1113" s="1" t="s">
        <v>189062</v>
      </c>
      <c r="D31113" s="1" t="s">
        <v>172879</v>
      </c>
      <c r="E31113">
        <v>31112</v>
      </c>
    </row>
    <row r="31114" spans="1:5" x14ac:dyDescent="0.2">
      <c r="A31114" s="1" t="s">
        <v>218266</v>
      </c>
      <c r="B31114" s="1" t="s">
        <v>189064</v>
      </c>
      <c r="D31114" s="1" t="s">
        <v>172879</v>
      </c>
      <c r="E31114">
        <v>31113</v>
      </c>
    </row>
    <row r="31115" spans="1:5" x14ac:dyDescent="0.2">
      <c r="A31115" s="1" t="s">
        <v>218267</v>
      </c>
      <c r="B31115" s="1" t="s">
        <v>189081</v>
      </c>
      <c r="D31115" s="1" t="s">
        <v>172879</v>
      </c>
      <c r="E31115">
        <v>31114</v>
      </c>
    </row>
    <row r="31116" spans="1:5" x14ac:dyDescent="0.2">
      <c r="A31116" s="1" t="s">
        <v>218268</v>
      </c>
      <c r="B31116" s="1" t="s">
        <v>189083</v>
      </c>
      <c r="D31116" s="1" t="s">
        <v>172879</v>
      </c>
      <c r="E31116">
        <v>31115</v>
      </c>
    </row>
    <row r="31117" spans="1:5" x14ac:dyDescent="0.2">
      <c r="A31117" s="1" t="s">
        <v>218269</v>
      </c>
      <c r="B31117" s="1" t="s">
        <v>189050</v>
      </c>
      <c r="D31117" s="1" t="s">
        <v>172879</v>
      </c>
      <c r="E31117">
        <v>31116</v>
      </c>
    </row>
    <row r="31118" spans="1:5" x14ac:dyDescent="0.2">
      <c r="A31118" s="1" t="s">
        <v>218270</v>
      </c>
      <c r="B31118" s="1" t="s">
        <v>189052</v>
      </c>
      <c r="D31118" s="1" t="s">
        <v>172879</v>
      </c>
      <c r="E31118">
        <v>31117</v>
      </c>
    </row>
    <row r="31119" spans="1:5" x14ac:dyDescent="0.2">
      <c r="A31119" s="1" t="s">
        <v>218271</v>
      </c>
      <c r="B31119" s="1" t="s">
        <v>189054</v>
      </c>
      <c r="D31119" s="1" t="s">
        <v>172879</v>
      </c>
      <c r="E31119">
        <v>31118</v>
      </c>
    </row>
    <row r="31120" spans="1:5" x14ac:dyDescent="0.2">
      <c r="A31120" s="1" t="s">
        <v>218272</v>
      </c>
      <c r="B31120" s="1" t="s">
        <v>189056</v>
      </c>
      <c r="D31120" s="1" t="s">
        <v>172879</v>
      </c>
      <c r="E31120">
        <v>31119</v>
      </c>
    </row>
    <row r="31121" spans="1:5" x14ac:dyDescent="0.2">
      <c r="A31121" s="1" t="s">
        <v>218273</v>
      </c>
      <c r="B31121" s="1" t="s">
        <v>189058</v>
      </c>
      <c r="D31121" s="1" t="s">
        <v>172879</v>
      </c>
      <c r="E31121">
        <v>31120</v>
      </c>
    </row>
    <row r="31122" spans="1:5" x14ac:dyDescent="0.2">
      <c r="A31122" s="1" t="s">
        <v>218274</v>
      </c>
      <c r="B31122" s="1" t="s">
        <v>189050</v>
      </c>
      <c r="D31122" s="1" t="s">
        <v>172879</v>
      </c>
      <c r="E31122">
        <v>31121</v>
      </c>
    </row>
    <row r="31123" spans="1:5" x14ac:dyDescent="0.2">
      <c r="A31123" s="1" t="s">
        <v>218275</v>
      </c>
      <c r="B31123" s="1" t="s">
        <v>189052</v>
      </c>
      <c r="D31123" s="1" t="s">
        <v>172879</v>
      </c>
      <c r="E31123">
        <v>31122</v>
      </c>
    </row>
    <row r="31124" spans="1:5" x14ac:dyDescent="0.2">
      <c r="A31124" s="1" t="s">
        <v>218276</v>
      </c>
      <c r="B31124" s="1" t="s">
        <v>189054</v>
      </c>
      <c r="D31124" s="1" t="s">
        <v>172879</v>
      </c>
      <c r="E31124">
        <v>31123</v>
      </c>
    </row>
    <row r="31125" spans="1:5" x14ac:dyDescent="0.2">
      <c r="A31125" s="1" t="s">
        <v>218277</v>
      </c>
      <c r="B31125" s="1" t="s">
        <v>189056</v>
      </c>
      <c r="D31125" s="1" t="s">
        <v>172879</v>
      </c>
      <c r="E31125">
        <v>31124</v>
      </c>
    </row>
    <row r="31126" spans="1:5" x14ac:dyDescent="0.2">
      <c r="A31126" s="1" t="s">
        <v>218278</v>
      </c>
      <c r="B31126" s="1" t="s">
        <v>189058</v>
      </c>
      <c r="D31126" s="1" t="s">
        <v>172879</v>
      </c>
      <c r="E31126">
        <v>31125</v>
      </c>
    </row>
    <row r="31127" spans="1:5" x14ac:dyDescent="0.2">
      <c r="A31127" s="1" t="s">
        <v>218279</v>
      </c>
      <c r="B31127" s="1" t="s">
        <v>189060</v>
      </c>
      <c r="D31127" s="1" t="s">
        <v>172879</v>
      </c>
      <c r="E31127">
        <v>31126</v>
      </c>
    </row>
    <row r="31128" spans="1:5" x14ac:dyDescent="0.2">
      <c r="A31128" s="1" t="s">
        <v>218280</v>
      </c>
      <c r="B31128" s="1" t="s">
        <v>189062</v>
      </c>
      <c r="D31128" s="1" t="s">
        <v>172879</v>
      </c>
      <c r="E31128">
        <v>31127</v>
      </c>
    </row>
    <row r="31129" spans="1:5" x14ac:dyDescent="0.2">
      <c r="A31129" s="1" t="s">
        <v>218281</v>
      </c>
      <c r="B31129" s="1" t="s">
        <v>189064</v>
      </c>
      <c r="D31129" s="1" t="s">
        <v>172879</v>
      </c>
      <c r="E31129">
        <v>31128</v>
      </c>
    </row>
    <row r="31130" spans="1:5" x14ac:dyDescent="0.2">
      <c r="A31130" s="1" t="s">
        <v>218282</v>
      </c>
      <c r="B31130" s="1" t="s">
        <v>189081</v>
      </c>
      <c r="D31130" s="1" t="s">
        <v>172879</v>
      </c>
      <c r="E31130">
        <v>31129</v>
      </c>
    </row>
    <row r="31131" spans="1:5" x14ac:dyDescent="0.2">
      <c r="A31131" s="1" t="s">
        <v>218283</v>
      </c>
      <c r="B31131" s="1" t="s">
        <v>189050</v>
      </c>
      <c r="D31131" s="1" t="s">
        <v>172879</v>
      </c>
      <c r="E31131">
        <v>31130</v>
      </c>
    </row>
    <row r="31132" spans="1:5" x14ac:dyDescent="0.2">
      <c r="A31132" s="1" t="s">
        <v>218284</v>
      </c>
      <c r="B31132" s="1" t="s">
        <v>189052</v>
      </c>
      <c r="D31132" s="1" t="s">
        <v>172879</v>
      </c>
      <c r="E31132">
        <v>31131</v>
      </c>
    </row>
    <row r="31133" spans="1:5" x14ac:dyDescent="0.2">
      <c r="A31133" s="1" t="s">
        <v>218285</v>
      </c>
      <c r="B31133" s="1" t="s">
        <v>189054</v>
      </c>
      <c r="D31133" s="1" t="s">
        <v>172879</v>
      </c>
      <c r="E31133">
        <v>31132</v>
      </c>
    </row>
    <row r="31134" spans="1:5" x14ac:dyDescent="0.2">
      <c r="A31134" s="1" t="s">
        <v>218286</v>
      </c>
      <c r="B31134" s="1" t="s">
        <v>189056</v>
      </c>
      <c r="D31134" s="1" t="s">
        <v>172879</v>
      </c>
      <c r="E31134">
        <v>31133</v>
      </c>
    </row>
    <row r="31135" spans="1:5" x14ac:dyDescent="0.2">
      <c r="A31135" s="1" t="s">
        <v>218287</v>
      </c>
      <c r="B31135" s="1" t="s">
        <v>189058</v>
      </c>
      <c r="D31135" s="1" t="s">
        <v>172879</v>
      </c>
      <c r="E31135">
        <v>31134</v>
      </c>
    </row>
    <row r="31136" spans="1:5" x14ac:dyDescent="0.2">
      <c r="A31136" s="1" t="s">
        <v>218288</v>
      </c>
      <c r="B31136" s="1" t="s">
        <v>189060</v>
      </c>
      <c r="D31136" s="1" t="s">
        <v>172879</v>
      </c>
      <c r="E31136">
        <v>31135</v>
      </c>
    </row>
    <row r="31137" spans="1:5" x14ac:dyDescent="0.2">
      <c r="A31137" s="1" t="s">
        <v>218289</v>
      </c>
      <c r="B31137" s="1" t="s">
        <v>189062</v>
      </c>
      <c r="D31137" s="1" t="s">
        <v>172879</v>
      </c>
      <c r="E31137">
        <v>31136</v>
      </c>
    </row>
    <row r="31138" spans="1:5" x14ac:dyDescent="0.2">
      <c r="A31138" s="1" t="s">
        <v>218290</v>
      </c>
      <c r="B31138" s="1" t="s">
        <v>189064</v>
      </c>
      <c r="D31138" s="1" t="s">
        <v>172879</v>
      </c>
      <c r="E31138">
        <v>31137</v>
      </c>
    </row>
    <row r="31139" spans="1:5" x14ac:dyDescent="0.2">
      <c r="A31139" s="1" t="s">
        <v>218291</v>
      </c>
      <c r="B31139" s="1" t="s">
        <v>189081</v>
      </c>
      <c r="D31139" s="1" t="s">
        <v>172879</v>
      </c>
      <c r="E31139">
        <v>31138</v>
      </c>
    </row>
    <row r="31140" spans="1:5" x14ac:dyDescent="0.2">
      <c r="A31140" s="1" t="s">
        <v>218292</v>
      </c>
      <c r="B31140" s="1" t="s">
        <v>189083</v>
      </c>
      <c r="D31140" s="1" t="s">
        <v>172879</v>
      </c>
      <c r="E31140">
        <v>31139</v>
      </c>
    </row>
    <row r="31141" spans="1:5" x14ac:dyDescent="0.2">
      <c r="A31141" s="1" t="s">
        <v>218293</v>
      </c>
      <c r="B31141" s="1" t="s">
        <v>189085</v>
      </c>
      <c r="D31141" s="1" t="s">
        <v>172879</v>
      </c>
      <c r="E31141">
        <v>31140</v>
      </c>
    </row>
    <row r="31142" spans="1:5" x14ac:dyDescent="0.2">
      <c r="A31142" s="1" t="s">
        <v>218294</v>
      </c>
      <c r="B31142" s="1" t="s">
        <v>189050</v>
      </c>
      <c r="D31142" s="1" t="s">
        <v>172879</v>
      </c>
      <c r="E31142">
        <v>31141</v>
      </c>
    </row>
    <row r="31143" spans="1:5" x14ac:dyDescent="0.2">
      <c r="A31143" s="1" t="s">
        <v>218295</v>
      </c>
      <c r="B31143" s="1" t="s">
        <v>189052</v>
      </c>
      <c r="D31143" s="1" t="s">
        <v>172879</v>
      </c>
      <c r="E31143">
        <v>31142</v>
      </c>
    </row>
    <row r="31144" spans="1:5" x14ac:dyDescent="0.2">
      <c r="A31144" s="1" t="s">
        <v>218296</v>
      </c>
      <c r="B31144" s="1" t="s">
        <v>189054</v>
      </c>
      <c r="D31144" s="1" t="s">
        <v>172879</v>
      </c>
      <c r="E31144">
        <v>31143</v>
      </c>
    </row>
    <row r="31145" spans="1:5" x14ac:dyDescent="0.2">
      <c r="A31145" s="1" t="s">
        <v>218297</v>
      </c>
      <c r="B31145" s="1" t="s">
        <v>189056</v>
      </c>
      <c r="D31145" s="1" t="s">
        <v>172879</v>
      </c>
      <c r="E31145">
        <v>31144</v>
      </c>
    </row>
    <row r="31146" spans="1:5" x14ac:dyDescent="0.2">
      <c r="A31146" s="1" t="s">
        <v>218298</v>
      </c>
      <c r="B31146" s="1" t="s">
        <v>189058</v>
      </c>
      <c r="D31146" s="1" t="s">
        <v>172879</v>
      </c>
      <c r="E31146">
        <v>31145</v>
      </c>
    </row>
    <row r="31147" spans="1:5" x14ac:dyDescent="0.2">
      <c r="A31147" s="1" t="s">
        <v>218299</v>
      </c>
      <c r="B31147" s="1" t="s">
        <v>189050</v>
      </c>
      <c r="D31147" s="1" t="s">
        <v>172879</v>
      </c>
      <c r="E31147">
        <v>31146</v>
      </c>
    </row>
    <row r="31148" spans="1:5" x14ac:dyDescent="0.2">
      <c r="A31148" s="1" t="s">
        <v>218300</v>
      </c>
      <c r="B31148" s="1" t="s">
        <v>189052</v>
      </c>
      <c r="D31148" s="1" t="s">
        <v>172879</v>
      </c>
      <c r="E31148">
        <v>31147</v>
      </c>
    </row>
    <row r="31149" spans="1:5" x14ac:dyDescent="0.2">
      <c r="A31149" s="1" t="s">
        <v>218301</v>
      </c>
      <c r="B31149" s="1" t="s">
        <v>189054</v>
      </c>
      <c r="D31149" s="1" t="s">
        <v>172879</v>
      </c>
      <c r="E31149">
        <v>31148</v>
      </c>
    </row>
    <row r="31150" spans="1:5" x14ac:dyDescent="0.2">
      <c r="A31150" s="1" t="s">
        <v>218302</v>
      </c>
      <c r="B31150" s="1" t="s">
        <v>189056</v>
      </c>
      <c r="D31150" s="1" t="s">
        <v>172879</v>
      </c>
      <c r="E31150">
        <v>31149</v>
      </c>
    </row>
    <row r="31151" spans="1:5" x14ac:dyDescent="0.2">
      <c r="A31151" s="1" t="s">
        <v>218303</v>
      </c>
      <c r="B31151" s="1" t="s">
        <v>189050</v>
      </c>
      <c r="D31151" s="1" t="s">
        <v>172879</v>
      </c>
      <c r="E31151">
        <v>31150</v>
      </c>
    </row>
    <row r="31152" spans="1:5" x14ac:dyDescent="0.2">
      <c r="A31152" s="1" t="s">
        <v>218304</v>
      </c>
      <c r="B31152" s="1" t="s">
        <v>189052</v>
      </c>
      <c r="D31152" s="1" t="s">
        <v>172879</v>
      </c>
      <c r="E31152">
        <v>31151</v>
      </c>
    </row>
    <row r="31153" spans="1:5" x14ac:dyDescent="0.2">
      <c r="A31153" s="1" t="s">
        <v>218305</v>
      </c>
      <c r="B31153" s="1" t="s">
        <v>189054</v>
      </c>
      <c r="D31153" s="1" t="s">
        <v>172879</v>
      </c>
      <c r="E31153">
        <v>31152</v>
      </c>
    </row>
    <row r="31154" spans="1:5" x14ac:dyDescent="0.2">
      <c r="A31154" s="1" t="s">
        <v>218306</v>
      </c>
      <c r="B31154" s="1" t="s">
        <v>189056</v>
      </c>
      <c r="D31154" s="1" t="s">
        <v>172879</v>
      </c>
      <c r="E31154">
        <v>31153</v>
      </c>
    </row>
    <row r="31155" spans="1:5" x14ac:dyDescent="0.2">
      <c r="A31155" s="1" t="s">
        <v>218307</v>
      </c>
      <c r="B31155" s="1" t="s">
        <v>189058</v>
      </c>
      <c r="D31155" s="1" t="s">
        <v>172879</v>
      </c>
      <c r="E31155">
        <v>31154</v>
      </c>
    </row>
    <row r="31156" spans="1:5" x14ac:dyDescent="0.2">
      <c r="A31156" s="1" t="s">
        <v>218308</v>
      </c>
      <c r="B31156" s="1" t="s">
        <v>189060</v>
      </c>
      <c r="D31156" s="1" t="s">
        <v>172879</v>
      </c>
      <c r="E31156">
        <v>31155</v>
      </c>
    </row>
    <row r="31157" spans="1:5" x14ac:dyDescent="0.2">
      <c r="A31157" s="1" t="s">
        <v>218309</v>
      </c>
      <c r="B31157" s="1" t="s">
        <v>189062</v>
      </c>
      <c r="D31157" s="1" t="s">
        <v>172879</v>
      </c>
      <c r="E31157">
        <v>31156</v>
      </c>
    </row>
    <row r="31158" spans="1:5" x14ac:dyDescent="0.2">
      <c r="A31158" s="1" t="s">
        <v>218310</v>
      </c>
      <c r="B31158" s="1" t="s">
        <v>189064</v>
      </c>
      <c r="D31158" s="1" t="s">
        <v>172879</v>
      </c>
      <c r="E31158">
        <v>31157</v>
      </c>
    </row>
    <row r="31159" spans="1:5" x14ac:dyDescent="0.2">
      <c r="A31159" s="1" t="s">
        <v>218311</v>
      </c>
      <c r="B31159" s="1" t="s">
        <v>189081</v>
      </c>
      <c r="D31159" s="1" t="s">
        <v>172879</v>
      </c>
      <c r="E31159">
        <v>31158</v>
      </c>
    </row>
    <row r="31160" spans="1:5" x14ac:dyDescent="0.2">
      <c r="A31160" s="1" t="s">
        <v>218312</v>
      </c>
      <c r="B31160" s="1" t="s">
        <v>189083</v>
      </c>
      <c r="D31160" s="1" t="s">
        <v>172879</v>
      </c>
      <c r="E31160">
        <v>31159</v>
      </c>
    </row>
    <row r="31161" spans="1:5" x14ac:dyDescent="0.2">
      <c r="A31161" s="1" t="s">
        <v>218313</v>
      </c>
      <c r="B31161" s="1" t="s">
        <v>189085</v>
      </c>
      <c r="D31161" s="1" t="s">
        <v>172879</v>
      </c>
      <c r="E31161">
        <v>31160</v>
      </c>
    </row>
    <row r="31162" spans="1:5" x14ac:dyDescent="0.2">
      <c r="A31162" s="1" t="s">
        <v>218314</v>
      </c>
      <c r="B31162" s="1" t="s">
        <v>189140</v>
      </c>
      <c r="D31162" s="1" t="s">
        <v>172879</v>
      </c>
      <c r="E31162">
        <v>31161</v>
      </c>
    </row>
    <row r="31163" spans="1:5" x14ac:dyDescent="0.2">
      <c r="A31163" s="1" t="s">
        <v>218315</v>
      </c>
      <c r="B31163" s="1" t="s">
        <v>189166</v>
      </c>
      <c r="D31163" s="1" t="s">
        <v>172879</v>
      </c>
      <c r="E31163">
        <v>31162</v>
      </c>
    </row>
    <row r="31164" spans="1:5" x14ac:dyDescent="0.2">
      <c r="A31164" s="1" t="s">
        <v>218316</v>
      </c>
      <c r="B31164" s="1" t="s">
        <v>189168</v>
      </c>
      <c r="D31164" s="1" t="s">
        <v>172879</v>
      </c>
      <c r="E31164">
        <v>31163</v>
      </c>
    </row>
    <row r="31165" spans="1:5" x14ac:dyDescent="0.2">
      <c r="A31165" s="1" t="s">
        <v>218317</v>
      </c>
      <c r="B31165" s="1" t="s">
        <v>189170</v>
      </c>
      <c r="D31165" s="1" t="s">
        <v>172879</v>
      </c>
      <c r="E31165">
        <v>31164</v>
      </c>
    </row>
    <row r="31166" spans="1:5" x14ac:dyDescent="0.2">
      <c r="A31166" s="1" t="s">
        <v>218318</v>
      </c>
      <c r="B31166" s="1" t="s">
        <v>217873</v>
      </c>
      <c r="D31166" s="1" t="s">
        <v>172879</v>
      </c>
      <c r="E31166">
        <v>31165</v>
      </c>
    </row>
    <row r="31167" spans="1:5" x14ac:dyDescent="0.2">
      <c r="A31167" s="1" t="s">
        <v>218319</v>
      </c>
      <c r="B31167" s="1" t="s">
        <v>217875</v>
      </c>
      <c r="D31167" s="1" t="s">
        <v>172879</v>
      </c>
      <c r="E31167">
        <v>31166</v>
      </c>
    </row>
    <row r="31168" spans="1:5" x14ac:dyDescent="0.2">
      <c r="A31168" s="1" t="s">
        <v>218320</v>
      </c>
      <c r="B31168" s="1" t="s">
        <v>217877</v>
      </c>
      <c r="D31168" s="1" t="s">
        <v>172879</v>
      </c>
      <c r="E31168">
        <v>31167</v>
      </c>
    </row>
    <row r="31169" spans="1:5" x14ac:dyDescent="0.2">
      <c r="A31169" s="1" t="s">
        <v>218321</v>
      </c>
      <c r="B31169" s="1" t="s">
        <v>217879</v>
      </c>
      <c r="D31169" s="1" t="s">
        <v>172879</v>
      </c>
      <c r="E31169">
        <v>31168</v>
      </c>
    </row>
    <row r="31170" spans="1:5" x14ac:dyDescent="0.2">
      <c r="A31170" s="1" t="s">
        <v>218322</v>
      </c>
      <c r="B31170" s="1" t="s">
        <v>217881</v>
      </c>
      <c r="D31170" s="1" t="s">
        <v>172879</v>
      </c>
      <c r="E31170">
        <v>31169</v>
      </c>
    </row>
    <row r="31171" spans="1:5" x14ac:dyDescent="0.2">
      <c r="A31171" s="1" t="s">
        <v>218323</v>
      </c>
      <c r="B31171" s="1" t="s">
        <v>217883</v>
      </c>
      <c r="D31171" s="1" t="s">
        <v>172879</v>
      </c>
      <c r="E31171">
        <v>31170</v>
      </c>
    </row>
    <row r="31172" spans="1:5" x14ac:dyDescent="0.2">
      <c r="A31172" s="1" t="s">
        <v>218324</v>
      </c>
      <c r="B31172" s="1" t="s">
        <v>189050</v>
      </c>
      <c r="D31172" s="1" t="s">
        <v>172879</v>
      </c>
      <c r="E31172">
        <v>31171</v>
      </c>
    </row>
    <row r="31173" spans="1:5" x14ac:dyDescent="0.2">
      <c r="A31173" s="1" t="s">
        <v>218325</v>
      </c>
      <c r="B31173" s="1" t="s">
        <v>189052</v>
      </c>
      <c r="D31173" s="1" t="s">
        <v>172879</v>
      </c>
      <c r="E31173">
        <v>31172</v>
      </c>
    </row>
    <row r="31174" spans="1:5" x14ac:dyDescent="0.2">
      <c r="A31174" s="1" t="s">
        <v>218326</v>
      </c>
      <c r="B31174" s="1" t="s">
        <v>189054</v>
      </c>
      <c r="D31174" s="1" t="s">
        <v>172879</v>
      </c>
      <c r="E31174">
        <v>31173</v>
      </c>
    </row>
    <row r="31175" spans="1:5" x14ac:dyDescent="0.2">
      <c r="A31175" s="1" t="s">
        <v>218327</v>
      </c>
      <c r="B31175" s="1" t="s">
        <v>189056</v>
      </c>
      <c r="D31175" s="1" t="s">
        <v>172879</v>
      </c>
      <c r="E31175">
        <v>31174</v>
      </c>
    </row>
    <row r="31176" spans="1:5" x14ac:dyDescent="0.2">
      <c r="A31176" s="1" t="s">
        <v>218328</v>
      </c>
      <c r="B31176" s="1" t="s">
        <v>189058</v>
      </c>
      <c r="D31176" s="1" t="s">
        <v>172879</v>
      </c>
      <c r="E31176">
        <v>31175</v>
      </c>
    </row>
    <row r="31177" spans="1:5" x14ac:dyDescent="0.2">
      <c r="A31177" s="1" t="s">
        <v>218329</v>
      </c>
      <c r="B31177" s="1" t="s">
        <v>189050</v>
      </c>
      <c r="D31177" s="1" t="s">
        <v>172879</v>
      </c>
      <c r="E31177">
        <v>31176</v>
      </c>
    </row>
    <row r="31178" spans="1:5" x14ac:dyDescent="0.2">
      <c r="A31178" s="1" t="s">
        <v>218330</v>
      </c>
      <c r="B31178" s="1" t="s">
        <v>189052</v>
      </c>
      <c r="D31178" s="1" t="s">
        <v>172879</v>
      </c>
      <c r="E31178">
        <v>31177</v>
      </c>
    </row>
    <row r="31179" spans="1:5" x14ac:dyDescent="0.2">
      <c r="A31179" s="1" t="s">
        <v>218331</v>
      </c>
      <c r="B31179" s="1" t="s">
        <v>189054</v>
      </c>
      <c r="D31179" s="1" t="s">
        <v>172879</v>
      </c>
      <c r="E31179">
        <v>31178</v>
      </c>
    </row>
    <row r="31180" spans="1:5" x14ac:dyDescent="0.2">
      <c r="A31180" s="1" t="s">
        <v>218332</v>
      </c>
      <c r="B31180" s="1" t="s">
        <v>189056</v>
      </c>
      <c r="D31180" s="1" t="s">
        <v>172879</v>
      </c>
      <c r="E31180">
        <v>31179</v>
      </c>
    </row>
    <row r="31181" spans="1:5" x14ac:dyDescent="0.2">
      <c r="A31181" s="1" t="s">
        <v>218333</v>
      </c>
      <c r="B31181" s="1" t="s">
        <v>189058</v>
      </c>
      <c r="D31181" s="1" t="s">
        <v>172879</v>
      </c>
      <c r="E31181">
        <v>31180</v>
      </c>
    </row>
    <row r="31182" spans="1:5" x14ac:dyDescent="0.2">
      <c r="A31182" s="1" t="s">
        <v>218334</v>
      </c>
      <c r="B31182" s="1" t="s">
        <v>189060</v>
      </c>
      <c r="D31182" s="1" t="s">
        <v>172879</v>
      </c>
      <c r="E31182">
        <v>31181</v>
      </c>
    </row>
    <row r="31183" spans="1:5" x14ac:dyDescent="0.2">
      <c r="A31183" s="1" t="s">
        <v>218335</v>
      </c>
      <c r="B31183" s="1" t="s">
        <v>189050</v>
      </c>
      <c r="D31183" s="1" t="s">
        <v>172879</v>
      </c>
      <c r="E31183">
        <v>31182</v>
      </c>
    </row>
    <row r="31184" spans="1:5" x14ac:dyDescent="0.2">
      <c r="A31184" s="1" t="s">
        <v>218336</v>
      </c>
      <c r="B31184" s="1" t="s">
        <v>189052</v>
      </c>
      <c r="D31184" s="1" t="s">
        <v>172879</v>
      </c>
      <c r="E31184">
        <v>31183</v>
      </c>
    </row>
    <row r="31185" spans="1:5" x14ac:dyDescent="0.2">
      <c r="A31185" s="1" t="s">
        <v>218337</v>
      </c>
      <c r="B31185" s="1" t="s">
        <v>189054</v>
      </c>
      <c r="D31185" s="1" t="s">
        <v>172879</v>
      </c>
      <c r="E31185">
        <v>31184</v>
      </c>
    </row>
    <row r="31186" spans="1:5" x14ac:dyDescent="0.2">
      <c r="A31186" s="1" t="s">
        <v>218338</v>
      </c>
      <c r="B31186" s="1" t="s">
        <v>189056</v>
      </c>
      <c r="D31186" s="1" t="s">
        <v>172879</v>
      </c>
      <c r="E31186">
        <v>31185</v>
      </c>
    </row>
    <row r="31187" spans="1:5" x14ac:dyDescent="0.2">
      <c r="A31187" s="1" t="s">
        <v>218339</v>
      </c>
      <c r="B31187" s="1" t="s">
        <v>189058</v>
      </c>
      <c r="D31187" s="1" t="s">
        <v>172879</v>
      </c>
      <c r="E31187">
        <v>31186</v>
      </c>
    </row>
    <row r="31188" spans="1:5" x14ac:dyDescent="0.2">
      <c r="A31188" s="1" t="s">
        <v>218340</v>
      </c>
      <c r="B31188" s="1" t="s">
        <v>189060</v>
      </c>
      <c r="D31188" s="1" t="s">
        <v>172879</v>
      </c>
      <c r="E31188">
        <v>31187</v>
      </c>
    </row>
    <row r="31189" spans="1:5" x14ac:dyDescent="0.2">
      <c r="A31189" s="1" t="s">
        <v>218341</v>
      </c>
      <c r="B31189" s="1" t="s">
        <v>189062</v>
      </c>
      <c r="D31189" s="1" t="s">
        <v>172879</v>
      </c>
      <c r="E31189">
        <v>31188</v>
      </c>
    </row>
    <row r="31190" spans="1:5" x14ac:dyDescent="0.2">
      <c r="A31190" s="1" t="s">
        <v>218342</v>
      </c>
      <c r="B31190" s="1" t="s">
        <v>189050</v>
      </c>
      <c r="D31190" s="1" t="s">
        <v>172879</v>
      </c>
      <c r="E31190">
        <v>31189</v>
      </c>
    </row>
    <row r="31191" spans="1:5" x14ac:dyDescent="0.2">
      <c r="A31191" s="1" t="s">
        <v>218343</v>
      </c>
      <c r="B31191" s="1" t="s">
        <v>189052</v>
      </c>
      <c r="D31191" s="1" t="s">
        <v>172879</v>
      </c>
      <c r="E31191">
        <v>31190</v>
      </c>
    </row>
    <row r="31192" spans="1:5" x14ac:dyDescent="0.2">
      <c r="A31192" s="1" t="s">
        <v>218344</v>
      </c>
      <c r="B31192" s="1" t="s">
        <v>189054</v>
      </c>
      <c r="D31192" s="1" t="s">
        <v>172879</v>
      </c>
      <c r="E31192">
        <v>31191</v>
      </c>
    </row>
    <row r="31193" spans="1:5" x14ac:dyDescent="0.2">
      <c r="A31193" s="1" t="s">
        <v>218345</v>
      </c>
      <c r="B31193" s="1" t="s">
        <v>189056</v>
      </c>
      <c r="D31193" s="1" t="s">
        <v>172879</v>
      </c>
      <c r="E31193">
        <v>31192</v>
      </c>
    </row>
    <row r="31194" spans="1:5" x14ac:dyDescent="0.2">
      <c r="A31194" s="1" t="s">
        <v>218346</v>
      </c>
      <c r="B31194" s="1" t="s">
        <v>189058</v>
      </c>
      <c r="D31194" s="1" t="s">
        <v>172879</v>
      </c>
      <c r="E31194">
        <v>31193</v>
      </c>
    </row>
    <row r="31195" spans="1:5" x14ac:dyDescent="0.2">
      <c r="A31195" s="1" t="s">
        <v>218347</v>
      </c>
      <c r="B31195" s="1" t="s">
        <v>189050</v>
      </c>
      <c r="D31195" s="1" t="s">
        <v>172879</v>
      </c>
      <c r="E31195">
        <v>31194</v>
      </c>
    </row>
    <row r="31196" spans="1:5" x14ac:dyDescent="0.2">
      <c r="A31196" s="1" t="s">
        <v>218348</v>
      </c>
      <c r="B31196" s="1" t="s">
        <v>189052</v>
      </c>
      <c r="D31196" s="1" t="s">
        <v>172879</v>
      </c>
      <c r="E31196">
        <v>31195</v>
      </c>
    </row>
    <row r="31197" spans="1:5" x14ac:dyDescent="0.2">
      <c r="A31197" s="1" t="s">
        <v>218349</v>
      </c>
      <c r="B31197" s="1" t="s">
        <v>189054</v>
      </c>
      <c r="D31197" s="1" t="s">
        <v>172879</v>
      </c>
      <c r="E31197">
        <v>31196</v>
      </c>
    </row>
    <row r="31198" spans="1:5" x14ac:dyDescent="0.2">
      <c r="A31198" s="1" t="s">
        <v>218350</v>
      </c>
      <c r="B31198" s="1" t="s">
        <v>189056</v>
      </c>
      <c r="D31198" s="1" t="s">
        <v>172879</v>
      </c>
      <c r="E31198">
        <v>31197</v>
      </c>
    </row>
    <row r="31199" spans="1:5" x14ac:dyDescent="0.2">
      <c r="A31199" s="1" t="s">
        <v>218351</v>
      </c>
      <c r="B31199" s="1" t="s">
        <v>189058</v>
      </c>
      <c r="D31199" s="1" t="s">
        <v>172879</v>
      </c>
      <c r="E31199">
        <v>31198</v>
      </c>
    </row>
    <row r="31200" spans="1:5" x14ac:dyDescent="0.2">
      <c r="A31200" s="1" t="s">
        <v>218352</v>
      </c>
      <c r="B31200" s="1" t="s">
        <v>189060</v>
      </c>
      <c r="D31200" s="1" t="s">
        <v>172879</v>
      </c>
      <c r="E31200">
        <v>31199</v>
      </c>
    </row>
    <row r="31201" spans="1:5" x14ac:dyDescent="0.2">
      <c r="A31201" s="1" t="s">
        <v>218353</v>
      </c>
      <c r="B31201" s="1" t="s">
        <v>189050</v>
      </c>
      <c r="D31201" s="1" t="s">
        <v>172879</v>
      </c>
      <c r="E31201">
        <v>31200</v>
      </c>
    </row>
    <row r="31202" spans="1:5" x14ac:dyDescent="0.2">
      <c r="A31202" s="1" t="s">
        <v>218354</v>
      </c>
      <c r="B31202" s="1" t="s">
        <v>189052</v>
      </c>
      <c r="D31202" s="1" t="s">
        <v>172879</v>
      </c>
      <c r="E31202">
        <v>31201</v>
      </c>
    </row>
    <row r="31203" spans="1:5" x14ac:dyDescent="0.2">
      <c r="A31203" s="1" t="s">
        <v>218355</v>
      </c>
      <c r="B31203" s="1" t="s">
        <v>189054</v>
      </c>
      <c r="D31203" s="1" t="s">
        <v>172879</v>
      </c>
      <c r="E31203">
        <v>31202</v>
      </c>
    </row>
    <row r="31204" spans="1:5" x14ac:dyDescent="0.2">
      <c r="A31204" s="1" t="s">
        <v>218356</v>
      </c>
      <c r="B31204" s="1" t="s">
        <v>189056</v>
      </c>
      <c r="D31204" s="1" t="s">
        <v>172879</v>
      </c>
      <c r="E31204">
        <v>31203</v>
      </c>
    </row>
    <row r="31205" spans="1:5" x14ac:dyDescent="0.2">
      <c r="A31205" s="1" t="s">
        <v>218357</v>
      </c>
      <c r="B31205" s="1" t="s">
        <v>189050</v>
      </c>
      <c r="D31205" s="1" t="s">
        <v>172879</v>
      </c>
      <c r="E31205">
        <v>31204</v>
      </c>
    </row>
    <row r="31206" spans="1:5" x14ac:dyDescent="0.2">
      <c r="A31206" s="1" t="s">
        <v>218358</v>
      </c>
      <c r="B31206" s="1" t="s">
        <v>189052</v>
      </c>
      <c r="D31206" s="1" t="s">
        <v>172879</v>
      </c>
      <c r="E31206">
        <v>31205</v>
      </c>
    </row>
    <row r="31207" spans="1:5" x14ac:dyDescent="0.2">
      <c r="A31207" s="1" t="s">
        <v>218359</v>
      </c>
      <c r="B31207" s="1" t="s">
        <v>189054</v>
      </c>
      <c r="D31207" s="1" t="s">
        <v>172879</v>
      </c>
      <c r="E31207">
        <v>31206</v>
      </c>
    </row>
    <row r="31208" spans="1:5" x14ac:dyDescent="0.2">
      <c r="A31208" s="1" t="s">
        <v>218360</v>
      </c>
      <c r="B31208" s="1" t="s">
        <v>189050</v>
      </c>
      <c r="D31208" s="1" t="s">
        <v>172879</v>
      </c>
      <c r="E31208">
        <v>31207</v>
      </c>
    </row>
    <row r="31209" spans="1:5" x14ac:dyDescent="0.2">
      <c r="A31209" s="1" t="s">
        <v>218361</v>
      </c>
      <c r="B31209" s="1" t="s">
        <v>189052</v>
      </c>
      <c r="D31209" s="1" t="s">
        <v>172879</v>
      </c>
      <c r="E31209">
        <v>31208</v>
      </c>
    </row>
    <row r="31210" spans="1:5" x14ac:dyDescent="0.2">
      <c r="A31210" s="1" t="s">
        <v>218362</v>
      </c>
      <c r="B31210" s="1" t="s">
        <v>189054</v>
      </c>
      <c r="D31210" s="1" t="s">
        <v>172879</v>
      </c>
      <c r="E31210">
        <v>31209</v>
      </c>
    </row>
    <row r="31211" spans="1:5" x14ac:dyDescent="0.2">
      <c r="A31211" s="1" t="s">
        <v>218363</v>
      </c>
      <c r="B31211" s="1" t="s">
        <v>189056</v>
      </c>
      <c r="D31211" s="1" t="s">
        <v>172879</v>
      </c>
      <c r="E31211">
        <v>31210</v>
      </c>
    </row>
    <row r="31212" spans="1:5" x14ac:dyDescent="0.2">
      <c r="A31212" s="1" t="s">
        <v>218364</v>
      </c>
      <c r="B31212" s="1" t="s">
        <v>189058</v>
      </c>
      <c r="D31212" s="1" t="s">
        <v>172879</v>
      </c>
      <c r="E31212">
        <v>31211</v>
      </c>
    </row>
    <row r="31213" spans="1:5" x14ac:dyDescent="0.2">
      <c r="A31213" s="1" t="s">
        <v>218365</v>
      </c>
      <c r="B31213" s="1" t="s">
        <v>189060</v>
      </c>
      <c r="D31213" s="1" t="s">
        <v>172879</v>
      </c>
      <c r="E31213">
        <v>31212</v>
      </c>
    </row>
    <row r="31214" spans="1:5" x14ac:dyDescent="0.2">
      <c r="A31214" s="1" t="s">
        <v>218366</v>
      </c>
      <c r="B31214" s="1" t="s">
        <v>189062</v>
      </c>
      <c r="D31214" s="1" t="s">
        <v>172879</v>
      </c>
      <c r="E31214">
        <v>31213</v>
      </c>
    </row>
    <row r="31215" spans="1:5" x14ac:dyDescent="0.2">
      <c r="A31215" s="1" t="s">
        <v>218367</v>
      </c>
      <c r="B31215" s="1" t="s">
        <v>189064</v>
      </c>
      <c r="D31215" s="1" t="s">
        <v>172879</v>
      </c>
      <c r="E31215">
        <v>31214</v>
      </c>
    </row>
    <row r="31216" spans="1:5" x14ac:dyDescent="0.2">
      <c r="A31216" s="1" t="s">
        <v>218368</v>
      </c>
      <c r="B31216" s="1" t="s">
        <v>189081</v>
      </c>
      <c r="D31216" s="1" t="s">
        <v>172879</v>
      </c>
      <c r="E31216">
        <v>31215</v>
      </c>
    </row>
    <row r="31217" spans="1:5" x14ac:dyDescent="0.2">
      <c r="A31217" s="1" t="s">
        <v>218369</v>
      </c>
      <c r="B31217" s="1" t="s">
        <v>189083</v>
      </c>
      <c r="D31217" s="1" t="s">
        <v>172879</v>
      </c>
      <c r="E31217">
        <v>31216</v>
      </c>
    </row>
    <row r="31218" spans="1:5" x14ac:dyDescent="0.2">
      <c r="A31218" s="1" t="s">
        <v>218370</v>
      </c>
      <c r="B31218" s="1" t="s">
        <v>189085</v>
      </c>
      <c r="D31218" s="1" t="s">
        <v>172879</v>
      </c>
      <c r="E31218">
        <v>31217</v>
      </c>
    </row>
    <row r="31219" spans="1:5" x14ac:dyDescent="0.2">
      <c r="A31219" s="1" t="s">
        <v>218371</v>
      </c>
      <c r="B31219" s="1" t="s">
        <v>189140</v>
      </c>
      <c r="D31219" s="1" t="s">
        <v>172879</v>
      </c>
      <c r="E31219">
        <v>31218</v>
      </c>
    </row>
    <row r="31220" spans="1:5" x14ac:dyDescent="0.2">
      <c r="A31220" s="1" t="s">
        <v>218372</v>
      </c>
      <c r="B31220" s="1" t="s">
        <v>189050</v>
      </c>
      <c r="D31220" s="1" t="s">
        <v>172879</v>
      </c>
      <c r="E31220">
        <v>31219</v>
      </c>
    </row>
    <row r="31221" spans="1:5" x14ac:dyDescent="0.2">
      <c r="A31221" s="1" t="s">
        <v>218373</v>
      </c>
      <c r="B31221" s="1" t="s">
        <v>189052</v>
      </c>
      <c r="D31221" s="1" t="s">
        <v>172879</v>
      </c>
      <c r="E31221">
        <v>31220</v>
      </c>
    </row>
    <row r="31222" spans="1:5" x14ac:dyDescent="0.2">
      <c r="A31222" s="1" t="s">
        <v>218374</v>
      </c>
      <c r="B31222" s="1" t="s">
        <v>189054</v>
      </c>
      <c r="D31222" s="1" t="s">
        <v>172879</v>
      </c>
      <c r="E31222">
        <v>31221</v>
      </c>
    </row>
    <row r="31223" spans="1:5" x14ac:dyDescent="0.2">
      <c r="A31223" s="1" t="s">
        <v>218375</v>
      </c>
      <c r="B31223" s="1" t="s">
        <v>189056</v>
      </c>
      <c r="D31223" s="1" t="s">
        <v>172879</v>
      </c>
      <c r="E31223">
        <v>31222</v>
      </c>
    </row>
    <row r="31224" spans="1:5" x14ac:dyDescent="0.2">
      <c r="A31224" s="1" t="s">
        <v>218376</v>
      </c>
      <c r="B31224" s="1" t="s">
        <v>189058</v>
      </c>
      <c r="D31224" s="1" t="s">
        <v>172879</v>
      </c>
      <c r="E31224">
        <v>31223</v>
      </c>
    </row>
    <row r="31225" spans="1:5" x14ac:dyDescent="0.2">
      <c r="A31225" s="1" t="s">
        <v>218377</v>
      </c>
      <c r="B31225" s="1" t="s">
        <v>189060</v>
      </c>
      <c r="D31225" s="1" t="s">
        <v>172879</v>
      </c>
      <c r="E31225">
        <v>31224</v>
      </c>
    </row>
    <row r="31226" spans="1:5" x14ac:dyDescent="0.2">
      <c r="A31226" s="1" t="s">
        <v>218378</v>
      </c>
      <c r="B31226" s="1" t="s">
        <v>189062</v>
      </c>
      <c r="D31226" s="1" t="s">
        <v>172879</v>
      </c>
      <c r="E31226">
        <v>31225</v>
      </c>
    </row>
    <row r="31227" spans="1:5" x14ac:dyDescent="0.2">
      <c r="A31227" s="1" t="s">
        <v>218379</v>
      </c>
      <c r="B31227" s="1" t="s">
        <v>189064</v>
      </c>
      <c r="D31227" s="1" t="s">
        <v>172879</v>
      </c>
      <c r="E31227">
        <v>31226</v>
      </c>
    </row>
    <row r="31228" spans="1:5" x14ac:dyDescent="0.2">
      <c r="A31228" s="1" t="s">
        <v>218380</v>
      </c>
      <c r="B31228" s="1" t="s">
        <v>189081</v>
      </c>
      <c r="D31228" s="1" t="s">
        <v>172879</v>
      </c>
      <c r="E31228">
        <v>31227</v>
      </c>
    </row>
    <row r="31229" spans="1:5" x14ac:dyDescent="0.2">
      <c r="A31229" s="1" t="s">
        <v>218381</v>
      </c>
      <c r="B31229" s="1" t="s">
        <v>189050</v>
      </c>
      <c r="D31229" s="1" t="s">
        <v>172879</v>
      </c>
      <c r="E31229">
        <v>31228</v>
      </c>
    </row>
    <row r="31230" spans="1:5" x14ac:dyDescent="0.2">
      <c r="A31230" s="1" t="s">
        <v>218382</v>
      </c>
      <c r="B31230" s="1" t="s">
        <v>189052</v>
      </c>
      <c r="D31230" s="1" t="s">
        <v>172879</v>
      </c>
      <c r="E31230">
        <v>31229</v>
      </c>
    </row>
    <row r="31231" spans="1:5" x14ac:dyDescent="0.2">
      <c r="A31231" s="1" t="s">
        <v>218383</v>
      </c>
      <c r="B31231" s="1" t="s">
        <v>189054</v>
      </c>
      <c r="D31231" s="1" t="s">
        <v>172879</v>
      </c>
      <c r="E31231">
        <v>31230</v>
      </c>
    </row>
    <row r="31232" spans="1:5" x14ac:dyDescent="0.2">
      <c r="A31232" s="1" t="s">
        <v>218384</v>
      </c>
      <c r="B31232" s="1" t="s">
        <v>189056</v>
      </c>
      <c r="D31232" s="1" t="s">
        <v>172879</v>
      </c>
      <c r="E31232">
        <v>31231</v>
      </c>
    </row>
    <row r="31233" spans="1:5" x14ac:dyDescent="0.2">
      <c r="A31233" s="1" t="s">
        <v>218385</v>
      </c>
      <c r="B31233" s="1" t="s">
        <v>189058</v>
      </c>
      <c r="D31233" s="1" t="s">
        <v>172879</v>
      </c>
      <c r="E31233">
        <v>31232</v>
      </c>
    </row>
    <row r="31234" spans="1:5" x14ac:dyDescent="0.2">
      <c r="A31234" s="1" t="s">
        <v>218386</v>
      </c>
      <c r="B31234" s="1" t="s">
        <v>189060</v>
      </c>
      <c r="D31234" s="1" t="s">
        <v>172879</v>
      </c>
      <c r="E31234">
        <v>31233</v>
      </c>
    </row>
    <row r="31235" spans="1:5" x14ac:dyDescent="0.2">
      <c r="A31235" s="1" t="s">
        <v>218387</v>
      </c>
      <c r="B31235" s="1" t="s">
        <v>189062</v>
      </c>
      <c r="D31235" s="1" t="s">
        <v>172879</v>
      </c>
      <c r="E31235">
        <v>31234</v>
      </c>
    </row>
    <row r="31236" spans="1:5" x14ac:dyDescent="0.2">
      <c r="A31236" s="1" t="s">
        <v>218388</v>
      </c>
      <c r="B31236" s="1" t="s">
        <v>189050</v>
      </c>
      <c r="D31236" s="1" t="s">
        <v>172879</v>
      </c>
      <c r="E31236">
        <v>31235</v>
      </c>
    </row>
    <row r="31237" spans="1:5" x14ac:dyDescent="0.2">
      <c r="A31237" s="1" t="s">
        <v>218389</v>
      </c>
      <c r="B31237" s="1" t="s">
        <v>189052</v>
      </c>
      <c r="D31237" s="1" t="s">
        <v>172879</v>
      </c>
      <c r="E31237">
        <v>31236</v>
      </c>
    </row>
    <row r="31238" spans="1:5" x14ac:dyDescent="0.2">
      <c r="A31238" s="1" t="s">
        <v>218390</v>
      </c>
      <c r="B31238" s="1" t="s">
        <v>189054</v>
      </c>
      <c r="D31238" s="1" t="s">
        <v>172879</v>
      </c>
      <c r="E31238">
        <v>31237</v>
      </c>
    </row>
    <row r="31239" spans="1:5" x14ac:dyDescent="0.2">
      <c r="A31239" s="1" t="s">
        <v>218391</v>
      </c>
      <c r="B31239" s="1" t="s">
        <v>189056</v>
      </c>
      <c r="D31239" s="1" t="s">
        <v>172879</v>
      </c>
      <c r="E31239">
        <v>31238</v>
      </c>
    </row>
    <row r="31240" spans="1:5" x14ac:dyDescent="0.2">
      <c r="A31240" s="1" t="s">
        <v>218392</v>
      </c>
      <c r="B31240" s="1" t="s">
        <v>189058</v>
      </c>
      <c r="D31240" s="1" t="s">
        <v>172879</v>
      </c>
      <c r="E31240">
        <v>31239</v>
      </c>
    </row>
    <row r="31241" spans="1:5" x14ac:dyDescent="0.2">
      <c r="A31241" s="1" t="s">
        <v>218393</v>
      </c>
      <c r="B31241" s="1" t="s">
        <v>189060</v>
      </c>
      <c r="D31241" s="1" t="s">
        <v>172879</v>
      </c>
      <c r="E31241">
        <v>31240</v>
      </c>
    </row>
    <row r="31242" spans="1:5" x14ac:dyDescent="0.2">
      <c r="A31242" s="1" t="s">
        <v>218394</v>
      </c>
      <c r="B31242" s="1" t="s">
        <v>189062</v>
      </c>
      <c r="D31242" s="1" t="s">
        <v>172879</v>
      </c>
      <c r="E31242">
        <v>31241</v>
      </c>
    </row>
    <row r="31243" spans="1:5" x14ac:dyDescent="0.2">
      <c r="A31243" s="1" t="s">
        <v>218395</v>
      </c>
      <c r="B31243" s="1" t="s">
        <v>189064</v>
      </c>
      <c r="D31243" s="1" t="s">
        <v>172879</v>
      </c>
      <c r="E31243">
        <v>31242</v>
      </c>
    </row>
    <row r="31244" spans="1:5" x14ac:dyDescent="0.2">
      <c r="A31244" s="1" t="s">
        <v>218396</v>
      </c>
      <c r="B31244" s="1" t="s">
        <v>189081</v>
      </c>
      <c r="D31244" s="1" t="s">
        <v>172879</v>
      </c>
      <c r="E31244">
        <v>31243</v>
      </c>
    </row>
    <row r="31245" spans="1:5" x14ac:dyDescent="0.2">
      <c r="A31245" s="1" t="s">
        <v>218397</v>
      </c>
      <c r="B31245" s="1" t="s">
        <v>189083</v>
      </c>
      <c r="D31245" s="1" t="s">
        <v>172879</v>
      </c>
      <c r="E31245">
        <v>31244</v>
      </c>
    </row>
    <row r="31246" spans="1:5" x14ac:dyDescent="0.2">
      <c r="A31246" s="1" t="s">
        <v>218398</v>
      </c>
      <c r="B31246" s="1" t="s">
        <v>189085</v>
      </c>
      <c r="D31246" s="1" t="s">
        <v>172879</v>
      </c>
      <c r="E31246">
        <v>31245</v>
      </c>
    </row>
    <row r="31247" spans="1:5" x14ac:dyDescent="0.2">
      <c r="A31247" s="1" t="s">
        <v>218399</v>
      </c>
      <c r="B31247" s="1" t="s">
        <v>189140</v>
      </c>
      <c r="D31247" s="1" t="s">
        <v>172879</v>
      </c>
      <c r="E31247">
        <v>31246</v>
      </c>
    </row>
    <row r="31248" spans="1:5" x14ac:dyDescent="0.2">
      <c r="A31248" s="1" t="s">
        <v>218400</v>
      </c>
      <c r="B31248" s="1" t="s">
        <v>189050</v>
      </c>
      <c r="D31248" s="1" t="s">
        <v>172879</v>
      </c>
      <c r="E31248">
        <v>31247</v>
      </c>
    </row>
    <row r="31249" spans="1:5" x14ac:dyDescent="0.2">
      <c r="A31249" s="1" t="s">
        <v>218401</v>
      </c>
      <c r="B31249" s="1" t="s">
        <v>189052</v>
      </c>
      <c r="D31249" s="1" t="s">
        <v>172879</v>
      </c>
      <c r="E31249">
        <v>31248</v>
      </c>
    </row>
    <row r="31250" spans="1:5" x14ac:dyDescent="0.2">
      <c r="A31250" s="1" t="s">
        <v>218402</v>
      </c>
      <c r="B31250" s="1" t="s">
        <v>189054</v>
      </c>
      <c r="D31250" s="1" t="s">
        <v>172879</v>
      </c>
      <c r="E31250">
        <v>31249</v>
      </c>
    </row>
    <row r="31251" spans="1:5" x14ac:dyDescent="0.2">
      <c r="A31251" s="1" t="s">
        <v>218403</v>
      </c>
      <c r="B31251" s="1" t="s">
        <v>189056</v>
      </c>
      <c r="D31251" s="1" t="s">
        <v>172879</v>
      </c>
      <c r="E31251">
        <v>31250</v>
      </c>
    </row>
    <row r="31252" spans="1:5" x14ac:dyDescent="0.2">
      <c r="A31252" s="1" t="s">
        <v>218404</v>
      </c>
      <c r="B31252" s="1" t="s">
        <v>189058</v>
      </c>
      <c r="D31252" s="1" t="s">
        <v>172879</v>
      </c>
      <c r="E31252">
        <v>31251</v>
      </c>
    </row>
    <row r="31253" spans="1:5" x14ac:dyDescent="0.2">
      <c r="A31253" s="1" t="s">
        <v>218405</v>
      </c>
      <c r="B31253" s="1" t="s">
        <v>189060</v>
      </c>
      <c r="D31253" s="1" t="s">
        <v>172879</v>
      </c>
      <c r="E31253">
        <v>31252</v>
      </c>
    </row>
    <row r="31254" spans="1:5" x14ac:dyDescent="0.2">
      <c r="A31254" s="1" t="s">
        <v>218406</v>
      </c>
      <c r="B31254" s="1" t="s">
        <v>189062</v>
      </c>
      <c r="D31254" s="1" t="s">
        <v>172879</v>
      </c>
      <c r="E31254">
        <v>31253</v>
      </c>
    </row>
    <row r="31255" spans="1:5" x14ac:dyDescent="0.2">
      <c r="A31255" s="1" t="s">
        <v>218407</v>
      </c>
      <c r="B31255" s="1" t="s">
        <v>189064</v>
      </c>
      <c r="D31255" s="1" t="s">
        <v>172879</v>
      </c>
      <c r="E31255">
        <v>31254</v>
      </c>
    </row>
    <row r="31256" spans="1:5" x14ac:dyDescent="0.2">
      <c r="A31256" s="1" t="s">
        <v>218408</v>
      </c>
      <c r="B31256" s="1" t="s">
        <v>189081</v>
      </c>
      <c r="D31256" s="1" t="s">
        <v>172879</v>
      </c>
      <c r="E31256">
        <v>31255</v>
      </c>
    </row>
    <row r="31257" spans="1:5" x14ac:dyDescent="0.2">
      <c r="A31257" s="1" t="s">
        <v>218409</v>
      </c>
      <c r="B31257" s="1" t="s">
        <v>189083</v>
      </c>
      <c r="D31257" s="1" t="s">
        <v>172879</v>
      </c>
      <c r="E31257">
        <v>31256</v>
      </c>
    </row>
    <row r="31258" spans="1:5" x14ac:dyDescent="0.2">
      <c r="A31258" s="1" t="s">
        <v>218410</v>
      </c>
      <c r="B31258" s="1" t="s">
        <v>189085</v>
      </c>
      <c r="D31258" s="1" t="s">
        <v>172879</v>
      </c>
      <c r="E31258">
        <v>31257</v>
      </c>
    </row>
    <row r="31259" spans="1:5" x14ac:dyDescent="0.2">
      <c r="A31259" s="1" t="s">
        <v>218411</v>
      </c>
      <c r="B31259" s="1" t="s">
        <v>189140</v>
      </c>
      <c r="D31259" s="1" t="s">
        <v>172879</v>
      </c>
      <c r="E31259">
        <v>31258</v>
      </c>
    </row>
    <row r="31260" spans="1:5" x14ac:dyDescent="0.2">
      <c r="A31260" s="1" t="s">
        <v>218412</v>
      </c>
      <c r="B31260" s="1" t="s">
        <v>189166</v>
      </c>
      <c r="D31260" s="1" t="s">
        <v>172879</v>
      </c>
      <c r="E31260">
        <v>31259</v>
      </c>
    </row>
    <row r="31261" spans="1:5" x14ac:dyDescent="0.2">
      <c r="A31261" s="1" t="s">
        <v>218413</v>
      </c>
      <c r="B31261" s="1" t="s">
        <v>189168</v>
      </c>
      <c r="D31261" s="1" t="s">
        <v>172879</v>
      </c>
      <c r="E31261">
        <v>31260</v>
      </c>
    </row>
    <row r="31262" spans="1:5" x14ac:dyDescent="0.2">
      <c r="A31262" s="1" t="s">
        <v>218414</v>
      </c>
      <c r="B31262" s="1" t="s">
        <v>189170</v>
      </c>
      <c r="D31262" s="1" t="s">
        <v>172879</v>
      </c>
      <c r="E31262">
        <v>31261</v>
      </c>
    </row>
    <row r="31263" spans="1:5" x14ac:dyDescent="0.2">
      <c r="A31263" s="1" t="s">
        <v>218415</v>
      </c>
      <c r="B31263" s="1" t="s">
        <v>217873</v>
      </c>
      <c r="D31263" s="1" t="s">
        <v>172879</v>
      </c>
      <c r="E31263">
        <v>31262</v>
      </c>
    </row>
    <row r="31264" spans="1:5" x14ac:dyDescent="0.2">
      <c r="A31264" s="1" t="s">
        <v>218416</v>
      </c>
      <c r="B31264" s="1" t="s">
        <v>217875</v>
      </c>
      <c r="D31264" s="1" t="s">
        <v>172879</v>
      </c>
      <c r="E31264">
        <v>31263</v>
      </c>
    </row>
    <row r="31265" spans="1:5" x14ac:dyDescent="0.2">
      <c r="A31265" s="1" t="s">
        <v>218417</v>
      </c>
      <c r="B31265" s="1" t="s">
        <v>217877</v>
      </c>
      <c r="D31265" s="1" t="s">
        <v>172879</v>
      </c>
      <c r="E31265">
        <v>31264</v>
      </c>
    </row>
    <row r="31266" spans="1:5" x14ac:dyDescent="0.2">
      <c r="A31266" s="1" t="s">
        <v>218418</v>
      </c>
      <c r="B31266" s="1" t="s">
        <v>217879</v>
      </c>
      <c r="D31266" s="1" t="s">
        <v>172879</v>
      </c>
      <c r="E31266">
        <v>31265</v>
      </c>
    </row>
    <row r="31267" spans="1:5" x14ac:dyDescent="0.2">
      <c r="A31267" s="1" t="s">
        <v>218419</v>
      </c>
      <c r="B31267" s="1" t="s">
        <v>217881</v>
      </c>
      <c r="D31267" s="1" t="s">
        <v>172879</v>
      </c>
      <c r="E31267">
        <v>31266</v>
      </c>
    </row>
    <row r="31268" spans="1:5" x14ac:dyDescent="0.2">
      <c r="A31268" s="1" t="s">
        <v>218420</v>
      </c>
      <c r="B31268" s="1" t="s">
        <v>217883</v>
      </c>
      <c r="D31268" s="1" t="s">
        <v>172879</v>
      </c>
      <c r="E31268">
        <v>31267</v>
      </c>
    </row>
    <row r="31269" spans="1:5" x14ac:dyDescent="0.2">
      <c r="A31269" s="1" t="s">
        <v>218421</v>
      </c>
      <c r="B31269" s="1" t="s">
        <v>189050</v>
      </c>
      <c r="D31269" s="1" t="s">
        <v>172879</v>
      </c>
      <c r="E31269">
        <v>31268</v>
      </c>
    </row>
    <row r="31270" spans="1:5" x14ac:dyDescent="0.2">
      <c r="A31270" s="1" t="s">
        <v>218422</v>
      </c>
      <c r="B31270" s="1" t="s">
        <v>189052</v>
      </c>
      <c r="D31270" s="1" t="s">
        <v>172879</v>
      </c>
      <c r="E31270">
        <v>31269</v>
      </c>
    </row>
    <row r="31271" spans="1:5" x14ac:dyDescent="0.2">
      <c r="A31271" s="1" t="s">
        <v>218423</v>
      </c>
      <c r="B31271" s="1" t="s">
        <v>189054</v>
      </c>
      <c r="D31271" s="1" t="s">
        <v>172879</v>
      </c>
      <c r="E31271">
        <v>31270</v>
      </c>
    </row>
    <row r="31272" spans="1:5" x14ac:dyDescent="0.2">
      <c r="A31272" s="1" t="s">
        <v>218424</v>
      </c>
      <c r="B31272" s="1" t="s">
        <v>189056</v>
      </c>
      <c r="D31272" s="1" t="s">
        <v>172879</v>
      </c>
      <c r="E31272">
        <v>31271</v>
      </c>
    </row>
    <row r="31273" spans="1:5" x14ac:dyDescent="0.2">
      <c r="A31273" s="1" t="s">
        <v>218425</v>
      </c>
      <c r="B31273" s="1" t="s">
        <v>189058</v>
      </c>
      <c r="D31273" s="1" t="s">
        <v>172879</v>
      </c>
      <c r="E31273">
        <v>31272</v>
      </c>
    </row>
    <row r="31274" spans="1:5" x14ac:dyDescent="0.2">
      <c r="A31274" s="1" t="s">
        <v>218426</v>
      </c>
      <c r="B31274" s="1" t="s">
        <v>189060</v>
      </c>
      <c r="D31274" s="1" t="s">
        <v>172879</v>
      </c>
      <c r="E31274">
        <v>31273</v>
      </c>
    </row>
    <row r="31275" spans="1:5" x14ac:dyDescent="0.2">
      <c r="A31275" s="1" t="s">
        <v>218427</v>
      </c>
      <c r="B31275" s="1" t="s">
        <v>189062</v>
      </c>
      <c r="D31275" s="1" t="s">
        <v>172879</v>
      </c>
      <c r="E31275">
        <v>31274</v>
      </c>
    </row>
    <row r="31276" spans="1:5" x14ac:dyDescent="0.2">
      <c r="A31276" s="1" t="s">
        <v>218428</v>
      </c>
      <c r="B31276" s="1" t="s">
        <v>189050</v>
      </c>
      <c r="D31276" s="1" t="s">
        <v>172879</v>
      </c>
      <c r="E31276">
        <v>31275</v>
      </c>
    </row>
    <row r="31277" spans="1:5" x14ac:dyDescent="0.2">
      <c r="A31277" s="1" t="s">
        <v>218429</v>
      </c>
      <c r="B31277" s="1" t="s">
        <v>189052</v>
      </c>
      <c r="D31277" s="1" t="s">
        <v>172879</v>
      </c>
      <c r="E31277">
        <v>31276</v>
      </c>
    </row>
    <row r="31278" spans="1:5" x14ac:dyDescent="0.2">
      <c r="A31278" s="1" t="s">
        <v>218430</v>
      </c>
      <c r="B31278" s="1" t="s">
        <v>189054</v>
      </c>
      <c r="D31278" s="1" t="s">
        <v>172879</v>
      </c>
      <c r="E31278">
        <v>31277</v>
      </c>
    </row>
    <row r="31279" spans="1:5" x14ac:dyDescent="0.2">
      <c r="A31279" s="1" t="s">
        <v>218431</v>
      </c>
      <c r="B31279" s="1" t="s">
        <v>189056</v>
      </c>
      <c r="D31279" s="1" t="s">
        <v>172879</v>
      </c>
      <c r="E31279">
        <v>31278</v>
      </c>
    </row>
    <row r="31280" spans="1:5" x14ac:dyDescent="0.2">
      <c r="A31280" s="1" t="s">
        <v>218432</v>
      </c>
      <c r="B31280" s="1" t="s">
        <v>189058</v>
      </c>
      <c r="D31280" s="1" t="s">
        <v>172879</v>
      </c>
      <c r="E31280">
        <v>31279</v>
      </c>
    </row>
    <row r="31281" spans="1:5" x14ac:dyDescent="0.2">
      <c r="A31281" s="1" t="s">
        <v>218433</v>
      </c>
      <c r="B31281" s="1" t="s">
        <v>189060</v>
      </c>
      <c r="D31281" s="1" t="s">
        <v>172879</v>
      </c>
      <c r="E31281">
        <v>31280</v>
      </c>
    </row>
    <row r="31282" spans="1:5" x14ac:dyDescent="0.2">
      <c r="A31282" s="1" t="s">
        <v>218434</v>
      </c>
      <c r="B31282" s="1" t="s">
        <v>189062</v>
      </c>
      <c r="D31282" s="1" t="s">
        <v>172879</v>
      </c>
      <c r="E31282">
        <v>31281</v>
      </c>
    </row>
    <row r="31283" spans="1:5" x14ac:dyDescent="0.2">
      <c r="A31283" s="1" t="s">
        <v>218435</v>
      </c>
      <c r="B31283" s="1" t="s">
        <v>189064</v>
      </c>
      <c r="D31283" s="1" t="s">
        <v>172879</v>
      </c>
      <c r="E31283">
        <v>31282</v>
      </c>
    </row>
    <row r="31284" spans="1:5" x14ac:dyDescent="0.2">
      <c r="A31284" s="1" t="s">
        <v>218436</v>
      </c>
      <c r="B31284" s="1" t="s">
        <v>189081</v>
      </c>
      <c r="D31284" s="1" t="s">
        <v>172879</v>
      </c>
      <c r="E31284">
        <v>31283</v>
      </c>
    </row>
    <row r="31285" spans="1:5" x14ac:dyDescent="0.2">
      <c r="A31285" s="1" t="s">
        <v>218437</v>
      </c>
      <c r="B31285" s="1" t="s">
        <v>189050</v>
      </c>
      <c r="D31285" s="1" t="s">
        <v>172879</v>
      </c>
      <c r="E31285">
        <v>31284</v>
      </c>
    </row>
    <row r="31286" spans="1:5" x14ac:dyDescent="0.2">
      <c r="A31286" s="1" t="s">
        <v>218438</v>
      </c>
      <c r="B31286" s="1" t="s">
        <v>189052</v>
      </c>
      <c r="D31286" s="1" t="s">
        <v>172879</v>
      </c>
      <c r="E31286">
        <v>31285</v>
      </c>
    </row>
    <row r="31287" spans="1:5" x14ac:dyDescent="0.2">
      <c r="A31287" s="1" t="s">
        <v>218439</v>
      </c>
      <c r="B31287" s="1" t="s">
        <v>189054</v>
      </c>
      <c r="D31287" s="1" t="s">
        <v>172879</v>
      </c>
      <c r="E31287">
        <v>31286</v>
      </c>
    </row>
    <row r="31288" spans="1:5" x14ac:dyDescent="0.2">
      <c r="A31288" s="1" t="s">
        <v>218440</v>
      </c>
      <c r="B31288" s="1" t="s">
        <v>189056</v>
      </c>
      <c r="D31288" s="1" t="s">
        <v>172879</v>
      </c>
      <c r="E31288">
        <v>31287</v>
      </c>
    </row>
    <row r="31289" spans="1:5" x14ac:dyDescent="0.2">
      <c r="A31289" s="1" t="s">
        <v>218441</v>
      </c>
      <c r="B31289" s="1" t="s">
        <v>189058</v>
      </c>
      <c r="D31289" s="1" t="s">
        <v>172879</v>
      </c>
      <c r="E31289">
        <v>31288</v>
      </c>
    </row>
    <row r="31290" spans="1:5" x14ac:dyDescent="0.2">
      <c r="A31290" s="1" t="s">
        <v>218442</v>
      </c>
      <c r="B31290" s="1" t="s">
        <v>189060</v>
      </c>
      <c r="D31290" s="1" t="s">
        <v>172879</v>
      </c>
      <c r="E31290">
        <v>31289</v>
      </c>
    </row>
    <row r="31291" spans="1:5" x14ac:dyDescent="0.2">
      <c r="A31291" s="1" t="s">
        <v>218443</v>
      </c>
      <c r="B31291" s="1" t="s">
        <v>189062</v>
      </c>
      <c r="D31291" s="1" t="s">
        <v>172879</v>
      </c>
      <c r="E31291">
        <v>31290</v>
      </c>
    </row>
    <row r="31292" spans="1:5" x14ac:dyDescent="0.2">
      <c r="A31292" s="1" t="s">
        <v>218444</v>
      </c>
      <c r="B31292" s="1" t="s">
        <v>189064</v>
      </c>
      <c r="D31292" s="1" t="s">
        <v>172879</v>
      </c>
      <c r="E31292">
        <v>31291</v>
      </c>
    </row>
    <row r="31293" spans="1:5" x14ac:dyDescent="0.2">
      <c r="A31293" s="1" t="s">
        <v>218445</v>
      </c>
      <c r="B31293" s="1" t="s">
        <v>189081</v>
      </c>
      <c r="D31293" s="1" t="s">
        <v>172879</v>
      </c>
      <c r="E31293">
        <v>31292</v>
      </c>
    </row>
    <row r="31294" spans="1:5" x14ac:dyDescent="0.2">
      <c r="A31294" s="1" t="s">
        <v>218446</v>
      </c>
      <c r="B31294" s="1" t="s">
        <v>189083</v>
      </c>
      <c r="D31294" s="1" t="s">
        <v>172879</v>
      </c>
      <c r="E31294">
        <v>31293</v>
      </c>
    </row>
    <row r="31295" spans="1:5" x14ac:dyDescent="0.2">
      <c r="A31295" s="1" t="s">
        <v>218447</v>
      </c>
      <c r="B31295" s="1" t="s">
        <v>189085</v>
      </c>
      <c r="D31295" s="1" t="s">
        <v>172879</v>
      </c>
      <c r="E31295">
        <v>31294</v>
      </c>
    </row>
    <row r="31296" spans="1:5" x14ac:dyDescent="0.2">
      <c r="A31296" s="1" t="s">
        <v>218448</v>
      </c>
      <c r="B31296" s="1" t="s">
        <v>189050</v>
      </c>
      <c r="D31296" s="1" t="s">
        <v>172879</v>
      </c>
      <c r="E31296">
        <v>31295</v>
      </c>
    </row>
    <row r="31297" spans="1:5" x14ac:dyDescent="0.2">
      <c r="A31297" s="1" t="s">
        <v>218449</v>
      </c>
      <c r="B31297" s="1" t="s">
        <v>189052</v>
      </c>
      <c r="D31297" s="1" t="s">
        <v>172879</v>
      </c>
      <c r="E31297">
        <v>31296</v>
      </c>
    </row>
    <row r="31298" spans="1:5" x14ac:dyDescent="0.2">
      <c r="A31298" s="1" t="s">
        <v>218450</v>
      </c>
      <c r="B31298" s="1" t="s">
        <v>189054</v>
      </c>
      <c r="D31298" s="1" t="s">
        <v>172879</v>
      </c>
      <c r="E31298">
        <v>31297</v>
      </c>
    </row>
    <row r="31299" spans="1:5" x14ac:dyDescent="0.2">
      <c r="A31299" s="1" t="s">
        <v>218451</v>
      </c>
      <c r="B31299" s="1" t="s">
        <v>189056</v>
      </c>
      <c r="D31299" s="1" t="s">
        <v>172879</v>
      </c>
      <c r="E31299">
        <v>31298</v>
      </c>
    </row>
    <row r="31300" spans="1:5" x14ac:dyDescent="0.2">
      <c r="A31300" s="1" t="s">
        <v>218452</v>
      </c>
      <c r="B31300" s="1" t="s">
        <v>189058</v>
      </c>
      <c r="D31300" s="1" t="s">
        <v>172879</v>
      </c>
      <c r="E31300">
        <v>31299</v>
      </c>
    </row>
    <row r="31301" spans="1:5" x14ac:dyDescent="0.2">
      <c r="A31301" s="1" t="s">
        <v>218453</v>
      </c>
      <c r="B31301" s="1" t="s">
        <v>189060</v>
      </c>
      <c r="D31301" s="1" t="s">
        <v>172879</v>
      </c>
      <c r="E31301">
        <v>31300</v>
      </c>
    </row>
    <row r="31302" spans="1:5" x14ac:dyDescent="0.2">
      <c r="A31302" s="1" t="s">
        <v>218454</v>
      </c>
      <c r="B31302" s="1" t="s">
        <v>189062</v>
      </c>
      <c r="D31302" s="1" t="s">
        <v>172879</v>
      </c>
      <c r="E31302">
        <v>31301</v>
      </c>
    </row>
    <row r="31303" spans="1:5" x14ac:dyDescent="0.2">
      <c r="A31303" s="1" t="s">
        <v>218455</v>
      </c>
      <c r="B31303" s="1" t="s">
        <v>189064</v>
      </c>
      <c r="D31303" s="1" t="s">
        <v>172879</v>
      </c>
      <c r="E31303">
        <v>31302</v>
      </c>
    </row>
    <row r="31304" spans="1:5" x14ac:dyDescent="0.2">
      <c r="A31304" s="1" t="s">
        <v>218456</v>
      </c>
      <c r="B31304" s="1" t="s">
        <v>189081</v>
      </c>
      <c r="D31304" s="1" t="s">
        <v>172879</v>
      </c>
      <c r="E31304">
        <v>31303</v>
      </c>
    </row>
    <row r="31305" spans="1:5" x14ac:dyDescent="0.2">
      <c r="A31305" s="1" t="s">
        <v>218457</v>
      </c>
      <c r="B31305" s="1" t="s">
        <v>189083</v>
      </c>
      <c r="D31305" s="1" t="s">
        <v>172879</v>
      </c>
      <c r="E31305">
        <v>31304</v>
      </c>
    </row>
    <row r="31306" spans="1:5" x14ac:dyDescent="0.2">
      <c r="A31306" s="1" t="s">
        <v>218458</v>
      </c>
      <c r="B31306" s="1" t="s">
        <v>189085</v>
      </c>
      <c r="D31306" s="1" t="s">
        <v>172879</v>
      </c>
      <c r="E31306">
        <v>31305</v>
      </c>
    </row>
    <row r="31307" spans="1:5" x14ac:dyDescent="0.2">
      <c r="A31307" s="1" t="s">
        <v>218459</v>
      </c>
      <c r="B31307" s="1" t="s">
        <v>189140</v>
      </c>
      <c r="D31307" s="1" t="s">
        <v>172879</v>
      </c>
      <c r="E31307">
        <v>31306</v>
      </c>
    </row>
    <row r="31308" spans="1:5" x14ac:dyDescent="0.2">
      <c r="A31308" s="1" t="s">
        <v>218460</v>
      </c>
      <c r="B31308" s="1" t="s">
        <v>189166</v>
      </c>
      <c r="D31308" s="1" t="s">
        <v>172879</v>
      </c>
      <c r="E31308">
        <v>31307</v>
      </c>
    </row>
    <row r="31309" spans="1:5" x14ac:dyDescent="0.2">
      <c r="A31309" s="1" t="s">
        <v>218461</v>
      </c>
      <c r="B31309" s="1" t="s">
        <v>189050</v>
      </c>
      <c r="D31309" s="1" t="s">
        <v>172879</v>
      </c>
      <c r="E31309">
        <v>31308</v>
      </c>
    </row>
    <row r="31310" spans="1:5" x14ac:dyDescent="0.2">
      <c r="A31310" s="1" t="s">
        <v>218462</v>
      </c>
      <c r="B31310" s="1" t="s">
        <v>189052</v>
      </c>
      <c r="D31310" s="1" t="s">
        <v>172879</v>
      </c>
      <c r="E31310">
        <v>31309</v>
      </c>
    </row>
    <row r="31311" spans="1:5" x14ac:dyDescent="0.2">
      <c r="A31311" s="1" t="s">
        <v>218463</v>
      </c>
      <c r="B31311" s="1" t="s">
        <v>189054</v>
      </c>
      <c r="D31311" s="1" t="s">
        <v>172879</v>
      </c>
      <c r="E31311">
        <v>31310</v>
      </c>
    </row>
    <row r="31312" spans="1:5" x14ac:dyDescent="0.2">
      <c r="A31312" s="1" t="s">
        <v>218464</v>
      </c>
      <c r="B31312" s="1" t="s">
        <v>189056</v>
      </c>
      <c r="D31312" s="1" t="s">
        <v>172879</v>
      </c>
      <c r="E31312">
        <v>31311</v>
      </c>
    </row>
    <row r="31313" spans="1:5" x14ac:dyDescent="0.2">
      <c r="A31313" s="1" t="s">
        <v>218465</v>
      </c>
      <c r="B31313" s="1" t="s">
        <v>189058</v>
      </c>
      <c r="D31313" s="1" t="s">
        <v>172879</v>
      </c>
      <c r="E31313">
        <v>31312</v>
      </c>
    </row>
    <row r="31314" spans="1:5" x14ac:dyDescent="0.2">
      <c r="A31314" s="1" t="s">
        <v>218466</v>
      </c>
      <c r="B31314" s="1" t="s">
        <v>189060</v>
      </c>
      <c r="D31314" s="1" t="s">
        <v>172879</v>
      </c>
      <c r="E31314">
        <v>31313</v>
      </c>
    </row>
    <row r="31315" spans="1:5" x14ac:dyDescent="0.2">
      <c r="A31315" s="1" t="s">
        <v>218467</v>
      </c>
      <c r="B31315" s="1" t="s">
        <v>189062</v>
      </c>
      <c r="D31315" s="1" t="s">
        <v>172879</v>
      </c>
      <c r="E31315">
        <v>31314</v>
      </c>
    </row>
    <row r="31316" spans="1:5" x14ac:dyDescent="0.2">
      <c r="A31316" s="1" t="s">
        <v>218468</v>
      </c>
      <c r="B31316" s="1" t="s">
        <v>189064</v>
      </c>
      <c r="D31316" s="1" t="s">
        <v>172879</v>
      </c>
      <c r="E31316">
        <v>31315</v>
      </c>
    </row>
    <row r="31317" spans="1:5" x14ac:dyDescent="0.2">
      <c r="A31317" s="1" t="s">
        <v>218469</v>
      </c>
      <c r="B31317" s="1" t="s">
        <v>189050</v>
      </c>
      <c r="D31317" s="1" t="s">
        <v>172879</v>
      </c>
      <c r="E31317">
        <v>31316</v>
      </c>
    </row>
    <row r="31318" spans="1:5" x14ac:dyDescent="0.2">
      <c r="A31318" s="1" t="s">
        <v>218470</v>
      </c>
      <c r="B31318" s="1" t="s">
        <v>189052</v>
      </c>
      <c r="D31318" s="1" t="s">
        <v>172879</v>
      </c>
      <c r="E31318">
        <v>31317</v>
      </c>
    </row>
    <row r="31319" spans="1:5" x14ac:dyDescent="0.2">
      <c r="A31319" s="1" t="s">
        <v>218471</v>
      </c>
      <c r="B31319" s="1" t="s">
        <v>189054</v>
      </c>
      <c r="D31319" s="1" t="s">
        <v>172879</v>
      </c>
      <c r="E31319">
        <v>31318</v>
      </c>
    </row>
    <row r="31320" spans="1:5" x14ac:dyDescent="0.2">
      <c r="A31320" s="1" t="s">
        <v>218472</v>
      </c>
      <c r="B31320" s="1" t="s">
        <v>189056</v>
      </c>
      <c r="D31320" s="1" t="s">
        <v>172879</v>
      </c>
      <c r="E31320">
        <v>31319</v>
      </c>
    </row>
    <row r="31321" spans="1:5" x14ac:dyDescent="0.2">
      <c r="A31321" s="1" t="s">
        <v>218473</v>
      </c>
      <c r="B31321" s="1" t="s">
        <v>189058</v>
      </c>
      <c r="D31321" s="1" t="s">
        <v>172879</v>
      </c>
      <c r="E31321">
        <v>31320</v>
      </c>
    </row>
    <row r="31322" spans="1:5" x14ac:dyDescent="0.2">
      <c r="A31322" s="1" t="s">
        <v>218474</v>
      </c>
      <c r="B31322" s="1" t="s">
        <v>189060</v>
      </c>
      <c r="D31322" s="1" t="s">
        <v>172879</v>
      </c>
      <c r="E31322">
        <v>31321</v>
      </c>
    </row>
    <row r="31323" spans="1:5" x14ac:dyDescent="0.2">
      <c r="A31323" s="1" t="s">
        <v>218475</v>
      </c>
      <c r="B31323" s="1" t="s">
        <v>189062</v>
      </c>
      <c r="D31323" s="1" t="s">
        <v>172879</v>
      </c>
      <c r="E31323">
        <v>31322</v>
      </c>
    </row>
    <row r="31324" spans="1:5" x14ac:dyDescent="0.2">
      <c r="A31324" s="1" t="s">
        <v>218476</v>
      </c>
      <c r="B31324" s="1" t="s">
        <v>189050</v>
      </c>
      <c r="D31324" s="1" t="s">
        <v>172879</v>
      </c>
      <c r="E31324">
        <v>31323</v>
      </c>
    </row>
    <row r="31325" spans="1:5" x14ac:dyDescent="0.2">
      <c r="A31325" s="1" t="s">
        <v>218477</v>
      </c>
      <c r="B31325" s="1" t="s">
        <v>189052</v>
      </c>
      <c r="D31325" s="1" t="s">
        <v>172879</v>
      </c>
      <c r="E31325">
        <v>31324</v>
      </c>
    </row>
    <row r="31326" spans="1:5" x14ac:dyDescent="0.2">
      <c r="A31326" s="1" t="s">
        <v>218478</v>
      </c>
      <c r="B31326" s="1" t="s">
        <v>189054</v>
      </c>
      <c r="D31326" s="1" t="s">
        <v>172879</v>
      </c>
      <c r="E31326">
        <v>31325</v>
      </c>
    </row>
    <row r="31327" spans="1:5" x14ac:dyDescent="0.2">
      <c r="A31327" s="1" t="s">
        <v>218479</v>
      </c>
      <c r="B31327" s="1" t="s">
        <v>189056</v>
      </c>
      <c r="D31327" s="1" t="s">
        <v>172879</v>
      </c>
      <c r="E31327">
        <v>31326</v>
      </c>
    </row>
    <row r="31328" spans="1:5" x14ac:dyDescent="0.2">
      <c r="A31328" s="1" t="s">
        <v>218480</v>
      </c>
      <c r="B31328" s="1" t="s">
        <v>189058</v>
      </c>
      <c r="D31328" s="1" t="s">
        <v>172879</v>
      </c>
      <c r="E31328">
        <v>31327</v>
      </c>
    </row>
    <row r="31329" spans="1:5" x14ac:dyDescent="0.2">
      <c r="A31329" s="1" t="s">
        <v>218481</v>
      </c>
      <c r="B31329" s="1" t="s">
        <v>189060</v>
      </c>
      <c r="D31329" s="1" t="s">
        <v>172879</v>
      </c>
      <c r="E31329">
        <v>31328</v>
      </c>
    </row>
    <row r="31330" spans="1:5" x14ac:dyDescent="0.2">
      <c r="A31330" s="1" t="s">
        <v>218482</v>
      </c>
      <c r="B31330" s="1" t="s">
        <v>189062</v>
      </c>
      <c r="D31330" s="1" t="s">
        <v>172879</v>
      </c>
      <c r="E31330">
        <v>31329</v>
      </c>
    </row>
    <row r="31331" spans="1:5" x14ac:dyDescent="0.2">
      <c r="A31331" s="1" t="s">
        <v>218483</v>
      </c>
      <c r="B31331" s="1" t="s">
        <v>189064</v>
      </c>
      <c r="D31331" s="1" t="s">
        <v>172879</v>
      </c>
      <c r="E31331">
        <v>31330</v>
      </c>
    </row>
    <row r="31332" spans="1:5" x14ac:dyDescent="0.2">
      <c r="A31332" s="1" t="s">
        <v>218484</v>
      </c>
      <c r="B31332" s="1" t="s">
        <v>189081</v>
      </c>
      <c r="D31332" s="1" t="s">
        <v>172879</v>
      </c>
      <c r="E31332">
        <v>31331</v>
      </c>
    </row>
    <row r="31333" spans="1:5" x14ac:dyDescent="0.2">
      <c r="A31333" s="1" t="s">
        <v>218485</v>
      </c>
      <c r="B31333" s="1" t="s">
        <v>189083</v>
      </c>
      <c r="D31333" s="1" t="s">
        <v>172879</v>
      </c>
      <c r="E31333">
        <v>31332</v>
      </c>
    </row>
    <row r="31334" spans="1:5" x14ac:dyDescent="0.2">
      <c r="A31334" s="1" t="s">
        <v>218486</v>
      </c>
      <c r="B31334" s="1" t="s">
        <v>189085</v>
      </c>
      <c r="D31334" s="1" t="s">
        <v>172879</v>
      </c>
      <c r="E31334">
        <v>31333</v>
      </c>
    </row>
    <row r="31335" spans="1:5" x14ac:dyDescent="0.2">
      <c r="A31335" s="1" t="s">
        <v>218487</v>
      </c>
      <c r="B31335" s="1" t="s">
        <v>189050</v>
      </c>
      <c r="D31335" s="1" t="s">
        <v>172879</v>
      </c>
      <c r="E31335">
        <v>31334</v>
      </c>
    </row>
    <row r="31336" spans="1:5" x14ac:dyDescent="0.2">
      <c r="A31336" s="1" t="s">
        <v>218488</v>
      </c>
      <c r="B31336" s="1" t="s">
        <v>189052</v>
      </c>
      <c r="D31336" s="1" t="s">
        <v>172879</v>
      </c>
      <c r="E31336">
        <v>31335</v>
      </c>
    </row>
    <row r="31337" spans="1:5" x14ac:dyDescent="0.2">
      <c r="A31337" s="1" t="s">
        <v>218489</v>
      </c>
      <c r="B31337" s="1" t="s">
        <v>189054</v>
      </c>
      <c r="D31337" s="1" t="s">
        <v>172879</v>
      </c>
      <c r="E31337">
        <v>31336</v>
      </c>
    </row>
    <row r="31338" spans="1:5" x14ac:dyDescent="0.2">
      <c r="A31338" s="1" t="s">
        <v>218490</v>
      </c>
      <c r="B31338" s="1" t="s">
        <v>189056</v>
      </c>
      <c r="D31338" s="1" t="s">
        <v>172879</v>
      </c>
      <c r="E31338">
        <v>31337</v>
      </c>
    </row>
    <row r="31339" spans="1:5" x14ac:dyDescent="0.2">
      <c r="A31339" s="1" t="s">
        <v>218491</v>
      </c>
      <c r="B31339" s="1" t="s">
        <v>189058</v>
      </c>
      <c r="D31339" s="1" t="s">
        <v>172879</v>
      </c>
      <c r="E31339">
        <v>31338</v>
      </c>
    </row>
    <row r="31340" spans="1:5" x14ac:dyDescent="0.2">
      <c r="A31340" s="1" t="s">
        <v>218492</v>
      </c>
      <c r="B31340" s="1" t="s">
        <v>189060</v>
      </c>
      <c r="D31340" s="1" t="s">
        <v>172879</v>
      </c>
      <c r="E31340">
        <v>31339</v>
      </c>
    </row>
    <row r="31341" spans="1:5" x14ac:dyDescent="0.2">
      <c r="A31341" s="1" t="s">
        <v>218493</v>
      </c>
      <c r="B31341" s="1" t="s">
        <v>189062</v>
      </c>
      <c r="D31341" s="1" t="s">
        <v>172879</v>
      </c>
      <c r="E31341">
        <v>31340</v>
      </c>
    </row>
    <row r="31342" spans="1:5" x14ac:dyDescent="0.2">
      <c r="A31342" s="1" t="s">
        <v>218494</v>
      </c>
      <c r="B31342" s="1" t="s">
        <v>189064</v>
      </c>
      <c r="D31342" s="1" t="s">
        <v>172879</v>
      </c>
      <c r="E31342">
        <v>31341</v>
      </c>
    </row>
    <row r="31343" spans="1:5" x14ac:dyDescent="0.2">
      <c r="A31343" s="1" t="s">
        <v>218495</v>
      </c>
      <c r="B31343" s="1" t="s">
        <v>189081</v>
      </c>
      <c r="D31343" s="1" t="s">
        <v>172879</v>
      </c>
      <c r="E31343">
        <v>31342</v>
      </c>
    </row>
    <row r="31344" spans="1:5" x14ac:dyDescent="0.2">
      <c r="A31344" s="1" t="s">
        <v>218496</v>
      </c>
      <c r="B31344" s="1" t="s">
        <v>189083</v>
      </c>
      <c r="D31344" s="1" t="s">
        <v>172879</v>
      </c>
      <c r="E31344">
        <v>31343</v>
      </c>
    </row>
    <row r="31345" spans="1:5" x14ac:dyDescent="0.2">
      <c r="A31345" s="1" t="s">
        <v>218497</v>
      </c>
      <c r="B31345" s="1" t="s">
        <v>189085</v>
      </c>
      <c r="D31345" s="1" t="s">
        <v>172879</v>
      </c>
      <c r="E31345">
        <v>31344</v>
      </c>
    </row>
    <row r="31346" spans="1:5" x14ac:dyDescent="0.2">
      <c r="A31346" s="1" t="s">
        <v>218498</v>
      </c>
      <c r="B31346" s="1" t="s">
        <v>189140</v>
      </c>
      <c r="D31346" s="1" t="s">
        <v>172879</v>
      </c>
      <c r="E31346">
        <v>31345</v>
      </c>
    </row>
    <row r="31347" spans="1:5" x14ac:dyDescent="0.2">
      <c r="A31347" s="1" t="s">
        <v>218499</v>
      </c>
      <c r="B31347" s="1" t="s">
        <v>189050</v>
      </c>
      <c r="D31347" s="1" t="s">
        <v>172879</v>
      </c>
      <c r="E31347">
        <v>31346</v>
      </c>
    </row>
    <row r="31348" spans="1:5" x14ac:dyDescent="0.2">
      <c r="A31348" s="1" t="s">
        <v>218500</v>
      </c>
      <c r="B31348" s="1" t="s">
        <v>189052</v>
      </c>
      <c r="D31348" s="1" t="s">
        <v>172879</v>
      </c>
      <c r="E31348">
        <v>31347</v>
      </c>
    </row>
    <row r="31349" spans="1:5" x14ac:dyDescent="0.2">
      <c r="A31349" s="1" t="s">
        <v>218501</v>
      </c>
      <c r="B31349" s="1" t="s">
        <v>189054</v>
      </c>
      <c r="D31349" s="1" t="s">
        <v>172879</v>
      </c>
      <c r="E31349">
        <v>31348</v>
      </c>
    </row>
    <row r="31350" spans="1:5" x14ac:dyDescent="0.2">
      <c r="A31350" s="1" t="s">
        <v>218502</v>
      </c>
      <c r="B31350" s="1" t="s">
        <v>189056</v>
      </c>
      <c r="D31350" s="1" t="s">
        <v>172879</v>
      </c>
      <c r="E31350">
        <v>31349</v>
      </c>
    </row>
    <row r="31351" spans="1:5" x14ac:dyDescent="0.2">
      <c r="A31351" s="1" t="s">
        <v>218503</v>
      </c>
      <c r="B31351" s="1" t="s">
        <v>189058</v>
      </c>
      <c r="D31351" s="1" t="s">
        <v>172879</v>
      </c>
      <c r="E31351">
        <v>31350</v>
      </c>
    </row>
    <row r="31352" spans="1:5" x14ac:dyDescent="0.2">
      <c r="A31352" s="1" t="s">
        <v>218504</v>
      </c>
      <c r="B31352" s="1" t="s">
        <v>189060</v>
      </c>
      <c r="D31352" s="1" t="s">
        <v>172879</v>
      </c>
      <c r="E31352">
        <v>31351</v>
      </c>
    </row>
    <row r="31353" spans="1:5" x14ac:dyDescent="0.2">
      <c r="A31353" s="1" t="s">
        <v>218505</v>
      </c>
      <c r="B31353" s="1" t="s">
        <v>189062</v>
      </c>
      <c r="D31353" s="1" t="s">
        <v>172879</v>
      </c>
      <c r="E31353">
        <v>31352</v>
      </c>
    </row>
    <row r="31354" spans="1:5" x14ac:dyDescent="0.2">
      <c r="A31354" s="1" t="s">
        <v>218506</v>
      </c>
      <c r="B31354" s="1" t="s">
        <v>189064</v>
      </c>
      <c r="D31354" s="1" t="s">
        <v>172879</v>
      </c>
      <c r="E31354">
        <v>31353</v>
      </c>
    </row>
    <row r="31355" spans="1:5" x14ac:dyDescent="0.2">
      <c r="A31355" s="1" t="s">
        <v>218507</v>
      </c>
      <c r="B31355" s="1" t="s">
        <v>189081</v>
      </c>
      <c r="D31355" s="1" t="s">
        <v>172879</v>
      </c>
      <c r="E31355">
        <v>31354</v>
      </c>
    </row>
    <row r="31356" spans="1:5" x14ac:dyDescent="0.2">
      <c r="A31356" s="1" t="s">
        <v>218508</v>
      </c>
      <c r="B31356" s="1" t="s">
        <v>189050</v>
      </c>
      <c r="D31356" s="1" t="s">
        <v>172879</v>
      </c>
      <c r="E31356">
        <v>31355</v>
      </c>
    </row>
    <row r="31357" spans="1:5" x14ac:dyDescent="0.2">
      <c r="A31357" s="1" t="s">
        <v>218509</v>
      </c>
      <c r="B31357" s="1" t="s">
        <v>189052</v>
      </c>
      <c r="D31357" s="1" t="s">
        <v>172879</v>
      </c>
      <c r="E31357">
        <v>31356</v>
      </c>
    </row>
    <row r="31358" spans="1:5" x14ac:dyDescent="0.2">
      <c r="A31358" s="1" t="s">
        <v>218510</v>
      </c>
      <c r="B31358" s="1" t="s">
        <v>189054</v>
      </c>
      <c r="D31358" s="1" t="s">
        <v>172879</v>
      </c>
      <c r="E31358">
        <v>31357</v>
      </c>
    </row>
    <row r="31359" spans="1:5" x14ac:dyDescent="0.2">
      <c r="A31359" s="1" t="s">
        <v>218511</v>
      </c>
      <c r="B31359" s="1" t="s">
        <v>189056</v>
      </c>
      <c r="D31359" s="1" t="s">
        <v>172879</v>
      </c>
      <c r="E31359">
        <v>31358</v>
      </c>
    </row>
    <row r="31360" spans="1:5" x14ac:dyDescent="0.2">
      <c r="A31360" s="1" t="s">
        <v>218512</v>
      </c>
      <c r="B31360" s="1" t="s">
        <v>189058</v>
      </c>
      <c r="D31360" s="1" t="s">
        <v>172879</v>
      </c>
      <c r="E31360">
        <v>31359</v>
      </c>
    </row>
    <row r="31361" spans="1:5" x14ac:dyDescent="0.2">
      <c r="A31361" s="1" t="s">
        <v>218513</v>
      </c>
      <c r="B31361" s="1" t="s">
        <v>189060</v>
      </c>
      <c r="D31361" s="1" t="s">
        <v>172879</v>
      </c>
      <c r="E31361">
        <v>31360</v>
      </c>
    </row>
    <row r="31362" spans="1:5" x14ac:dyDescent="0.2">
      <c r="A31362" s="1" t="s">
        <v>218514</v>
      </c>
      <c r="B31362" s="1" t="s">
        <v>189062</v>
      </c>
      <c r="D31362" s="1" t="s">
        <v>172879</v>
      </c>
      <c r="E31362">
        <v>31361</v>
      </c>
    </row>
    <row r="31363" spans="1:5" x14ac:dyDescent="0.2">
      <c r="A31363" s="1" t="s">
        <v>218515</v>
      </c>
      <c r="B31363" s="1" t="s">
        <v>189064</v>
      </c>
      <c r="D31363" s="1" t="s">
        <v>172879</v>
      </c>
      <c r="E31363">
        <v>31362</v>
      </c>
    </row>
    <row r="31364" spans="1:5" x14ac:dyDescent="0.2">
      <c r="A31364" s="1" t="s">
        <v>218516</v>
      </c>
      <c r="B31364" s="1" t="s">
        <v>189081</v>
      </c>
      <c r="D31364" s="1" t="s">
        <v>172879</v>
      </c>
      <c r="E31364">
        <v>31363</v>
      </c>
    </row>
    <row r="31365" spans="1:5" x14ac:dyDescent="0.2">
      <c r="A31365" s="1" t="s">
        <v>218517</v>
      </c>
      <c r="B31365" s="1" t="s">
        <v>189083</v>
      </c>
      <c r="D31365" s="1" t="s">
        <v>172879</v>
      </c>
      <c r="E31365">
        <v>31364</v>
      </c>
    </row>
    <row r="31366" spans="1:5" x14ac:dyDescent="0.2">
      <c r="A31366" s="1" t="s">
        <v>218518</v>
      </c>
      <c r="B31366" s="1" t="s">
        <v>189050</v>
      </c>
      <c r="D31366" s="1" t="s">
        <v>172879</v>
      </c>
      <c r="E31366">
        <v>31365</v>
      </c>
    </row>
    <row r="31367" spans="1:5" x14ac:dyDescent="0.2">
      <c r="A31367" s="1" t="s">
        <v>218519</v>
      </c>
      <c r="B31367" s="1" t="s">
        <v>189052</v>
      </c>
      <c r="D31367" s="1" t="s">
        <v>172879</v>
      </c>
      <c r="E31367">
        <v>31366</v>
      </c>
    </row>
    <row r="31368" spans="1:5" x14ac:dyDescent="0.2">
      <c r="A31368" s="1" t="s">
        <v>218520</v>
      </c>
      <c r="B31368" s="1" t="s">
        <v>189054</v>
      </c>
      <c r="D31368" s="1" t="s">
        <v>172879</v>
      </c>
      <c r="E31368">
        <v>31367</v>
      </c>
    </row>
    <row r="31369" spans="1:5" x14ac:dyDescent="0.2">
      <c r="A31369" s="1" t="s">
        <v>218521</v>
      </c>
      <c r="B31369" s="1" t="s">
        <v>189050</v>
      </c>
      <c r="D31369" s="1" t="s">
        <v>172879</v>
      </c>
      <c r="E31369">
        <v>31368</v>
      </c>
    </row>
    <row r="31370" spans="1:5" x14ac:dyDescent="0.2">
      <c r="A31370" s="1" t="s">
        <v>218522</v>
      </c>
      <c r="B31370" s="1" t="s">
        <v>189052</v>
      </c>
      <c r="D31370" s="1" t="s">
        <v>172879</v>
      </c>
      <c r="E31370">
        <v>31369</v>
      </c>
    </row>
    <row r="31371" spans="1:5" x14ac:dyDescent="0.2">
      <c r="A31371" s="1" t="s">
        <v>218523</v>
      </c>
      <c r="B31371" s="1" t="s">
        <v>189054</v>
      </c>
      <c r="D31371" s="1" t="s">
        <v>172879</v>
      </c>
      <c r="E31371">
        <v>31370</v>
      </c>
    </row>
    <row r="31372" spans="1:5" x14ac:dyDescent="0.2">
      <c r="A31372" s="1" t="s">
        <v>218524</v>
      </c>
      <c r="B31372" s="1" t="s">
        <v>189056</v>
      </c>
      <c r="D31372" s="1" t="s">
        <v>172879</v>
      </c>
      <c r="E31372">
        <v>31371</v>
      </c>
    </row>
    <row r="31373" spans="1:5" x14ac:dyDescent="0.2">
      <c r="A31373" s="1" t="s">
        <v>218525</v>
      </c>
      <c r="B31373" s="1" t="s">
        <v>189058</v>
      </c>
      <c r="D31373" s="1" t="s">
        <v>172879</v>
      </c>
      <c r="E31373">
        <v>31372</v>
      </c>
    </row>
    <row r="31374" spans="1:5" x14ac:dyDescent="0.2">
      <c r="A31374" s="1" t="s">
        <v>218526</v>
      </c>
      <c r="B31374" s="1" t="s">
        <v>189060</v>
      </c>
      <c r="D31374" s="1" t="s">
        <v>172879</v>
      </c>
      <c r="E31374">
        <v>31373</v>
      </c>
    </row>
    <row r="31375" spans="1:5" x14ac:dyDescent="0.2">
      <c r="A31375" s="1" t="s">
        <v>218527</v>
      </c>
      <c r="B31375" s="1" t="s">
        <v>189062</v>
      </c>
      <c r="D31375" s="1" t="s">
        <v>172879</v>
      </c>
      <c r="E31375">
        <v>31374</v>
      </c>
    </row>
    <row r="31376" spans="1:5" x14ac:dyDescent="0.2">
      <c r="A31376" s="1" t="s">
        <v>218528</v>
      </c>
      <c r="B31376" s="1" t="s">
        <v>189050</v>
      </c>
      <c r="D31376" s="1" t="s">
        <v>172879</v>
      </c>
      <c r="E31376">
        <v>31375</v>
      </c>
    </row>
    <row r="31377" spans="1:5" x14ac:dyDescent="0.2">
      <c r="A31377" s="1" t="s">
        <v>218529</v>
      </c>
      <c r="B31377" s="1" t="s">
        <v>189052</v>
      </c>
      <c r="D31377" s="1" t="s">
        <v>172879</v>
      </c>
      <c r="E31377">
        <v>31376</v>
      </c>
    </row>
    <row r="31378" spans="1:5" x14ac:dyDescent="0.2">
      <c r="A31378" s="1" t="s">
        <v>218530</v>
      </c>
      <c r="B31378" s="1" t="s">
        <v>189054</v>
      </c>
      <c r="D31378" s="1" t="s">
        <v>172879</v>
      </c>
      <c r="E31378">
        <v>31377</v>
      </c>
    </row>
    <row r="31379" spans="1:5" x14ac:dyDescent="0.2">
      <c r="A31379" s="1" t="s">
        <v>218531</v>
      </c>
      <c r="B31379" s="1" t="s">
        <v>189056</v>
      </c>
      <c r="D31379" s="1" t="s">
        <v>172879</v>
      </c>
      <c r="E31379">
        <v>31378</v>
      </c>
    </row>
    <row r="31380" spans="1:5" x14ac:dyDescent="0.2">
      <c r="A31380" s="1" t="s">
        <v>218532</v>
      </c>
      <c r="B31380" s="1" t="s">
        <v>189058</v>
      </c>
      <c r="D31380" s="1" t="s">
        <v>172879</v>
      </c>
      <c r="E31380">
        <v>31379</v>
      </c>
    </row>
    <row r="31381" spans="1:5" x14ac:dyDescent="0.2">
      <c r="A31381" s="1" t="s">
        <v>218533</v>
      </c>
      <c r="B31381" s="1" t="s">
        <v>189050</v>
      </c>
      <c r="D31381" s="1" t="s">
        <v>172879</v>
      </c>
      <c r="E31381">
        <v>31380</v>
      </c>
    </row>
    <row r="31382" spans="1:5" x14ac:dyDescent="0.2">
      <c r="A31382" s="1" t="s">
        <v>218534</v>
      </c>
      <c r="B31382" s="1" t="s">
        <v>189052</v>
      </c>
      <c r="D31382" s="1" t="s">
        <v>172879</v>
      </c>
      <c r="E31382">
        <v>31381</v>
      </c>
    </row>
    <row r="31383" spans="1:5" x14ac:dyDescent="0.2">
      <c r="A31383" s="1" t="s">
        <v>218535</v>
      </c>
      <c r="B31383" s="1" t="s">
        <v>189054</v>
      </c>
      <c r="D31383" s="1" t="s">
        <v>172879</v>
      </c>
      <c r="E31383">
        <v>31382</v>
      </c>
    </row>
    <row r="31384" spans="1:5" x14ac:dyDescent="0.2">
      <c r="A31384" s="1" t="s">
        <v>218536</v>
      </c>
      <c r="B31384" s="1" t="s">
        <v>189056</v>
      </c>
      <c r="D31384" s="1" t="s">
        <v>172879</v>
      </c>
      <c r="E31384">
        <v>31383</v>
      </c>
    </row>
    <row r="31385" spans="1:5" x14ac:dyDescent="0.2">
      <c r="A31385" s="1" t="s">
        <v>218537</v>
      </c>
      <c r="B31385" s="1" t="s">
        <v>189058</v>
      </c>
      <c r="D31385" s="1" t="s">
        <v>172879</v>
      </c>
      <c r="E31385">
        <v>31384</v>
      </c>
    </row>
    <row r="31386" spans="1:5" x14ac:dyDescent="0.2">
      <c r="A31386" s="1" t="s">
        <v>218538</v>
      </c>
      <c r="B31386" s="1" t="s">
        <v>189060</v>
      </c>
      <c r="D31386" s="1" t="s">
        <v>172879</v>
      </c>
      <c r="E31386">
        <v>31385</v>
      </c>
    </row>
    <row r="31387" spans="1:5" x14ac:dyDescent="0.2">
      <c r="A31387" s="1" t="s">
        <v>218539</v>
      </c>
      <c r="B31387" s="1" t="s">
        <v>189062</v>
      </c>
      <c r="D31387" s="1" t="s">
        <v>172879</v>
      </c>
      <c r="E31387">
        <v>31386</v>
      </c>
    </row>
    <row r="31388" spans="1:5" x14ac:dyDescent="0.2">
      <c r="A31388" s="1" t="s">
        <v>218540</v>
      </c>
      <c r="B31388" s="1" t="s">
        <v>189064</v>
      </c>
      <c r="D31388" s="1" t="s">
        <v>172879</v>
      </c>
      <c r="E31388">
        <v>31387</v>
      </c>
    </row>
    <row r="31389" spans="1:5" x14ac:dyDescent="0.2">
      <c r="A31389" s="1" t="s">
        <v>218541</v>
      </c>
      <c r="B31389" s="1" t="s">
        <v>189081</v>
      </c>
      <c r="D31389" s="1" t="s">
        <v>172879</v>
      </c>
      <c r="E31389">
        <v>31388</v>
      </c>
    </row>
    <row r="31390" spans="1:5" x14ac:dyDescent="0.2">
      <c r="A31390" s="1" t="s">
        <v>218542</v>
      </c>
      <c r="B31390" s="1" t="s">
        <v>189083</v>
      </c>
      <c r="D31390" s="1" t="s">
        <v>172879</v>
      </c>
      <c r="E31390">
        <v>31389</v>
      </c>
    </row>
    <row r="31391" spans="1:5" x14ac:dyDescent="0.2">
      <c r="A31391" s="1" t="s">
        <v>218543</v>
      </c>
      <c r="B31391" s="1" t="s">
        <v>189085</v>
      </c>
      <c r="D31391" s="1" t="s">
        <v>172879</v>
      </c>
      <c r="E31391">
        <v>31390</v>
      </c>
    </row>
    <row r="31392" spans="1:5" x14ac:dyDescent="0.2">
      <c r="A31392" s="1" t="s">
        <v>218544</v>
      </c>
      <c r="B31392" s="1" t="s">
        <v>189140</v>
      </c>
      <c r="D31392" s="1" t="s">
        <v>172879</v>
      </c>
      <c r="E31392">
        <v>31391</v>
      </c>
    </row>
    <row r="31393" spans="1:5" x14ac:dyDescent="0.2">
      <c r="A31393" s="1" t="s">
        <v>218545</v>
      </c>
      <c r="B31393" s="1" t="s">
        <v>189050</v>
      </c>
      <c r="D31393" s="1" t="s">
        <v>172879</v>
      </c>
      <c r="E31393">
        <v>31392</v>
      </c>
    </row>
    <row r="31394" spans="1:5" x14ac:dyDescent="0.2">
      <c r="A31394" s="1" t="s">
        <v>218546</v>
      </c>
      <c r="B31394" s="1" t="s">
        <v>189052</v>
      </c>
      <c r="D31394" s="1" t="s">
        <v>172879</v>
      </c>
      <c r="E31394">
        <v>31393</v>
      </c>
    </row>
    <row r="31395" spans="1:5" x14ac:dyDescent="0.2">
      <c r="A31395" s="1" t="s">
        <v>218547</v>
      </c>
      <c r="B31395" s="1" t="s">
        <v>189054</v>
      </c>
      <c r="D31395" s="1" t="s">
        <v>172879</v>
      </c>
      <c r="E31395">
        <v>31394</v>
      </c>
    </row>
    <row r="31396" spans="1:5" x14ac:dyDescent="0.2">
      <c r="A31396" s="1" t="s">
        <v>218548</v>
      </c>
      <c r="B31396" s="1" t="s">
        <v>189056</v>
      </c>
      <c r="D31396" s="1" t="s">
        <v>172879</v>
      </c>
      <c r="E31396">
        <v>31395</v>
      </c>
    </row>
    <row r="31397" spans="1:5" x14ac:dyDescent="0.2">
      <c r="A31397" s="1" t="s">
        <v>218549</v>
      </c>
      <c r="B31397" s="1" t="s">
        <v>189058</v>
      </c>
      <c r="D31397" s="1" t="s">
        <v>172879</v>
      </c>
      <c r="E31397">
        <v>31396</v>
      </c>
    </row>
    <row r="31398" spans="1:5" x14ac:dyDescent="0.2">
      <c r="A31398" s="1" t="s">
        <v>218550</v>
      </c>
      <c r="B31398" s="1" t="s">
        <v>189060</v>
      </c>
      <c r="D31398" s="1" t="s">
        <v>172879</v>
      </c>
      <c r="E31398">
        <v>31397</v>
      </c>
    </row>
    <row r="31399" spans="1:5" x14ac:dyDescent="0.2">
      <c r="A31399" s="1" t="s">
        <v>218551</v>
      </c>
      <c r="B31399" s="1" t="s">
        <v>189062</v>
      </c>
      <c r="D31399" s="1" t="s">
        <v>172879</v>
      </c>
      <c r="E31399">
        <v>31398</v>
      </c>
    </row>
    <row r="31400" spans="1:5" x14ac:dyDescent="0.2">
      <c r="A31400" s="1" t="s">
        <v>218552</v>
      </c>
      <c r="B31400" s="1" t="s">
        <v>189064</v>
      </c>
      <c r="D31400" s="1" t="s">
        <v>172879</v>
      </c>
      <c r="E31400">
        <v>31399</v>
      </c>
    </row>
    <row r="31401" spans="1:5" x14ac:dyDescent="0.2">
      <c r="A31401" s="1" t="s">
        <v>218553</v>
      </c>
      <c r="B31401" s="1" t="s">
        <v>189081</v>
      </c>
      <c r="D31401" s="1" t="s">
        <v>172879</v>
      </c>
      <c r="E31401">
        <v>31400</v>
      </c>
    </row>
    <row r="31402" spans="1:5" x14ac:dyDescent="0.2">
      <c r="A31402" s="1" t="s">
        <v>218554</v>
      </c>
      <c r="B31402" s="1" t="s">
        <v>189083</v>
      </c>
      <c r="D31402" s="1" t="s">
        <v>172879</v>
      </c>
      <c r="E31402">
        <v>31401</v>
      </c>
    </row>
    <row r="31403" spans="1:5" x14ac:dyDescent="0.2">
      <c r="A31403" s="1" t="s">
        <v>218555</v>
      </c>
      <c r="B31403" s="1" t="s">
        <v>189050</v>
      </c>
      <c r="D31403" s="1" t="s">
        <v>172879</v>
      </c>
      <c r="E31403">
        <v>31402</v>
      </c>
    </row>
    <row r="31404" spans="1:5" x14ac:dyDescent="0.2">
      <c r="A31404" s="1" t="s">
        <v>218556</v>
      </c>
      <c r="B31404" s="1" t="s">
        <v>189052</v>
      </c>
      <c r="D31404" s="1" t="s">
        <v>172879</v>
      </c>
      <c r="E31404">
        <v>31403</v>
      </c>
    </row>
    <row r="31405" spans="1:5" x14ac:dyDescent="0.2">
      <c r="A31405" s="1" t="s">
        <v>218557</v>
      </c>
      <c r="B31405" s="1" t="s">
        <v>189054</v>
      </c>
      <c r="D31405" s="1" t="s">
        <v>172879</v>
      </c>
      <c r="E31405">
        <v>31404</v>
      </c>
    </row>
    <row r="31406" spans="1:5" x14ac:dyDescent="0.2">
      <c r="A31406" s="1" t="s">
        <v>218558</v>
      </c>
      <c r="B31406" s="1" t="s">
        <v>189056</v>
      </c>
      <c r="D31406" s="1" t="s">
        <v>172879</v>
      </c>
      <c r="E31406">
        <v>31405</v>
      </c>
    </row>
    <row r="31407" spans="1:5" x14ac:dyDescent="0.2">
      <c r="A31407" s="1" t="s">
        <v>218559</v>
      </c>
      <c r="B31407" s="1" t="s">
        <v>189058</v>
      </c>
      <c r="D31407" s="1" t="s">
        <v>172879</v>
      </c>
      <c r="E31407">
        <v>31406</v>
      </c>
    </row>
    <row r="31408" spans="1:5" x14ac:dyDescent="0.2">
      <c r="A31408" s="1" t="s">
        <v>218560</v>
      </c>
      <c r="B31408" s="1" t="s">
        <v>189060</v>
      </c>
      <c r="D31408" s="1" t="s">
        <v>172879</v>
      </c>
      <c r="E31408">
        <v>31407</v>
      </c>
    </row>
    <row r="31409" spans="1:5" x14ac:dyDescent="0.2">
      <c r="A31409" s="1" t="s">
        <v>218561</v>
      </c>
      <c r="B31409" s="1" t="s">
        <v>189062</v>
      </c>
      <c r="D31409" s="1" t="s">
        <v>172879</v>
      </c>
      <c r="E31409">
        <v>31408</v>
      </c>
    </row>
    <row r="31410" spans="1:5" x14ac:dyDescent="0.2">
      <c r="A31410" s="1" t="s">
        <v>218562</v>
      </c>
      <c r="B31410" s="1" t="s">
        <v>189050</v>
      </c>
      <c r="D31410" s="1" t="s">
        <v>172879</v>
      </c>
      <c r="E31410">
        <v>31409</v>
      </c>
    </row>
    <row r="31411" spans="1:5" x14ac:dyDescent="0.2">
      <c r="A31411" s="1" t="s">
        <v>218563</v>
      </c>
      <c r="B31411" s="1" t="s">
        <v>189052</v>
      </c>
      <c r="D31411" s="1" t="s">
        <v>172879</v>
      </c>
      <c r="E31411">
        <v>31410</v>
      </c>
    </row>
    <row r="31412" spans="1:5" x14ac:dyDescent="0.2">
      <c r="A31412" s="1" t="s">
        <v>218564</v>
      </c>
      <c r="B31412" s="1" t="s">
        <v>189054</v>
      </c>
      <c r="D31412" s="1" t="s">
        <v>172879</v>
      </c>
      <c r="E31412">
        <v>31411</v>
      </c>
    </row>
    <row r="31413" spans="1:5" x14ac:dyDescent="0.2">
      <c r="A31413" s="1" t="s">
        <v>218565</v>
      </c>
      <c r="B31413" s="1" t="s">
        <v>189056</v>
      </c>
      <c r="D31413" s="1" t="s">
        <v>172879</v>
      </c>
      <c r="E31413">
        <v>31412</v>
      </c>
    </row>
    <row r="31414" spans="1:5" x14ac:dyDescent="0.2">
      <c r="A31414" s="1" t="s">
        <v>218566</v>
      </c>
      <c r="B31414" s="1" t="s">
        <v>189058</v>
      </c>
      <c r="D31414" s="1" t="s">
        <v>172879</v>
      </c>
      <c r="E31414">
        <v>31413</v>
      </c>
    </row>
    <row r="31415" spans="1:5" x14ac:dyDescent="0.2">
      <c r="A31415" s="1" t="s">
        <v>218567</v>
      </c>
      <c r="B31415" s="1" t="s">
        <v>189060</v>
      </c>
      <c r="D31415" s="1" t="s">
        <v>172879</v>
      </c>
      <c r="E31415">
        <v>31414</v>
      </c>
    </row>
    <row r="31416" spans="1:5" x14ac:dyDescent="0.2">
      <c r="A31416" s="1" t="s">
        <v>218568</v>
      </c>
      <c r="B31416" s="1" t="s">
        <v>189062</v>
      </c>
      <c r="D31416" s="1" t="s">
        <v>172879</v>
      </c>
      <c r="E31416">
        <v>31415</v>
      </c>
    </row>
    <row r="31417" spans="1:5" x14ac:dyDescent="0.2">
      <c r="A31417" s="1" t="s">
        <v>218569</v>
      </c>
      <c r="B31417" s="1" t="s">
        <v>189064</v>
      </c>
      <c r="D31417" s="1" t="s">
        <v>172879</v>
      </c>
      <c r="E31417">
        <v>31416</v>
      </c>
    </row>
    <row r="31418" spans="1:5" x14ac:dyDescent="0.2">
      <c r="A31418" s="1" t="s">
        <v>218570</v>
      </c>
      <c r="B31418" s="1" t="s">
        <v>189081</v>
      </c>
      <c r="D31418" s="1" t="s">
        <v>172879</v>
      </c>
      <c r="E31418">
        <v>31417</v>
      </c>
    </row>
    <row r="31419" spans="1:5" x14ac:dyDescent="0.2">
      <c r="A31419" s="1" t="s">
        <v>218571</v>
      </c>
      <c r="B31419" s="1" t="s">
        <v>189050</v>
      </c>
      <c r="D31419" s="1" t="s">
        <v>172879</v>
      </c>
      <c r="E31419">
        <v>31418</v>
      </c>
    </row>
    <row r="31420" spans="1:5" x14ac:dyDescent="0.2">
      <c r="A31420" s="1" t="s">
        <v>218572</v>
      </c>
      <c r="B31420" s="1" t="s">
        <v>189052</v>
      </c>
      <c r="D31420" s="1" t="s">
        <v>172879</v>
      </c>
      <c r="E31420">
        <v>31419</v>
      </c>
    </row>
    <row r="31421" spans="1:5" x14ac:dyDescent="0.2">
      <c r="A31421" s="1" t="s">
        <v>218573</v>
      </c>
      <c r="B31421" s="1" t="s">
        <v>189054</v>
      </c>
      <c r="D31421" s="1" t="s">
        <v>172879</v>
      </c>
      <c r="E31421">
        <v>31420</v>
      </c>
    </row>
    <row r="31422" spans="1:5" x14ac:dyDescent="0.2">
      <c r="A31422" s="1" t="s">
        <v>218574</v>
      </c>
      <c r="B31422" s="1" t="s">
        <v>189056</v>
      </c>
      <c r="D31422" s="1" t="s">
        <v>172879</v>
      </c>
      <c r="E31422">
        <v>31421</v>
      </c>
    </row>
    <row r="31423" spans="1:5" x14ac:dyDescent="0.2">
      <c r="A31423" s="1" t="s">
        <v>218575</v>
      </c>
      <c r="B31423" s="1" t="s">
        <v>189058</v>
      </c>
      <c r="D31423" s="1" t="s">
        <v>172879</v>
      </c>
      <c r="E31423">
        <v>31422</v>
      </c>
    </row>
    <row r="31424" spans="1:5" x14ac:dyDescent="0.2">
      <c r="A31424" s="1" t="s">
        <v>218576</v>
      </c>
      <c r="B31424" s="1" t="s">
        <v>189060</v>
      </c>
      <c r="D31424" s="1" t="s">
        <v>172879</v>
      </c>
      <c r="E31424">
        <v>31423</v>
      </c>
    </row>
    <row r="31425" spans="1:5" x14ac:dyDescent="0.2">
      <c r="A31425" s="1" t="s">
        <v>218577</v>
      </c>
      <c r="B31425" s="1" t="s">
        <v>189062</v>
      </c>
      <c r="D31425" s="1" t="s">
        <v>172879</v>
      </c>
      <c r="E31425">
        <v>31424</v>
      </c>
    </row>
    <row r="31426" spans="1:5" x14ac:dyDescent="0.2">
      <c r="A31426" s="1" t="s">
        <v>218578</v>
      </c>
      <c r="B31426" s="1" t="s">
        <v>189050</v>
      </c>
      <c r="D31426" s="1" t="s">
        <v>172879</v>
      </c>
      <c r="E31426">
        <v>31425</v>
      </c>
    </row>
    <row r="31427" spans="1:5" x14ac:dyDescent="0.2">
      <c r="A31427" s="1" t="s">
        <v>218579</v>
      </c>
      <c r="B31427" s="1" t="s">
        <v>189052</v>
      </c>
      <c r="D31427" s="1" t="s">
        <v>172879</v>
      </c>
      <c r="E31427">
        <v>31426</v>
      </c>
    </row>
    <row r="31428" spans="1:5" x14ac:dyDescent="0.2">
      <c r="A31428" s="1" t="s">
        <v>218580</v>
      </c>
      <c r="B31428" s="1" t="s">
        <v>189054</v>
      </c>
      <c r="D31428" s="1" t="s">
        <v>172879</v>
      </c>
      <c r="E31428">
        <v>31427</v>
      </c>
    </row>
    <row r="31429" spans="1:5" x14ac:dyDescent="0.2">
      <c r="A31429" s="1" t="s">
        <v>218581</v>
      </c>
      <c r="B31429" s="1" t="s">
        <v>189056</v>
      </c>
      <c r="D31429" s="1" t="s">
        <v>172879</v>
      </c>
      <c r="E31429">
        <v>31428</v>
      </c>
    </row>
    <row r="31430" spans="1:5" x14ac:dyDescent="0.2">
      <c r="A31430" s="1" t="s">
        <v>218582</v>
      </c>
      <c r="B31430" s="1" t="s">
        <v>189058</v>
      </c>
      <c r="D31430" s="1" t="s">
        <v>172879</v>
      </c>
      <c r="E31430">
        <v>31429</v>
      </c>
    </row>
    <row r="31431" spans="1:5" x14ac:dyDescent="0.2">
      <c r="A31431" s="1" t="s">
        <v>218583</v>
      </c>
      <c r="B31431" s="1" t="s">
        <v>189060</v>
      </c>
      <c r="D31431" s="1" t="s">
        <v>172879</v>
      </c>
      <c r="E31431">
        <v>31430</v>
      </c>
    </row>
    <row r="31432" spans="1:5" x14ac:dyDescent="0.2">
      <c r="A31432" s="1" t="s">
        <v>218584</v>
      </c>
      <c r="B31432" s="1" t="s">
        <v>189062</v>
      </c>
      <c r="D31432" s="1" t="s">
        <v>172879</v>
      </c>
      <c r="E31432">
        <v>31431</v>
      </c>
    </row>
    <row r="31433" spans="1:5" x14ac:dyDescent="0.2">
      <c r="A31433" s="1" t="s">
        <v>218585</v>
      </c>
      <c r="B31433" s="1" t="s">
        <v>189064</v>
      </c>
      <c r="D31433" s="1" t="s">
        <v>172879</v>
      </c>
      <c r="E31433">
        <v>31432</v>
      </c>
    </row>
    <row r="31434" spans="1:5" x14ac:dyDescent="0.2">
      <c r="A31434" s="1" t="s">
        <v>218586</v>
      </c>
      <c r="B31434" s="1" t="s">
        <v>189081</v>
      </c>
      <c r="D31434" s="1" t="s">
        <v>172879</v>
      </c>
      <c r="E31434">
        <v>31433</v>
      </c>
    </row>
    <row r="31435" spans="1:5" x14ac:dyDescent="0.2">
      <c r="A31435" s="1" t="s">
        <v>218587</v>
      </c>
      <c r="B31435" s="1" t="s">
        <v>189083</v>
      </c>
      <c r="D31435" s="1" t="s">
        <v>172879</v>
      </c>
      <c r="E31435">
        <v>31434</v>
      </c>
    </row>
    <row r="31436" spans="1:5" x14ac:dyDescent="0.2">
      <c r="A31436" s="1" t="s">
        <v>218588</v>
      </c>
      <c r="B31436" s="1" t="s">
        <v>189085</v>
      </c>
      <c r="D31436" s="1" t="s">
        <v>172879</v>
      </c>
      <c r="E31436">
        <v>31435</v>
      </c>
    </row>
    <row r="31437" spans="1:5" x14ac:dyDescent="0.2">
      <c r="A31437" s="1" t="s">
        <v>218589</v>
      </c>
      <c r="B31437" s="1" t="s">
        <v>189140</v>
      </c>
      <c r="D31437" s="1" t="s">
        <v>172879</v>
      </c>
      <c r="E31437">
        <v>31436</v>
      </c>
    </row>
    <row r="31438" spans="1:5" x14ac:dyDescent="0.2">
      <c r="A31438" s="1" t="s">
        <v>218590</v>
      </c>
      <c r="B31438" s="1" t="s">
        <v>189050</v>
      </c>
      <c r="D31438" s="1" t="s">
        <v>172879</v>
      </c>
      <c r="E31438">
        <v>31437</v>
      </c>
    </row>
    <row r="31439" spans="1:5" x14ac:dyDescent="0.2">
      <c r="A31439" s="1" t="s">
        <v>218591</v>
      </c>
      <c r="B31439" s="1" t="s">
        <v>189052</v>
      </c>
      <c r="D31439" s="1" t="s">
        <v>172879</v>
      </c>
      <c r="E31439">
        <v>31438</v>
      </c>
    </row>
    <row r="31440" spans="1:5" x14ac:dyDescent="0.2">
      <c r="A31440" s="1" t="s">
        <v>218592</v>
      </c>
      <c r="B31440" s="1" t="s">
        <v>189054</v>
      </c>
      <c r="D31440" s="1" t="s">
        <v>172879</v>
      </c>
      <c r="E31440">
        <v>31439</v>
      </c>
    </row>
    <row r="31441" spans="1:5" x14ac:dyDescent="0.2">
      <c r="A31441" s="1" t="s">
        <v>218593</v>
      </c>
      <c r="B31441" s="1" t="s">
        <v>189056</v>
      </c>
      <c r="D31441" s="1" t="s">
        <v>172879</v>
      </c>
      <c r="E31441">
        <v>31440</v>
      </c>
    </row>
    <row r="31442" spans="1:5" x14ac:dyDescent="0.2">
      <c r="A31442" s="1" t="s">
        <v>218594</v>
      </c>
      <c r="B31442" s="1" t="s">
        <v>189058</v>
      </c>
      <c r="D31442" s="1" t="s">
        <v>172879</v>
      </c>
      <c r="E31442">
        <v>31441</v>
      </c>
    </row>
    <row r="31443" spans="1:5" x14ac:dyDescent="0.2">
      <c r="A31443" s="1" t="s">
        <v>218595</v>
      </c>
      <c r="B31443" s="1" t="s">
        <v>189060</v>
      </c>
      <c r="D31443" s="1" t="s">
        <v>172879</v>
      </c>
      <c r="E31443">
        <v>31442</v>
      </c>
    </row>
    <row r="31444" spans="1:5" x14ac:dyDescent="0.2">
      <c r="A31444" s="1" t="s">
        <v>218596</v>
      </c>
      <c r="B31444" s="1" t="s">
        <v>189062</v>
      </c>
      <c r="D31444" s="1" t="s">
        <v>172879</v>
      </c>
      <c r="E31444">
        <v>31443</v>
      </c>
    </row>
    <row r="31445" spans="1:5" x14ac:dyDescent="0.2">
      <c r="A31445" s="1" t="s">
        <v>218597</v>
      </c>
      <c r="B31445" s="1" t="s">
        <v>189064</v>
      </c>
      <c r="D31445" s="1" t="s">
        <v>172879</v>
      </c>
      <c r="E31445">
        <v>31444</v>
      </c>
    </row>
    <row r="31446" spans="1:5" x14ac:dyDescent="0.2">
      <c r="A31446" s="1" t="s">
        <v>218598</v>
      </c>
      <c r="B31446" s="1" t="s">
        <v>189081</v>
      </c>
      <c r="D31446" s="1" t="s">
        <v>172879</v>
      </c>
      <c r="E31446">
        <v>31445</v>
      </c>
    </row>
    <row r="31447" spans="1:5" x14ac:dyDescent="0.2">
      <c r="A31447" s="1" t="s">
        <v>218599</v>
      </c>
      <c r="B31447" s="1" t="s">
        <v>189083</v>
      </c>
      <c r="D31447" s="1" t="s">
        <v>172879</v>
      </c>
      <c r="E31447">
        <v>31446</v>
      </c>
    </row>
    <row r="31448" spans="1:5" x14ac:dyDescent="0.2">
      <c r="A31448" s="1" t="s">
        <v>218600</v>
      </c>
      <c r="B31448" s="1" t="s">
        <v>189085</v>
      </c>
      <c r="D31448" s="1" t="s">
        <v>172879</v>
      </c>
      <c r="E31448">
        <v>31447</v>
      </c>
    </row>
    <row r="31449" spans="1:5" x14ac:dyDescent="0.2">
      <c r="A31449" s="1" t="s">
        <v>218601</v>
      </c>
      <c r="B31449" s="1" t="s">
        <v>189140</v>
      </c>
      <c r="D31449" s="1" t="s">
        <v>172879</v>
      </c>
      <c r="E31449">
        <v>31448</v>
      </c>
    </row>
    <row r="31450" spans="1:5" x14ac:dyDescent="0.2">
      <c r="A31450" s="1" t="s">
        <v>218602</v>
      </c>
      <c r="B31450" s="1" t="s">
        <v>189166</v>
      </c>
      <c r="D31450" s="1" t="s">
        <v>172879</v>
      </c>
      <c r="E31450">
        <v>31449</v>
      </c>
    </row>
    <row r="31451" spans="1:5" x14ac:dyDescent="0.2">
      <c r="A31451" s="1" t="s">
        <v>218603</v>
      </c>
      <c r="B31451" s="1" t="s">
        <v>189168</v>
      </c>
      <c r="D31451" s="1" t="s">
        <v>172879</v>
      </c>
      <c r="E31451">
        <v>31450</v>
      </c>
    </row>
    <row r="31452" spans="1:5" x14ac:dyDescent="0.2">
      <c r="A31452" s="1" t="s">
        <v>218604</v>
      </c>
      <c r="B31452" s="1" t="s">
        <v>189170</v>
      </c>
      <c r="D31452" s="1" t="s">
        <v>172879</v>
      </c>
      <c r="E31452">
        <v>31451</v>
      </c>
    </row>
    <row r="31453" spans="1:5" x14ac:dyDescent="0.2">
      <c r="A31453" s="1" t="s">
        <v>218605</v>
      </c>
      <c r="B31453" s="1" t="s">
        <v>217873</v>
      </c>
      <c r="D31453" s="1" t="s">
        <v>172879</v>
      </c>
      <c r="E31453">
        <v>31452</v>
      </c>
    </row>
    <row r="31454" spans="1:5" x14ac:dyDescent="0.2">
      <c r="A31454" s="1" t="s">
        <v>218606</v>
      </c>
      <c r="B31454" s="1" t="s">
        <v>217875</v>
      </c>
      <c r="D31454" s="1" t="s">
        <v>172879</v>
      </c>
      <c r="E31454">
        <v>31453</v>
      </c>
    </row>
    <row r="31455" spans="1:5" x14ac:dyDescent="0.2">
      <c r="A31455" s="1" t="s">
        <v>218607</v>
      </c>
      <c r="B31455" s="1" t="s">
        <v>217877</v>
      </c>
      <c r="D31455" s="1" t="s">
        <v>172879</v>
      </c>
      <c r="E31455">
        <v>31454</v>
      </c>
    </row>
    <row r="31456" spans="1:5" x14ac:dyDescent="0.2">
      <c r="A31456" s="1" t="s">
        <v>218608</v>
      </c>
      <c r="B31456" s="1" t="s">
        <v>217879</v>
      </c>
      <c r="D31456" s="1" t="s">
        <v>172879</v>
      </c>
      <c r="E31456">
        <v>31455</v>
      </c>
    </row>
    <row r="31457" spans="1:5" x14ac:dyDescent="0.2">
      <c r="A31457" s="1" t="s">
        <v>218609</v>
      </c>
      <c r="B31457" s="1" t="s">
        <v>217881</v>
      </c>
      <c r="D31457" s="1" t="s">
        <v>172879</v>
      </c>
      <c r="E31457">
        <v>31456</v>
      </c>
    </row>
    <row r="31458" spans="1:5" x14ac:dyDescent="0.2">
      <c r="A31458" s="1" t="s">
        <v>218610</v>
      </c>
      <c r="B31458" s="1" t="s">
        <v>217883</v>
      </c>
      <c r="D31458" s="1" t="s">
        <v>172879</v>
      </c>
      <c r="E31458">
        <v>31457</v>
      </c>
    </row>
    <row r="31459" spans="1:5" x14ac:dyDescent="0.2">
      <c r="A31459" s="1" t="s">
        <v>218611</v>
      </c>
      <c r="B31459" s="1" t="s">
        <v>217927</v>
      </c>
      <c r="D31459" s="1" t="s">
        <v>172879</v>
      </c>
      <c r="E31459">
        <v>31458</v>
      </c>
    </row>
    <row r="31460" spans="1:5" x14ac:dyDescent="0.2">
      <c r="A31460" s="1" t="s">
        <v>218612</v>
      </c>
      <c r="B31460" s="1" t="s">
        <v>217929</v>
      </c>
      <c r="D31460" s="1" t="s">
        <v>172879</v>
      </c>
      <c r="E31460">
        <v>31459</v>
      </c>
    </row>
    <row r="31461" spans="1:5" x14ac:dyDescent="0.2">
      <c r="A31461" s="1" t="s">
        <v>218613</v>
      </c>
      <c r="B31461" s="1" t="s">
        <v>217931</v>
      </c>
      <c r="D31461" s="1" t="s">
        <v>172879</v>
      </c>
      <c r="E31461">
        <v>31460</v>
      </c>
    </row>
    <row r="31462" spans="1:5" x14ac:dyDescent="0.2">
      <c r="A31462" s="1" t="s">
        <v>218614</v>
      </c>
      <c r="B31462" s="1" t="s">
        <v>217933</v>
      </c>
      <c r="D31462" s="1" t="s">
        <v>172879</v>
      </c>
      <c r="E31462">
        <v>31461</v>
      </c>
    </row>
    <row r="31463" spans="1:5" x14ac:dyDescent="0.2">
      <c r="A31463" s="1" t="s">
        <v>218615</v>
      </c>
      <c r="B31463" s="1" t="s">
        <v>218616</v>
      </c>
      <c r="D31463" s="1" t="s">
        <v>172879</v>
      </c>
      <c r="E31463">
        <v>31462</v>
      </c>
    </row>
    <row r="31464" spans="1:5" x14ac:dyDescent="0.2">
      <c r="A31464" s="1" t="s">
        <v>218617</v>
      </c>
      <c r="B31464" s="1" t="s">
        <v>218618</v>
      </c>
      <c r="D31464" s="1" t="s">
        <v>172879</v>
      </c>
      <c r="E31464">
        <v>31463</v>
      </c>
    </row>
    <row r="31465" spans="1:5" x14ac:dyDescent="0.2">
      <c r="A31465" s="1" t="s">
        <v>218619</v>
      </c>
      <c r="B31465" s="1" t="s">
        <v>218620</v>
      </c>
      <c r="D31465" s="1" t="s">
        <v>172879</v>
      </c>
      <c r="E31465">
        <v>31464</v>
      </c>
    </row>
    <row r="31466" spans="1:5" x14ac:dyDescent="0.2">
      <c r="A31466" s="1" t="s">
        <v>218621</v>
      </c>
      <c r="B31466" s="1" t="s">
        <v>218622</v>
      </c>
      <c r="D31466" s="1" t="s">
        <v>172879</v>
      </c>
      <c r="E31466">
        <v>31465</v>
      </c>
    </row>
    <row r="31467" spans="1:5" x14ac:dyDescent="0.2">
      <c r="A31467" s="1" t="s">
        <v>218623</v>
      </c>
      <c r="B31467" s="1" t="s">
        <v>218624</v>
      </c>
      <c r="D31467" s="1" t="s">
        <v>172879</v>
      </c>
      <c r="E31467">
        <v>31466</v>
      </c>
    </row>
    <row r="31468" spans="1:5" x14ac:dyDescent="0.2">
      <c r="A31468" s="1" t="s">
        <v>218625</v>
      </c>
      <c r="B31468" s="1" t="s">
        <v>218626</v>
      </c>
      <c r="D31468" s="1" t="s">
        <v>172879</v>
      </c>
      <c r="E31468">
        <v>31467</v>
      </c>
    </row>
    <row r="31469" spans="1:5" x14ac:dyDescent="0.2">
      <c r="A31469" s="1" t="s">
        <v>218627</v>
      </c>
      <c r="B31469" s="1" t="s">
        <v>218628</v>
      </c>
      <c r="D31469" s="1" t="s">
        <v>172879</v>
      </c>
      <c r="E31469">
        <v>31468</v>
      </c>
    </row>
    <row r="31470" spans="1:5" x14ac:dyDescent="0.2">
      <c r="A31470" s="1" t="s">
        <v>218629</v>
      </c>
      <c r="B31470" s="1" t="s">
        <v>218630</v>
      </c>
      <c r="D31470" s="1" t="s">
        <v>172879</v>
      </c>
      <c r="E31470">
        <v>31469</v>
      </c>
    </row>
    <row r="31471" spans="1:5" x14ac:dyDescent="0.2">
      <c r="A31471" s="1" t="s">
        <v>218631</v>
      </c>
      <c r="B31471" s="1" t="s">
        <v>211887</v>
      </c>
      <c r="D31471" s="1" t="s">
        <v>172879</v>
      </c>
      <c r="E31471">
        <v>31470</v>
      </c>
    </row>
    <row r="31472" spans="1:5" x14ac:dyDescent="0.2">
      <c r="A31472" s="1" t="s">
        <v>218632</v>
      </c>
      <c r="B31472" s="1" t="s">
        <v>218633</v>
      </c>
      <c r="D31472" s="1" t="s">
        <v>172879</v>
      </c>
      <c r="E31472">
        <v>31471</v>
      </c>
    </row>
    <row r="31473" spans="1:5" x14ac:dyDescent="0.2">
      <c r="A31473" s="1" t="s">
        <v>218634</v>
      </c>
      <c r="B31473" s="1" t="s">
        <v>218635</v>
      </c>
      <c r="D31473" s="1" t="s">
        <v>172879</v>
      </c>
      <c r="E31473">
        <v>31472</v>
      </c>
    </row>
    <row r="31474" spans="1:5" x14ac:dyDescent="0.2">
      <c r="A31474" s="1" t="s">
        <v>218636</v>
      </c>
      <c r="B31474" s="1" t="s">
        <v>218637</v>
      </c>
      <c r="D31474" s="1" t="s">
        <v>172879</v>
      </c>
      <c r="E31474">
        <v>31473</v>
      </c>
    </row>
    <row r="31475" spans="1:5" x14ac:dyDescent="0.2">
      <c r="A31475" s="1" t="s">
        <v>218638</v>
      </c>
      <c r="B31475" s="1" t="s">
        <v>173003</v>
      </c>
      <c r="D31475" s="1" t="s">
        <v>172879</v>
      </c>
      <c r="E31475">
        <v>31474</v>
      </c>
    </row>
    <row r="31476" spans="1:5" x14ac:dyDescent="0.2">
      <c r="A31476" s="1" t="s">
        <v>218639</v>
      </c>
      <c r="B31476" s="1" t="s">
        <v>218640</v>
      </c>
      <c r="D31476" s="1" t="s">
        <v>172879</v>
      </c>
      <c r="E31476">
        <v>31475</v>
      </c>
    </row>
    <row r="31477" spans="1:5" x14ac:dyDescent="0.2">
      <c r="A31477" s="1" t="s">
        <v>218641</v>
      </c>
      <c r="B31477" s="1" t="s">
        <v>218642</v>
      </c>
      <c r="D31477" s="1" t="s">
        <v>172879</v>
      </c>
      <c r="E31477">
        <v>31476</v>
      </c>
    </row>
    <row r="31478" spans="1:5" x14ac:dyDescent="0.2">
      <c r="A31478" s="1" t="s">
        <v>218643</v>
      </c>
      <c r="B31478" s="1" t="s">
        <v>218644</v>
      </c>
      <c r="D31478" s="1" t="s">
        <v>172879</v>
      </c>
      <c r="E31478">
        <v>31477</v>
      </c>
    </row>
    <row r="31479" spans="1:5" x14ac:dyDescent="0.2">
      <c r="A31479" s="1" t="s">
        <v>218645</v>
      </c>
      <c r="B31479" s="1" t="s">
        <v>218646</v>
      </c>
      <c r="D31479" s="1" t="s">
        <v>172879</v>
      </c>
      <c r="E31479">
        <v>31478</v>
      </c>
    </row>
    <row r="31480" spans="1:5" x14ac:dyDescent="0.2">
      <c r="A31480" s="1" t="s">
        <v>218647</v>
      </c>
      <c r="B31480" s="1" t="s">
        <v>218648</v>
      </c>
      <c r="D31480" s="1" t="s">
        <v>172879</v>
      </c>
      <c r="E31480">
        <v>31479</v>
      </c>
    </row>
    <row r="31481" spans="1:5" x14ac:dyDescent="0.2">
      <c r="A31481" s="1" t="s">
        <v>218649</v>
      </c>
      <c r="B31481" s="1" t="s">
        <v>177771</v>
      </c>
      <c r="D31481" s="1" t="s">
        <v>172879</v>
      </c>
      <c r="E31481">
        <v>31480</v>
      </c>
    </row>
    <row r="31482" spans="1:5" x14ac:dyDescent="0.2">
      <c r="A31482" s="1" t="s">
        <v>218650</v>
      </c>
      <c r="B31482" s="1" t="s">
        <v>218651</v>
      </c>
      <c r="D31482" s="1" t="s">
        <v>172879</v>
      </c>
      <c r="E31482">
        <v>31481</v>
      </c>
    </row>
    <row r="31483" spans="1:5" x14ac:dyDescent="0.2">
      <c r="A31483" s="1" t="s">
        <v>218652</v>
      </c>
      <c r="B31483" s="1" t="s">
        <v>218653</v>
      </c>
      <c r="D31483" s="1" t="s">
        <v>172879</v>
      </c>
      <c r="E31483">
        <v>31482</v>
      </c>
    </row>
    <row r="31484" spans="1:5" x14ac:dyDescent="0.2">
      <c r="A31484" s="1" t="s">
        <v>218654</v>
      </c>
      <c r="B31484" s="1" t="s">
        <v>218655</v>
      </c>
      <c r="D31484" s="1" t="s">
        <v>172879</v>
      </c>
      <c r="E31484">
        <v>31483</v>
      </c>
    </row>
    <row r="31485" spans="1:5" x14ac:dyDescent="0.2">
      <c r="A31485" s="1" t="s">
        <v>218656</v>
      </c>
      <c r="B31485" s="1" t="s">
        <v>218657</v>
      </c>
      <c r="D31485" s="1" t="s">
        <v>172879</v>
      </c>
      <c r="E31485">
        <v>31484</v>
      </c>
    </row>
    <row r="31486" spans="1:5" x14ac:dyDescent="0.2">
      <c r="A31486" s="1" t="s">
        <v>218658</v>
      </c>
      <c r="B31486" s="1" t="s">
        <v>218659</v>
      </c>
      <c r="D31486" s="1" t="s">
        <v>172879</v>
      </c>
      <c r="E31486">
        <v>31485</v>
      </c>
    </row>
    <row r="31487" spans="1:5" x14ac:dyDescent="0.2">
      <c r="A31487" s="1" t="s">
        <v>218660</v>
      </c>
      <c r="B31487" s="1" t="s">
        <v>218661</v>
      </c>
      <c r="D31487" s="1" t="s">
        <v>172879</v>
      </c>
      <c r="E31487">
        <v>31486</v>
      </c>
    </row>
    <row r="31488" spans="1:5" x14ac:dyDescent="0.2">
      <c r="A31488" s="1" t="s">
        <v>218662</v>
      </c>
      <c r="B31488" s="1" t="s">
        <v>218663</v>
      </c>
      <c r="D31488" s="1" t="s">
        <v>172879</v>
      </c>
      <c r="E31488">
        <v>31487</v>
      </c>
    </row>
    <row r="31489" spans="1:5" x14ac:dyDescent="0.2">
      <c r="A31489" s="1" t="s">
        <v>218664</v>
      </c>
      <c r="B31489" s="1" t="s">
        <v>218665</v>
      </c>
      <c r="D31489" s="1" t="s">
        <v>172879</v>
      </c>
      <c r="E31489">
        <v>31488</v>
      </c>
    </row>
    <row r="31490" spans="1:5" x14ac:dyDescent="0.2">
      <c r="A31490" s="1" t="s">
        <v>218666</v>
      </c>
      <c r="B31490" s="1" t="s">
        <v>218667</v>
      </c>
      <c r="D31490" s="1" t="s">
        <v>172879</v>
      </c>
      <c r="E31490">
        <v>31489</v>
      </c>
    </row>
    <row r="31491" spans="1:5" x14ac:dyDescent="0.2">
      <c r="A31491" s="1" t="s">
        <v>218668</v>
      </c>
      <c r="B31491" s="1" t="s">
        <v>218669</v>
      </c>
      <c r="D31491" s="1" t="s">
        <v>172879</v>
      </c>
      <c r="E31491">
        <v>31490</v>
      </c>
    </row>
    <row r="31492" spans="1:5" x14ac:dyDescent="0.2">
      <c r="A31492" s="1" t="s">
        <v>218670</v>
      </c>
      <c r="B31492" s="1" t="s">
        <v>218671</v>
      </c>
      <c r="D31492" s="1" t="s">
        <v>172879</v>
      </c>
      <c r="E31492">
        <v>31491</v>
      </c>
    </row>
    <row r="31493" spans="1:5" x14ac:dyDescent="0.2">
      <c r="A31493" s="1" t="s">
        <v>218672</v>
      </c>
      <c r="B31493" s="1" t="s">
        <v>218673</v>
      </c>
      <c r="D31493" s="1" t="s">
        <v>172879</v>
      </c>
      <c r="E31493">
        <v>31492</v>
      </c>
    </row>
    <row r="31494" spans="1:5" x14ac:dyDescent="0.2">
      <c r="A31494" s="1" t="s">
        <v>218674</v>
      </c>
      <c r="B31494" s="1" t="s">
        <v>218675</v>
      </c>
      <c r="D31494" s="1" t="s">
        <v>172879</v>
      </c>
      <c r="E31494">
        <v>31493</v>
      </c>
    </row>
    <row r="31495" spans="1:5" x14ac:dyDescent="0.2">
      <c r="A31495" s="1" t="s">
        <v>218676</v>
      </c>
      <c r="B31495" s="1" t="s">
        <v>218677</v>
      </c>
      <c r="D31495" s="1" t="s">
        <v>172879</v>
      </c>
      <c r="E31495">
        <v>31494</v>
      </c>
    </row>
    <row r="31496" spans="1:5" x14ac:dyDescent="0.2">
      <c r="A31496" s="1" t="s">
        <v>218678</v>
      </c>
      <c r="B31496" s="1" t="s">
        <v>212224</v>
      </c>
      <c r="D31496" s="1" t="s">
        <v>172879</v>
      </c>
      <c r="E31496">
        <v>31495</v>
      </c>
    </row>
    <row r="31497" spans="1:5" x14ac:dyDescent="0.2">
      <c r="A31497" s="1" t="s">
        <v>218679</v>
      </c>
      <c r="B31497" s="1" t="s">
        <v>178799</v>
      </c>
      <c r="D31497" s="1" t="s">
        <v>172879</v>
      </c>
      <c r="E31497">
        <v>31496</v>
      </c>
    </row>
    <row r="31498" spans="1:5" x14ac:dyDescent="0.2">
      <c r="A31498" s="1" t="s">
        <v>218680</v>
      </c>
      <c r="B31498" s="1" t="s">
        <v>218681</v>
      </c>
      <c r="D31498" s="1" t="s">
        <v>172879</v>
      </c>
      <c r="E31498">
        <v>31497</v>
      </c>
    </row>
    <row r="31499" spans="1:5" x14ac:dyDescent="0.2">
      <c r="A31499" s="1" t="s">
        <v>218682</v>
      </c>
      <c r="B31499" s="1" t="s">
        <v>218683</v>
      </c>
      <c r="D31499" s="1" t="s">
        <v>172879</v>
      </c>
      <c r="E31499">
        <v>31498</v>
      </c>
    </row>
    <row r="31500" spans="1:5" x14ac:dyDescent="0.2">
      <c r="A31500" s="1" t="s">
        <v>218684</v>
      </c>
      <c r="B31500" s="1" t="s">
        <v>218685</v>
      </c>
      <c r="D31500" s="1" t="s">
        <v>172879</v>
      </c>
      <c r="E31500">
        <v>31499</v>
      </c>
    </row>
    <row r="31501" spans="1:5" x14ac:dyDescent="0.2">
      <c r="A31501" s="1" t="s">
        <v>218686</v>
      </c>
      <c r="B31501" s="1" t="s">
        <v>218687</v>
      </c>
      <c r="D31501" s="1" t="s">
        <v>172879</v>
      </c>
      <c r="E31501">
        <v>31500</v>
      </c>
    </row>
    <row r="31502" spans="1:5" x14ac:dyDescent="0.2">
      <c r="A31502" s="1" t="s">
        <v>218688</v>
      </c>
      <c r="B31502" s="1" t="s">
        <v>218689</v>
      </c>
      <c r="D31502" s="1" t="s">
        <v>172879</v>
      </c>
      <c r="E31502">
        <v>31501</v>
      </c>
    </row>
    <row r="31503" spans="1:5" x14ac:dyDescent="0.2">
      <c r="A31503" s="1" t="s">
        <v>218690</v>
      </c>
      <c r="B31503" s="1" t="s">
        <v>215530</v>
      </c>
      <c r="D31503" s="1" t="s">
        <v>172879</v>
      </c>
      <c r="E31503">
        <v>31502</v>
      </c>
    </row>
    <row r="31504" spans="1:5" x14ac:dyDescent="0.2">
      <c r="A31504" s="1" t="s">
        <v>218691</v>
      </c>
      <c r="B31504" s="1" t="s">
        <v>218692</v>
      </c>
      <c r="D31504" s="1" t="s">
        <v>172879</v>
      </c>
      <c r="E31504">
        <v>31503</v>
      </c>
    </row>
    <row r="31505" spans="1:5" x14ac:dyDescent="0.2">
      <c r="A31505" s="1" t="s">
        <v>218693</v>
      </c>
      <c r="B31505" s="1" t="s">
        <v>218694</v>
      </c>
      <c r="D31505" s="1" t="s">
        <v>172879</v>
      </c>
      <c r="E31505">
        <v>31504</v>
      </c>
    </row>
    <row r="31506" spans="1:5" x14ac:dyDescent="0.2">
      <c r="A31506" s="1" t="s">
        <v>218695</v>
      </c>
      <c r="B31506" s="1" t="s">
        <v>218696</v>
      </c>
      <c r="D31506" s="1" t="s">
        <v>172879</v>
      </c>
      <c r="E31506">
        <v>31505</v>
      </c>
    </row>
    <row r="31507" spans="1:5" x14ac:dyDescent="0.2">
      <c r="A31507" s="1" t="s">
        <v>218697</v>
      </c>
      <c r="B31507" s="1" t="s">
        <v>218698</v>
      </c>
      <c r="D31507" s="1" t="s">
        <v>172879</v>
      </c>
      <c r="E31507">
        <v>31506</v>
      </c>
    </row>
    <row r="31508" spans="1:5" x14ac:dyDescent="0.2">
      <c r="A31508" s="1" t="s">
        <v>218699</v>
      </c>
      <c r="B31508" s="1" t="s">
        <v>218700</v>
      </c>
      <c r="D31508" s="1" t="s">
        <v>172879</v>
      </c>
      <c r="E31508">
        <v>31507</v>
      </c>
    </row>
    <row r="31509" spans="1:5" x14ac:dyDescent="0.2">
      <c r="A31509" s="1" t="s">
        <v>218701</v>
      </c>
      <c r="B31509" s="1" t="s">
        <v>218702</v>
      </c>
      <c r="D31509" s="1" t="s">
        <v>172879</v>
      </c>
      <c r="E31509">
        <v>31508</v>
      </c>
    </row>
    <row r="31510" spans="1:5" x14ac:dyDescent="0.2">
      <c r="A31510" s="1" t="s">
        <v>218703</v>
      </c>
      <c r="B31510" s="1" t="s">
        <v>218704</v>
      </c>
      <c r="D31510" s="1" t="s">
        <v>172879</v>
      </c>
      <c r="E31510">
        <v>31509</v>
      </c>
    </row>
    <row r="31511" spans="1:5" x14ac:dyDescent="0.2">
      <c r="A31511" s="1" t="s">
        <v>218705</v>
      </c>
      <c r="B31511" s="1" t="s">
        <v>178322</v>
      </c>
      <c r="D31511" s="1" t="s">
        <v>172879</v>
      </c>
      <c r="E31511">
        <v>31510</v>
      </c>
    </row>
    <row r="31512" spans="1:5" x14ac:dyDescent="0.2">
      <c r="A31512" s="1" t="s">
        <v>218706</v>
      </c>
      <c r="B31512" s="1" t="s">
        <v>218707</v>
      </c>
      <c r="D31512" s="1" t="s">
        <v>172879</v>
      </c>
      <c r="E31512">
        <v>31511</v>
      </c>
    </row>
    <row r="31513" spans="1:5" x14ac:dyDescent="0.2">
      <c r="A31513" s="1" t="s">
        <v>218708</v>
      </c>
      <c r="B31513" s="1" t="s">
        <v>218709</v>
      </c>
      <c r="D31513" s="1" t="s">
        <v>172879</v>
      </c>
      <c r="E31513">
        <v>31512</v>
      </c>
    </row>
    <row r="31514" spans="1:5" x14ac:dyDescent="0.2">
      <c r="A31514" s="1" t="s">
        <v>218710</v>
      </c>
      <c r="B31514" s="1" t="s">
        <v>218711</v>
      </c>
      <c r="D31514" s="1" t="s">
        <v>172879</v>
      </c>
      <c r="E31514">
        <v>31513</v>
      </c>
    </row>
    <row r="31515" spans="1:5" x14ac:dyDescent="0.2">
      <c r="A31515" s="1" t="s">
        <v>218712</v>
      </c>
      <c r="B31515" s="1" t="s">
        <v>218713</v>
      </c>
      <c r="D31515" s="1" t="s">
        <v>172879</v>
      </c>
      <c r="E31515">
        <v>31514</v>
      </c>
    </row>
    <row r="31516" spans="1:5" x14ac:dyDescent="0.2">
      <c r="A31516" s="1" t="s">
        <v>218714</v>
      </c>
      <c r="B31516" s="1" t="s">
        <v>218715</v>
      </c>
      <c r="D31516" s="1" t="s">
        <v>172879</v>
      </c>
      <c r="E31516">
        <v>31515</v>
      </c>
    </row>
    <row r="31517" spans="1:5" x14ac:dyDescent="0.2">
      <c r="A31517" s="1" t="s">
        <v>218716</v>
      </c>
      <c r="B31517" s="1" t="s">
        <v>218717</v>
      </c>
      <c r="D31517" s="1" t="s">
        <v>172879</v>
      </c>
      <c r="E31517">
        <v>31516</v>
      </c>
    </row>
    <row r="31518" spans="1:5" x14ac:dyDescent="0.2">
      <c r="A31518" s="1" t="s">
        <v>218718</v>
      </c>
      <c r="B31518" s="1" t="s">
        <v>218719</v>
      </c>
      <c r="D31518" s="1" t="s">
        <v>172879</v>
      </c>
      <c r="E31518">
        <v>31517</v>
      </c>
    </row>
    <row r="31519" spans="1:5" x14ac:dyDescent="0.2">
      <c r="A31519" s="1" t="s">
        <v>218720</v>
      </c>
      <c r="B31519" s="1" t="s">
        <v>218721</v>
      </c>
      <c r="D31519" s="1" t="s">
        <v>172879</v>
      </c>
      <c r="E31519">
        <v>31518</v>
      </c>
    </row>
    <row r="31520" spans="1:5" x14ac:dyDescent="0.2">
      <c r="A31520" s="1" t="s">
        <v>218722</v>
      </c>
      <c r="B31520" s="1" t="s">
        <v>218723</v>
      </c>
      <c r="D31520" s="1" t="s">
        <v>172879</v>
      </c>
      <c r="E31520">
        <v>31519</v>
      </c>
    </row>
    <row r="31521" spans="1:5" x14ac:dyDescent="0.2">
      <c r="A31521" s="1" t="s">
        <v>218724</v>
      </c>
      <c r="B31521" s="1" t="s">
        <v>218725</v>
      </c>
      <c r="D31521" s="1" t="s">
        <v>172879</v>
      </c>
      <c r="E31521">
        <v>31520</v>
      </c>
    </row>
    <row r="31522" spans="1:5" x14ac:dyDescent="0.2">
      <c r="A31522" s="1" t="s">
        <v>218726</v>
      </c>
      <c r="B31522" s="1" t="s">
        <v>218727</v>
      </c>
      <c r="D31522" s="1" t="s">
        <v>172879</v>
      </c>
      <c r="E31522">
        <v>31521</v>
      </c>
    </row>
    <row r="31523" spans="1:5" x14ac:dyDescent="0.2">
      <c r="A31523" s="1" t="s">
        <v>218728</v>
      </c>
      <c r="B31523" s="1" t="s">
        <v>173792</v>
      </c>
      <c r="D31523" s="1" t="s">
        <v>172879</v>
      </c>
      <c r="E31523">
        <v>31522</v>
      </c>
    </row>
    <row r="31524" spans="1:5" x14ac:dyDescent="0.2">
      <c r="A31524" s="1" t="s">
        <v>218729</v>
      </c>
      <c r="B31524" s="1" t="s">
        <v>218730</v>
      </c>
      <c r="D31524" s="1" t="s">
        <v>172879</v>
      </c>
      <c r="E31524">
        <v>31523</v>
      </c>
    </row>
    <row r="31525" spans="1:5" x14ac:dyDescent="0.2">
      <c r="A31525" s="1" t="s">
        <v>218731</v>
      </c>
      <c r="B31525" s="1" t="s">
        <v>218732</v>
      </c>
      <c r="D31525" s="1" t="s">
        <v>172879</v>
      </c>
      <c r="E31525">
        <v>31524</v>
      </c>
    </row>
    <row r="31526" spans="1:5" x14ac:dyDescent="0.2">
      <c r="A31526" s="1" t="s">
        <v>218733</v>
      </c>
      <c r="B31526" s="1" t="s">
        <v>218734</v>
      </c>
      <c r="D31526" s="1" t="s">
        <v>172879</v>
      </c>
      <c r="E31526">
        <v>31525</v>
      </c>
    </row>
    <row r="31527" spans="1:5" x14ac:dyDescent="0.2">
      <c r="A31527" s="1" t="s">
        <v>218735</v>
      </c>
      <c r="B31527" s="1" t="s">
        <v>218736</v>
      </c>
      <c r="D31527" s="1" t="s">
        <v>172879</v>
      </c>
      <c r="E31527">
        <v>31526</v>
      </c>
    </row>
    <row r="31528" spans="1:5" x14ac:dyDescent="0.2">
      <c r="A31528" s="1" t="s">
        <v>218737</v>
      </c>
      <c r="B31528" s="1" t="s">
        <v>218738</v>
      </c>
      <c r="D31528" s="1" t="s">
        <v>172879</v>
      </c>
      <c r="E31528">
        <v>31527</v>
      </c>
    </row>
    <row r="31529" spans="1:5" x14ac:dyDescent="0.2">
      <c r="A31529" s="1" t="s">
        <v>218739</v>
      </c>
      <c r="B31529" s="1" t="s">
        <v>218740</v>
      </c>
      <c r="D31529" s="1" t="s">
        <v>172879</v>
      </c>
      <c r="E31529">
        <v>31528</v>
      </c>
    </row>
    <row r="31530" spans="1:5" x14ac:dyDescent="0.2">
      <c r="A31530" s="1" t="s">
        <v>218741</v>
      </c>
      <c r="B31530" s="1" t="s">
        <v>218742</v>
      </c>
      <c r="D31530" s="1" t="s">
        <v>172879</v>
      </c>
      <c r="E31530">
        <v>31529</v>
      </c>
    </row>
    <row r="31531" spans="1:5" x14ac:dyDescent="0.2">
      <c r="A31531" s="1" t="s">
        <v>218743</v>
      </c>
      <c r="B31531" s="1" t="s">
        <v>218744</v>
      </c>
      <c r="D31531" s="1" t="s">
        <v>172879</v>
      </c>
      <c r="E31531">
        <v>31530</v>
      </c>
    </row>
    <row r="31532" spans="1:5" x14ac:dyDescent="0.2">
      <c r="A31532" s="1" t="s">
        <v>218745</v>
      </c>
      <c r="B31532" s="1" t="s">
        <v>218746</v>
      </c>
      <c r="D31532" s="1" t="s">
        <v>172879</v>
      </c>
      <c r="E31532">
        <v>31531</v>
      </c>
    </row>
    <row r="31533" spans="1:5" x14ac:dyDescent="0.2">
      <c r="A31533" s="1" t="s">
        <v>218747</v>
      </c>
      <c r="B31533" s="1" t="s">
        <v>218748</v>
      </c>
      <c r="D31533" s="1" t="s">
        <v>172879</v>
      </c>
      <c r="E31533">
        <v>31532</v>
      </c>
    </row>
    <row r="31534" spans="1:5" x14ac:dyDescent="0.2">
      <c r="A31534" s="1" t="s">
        <v>218749</v>
      </c>
      <c r="B31534" s="1" t="s">
        <v>218750</v>
      </c>
      <c r="D31534" s="1" t="s">
        <v>172879</v>
      </c>
      <c r="E31534">
        <v>31533</v>
      </c>
    </row>
    <row r="31535" spans="1:5" x14ac:dyDescent="0.2">
      <c r="A31535" s="1" t="s">
        <v>218751</v>
      </c>
      <c r="B31535" s="1" t="s">
        <v>218752</v>
      </c>
      <c r="D31535" s="1" t="s">
        <v>172879</v>
      </c>
      <c r="E31535">
        <v>31534</v>
      </c>
    </row>
    <row r="31536" spans="1:5" x14ac:dyDescent="0.2">
      <c r="A31536" s="1" t="s">
        <v>218753</v>
      </c>
      <c r="B31536" s="1" t="s">
        <v>218754</v>
      </c>
      <c r="D31536" s="1" t="s">
        <v>172879</v>
      </c>
      <c r="E31536">
        <v>31535</v>
      </c>
    </row>
    <row r="31537" spans="1:5" x14ac:dyDescent="0.2">
      <c r="A31537" s="1" t="s">
        <v>218755</v>
      </c>
      <c r="B31537" s="1" t="s">
        <v>218756</v>
      </c>
      <c r="D31537" s="1" t="s">
        <v>172879</v>
      </c>
      <c r="E31537">
        <v>31536</v>
      </c>
    </row>
    <row r="31538" spans="1:5" x14ac:dyDescent="0.2">
      <c r="A31538" s="1" t="s">
        <v>218757</v>
      </c>
      <c r="B31538" s="1" t="s">
        <v>218758</v>
      </c>
      <c r="D31538" s="1" t="s">
        <v>172879</v>
      </c>
      <c r="E31538">
        <v>31537</v>
      </c>
    </row>
    <row r="31539" spans="1:5" x14ac:dyDescent="0.2">
      <c r="A31539" s="1" t="s">
        <v>218759</v>
      </c>
      <c r="B31539" s="1" t="s">
        <v>218760</v>
      </c>
      <c r="D31539" s="1" t="s">
        <v>172879</v>
      </c>
      <c r="E31539">
        <v>31538</v>
      </c>
    </row>
    <row r="31540" spans="1:5" x14ac:dyDescent="0.2">
      <c r="A31540" s="1" t="s">
        <v>218761</v>
      </c>
      <c r="B31540" s="1" t="s">
        <v>218762</v>
      </c>
      <c r="D31540" s="1" t="s">
        <v>172879</v>
      </c>
      <c r="E31540">
        <v>31539</v>
      </c>
    </row>
    <row r="31541" spans="1:5" x14ac:dyDescent="0.2">
      <c r="A31541" s="1" t="s">
        <v>218763</v>
      </c>
      <c r="B31541" s="1" t="s">
        <v>218764</v>
      </c>
      <c r="D31541" s="1" t="s">
        <v>172879</v>
      </c>
      <c r="E31541">
        <v>31540</v>
      </c>
    </row>
    <row r="31542" spans="1:5" x14ac:dyDescent="0.2">
      <c r="A31542" s="1" t="s">
        <v>218765</v>
      </c>
      <c r="B31542" s="1" t="s">
        <v>176516</v>
      </c>
      <c r="D31542" s="1" t="s">
        <v>172879</v>
      </c>
      <c r="E31542">
        <v>31541</v>
      </c>
    </row>
    <row r="31543" spans="1:5" x14ac:dyDescent="0.2">
      <c r="A31543" s="1" t="s">
        <v>218766</v>
      </c>
      <c r="B31543" s="1" t="s">
        <v>218767</v>
      </c>
      <c r="D31543" s="1" t="s">
        <v>172879</v>
      </c>
      <c r="E31543">
        <v>31542</v>
      </c>
    </row>
    <row r="31544" spans="1:5" x14ac:dyDescent="0.2">
      <c r="A31544" s="1" t="s">
        <v>218768</v>
      </c>
      <c r="B31544" s="1" t="s">
        <v>218769</v>
      </c>
      <c r="D31544" s="1" t="s">
        <v>172879</v>
      </c>
      <c r="E31544">
        <v>31543</v>
      </c>
    </row>
    <row r="31545" spans="1:5" x14ac:dyDescent="0.2">
      <c r="A31545" s="1" t="s">
        <v>218770</v>
      </c>
      <c r="B31545" s="1" t="s">
        <v>177163</v>
      </c>
      <c r="D31545" s="1" t="s">
        <v>172879</v>
      </c>
      <c r="E31545">
        <v>31544</v>
      </c>
    </row>
    <row r="31546" spans="1:5" x14ac:dyDescent="0.2">
      <c r="A31546" s="1" t="s">
        <v>218771</v>
      </c>
      <c r="B31546" s="1" t="s">
        <v>218772</v>
      </c>
      <c r="D31546" s="1" t="s">
        <v>172879</v>
      </c>
      <c r="E31546">
        <v>31545</v>
      </c>
    </row>
    <row r="31547" spans="1:5" x14ac:dyDescent="0.2">
      <c r="A31547" s="1" t="s">
        <v>218773</v>
      </c>
      <c r="B31547" s="1" t="s">
        <v>218774</v>
      </c>
      <c r="D31547" s="1" t="s">
        <v>172879</v>
      </c>
      <c r="E31547">
        <v>31546</v>
      </c>
    </row>
    <row r="31548" spans="1:5" x14ac:dyDescent="0.2">
      <c r="A31548" s="1" t="s">
        <v>218775</v>
      </c>
      <c r="B31548" s="1" t="s">
        <v>218776</v>
      </c>
      <c r="D31548" s="1" t="s">
        <v>172879</v>
      </c>
      <c r="E31548">
        <v>31547</v>
      </c>
    </row>
    <row r="31549" spans="1:5" x14ac:dyDescent="0.2">
      <c r="A31549" s="1" t="s">
        <v>218777</v>
      </c>
      <c r="B31549" s="1" t="s">
        <v>218778</v>
      </c>
      <c r="D31549" s="1" t="s">
        <v>172879</v>
      </c>
      <c r="E31549">
        <v>31548</v>
      </c>
    </row>
    <row r="31550" spans="1:5" x14ac:dyDescent="0.2">
      <c r="A31550" s="1" t="s">
        <v>218779</v>
      </c>
      <c r="B31550" s="1" t="s">
        <v>218780</v>
      </c>
      <c r="D31550" s="1" t="s">
        <v>172879</v>
      </c>
      <c r="E31550">
        <v>31549</v>
      </c>
    </row>
    <row r="31551" spans="1:5" x14ac:dyDescent="0.2">
      <c r="A31551" s="1" t="s">
        <v>218781</v>
      </c>
      <c r="B31551" s="1" t="s">
        <v>218782</v>
      </c>
      <c r="D31551" s="1" t="s">
        <v>172879</v>
      </c>
      <c r="E31551">
        <v>31550</v>
      </c>
    </row>
    <row r="31552" spans="1:5" x14ac:dyDescent="0.2">
      <c r="A31552" s="1" t="s">
        <v>218783</v>
      </c>
      <c r="B31552" s="1" t="s">
        <v>179450</v>
      </c>
      <c r="D31552" s="1" t="s">
        <v>172879</v>
      </c>
      <c r="E31552">
        <v>31551</v>
      </c>
    </row>
    <row r="31553" spans="1:5" x14ac:dyDescent="0.2">
      <c r="A31553" s="1" t="s">
        <v>218784</v>
      </c>
      <c r="B31553" s="1" t="s">
        <v>218785</v>
      </c>
      <c r="D31553" s="1" t="s">
        <v>172879</v>
      </c>
      <c r="E31553">
        <v>31552</v>
      </c>
    </row>
    <row r="31554" spans="1:5" x14ac:dyDescent="0.2">
      <c r="A31554" s="1" t="s">
        <v>218786</v>
      </c>
      <c r="B31554" s="1" t="s">
        <v>218787</v>
      </c>
      <c r="D31554" s="1" t="s">
        <v>172879</v>
      </c>
      <c r="E31554">
        <v>31553</v>
      </c>
    </row>
    <row r="31555" spans="1:5" x14ac:dyDescent="0.2">
      <c r="A31555" s="1" t="s">
        <v>218788</v>
      </c>
      <c r="B31555" s="1" t="s">
        <v>173473</v>
      </c>
      <c r="D31555" s="1" t="s">
        <v>172879</v>
      </c>
      <c r="E31555">
        <v>31554</v>
      </c>
    </row>
    <row r="31556" spans="1:5" x14ac:dyDescent="0.2">
      <c r="A31556" s="1" t="s">
        <v>218789</v>
      </c>
      <c r="B31556" s="1" t="s">
        <v>218790</v>
      </c>
      <c r="D31556" s="1" t="s">
        <v>172879</v>
      </c>
      <c r="E31556">
        <v>31555</v>
      </c>
    </row>
    <row r="31557" spans="1:5" x14ac:dyDescent="0.2">
      <c r="A31557" s="1" t="s">
        <v>218791</v>
      </c>
      <c r="B31557" s="1" t="s">
        <v>218792</v>
      </c>
      <c r="D31557" s="1" t="s">
        <v>172879</v>
      </c>
      <c r="E31557">
        <v>31556</v>
      </c>
    </row>
    <row r="31558" spans="1:5" x14ac:dyDescent="0.2">
      <c r="A31558" s="1" t="s">
        <v>218793</v>
      </c>
      <c r="B31558" s="1" t="s">
        <v>218794</v>
      </c>
      <c r="D31558" s="1" t="s">
        <v>172879</v>
      </c>
      <c r="E31558">
        <v>31557</v>
      </c>
    </row>
    <row r="31559" spans="1:5" x14ac:dyDescent="0.2">
      <c r="A31559" s="1" t="s">
        <v>218795</v>
      </c>
      <c r="B31559" s="1" t="s">
        <v>218796</v>
      </c>
      <c r="D31559" s="1" t="s">
        <v>172879</v>
      </c>
      <c r="E31559">
        <v>31558</v>
      </c>
    </row>
    <row r="31560" spans="1:5" x14ac:dyDescent="0.2">
      <c r="A31560" s="1" t="s">
        <v>218797</v>
      </c>
      <c r="B31560" s="1" t="s">
        <v>216002</v>
      </c>
      <c r="D31560" s="1" t="s">
        <v>172879</v>
      </c>
      <c r="E31560">
        <v>31559</v>
      </c>
    </row>
    <row r="31561" spans="1:5" x14ac:dyDescent="0.2">
      <c r="A31561" s="1" t="s">
        <v>218798</v>
      </c>
      <c r="B31561" s="1" t="s">
        <v>218799</v>
      </c>
      <c r="D31561" s="1" t="s">
        <v>172879</v>
      </c>
      <c r="E31561">
        <v>31560</v>
      </c>
    </row>
    <row r="31562" spans="1:5" x14ac:dyDescent="0.2">
      <c r="A31562" s="1" t="s">
        <v>218800</v>
      </c>
      <c r="B31562" s="1" t="s">
        <v>218801</v>
      </c>
      <c r="D31562" s="1" t="s">
        <v>172879</v>
      </c>
      <c r="E31562">
        <v>31561</v>
      </c>
    </row>
    <row r="31563" spans="1:5" x14ac:dyDescent="0.2">
      <c r="A31563" s="1" t="s">
        <v>218802</v>
      </c>
      <c r="B31563" s="1" t="s">
        <v>218803</v>
      </c>
      <c r="D31563" s="1" t="s">
        <v>172879</v>
      </c>
      <c r="E31563">
        <v>31562</v>
      </c>
    </row>
    <row r="31564" spans="1:5" x14ac:dyDescent="0.2">
      <c r="A31564" s="1" t="s">
        <v>218804</v>
      </c>
      <c r="B31564" s="1" t="s">
        <v>218805</v>
      </c>
      <c r="D31564" s="1" t="s">
        <v>172879</v>
      </c>
      <c r="E31564">
        <v>31563</v>
      </c>
    </row>
    <row r="31565" spans="1:5" x14ac:dyDescent="0.2">
      <c r="A31565" s="1" t="s">
        <v>218806</v>
      </c>
      <c r="B31565" s="1" t="s">
        <v>218807</v>
      </c>
      <c r="D31565" s="1" t="s">
        <v>172879</v>
      </c>
      <c r="E31565">
        <v>31564</v>
      </c>
    </row>
    <row r="31566" spans="1:5" x14ac:dyDescent="0.2">
      <c r="A31566" s="1" t="s">
        <v>218808</v>
      </c>
      <c r="B31566" s="1" t="s">
        <v>218809</v>
      </c>
      <c r="D31566" s="1" t="s">
        <v>172879</v>
      </c>
      <c r="E31566">
        <v>31565</v>
      </c>
    </row>
    <row r="31567" spans="1:5" x14ac:dyDescent="0.2">
      <c r="A31567" s="1" t="s">
        <v>218810</v>
      </c>
      <c r="B31567" s="1" t="s">
        <v>218811</v>
      </c>
      <c r="D31567" s="1" t="s">
        <v>172879</v>
      </c>
      <c r="E31567">
        <v>31566</v>
      </c>
    </row>
    <row r="31568" spans="1:5" x14ac:dyDescent="0.2">
      <c r="A31568" s="1" t="s">
        <v>218812</v>
      </c>
      <c r="B31568" s="1" t="s">
        <v>218813</v>
      </c>
      <c r="D31568" s="1" t="s">
        <v>172879</v>
      </c>
      <c r="E31568">
        <v>31567</v>
      </c>
    </row>
    <row r="31569" spans="1:5" x14ac:dyDescent="0.2">
      <c r="A31569" s="1" t="s">
        <v>218814</v>
      </c>
      <c r="B31569" s="1" t="s">
        <v>218815</v>
      </c>
      <c r="D31569" s="1" t="s">
        <v>172879</v>
      </c>
      <c r="E31569">
        <v>31568</v>
      </c>
    </row>
    <row r="31570" spans="1:5" x14ac:dyDescent="0.2">
      <c r="A31570" s="1" t="s">
        <v>218816</v>
      </c>
      <c r="B31570" s="1" t="s">
        <v>188357</v>
      </c>
      <c r="D31570" s="1" t="s">
        <v>172879</v>
      </c>
      <c r="E31570">
        <v>31569</v>
      </c>
    </row>
    <row r="31571" spans="1:5" x14ac:dyDescent="0.2">
      <c r="A31571" s="1" t="s">
        <v>218817</v>
      </c>
      <c r="B31571" s="1" t="s">
        <v>218818</v>
      </c>
      <c r="D31571" s="1" t="s">
        <v>172879</v>
      </c>
      <c r="E31571">
        <v>31570</v>
      </c>
    </row>
    <row r="31572" spans="1:5" x14ac:dyDescent="0.2">
      <c r="A31572" s="1" t="s">
        <v>218819</v>
      </c>
      <c r="B31572" s="1" t="s">
        <v>218820</v>
      </c>
      <c r="D31572" s="1" t="s">
        <v>172879</v>
      </c>
      <c r="E31572">
        <v>31571</v>
      </c>
    </row>
    <row r="31573" spans="1:5" x14ac:dyDescent="0.2">
      <c r="A31573" s="1" t="s">
        <v>218821</v>
      </c>
      <c r="B31573" s="1" t="s">
        <v>218822</v>
      </c>
      <c r="D31573" s="1" t="s">
        <v>172879</v>
      </c>
      <c r="E31573">
        <v>31572</v>
      </c>
    </row>
    <row r="31574" spans="1:5" x14ac:dyDescent="0.2">
      <c r="A31574" s="1" t="s">
        <v>218823</v>
      </c>
      <c r="B31574" s="1" t="s">
        <v>218824</v>
      </c>
      <c r="D31574" s="1" t="s">
        <v>172879</v>
      </c>
      <c r="E31574">
        <v>31573</v>
      </c>
    </row>
    <row r="31575" spans="1:5" x14ac:dyDescent="0.2">
      <c r="A31575" s="1" t="s">
        <v>218825</v>
      </c>
      <c r="B31575" s="1" t="s">
        <v>218826</v>
      </c>
      <c r="D31575" s="1" t="s">
        <v>172879</v>
      </c>
      <c r="E31575">
        <v>31574</v>
      </c>
    </row>
    <row r="31576" spans="1:5" x14ac:dyDescent="0.2">
      <c r="A31576" s="1" t="s">
        <v>218827</v>
      </c>
      <c r="B31576" s="1" t="s">
        <v>218828</v>
      </c>
      <c r="D31576" s="1" t="s">
        <v>172879</v>
      </c>
      <c r="E31576">
        <v>31575</v>
      </c>
    </row>
    <row r="31577" spans="1:5" x14ac:dyDescent="0.2">
      <c r="A31577" s="1" t="s">
        <v>218829</v>
      </c>
      <c r="B31577" s="1" t="s">
        <v>179206</v>
      </c>
      <c r="D31577" s="1" t="s">
        <v>172879</v>
      </c>
      <c r="E31577">
        <v>31576</v>
      </c>
    </row>
    <row r="31578" spans="1:5" x14ac:dyDescent="0.2">
      <c r="A31578" s="1" t="s">
        <v>218830</v>
      </c>
      <c r="B31578" s="1" t="s">
        <v>218831</v>
      </c>
      <c r="D31578" s="1" t="s">
        <v>172879</v>
      </c>
      <c r="E31578">
        <v>31577</v>
      </c>
    </row>
    <row r="31579" spans="1:5" x14ac:dyDescent="0.2">
      <c r="A31579" s="1" t="s">
        <v>218832</v>
      </c>
      <c r="B31579" s="1" t="s">
        <v>178587</v>
      </c>
      <c r="D31579" s="1" t="s">
        <v>172879</v>
      </c>
      <c r="E31579">
        <v>31578</v>
      </c>
    </row>
    <row r="31580" spans="1:5" x14ac:dyDescent="0.2">
      <c r="A31580" s="1" t="s">
        <v>218833</v>
      </c>
      <c r="B31580" s="1" t="s">
        <v>218834</v>
      </c>
      <c r="D31580" s="1" t="s">
        <v>172879</v>
      </c>
      <c r="E31580">
        <v>31579</v>
      </c>
    </row>
    <row r="31581" spans="1:5" x14ac:dyDescent="0.2">
      <c r="A31581" s="1" t="s">
        <v>218835</v>
      </c>
      <c r="B31581" s="1" t="s">
        <v>218836</v>
      </c>
      <c r="D31581" s="1" t="s">
        <v>172879</v>
      </c>
      <c r="E31581">
        <v>31580</v>
      </c>
    </row>
    <row r="31582" spans="1:5" x14ac:dyDescent="0.2">
      <c r="A31582" s="1" t="s">
        <v>218837</v>
      </c>
      <c r="B31582" s="1" t="s">
        <v>173387</v>
      </c>
      <c r="D31582" s="1" t="s">
        <v>172879</v>
      </c>
      <c r="E31582">
        <v>31581</v>
      </c>
    </row>
    <row r="31583" spans="1:5" x14ac:dyDescent="0.2">
      <c r="A31583" s="1" t="s">
        <v>218838</v>
      </c>
      <c r="B31583" s="1" t="s">
        <v>218839</v>
      </c>
      <c r="D31583" s="1" t="s">
        <v>172879</v>
      </c>
      <c r="E31583">
        <v>31582</v>
      </c>
    </row>
    <row r="31584" spans="1:5" x14ac:dyDescent="0.2">
      <c r="A31584" s="1" t="s">
        <v>218840</v>
      </c>
      <c r="B31584" s="1" t="s">
        <v>218841</v>
      </c>
      <c r="D31584" s="1" t="s">
        <v>172879</v>
      </c>
      <c r="E31584">
        <v>31583</v>
      </c>
    </row>
    <row r="31585" spans="1:5" x14ac:dyDescent="0.2">
      <c r="A31585" s="1" t="s">
        <v>218842</v>
      </c>
      <c r="B31585" s="1" t="s">
        <v>218843</v>
      </c>
      <c r="D31585" s="1" t="s">
        <v>172879</v>
      </c>
      <c r="E31585">
        <v>31584</v>
      </c>
    </row>
    <row r="31586" spans="1:5" x14ac:dyDescent="0.2">
      <c r="A31586" s="1" t="s">
        <v>218844</v>
      </c>
      <c r="B31586" s="1" t="s">
        <v>218845</v>
      </c>
      <c r="D31586" s="1" t="s">
        <v>172879</v>
      </c>
      <c r="E31586">
        <v>31585</v>
      </c>
    </row>
    <row r="31587" spans="1:5" x14ac:dyDescent="0.2">
      <c r="A31587" s="1" t="s">
        <v>218846</v>
      </c>
      <c r="B31587" s="1" t="s">
        <v>218847</v>
      </c>
      <c r="D31587" s="1" t="s">
        <v>172879</v>
      </c>
      <c r="E31587">
        <v>31586</v>
      </c>
    </row>
    <row r="31588" spans="1:5" x14ac:dyDescent="0.2">
      <c r="A31588" s="1" t="s">
        <v>218848</v>
      </c>
      <c r="B31588" s="1" t="s">
        <v>218849</v>
      </c>
      <c r="D31588" s="1" t="s">
        <v>172879</v>
      </c>
      <c r="E31588">
        <v>31587</v>
      </c>
    </row>
    <row r="31589" spans="1:5" x14ac:dyDescent="0.2">
      <c r="A31589" s="1" t="s">
        <v>218850</v>
      </c>
      <c r="B31589" s="1" t="s">
        <v>218851</v>
      </c>
      <c r="D31589" s="1" t="s">
        <v>172879</v>
      </c>
      <c r="E31589">
        <v>31588</v>
      </c>
    </row>
    <row r="31590" spans="1:5" x14ac:dyDescent="0.2">
      <c r="A31590" s="1" t="s">
        <v>218852</v>
      </c>
      <c r="B31590" s="1" t="s">
        <v>172955</v>
      </c>
      <c r="D31590" s="1" t="s">
        <v>172879</v>
      </c>
      <c r="E31590">
        <v>31589</v>
      </c>
    </row>
    <row r="31591" spans="1:5" x14ac:dyDescent="0.2">
      <c r="A31591" s="1" t="s">
        <v>218853</v>
      </c>
      <c r="B31591" s="1" t="s">
        <v>218854</v>
      </c>
      <c r="D31591" s="1" t="s">
        <v>172879</v>
      </c>
      <c r="E31591">
        <v>31590</v>
      </c>
    </row>
    <row r="31592" spans="1:5" x14ac:dyDescent="0.2">
      <c r="A31592" s="1" t="s">
        <v>218855</v>
      </c>
      <c r="B31592" s="1" t="s">
        <v>218856</v>
      </c>
      <c r="D31592" s="1" t="s">
        <v>172879</v>
      </c>
      <c r="E31592">
        <v>31591</v>
      </c>
    </row>
    <row r="31593" spans="1:5" x14ac:dyDescent="0.2">
      <c r="A31593" s="1" t="s">
        <v>218857</v>
      </c>
      <c r="B31593" s="1" t="s">
        <v>218858</v>
      </c>
      <c r="D31593" s="1" t="s">
        <v>172879</v>
      </c>
      <c r="E31593">
        <v>31592</v>
      </c>
    </row>
    <row r="31594" spans="1:5" x14ac:dyDescent="0.2">
      <c r="A31594" s="1" t="s">
        <v>218859</v>
      </c>
      <c r="B31594" s="1" t="s">
        <v>202252</v>
      </c>
      <c r="D31594" s="1" t="s">
        <v>172879</v>
      </c>
      <c r="E31594">
        <v>31593</v>
      </c>
    </row>
    <row r="31595" spans="1:5" x14ac:dyDescent="0.2">
      <c r="A31595" s="1" t="s">
        <v>218860</v>
      </c>
      <c r="B31595" s="1" t="s">
        <v>218861</v>
      </c>
      <c r="D31595" s="1" t="s">
        <v>172879</v>
      </c>
      <c r="E31595">
        <v>31594</v>
      </c>
    </row>
    <row r="31596" spans="1:5" x14ac:dyDescent="0.2">
      <c r="A31596" s="1" t="s">
        <v>218862</v>
      </c>
      <c r="B31596" s="1" t="s">
        <v>218863</v>
      </c>
      <c r="D31596" s="1" t="s">
        <v>172879</v>
      </c>
      <c r="E31596">
        <v>31595</v>
      </c>
    </row>
    <row r="31597" spans="1:5" x14ac:dyDescent="0.2">
      <c r="A31597" s="1" t="s">
        <v>218864</v>
      </c>
      <c r="B31597" s="1" t="s">
        <v>218865</v>
      </c>
      <c r="D31597" s="1" t="s">
        <v>172879</v>
      </c>
      <c r="E31597">
        <v>31596</v>
      </c>
    </row>
    <row r="31598" spans="1:5" x14ac:dyDescent="0.2">
      <c r="A31598" s="1" t="s">
        <v>218866</v>
      </c>
      <c r="B31598" s="1" t="s">
        <v>218867</v>
      </c>
      <c r="D31598" s="1" t="s">
        <v>172879</v>
      </c>
      <c r="E31598">
        <v>31597</v>
      </c>
    </row>
    <row r="31599" spans="1:5" x14ac:dyDescent="0.2">
      <c r="A31599" s="1" t="s">
        <v>218868</v>
      </c>
      <c r="B31599" s="1" t="s">
        <v>218869</v>
      </c>
      <c r="D31599" s="1" t="s">
        <v>172879</v>
      </c>
      <c r="E31599">
        <v>31598</v>
      </c>
    </row>
    <row r="31600" spans="1:5" x14ac:dyDescent="0.2">
      <c r="A31600" s="1" t="s">
        <v>218870</v>
      </c>
      <c r="B31600" s="1" t="s">
        <v>218871</v>
      </c>
      <c r="D31600" s="1" t="s">
        <v>172879</v>
      </c>
      <c r="E31600">
        <v>31599</v>
      </c>
    </row>
    <row r="31601" spans="1:5" x14ac:dyDescent="0.2">
      <c r="A31601" s="1" t="s">
        <v>218872</v>
      </c>
      <c r="B31601" s="1" t="s">
        <v>218873</v>
      </c>
      <c r="D31601" s="1" t="s">
        <v>172879</v>
      </c>
      <c r="E31601">
        <v>31600</v>
      </c>
    </row>
    <row r="31602" spans="1:5" x14ac:dyDescent="0.2">
      <c r="A31602" s="1" t="s">
        <v>218874</v>
      </c>
      <c r="B31602" s="1" t="s">
        <v>218875</v>
      </c>
      <c r="D31602" s="1" t="s">
        <v>172879</v>
      </c>
      <c r="E31602">
        <v>31601</v>
      </c>
    </row>
    <row r="31603" spans="1:5" x14ac:dyDescent="0.2">
      <c r="A31603" s="1" t="s">
        <v>218876</v>
      </c>
      <c r="B31603" s="1" t="s">
        <v>218877</v>
      </c>
      <c r="D31603" s="1" t="s">
        <v>172879</v>
      </c>
      <c r="E31603">
        <v>31602</v>
      </c>
    </row>
    <row r="31604" spans="1:5" x14ac:dyDescent="0.2">
      <c r="A31604" s="1" t="s">
        <v>218878</v>
      </c>
      <c r="B31604" s="1" t="s">
        <v>218879</v>
      </c>
      <c r="D31604" s="1" t="s">
        <v>172879</v>
      </c>
      <c r="E31604">
        <v>31603</v>
      </c>
    </row>
    <row r="31605" spans="1:5" x14ac:dyDescent="0.2">
      <c r="A31605" s="1" t="s">
        <v>218880</v>
      </c>
      <c r="B31605" s="1" t="s">
        <v>218881</v>
      </c>
      <c r="D31605" s="1" t="s">
        <v>172879</v>
      </c>
      <c r="E31605">
        <v>31604</v>
      </c>
    </row>
    <row r="31606" spans="1:5" x14ac:dyDescent="0.2">
      <c r="A31606" s="1" t="s">
        <v>218882</v>
      </c>
      <c r="B31606" s="1" t="s">
        <v>218883</v>
      </c>
      <c r="D31606" s="1" t="s">
        <v>172879</v>
      </c>
      <c r="E31606">
        <v>31605</v>
      </c>
    </row>
    <row r="31607" spans="1:5" x14ac:dyDescent="0.2">
      <c r="A31607" s="1" t="s">
        <v>218884</v>
      </c>
      <c r="B31607" s="1" t="s">
        <v>218885</v>
      </c>
      <c r="D31607" s="1" t="s">
        <v>172879</v>
      </c>
      <c r="E31607">
        <v>31606</v>
      </c>
    </row>
    <row r="31608" spans="1:5" x14ac:dyDescent="0.2">
      <c r="A31608" s="1" t="s">
        <v>218886</v>
      </c>
      <c r="B31608" s="1" t="s">
        <v>218887</v>
      </c>
      <c r="D31608" s="1" t="s">
        <v>172879</v>
      </c>
      <c r="E31608">
        <v>31607</v>
      </c>
    </row>
    <row r="31609" spans="1:5" x14ac:dyDescent="0.2">
      <c r="A31609" s="1" t="s">
        <v>218888</v>
      </c>
      <c r="B31609" s="1" t="s">
        <v>178547</v>
      </c>
      <c r="D31609" s="1" t="s">
        <v>172879</v>
      </c>
      <c r="E31609">
        <v>31608</v>
      </c>
    </row>
    <row r="31610" spans="1:5" x14ac:dyDescent="0.2">
      <c r="A31610" s="1" t="s">
        <v>218889</v>
      </c>
      <c r="B31610" s="1" t="s">
        <v>218890</v>
      </c>
      <c r="D31610" s="1" t="s">
        <v>172879</v>
      </c>
      <c r="E31610">
        <v>31609</v>
      </c>
    </row>
    <row r="31611" spans="1:5" x14ac:dyDescent="0.2">
      <c r="A31611" s="1" t="s">
        <v>218891</v>
      </c>
      <c r="B31611" s="1" t="s">
        <v>218892</v>
      </c>
      <c r="D31611" s="1" t="s">
        <v>172879</v>
      </c>
      <c r="E31611">
        <v>31610</v>
      </c>
    </row>
    <row r="31612" spans="1:5" x14ac:dyDescent="0.2">
      <c r="A31612" s="1" t="s">
        <v>218893</v>
      </c>
      <c r="B31612" s="1" t="s">
        <v>218894</v>
      </c>
      <c r="D31612" s="1" t="s">
        <v>172879</v>
      </c>
      <c r="E31612">
        <v>31611</v>
      </c>
    </row>
    <row r="31613" spans="1:5" x14ac:dyDescent="0.2">
      <c r="A31613" s="1" t="s">
        <v>218895</v>
      </c>
      <c r="B31613" s="1" t="s">
        <v>218896</v>
      </c>
      <c r="D31613" s="1" t="s">
        <v>172879</v>
      </c>
      <c r="E31613">
        <v>31612</v>
      </c>
    </row>
    <row r="31614" spans="1:5" x14ac:dyDescent="0.2">
      <c r="A31614" s="1" t="s">
        <v>218897</v>
      </c>
      <c r="B31614" s="1" t="s">
        <v>218898</v>
      </c>
      <c r="D31614" s="1" t="s">
        <v>172879</v>
      </c>
      <c r="E31614">
        <v>31613</v>
      </c>
    </row>
    <row r="31615" spans="1:5" x14ac:dyDescent="0.2">
      <c r="A31615" s="1" t="s">
        <v>218899</v>
      </c>
      <c r="B31615" s="1" t="s">
        <v>173249</v>
      </c>
      <c r="D31615" s="1" t="s">
        <v>172879</v>
      </c>
      <c r="E31615">
        <v>31614</v>
      </c>
    </row>
    <row r="31616" spans="1:5" x14ac:dyDescent="0.2">
      <c r="A31616" s="1" t="s">
        <v>218900</v>
      </c>
      <c r="B31616" s="1" t="s">
        <v>218901</v>
      </c>
      <c r="D31616" s="1" t="s">
        <v>172879</v>
      </c>
      <c r="E31616">
        <v>31615</v>
      </c>
    </row>
    <row r="31617" spans="1:5" x14ac:dyDescent="0.2">
      <c r="A31617" s="1" t="s">
        <v>218902</v>
      </c>
      <c r="B31617" s="1" t="s">
        <v>218903</v>
      </c>
      <c r="D31617" s="1" t="s">
        <v>172879</v>
      </c>
      <c r="E31617">
        <v>31616</v>
      </c>
    </row>
    <row r="31618" spans="1:5" x14ac:dyDescent="0.2">
      <c r="A31618" s="1" t="s">
        <v>218904</v>
      </c>
      <c r="B31618" s="1" t="s">
        <v>188537</v>
      </c>
      <c r="D31618" s="1" t="s">
        <v>172879</v>
      </c>
      <c r="E31618">
        <v>31617</v>
      </c>
    </row>
    <row r="31619" spans="1:5" x14ac:dyDescent="0.2">
      <c r="A31619" s="1" t="s">
        <v>218905</v>
      </c>
      <c r="B31619" s="1" t="s">
        <v>218906</v>
      </c>
      <c r="D31619" s="1" t="s">
        <v>172879</v>
      </c>
      <c r="E31619">
        <v>31618</v>
      </c>
    </row>
    <row r="31620" spans="1:5" x14ac:dyDescent="0.2">
      <c r="A31620" s="1" t="s">
        <v>218907</v>
      </c>
      <c r="B31620" s="1" t="s">
        <v>218908</v>
      </c>
      <c r="D31620" s="1" t="s">
        <v>172879</v>
      </c>
      <c r="E31620">
        <v>31619</v>
      </c>
    </row>
    <row r="31621" spans="1:5" x14ac:dyDescent="0.2">
      <c r="A31621" s="1" t="s">
        <v>218909</v>
      </c>
      <c r="B31621" s="1" t="s">
        <v>218910</v>
      </c>
      <c r="D31621" s="1" t="s">
        <v>172879</v>
      </c>
      <c r="E31621">
        <v>31620</v>
      </c>
    </row>
    <row r="31622" spans="1:5" x14ac:dyDescent="0.2">
      <c r="A31622" s="1" t="s">
        <v>218911</v>
      </c>
      <c r="B31622" s="1" t="s">
        <v>218912</v>
      </c>
      <c r="D31622" s="1" t="s">
        <v>172879</v>
      </c>
      <c r="E31622">
        <v>31621</v>
      </c>
    </row>
    <row r="31623" spans="1:5" x14ac:dyDescent="0.2">
      <c r="A31623" s="1" t="s">
        <v>218913</v>
      </c>
      <c r="B31623" s="1" t="s">
        <v>218914</v>
      </c>
      <c r="D31623" s="1" t="s">
        <v>172879</v>
      </c>
      <c r="E31623">
        <v>31622</v>
      </c>
    </row>
    <row r="31624" spans="1:5" x14ac:dyDescent="0.2">
      <c r="A31624" s="1" t="s">
        <v>218915</v>
      </c>
      <c r="B31624" s="1" t="s">
        <v>211823</v>
      </c>
      <c r="D31624" s="1" t="s">
        <v>172879</v>
      </c>
      <c r="E31624">
        <v>31623</v>
      </c>
    </row>
    <row r="31625" spans="1:5" x14ac:dyDescent="0.2">
      <c r="A31625" s="1" t="s">
        <v>218916</v>
      </c>
      <c r="B31625" s="1" t="s">
        <v>218917</v>
      </c>
      <c r="D31625" s="1" t="s">
        <v>172879</v>
      </c>
      <c r="E31625">
        <v>31624</v>
      </c>
    </row>
    <row r="31626" spans="1:5" x14ac:dyDescent="0.2">
      <c r="A31626" s="1" t="s">
        <v>218918</v>
      </c>
      <c r="B31626" s="1" t="s">
        <v>176333</v>
      </c>
      <c r="D31626" s="1" t="s">
        <v>172879</v>
      </c>
      <c r="E31626">
        <v>31625</v>
      </c>
    </row>
    <row r="31627" spans="1:5" x14ac:dyDescent="0.2">
      <c r="A31627" s="1" t="s">
        <v>218919</v>
      </c>
      <c r="B31627" s="1" t="s">
        <v>218920</v>
      </c>
      <c r="D31627" s="1" t="s">
        <v>172879</v>
      </c>
      <c r="E31627">
        <v>31626</v>
      </c>
    </row>
    <row r="31628" spans="1:5" x14ac:dyDescent="0.2">
      <c r="A31628" s="1" t="s">
        <v>218921</v>
      </c>
      <c r="B31628" s="1" t="s">
        <v>218922</v>
      </c>
      <c r="D31628" s="1" t="s">
        <v>172879</v>
      </c>
      <c r="E31628">
        <v>31627</v>
      </c>
    </row>
    <row r="31629" spans="1:5" x14ac:dyDescent="0.2">
      <c r="A31629" s="1" t="s">
        <v>218923</v>
      </c>
      <c r="B31629" s="1" t="s">
        <v>218924</v>
      </c>
      <c r="D31629" s="1" t="s">
        <v>172879</v>
      </c>
      <c r="E31629">
        <v>31628</v>
      </c>
    </row>
    <row r="31630" spans="1:5" x14ac:dyDescent="0.2">
      <c r="A31630" s="1" t="s">
        <v>218925</v>
      </c>
      <c r="B31630" s="1" t="s">
        <v>173553</v>
      </c>
      <c r="D31630" s="1" t="s">
        <v>172879</v>
      </c>
      <c r="E31630">
        <v>31629</v>
      </c>
    </row>
    <row r="31631" spans="1:5" x14ac:dyDescent="0.2">
      <c r="A31631" s="1" t="s">
        <v>218926</v>
      </c>
      <c r="B31631" s="1" t="s">
        <v>218927</v>
      </c>
      <c r="D31631" s="1" t="s">
        <v>172879</v>
      </c>
      <c r="E31631">
        <v>31630</v>
      </c>
    </row>
    <row r="31632" spans="1:5" x14ac:dyDescent="0.2">
      <c r="A31632" s="1" t="s">
        <v>218928</v>
      </c>
      <c r="B31632" s="1" t="s">
        <v>218929</v>
      </c>
      <c r="D31632" s="1" t="s">
        <v>172879</v>
      </c>
      <c r="E31632">
        <v>31631</v>
      </c>
    </row>
    <row r="31633" spans="1:5" x14ac:dyDescent="0.2">
      <c r="A31633" s="1" t="s">
        <v>218930</v>
      </c>
      <c r="B31633" s="1" t="s">
        <v>218931</v>
      </c>
      <c r="D31633" s="1" t="s">
        <v>172879</v>
      </c>
      <c r="E31633">
        <v>31632</v>
      </c>
    </row>
    <row r="31634" spans="1:5" x14ac:dyDescent="0.2">
      <c r="A31634" s="1" t="s">
        <v>218932</v>
      </c>
      <c r="B31634" s="1" t="s">
        <v>218933</v>
      </c>
      <c r="D31634" s="1" t="s">
        <v>172879</v>
      </c>
      <c r="E31634">
        <v>31633</v>
      </c>
    </row>
    <row r="31635" spans="1:5" x14ac:dyDescent="0.2">
      <c r="A31635" s="1" t="s">
        <v>218934</v>
      </c>
      <c r="B31635" s="1" t="s">
        <v>218935</v>
      </c>
      <c r="D31635" s="1" t="s">
        <v>172879</v>
      </c>
      <c r="E31635">
        <v>31634</v>
      </c>
    </row>
    <row r="31636" spans="1:5" x14ac:dyDescent="0.2">
      <c r="A31636" s="1" t="s">
        <v>218936</v>
      </c>
      <c r="B31636" s="1" t="s">
        <v>218937</v>
      </c>
      <c r="D31636" s="1" t="s">
        <v>172879</v>
      </c>
      <c r="E31636">
        <v>31635</v>
      </c>
    </row>
    <row r="31637" spans="1:5" x14ac:dyDescent="0.2">
      <c r="A31637" s="1" t="s">
        <v>218938</v>
      </c>
      <c r="B31637" s="1" t="s">
        <v>218694</v>
      </c>
      <c r="D31637" s="1" t="s">
        <v>172879</v>
      </c>
      <c r="E31637">
        <v>31636</v>
      </c>
    </row>
    <row r="31638" spans="1:5" x14ac:dyDescent="0.2">
      <c r="A31638" s="1" t="s">
        <v>218939</v>
      </c>
      <c r="B31638" s="1" t="s">
        <v>218940</v>
      </c>
      <c r="D31638" s="1" t="s">
        <v>172879</v>
      </c>
      <c r="E31638">
        <v>31637</v>
      </c>
    </row>
    <row r="31639" spans="1:5" x14ac:dyDescent="0.2">
      <c r="A31639" s="1" t="s">
        <v>218941</v>
      </c>
      <c r="B31639" s="1" t="s">
        <v>218942</v>
      </c>
      <c r="D31639" s="1" t="s">
        <v>172879</v>
      </c>
      <c r="E31639">
        <v>31638</v>
      </c>
    </row>
    <row r="31640" spans="1:5" x14ac:dyDescent="0.2">
      <c r="A31640" s="1" t="s">
        <v>218943</v>
      </c>
      <c r="B31640" s="1" t="s">
        <v>218944</v>
      </c>
      <c r="D31640" s="1" t="s">
        <v>172879</v>
      </c>
      <c r="E31640">
        <v>31639</v>
      </c>
    </row>
    <row r="31641" spans="1:5" x14ac:dyDescent="0.2">
      <c r="A31641" s="1" t="s">
        <v>218945</v>
      </c>
      <c r="B31641" s="1" t="s">
        <v>218946</v>
      </c>
      <c r="D31641" s="1" t="s">
        <v>172879</v>
      </c>
      <c r="E31641">
        <v>31640</v>
      </c>
    </row>
    <row r="31642" spans="1:5" x14ac:dyDescent="0.2">
      <c r="A31642" s="1" t="s">
        <v>218947</v>
      </c>
      <c r="B31642" s="1" t="s">
        <v>218948</v>
      </c>
      <c r="D31642" s="1" t="s">
        <v>172879</v>
      </c>
      <c r="E31642">
        <v>31641</v>
      </c>
    </row>
    <row r="31643" spans="1:5" x14ac:dyDescent="0.2">
      <c r="A31643" s="1" t="s">
        <v>218949</v>
      </c>
      <c r="B31643" s="1" t="s">
        <v>218950</v>
      </c>
      <c r="D31643" s="1" t="s">
        <v>172879</v>
      </c>
      <c r="E31643">
        <v>31642</v>
      </c>
    </row>
    <row r="31644" spans="1:5" x14ac:dyDescent="0.2">
      <c r="A31644" s="1" t="s">
        <v>218951</v>
      </c>
      <c r="B31644" s="1" t="s">
        <v>218952</v>
      </c>
      <c r="D31644" s="1" t="s">
        <v>172879</v>
      </c>
      <c r="E31644">
        <v>31643</v>
      </c>
    </row>
    <row r="31645" spans="1:5" x14ac:dyDescent="0.2">
      <c r="A31645" s="1" t="s">
        <v>218953</v>
      </c>
      <c r="B31645" s="1" t="s">
        <v>218954</v>
      </c>
      <c r="D31645" s="1" t="s">
        <v>172879</v>
      </c>
      <c r="E31645">
        <v>31644</v>
      </c>
    </row>
    <row r="31646" spans="1:5" x14ac:dyDescent="0.2">
      <c r="A31646" s="1" t="s">
        <v>218955</v>
      </c>
      <c r="B31646" s="1" t="s">
        <v>218956</v>
      </c>
      <c r="D31646" s="1" t="s">
        <v>172879</v>
      </c>
      <c r="E31646">
        <v>31645</v>
      </c>
    </row>
    <row r="31647" spans="1:5" x14ac:dyDescent="0.2">
      <c r="A31647" s="1" t="s">
        <v>218957</v>
      </c>
      <c r="B31647" s="1" t="s">
        <v>218958</v>
      </c>
      <c r="D31647" s="1" t="s">
        <v>172879</v>
      </c>
      <c r="E31647">
        <v>31646</v>
      </c>
    </row>
    <row r="31648" spans="1:5" x14ac:dyDescent="0.2">
      <c r="A31648" s="1" t="s">
        <v>218959</v>
      </c>
      <c r="B31648" s="1" t="s">
        <v>218960</v>
      </c>
      <c r="D31648" s="1" t="s">
        <v>172879</v>
      </c>
      <c r="E31648">
        <v>31647</v>
      </c>
    </row>
    <row r="31649" spans="1:5" x14ac:dyDescent="0.2">
      <c r="A31649" s="1" t="s">
        <v>218961</v>
      </c>
      <c r="B31649" s="1" t="s">
        <v>218962</v>
      </c>
      <c r="D31649" s="1" t="s">
        <v>172879</v>
      </c>
      <c r="E31649">
        <v>31648</v>
      </c>
    </row>
    <row r="31650" spans="1:5" x14ac:dyDescent="0.2">
      <c r="A31650" s="1" t="s">
        <v>218963</v>
      </c>
      <c r="B31650" s="1" t="s">
        <v>218964</v>
      </c>
      <c r="D31650" s="1" t="s">
        <v>172879</v>
      </c>
      <c r="E31650">
        <v>31649</v>
      </c>
    </row>
    <row r="31651" spans="1:5" x14ac:dyDescent="0.2">
      <c r="A31651" s="1" t="s">
        <v>218965</v>
      </c>
      <c r="B31651" s="1" t="s">
        <v>218966</v>
      </c>
      <c r="D31651" s="1" t="s">
        <v>172879</v>
      </c>
      <c r="E31651">
        <v>31650</v>
      </c>
    </row>
    <row r="31652" spans="1:5" x14ac:dyDescent="0.2">
      <c r="A31652" s="1" t="s">
        <v>218967</v>
      </c>
      <c r="B31652" s="1" t="s">
        <v>218968</v>
      </c>
      <c r="D31652" s="1" t="s">
        <v>172879</v>
      </c>
      <c r="E31652">
        <v>31651</v>
      </c>
    </row>
    <row r="31653" spans="1:5" x14ac:dyDescent="0.2">
      <c r="A31653" s="1" t="s">
        <v>218969</v>
      </c>
      <c r="B31653" s="1" t="s">
        <v>218970</v>
      </c>
      <c r="D31653" s="1" t="s">
        <v>172879</v>
      </c>
      <c r="E31653">
        <v>31652</v>
      </c>
    </row>
    <row r="31654" spans="1:5" x14ac:dyDescent="0.2">
      <c r="A31654" s="1" t="s">
        <v>218971</v>
      </c>
      <c r="B31654" s="1" t="s">
        <v>218972</v>
      </c>
      <c r="D31654" s="1" t="s">
        <v>172879</v>
      </c>
      <c r="E31654">
        <v>31653</v>
      </c>
    </row>
    <row r="31655" spans="1:5" x14ac:dyDescent="0.2">
      <c r="A31655" s="1" t="s">
        <v>218973</v>
      </c>
      <c r="B31655" s="1" t="s">
        <v>218974</v>
      </c>
      <c r="D31655" s="1" t="s">
        <v>172879</v>
      </c>
      <c r="E31655">
        <v>31654</v>
      </c>
    </row>
    <row r="31656" spans="1:5" x14ac:dyDescent="0.2">
      <c r="A31656" s="1" t="s">
        <v>218975</v>
      </c>
      <c r="B31656" s="1" t="s">
        <v>218976</v>
      </c>
      <c r="D31656" s="1" t="s">
        <v>172879</v>
      </c>
      <c r="E31656">
        <v>31655</v>
      </c>
    </row>
    <row r="31657" spans="1:5" x14ac:dyDescent="0.2">
      <c r="A31657" s="1" t="s">
        <v>218977</v>
      </c>
      <c r="B31657" s="1" t="s">
        <v>218978</v>
      </c>
      <c r="D31657" s="1" t="s">
        <v>172879</v>
      </c>
      <c r="E31657">
        <v>31656</v>
      </c>
    </row>
    <row r="31658" spans="1:5" x14ac:dyDescent="0.2">
      <c r="A31658" s="1" t="s">
        <v>218979</v>
      </c>
      <c r="B31658" s="1" t="s">
        <v>218980</v>
      </c>
      <c r="D31658" s="1" t="s">
        <v>172879</v>
      </c>
      <c r="E31658">
        <v>31657</v>
      </c>
    </row>
    <row r="31659" spans="1:5" x14ac:dyDescent="0.2">
      <c r="A31659" s="1" t="s">
        <v>218981</v>
      </c>
      <c r="B31659" s="1" t="s">
        <v>218982</v>
      </c>
      <c r="D31659" s="1" t="s">
        <v>172879</v>
      </c>
      <c r="E31659">
        <v>31658</v>
      </c>
    </row>
    <row r="31660" spans="1:5" x14ac:dyDescent="0.2">
      <c r="A31660" s="1" t="s">
        <v>218983</v>
      </c>
      <c r="B31660" s="1" t="s">
        <v>218984</v>
      </c>
      <c r="D31660" s="1" t="s">
        <v>172879</v>
      </c>
      <c r="E31660">
        <v>31659</v>
      </c>
    </row>
    <row r="31661" spans="1:5" x14ac:dyDescent="0.2">
      <c r="A31661" s="1" t="s">
        <v>218985</v>
      </c>
      <c r="B31661" s="1" t="s">
        <v>218986</v>
      </c>
      <c r="D31661" s="1" t="s">
        <v>172879</v>
      </c>
      <c r="E31661">
        <v>31660</v>
      </c>
    </row>
    <row r="31662" spans="1:5" x14ac:dyDescent="0.2">
      <c r="A31662" s="1" t="s">
        <v>218987</v>
      </c>
      <c r="B31662" s="1" t="s">
        <v>218988</v>
      </c>
      <c r="D31662" s="1" t="s">
        <v>172879</v>
      </c>
      <c r="E31662">
        <v>31661</v>
      </c>
    </row>
    <row r="31663" spans="1:5" x14ac:dyDescent="0.2">
      <c r="A31663" s="1" t="s">
        <v>218989</v>
      </c>
      <c r="B31663" s="1" t="s">
        <v>218990</v>
      </c>
      <c r="D31663" s="1" t="s">
        <v>172879</v>
      </c>
      <c r="E31663">
        <v>31662</v>
      </c>
    </row>
    <row r="31664" spans="1:5" x14ac:dyDescent="0.2">
      <c r="A31664" s="1" t="s">
        <v>218991</v>
      </c>
      <c r="B31664" s="1" t="s">
        <v>218992</v>
      </c>
      <c r="D31664" s="1" t="s">
        <v>172879</v>
      </c>
      <c r="E31664">
        <v>31663</v>
      </c>
    </row>
    <row r="31665" spans="1:5" x14ac:dyDescent="0.2">
      <c r="A31665" s="1" t="s">
        <v>218993</v>
      </c>
      <c r="B31665" s="1" t="s">
        <v>218994</v>
      </c>
      <c r="D31665" s="1" t="s">
        <v>172879</v>
      </c>
      <c r="E31665">
        <v>31664</v>
      </c>
    </row>
    <row r="31666" spans="1:5" x14ac:dyDescent="0.2">
      <c r="A31666" s="1" t="s">
        <v>218995</v>
      </c>
      <c r="B31666" s="1" t="s">
        <v>173487</v>
      </c>
      <c r="D31666" s="1" t="s">
        <v>172879</v>
      </c>
      <c r="E31666">
        <v>31665</v>
      </c>
    </row>
    <row r="31667" spans="1:5" x14ac:dyDescent="0.2">
      <c r="A31667" s="1" t="s">
        <v>218996</v>
      </c>
      <c r="B31667" s="1" t="s">
        <v>178749</v>
      </c>
      <c r="D31667" s="1" t="s">
        <v>172879</v>
      </c>
      <c r="E31667">
        <v>31666</v>
      </c>
    </row>
    <row r="31668" spans="1:5" x14ac:dyDescent="0.2">
      <c r="A31668" s="1" t="s">
        <v>218997</v>
      </c>
      <c r="B31668" s="1" t="s">
        <v>218998</v>
      </c>
      <c r="D31668" s="1" t="s">
        <v>172879</v>
      </c>
      <c r="E31668">
        <v>31667</v>
      </c>
    </row>
    <row r="31669" spans="1:5" x14ac:dyDescent="0.2">
      <c r="A31669" s="1" t="s">
        <v>218999</v>
      </c>
      <c r="B31669" s="1" t="s">
        <v>219000</v>
      </c>
      <c r="D31669" s="1" t="s">
        <v>172879</v>
      </c>
      <c r="E31669">
        <v>31668</v>
      </c>
    </row>
    <row r="31670" spans="1:5" x14ac:dyDescent="0.2">
      <c r="A31670" s="1" t="s">
        <v>219001</v>
      </c>
      <c r="B31670" s="1" t="s">
        <v>219002</v>
      </c>
      <c r="D31670" s="1" t="s">
        <v>172879</v>
      </c>
      <c r="E31670">
        <v>31669</v>
      </c>
    </row>
    <row r="31671" spans="1:5" x14ac:dyDescent="0.2">
      <c r="A31671" s="1" t="s">
        <v>219003</v>
      </c>
      <c r="B31671" s="1" t="s">
        <v>176126</v>
      </c>
      <c r="D31671" s="1" t="s">
        <v>172879</v>
      </c>
      <c r="E31671">
        <v>31670</v>
      </c>
    </row>
    <row r="31672" spans="1:5" x14ac:dyDescent="0.2">
      <c r="A31672" s="1" t="s">
        <v>219004</v>
      </c>
      <c r="B31672" s="1" t="s">
        <v>219005</v>
      </c>
      <c r="D31672" s="1" t="s">
        <v>172879</v>
      </c>
      <c r="E31672">
        <v>31671</v>
      </c>
    </row>
    <row r="31673" spans="1:5" x14ac:dyDescent="0.2">
      <c r="A31673" s="1" t="s">
        <v>219006</v>
      </c>
      <c r="B31673" s="1" t="s">
        <v>219007</v>
      </c>
      <c r="D31673" s="1" t="s">
        <v>172879</v>
      </c>
      <c r="E31673">
        <v>31672</v>
      </c>
    </row>
    <row r="31674" spans="1:5" x14ac:dyDescent="0.2">
      <c r="A31674" s="1" t="s">
        <v>219008</v>
      </c>
      <c r="B31674" s="1" t="s">
        <v>219009</v>
      </c>
      <c r="D31674" s="1" t="s">
        <v>172879</v>
      </c>
      <c r="E31674">
        <v>31673</v>
      </c>
    </row>
    <row r="31675" spans="1:5" x14ac:dyDescent="0.2">
      <c r="A31675" s="1" t="s">
        <v>219010</v>
      </c>
      <c r="B31675" s="1" t="s">
        <v>219011</v>
      </c>
      <c r="D31675" s="1" t="s">
        <v>172879</v>
      </c>
      <c r="E31675">
        <v>31674</v>
      </c>
    </row>
    <row r="31676" spans="1:5" x14ac:dyDescent="0.2">
      <c r="A31676" s="1" t="s">
        <v>219012</v>
      </c>
      <c r="B31676" s="1" t="s">
        <v>219013</v>
      </c>
      <c r="D31676" s="1" t="s">
        <v>172879</v>
      </c>
      <c r="E31676">
        <v>31675</v>
      </c>
    </row>
    <row r="31677" spans="1:5" x14ac:dyDescent="0.2">
      <c r="A31677" s="1" t="s">
        <v>219014</v>
      </c>
      <c r="B31677" s="1" t="s">
        <v>219015</v>
      </c>
      <c r="D31677" s="1" t="s">
        <v>172879</v>
      </c>
      <c r="E31677">
        <v>31676</v>
      </c>
    </row>
    <row r="31678" spans="1:5" x14ac:dyDescent="0.2">
      <c r="A31678" s="1" t="s">
        <v>219016</v>
      </c>
      <c r="B31678" s="1" t="s">
        <v>219017</v>
      </c>
      <c r="D31678" s="1" t="s">
        <v>172879</v>
      </c>
      <c r="E31678">
        <v>31677</v>
      </c>
    </row>
    <row r="31679" spans="1:5" x14ac:dyDescent="0.2">
      <c r="A31679" s="1" t="s">
        <v>219018</v>
      </c>
      <c r="B31679" s="1" t="s">
        <v>219019</v>
      </c>
      <c r="D31679" s="1" t="s">
        <v>172879</v>
      </c>
      <c r="E31679">
        <v>31678</v>
      </c>
    </row>
    <row r="31680" spans="1:5" x14ac:dyDescent="0.2">
      <c r="A31680" s="1" t="s">
        <v>219020</v>
      </c>
      <c r="B31680" s="1" t="s">
        <v>219021</v>
      </c>
      <c r="D31680" s="1" t="s">
        <v>172879</v>
      </c>
      <c r="E31680">
        <v>31679</v>
      </c>
    </row>
    <row r="31681" spans="1:5" x14ac:dyDescent="0.2">
      <c r="A31681" s="1" t="s">
        <v>219022</v>
      </c>
      <c r="B31681" s="1" t="s">
        <v>219023</v>
      </c>
      <c r="D31681" s="1" t="s">
        <v>172879</v>
      </c>
      <c r="E31681">
        <v>31680</v>
      </c>
    </row>
    <row r="31682" spans="1:5" x14ac:dyDescent="0.2">
      <c r="A31682" s="1" t="s">
        <v>219024</v>
      </c>
      <c r="B31682" s="1" t="s">
        <v>219025</v>
      </c>
      <c r="D31682" s="1" t="s">
        <v>172879</v>
      </c>
      <c r="E31682">
        <v>31681</v>
      </c>
    </row>
    <row r="31683" spans="1:5" x14ac:dyDescent="0.2">
      <c r="A31683" s="1" t="s">
        <v>219026</v>
      </c>
      <c r="B31683" s="1" t="s">
        <v>219027</v>
      </c>
      <c r="D31683" s="1" t="s">
        <v>172879</v>
      </c>
      <c r="E31683">
        <v>31682</v>
      </c>
    </row>
    <row r="31684" spans="1:5" x14ac:dyDescent="0.2">
      <c r="A31684" s="1" t="s">
        <v>219028</v>
      </c>
      <c r="B31684" s="1" t="s">
        <v>219029</v>
      </c>
      <c r="D31684" s="1" t="s">
        <v>172879</v>
      </c>
      <c r="E31684">
        <v>31683</v>
      </c>
    </row>
    <row r="31685" spans="1:5" x14ac:dyDescent="0.2">
      <c r="A31685" s="1" t="s">
        <v>219030</v>
      </c>
      <c r="B31685" s="1" t="s">
        <v>219031</v>
      </c>
      <c r="D31685" s="1" t="s">
        <v>172879</v>
      </c>
      <c r="E31685">
        <v>31684</v>
      </c>
    </row>
    <row r="31686" spans="1:5" x14ac:dyDescent="0.2">
      <c r="A31686" s="1" t="s">
        <v>219032</v>
      </c>
      <c r="B31686" s="1" t="s">
        <v>219033</v>
      </c>
      <c r="D31686" s="1" t="s">
        <v>172879</v>
      </c>
      <c r="E31686">
        <v>31685</v>
      </c>
    </row>
    <row r="31687" spans="1:5" x14ac:dyDescent="0.2">
      <c r="A31687" s="1" t="s">
        <v>219034</v>
      </c>
      <c r="B31687" s="1" t="s">
        <v>176538</v>
      </c>
      <c r="D31687" s="1" t="s">
        <v>172879</v>
      </c>
      <c r="E31687">
        <v>31686</v>
      </c>
    </row>
    <row r="31688" spans="1:5" x14ac:dyDescent="0.2">
      <c r="A31688" s="1" t="s">
        <v>219035</v>
      </c>
      <c r="B31688" s="1" t="s">
        <v>178906</v>
      </c>
      <c r="D31688" s="1" t="s">
        <v>172879</v>
      </c>
      <c r="E31688">
        <v>31687</v>
      </c>
    </row>
    <row r="31689" spans="1:5" x14ac:dyDescent="0.2">
      <c r="A31689" s="1" t="s">
        <v>219036</v>
      </c>
      <c r="B31689" s="1" t="s">
        <v>219037</v>
      </c>
      <c r="D31689" s="1" t="s">
        <v>172879</v>
      </c>
      <c r="E31689">
        <v>31688</v>
      </c>
    </row>
    <row r="31690" spans="1:5" x14ac:dyDescent="0.2">
      <c r="A31690" s="1" t="s">
        <v>219038</v>
      </c>
      <c r="B31690" s="1" t="s">
        <v>219039</v>
      </c>
      <c r="D31690" s="1" t="s">
        <v>172879</v>
      </c>
      <c r="E31690">
        <v>31689</v>
      </c>
    </row>
    <row r="31691" spans="1:5" x14ac:dyDescent="0.2">
      <c r="A31691" s="1" t="s">
        <v>219040</v>
      </c>
      <c r="B31691" s="1" t="s">
        <v>219041</v>
      </c>
      <c r="D31691" s="1" t="s">
        <v>172879</v>
      </c>
      <c r="E31691">
        <v>31690</v>
      </c>
    </row>
    <row r="31692" spans="1:5" x14ac:dyDescent="0.2">
      <c r="A31692" s="1" t="s">
        <v>219042</v>
      </c>
      <c r="B31692" s="1" t="s">
        <v>219043</v>
      </c>
      <c r="D31692" s="1" t="s">
        <v>172879</v>
      </c>
      <c r="E31692">
        <v>31691</v>
      </c>
    </row>
    <row r="31693" spans="1:5" x14ac:dyDescent="0.2">
      <c r="A31693" s="1" t="s">
        <v>219044</v>
      </c>
      <c r="B31693" s="1" t="s">
        <v>219045</v>
      </c>
      <c r="D31693" s="1" t="s">
        <v>172879</v>
      </c>
      <c r="E31693">
        <v>31692</v>
      </c>
    </row>
    <row r="31694" spans="1:5" x14ac:dyDescent="0.2">
      <c r="A31694" s="1" t="s">
        <v>219046</v>
      </c>
      <c r="B31694" s="1" t="s">
        <v>219047</v>
      </c>
      <c r="D31694" s="1" t="s">
        <v>172879</v>
      </c>
      <c r="E31694">
        <v>31693</v>
      </c>
    </row>
    <row r="31695" spans="1:5" x14ac:dyDescent="0.2">
      <c r="A31695" s="1" t="s">
        <v>219048</v>
      </c>
      <c r="B31695" s="1" t="s">
        <v>219049</v>
      </c>
      <c r="D31695" s="1" t="s">
        <v>172879</v>
      </c>
      <c r="E31695">
        <v>31694</v>
      </c>
    </row>
    <row r="31696" spans="1:5" x14ac:dyDescent="0.2">
      <c r="A31696" s="1" t="s">
        <v>219050</v>
      </c>
      <c r="B31696" s="1" t="s">
        <v>219051</v>
      </c>
      <c r="D31696" s="1" t="s">
        <v>172879</v>
      </c>
      <c r="E31696">
        <v>31695</v>
      </c>
    </row>
    <row r="31697" spans="1:5" x14ac:dyDescent="0.2">
      <c r="A31697" s="1" t="s">
        <v>219052</v>
      </c>
      <c r="B31697" s="1" t="s">
        <v>219053</v>
      </c>
      <c r="D31697" s="1" t="s">
        <v>172879</v>
      </c>
      <c r="E31697">
        <v>31696</v>
      </c>
    </row>
    <row r="31698" spans="1:5" x14ac:dyDescent="0.2">
      <c r="A31698" s="1" t="s">
        <v>219054</v>
      </c>
      <c r="B31698" s="1" t="s">
        <v>219055</v>
      </c>
      <c r="D31698" s="1" t="s">
        <v>172879</v>
      </c>
      <c r="E31698">
        <v>31697</v>
      </c>
    </row>
    <row r="31699" spans="1:5" x14ac:dyDescent="0.2">
      <c r="A31699" s="1" t="s">
        <v>219056</v>
      </c>
      <c r="B31699" s="1" t="s">
        <v>219057</v>
      </c>
      <c r="D31699" s="1" t="s">
        <v>172879</v>
      </c>
      <c r="E31699">
        <v>31698</v>
      </c>
    </row>
    <row r="31700" spans="1:5" x14ac:dyDescent="0.2">
      <c r="A31700" s="1" t="s">
        <v>219058</v>
      </c>
      <c r="B31700" s="1" t="s">
        <v>219059</v>
      </c>
      <c r="D31700" s="1" t="s">
        <v>172879</v>
      </c>
      <c r="E31700">
        <v>31699</v>
      </c>
    </row>
    <row r="31701" spans="1:5" x14ac:dyDescent="0.2">
      <c r="A31701" s="1" t="s">
        <v>219060</v>
      </c>
      <c r="B31701" s="1" t="s">
        <v>219061</v>
      </c>
      <c r="D31701" s="1" t="s">
        <v>172879</v>
      </c>
      <c r="E31701">
        <v>31700</v>
      </c>
    </row>
    <row r="31702" spans="1:5" x14ac:dyDescent="0.2">
      <c r="A31702" s="1" t="s">
        <v>219062</v>
      </c>
      <c r="B31702" s="1" t="s">
        <v>219063</v>
      </c>
      <c r="D31702" s="1" t="s">
        <v>172879</v>
      </c>
      <c r="E31702">
        <v>31701</v>
      </c>
    </row>
    <row r="31703" spans="1:5" x14ac:dyDescent="0.2">
      <c r="A31703" s="1" t="s">
        <v>219064</v>
      </c>
      <c r="B31703" s="1" t="s">
        <v>219065</v>
      </c>
      <c r="D31703" s="1" t="s">
        <v>172879</v>
      </c>
      <c r="E31703">
        <v>31702</v>
      </c>
    </row>
    <row r="31704" spans="1:5" x14ac:dyDescent="0.2">
      <c r="A31704" s="1" t="s">
        <v>219066</v>
      </c>
      <c r="B31704" s="1" t="s">
        <v>219067</v>
      </c>
      <c r="D31704" s="1" t="s">
        <v>172879</v>
      </c>
      <c r="E31704">
        <v>31703</v>
      </c>
    </row>
    <row r="31705" spans="1:5" x14ac:dyDescent="0.2">
      <c r="A31705" s="1" t="s">
        <v>219068</v>
      </c>
      <c r="B31705" s="1" t="s">
        <v>219069</v>
      </c>
      <c r="D31705" s="1" t="s">
        <v>172879</v>
      </c>
      <c r="E31705">
        <v>31704</v>
      </c>
    </row>
    <row r="31706" spans="1:5" x14ac:dyDescent="0.2">
      <c r="A31706" s="1" t="s">
        <v>219070</v>
      </c>
      <c r="B31706" s="1" t="s">
        <v>219071</v>
      </c>
      <c r="D31706" s="1" t="s">
        <v>172879</v>
      </c>
      <c r="E31706">
        <v>31705</v>
      </c>
    </row>
    <row r="31707" spans="1:5" x14ac:dyDescent="0.2">
      <c r="A31707" s="1" t="s">
        <v>219072</v>
      </c>
      <c r="B31707" s="1" t="s">
        <v>178788</v>
      </c>
      <c r="D31707" s="1" t="s">
        <v>172879</v>
      </c>
      <c r="E31707">
        <v>31706</v>
      </c>
    </row>
    <row r="31708" spans="1:5" x14ac:dyDescent="0.2">
      <c r="A31708" s="1" t="s">
        <v>219073</v>
      </c>
      <c r="B31708" s="1" t="s">
        <v>219074</v>
      </c>
      <c r="D31708" s="1" t="s">
        <v>172879</v>
      </c>
      <c r="E31708">
        <v>31707</v>
      </c>
    </row>
    <row r="31709" spans="1:5" x14ac:dyDescent="0.2">
      <c r="A31709" s="1" t="s">
        <v>219075</v>
      </c>
      <c r="B31709" s="1" t="s">
        <v>219076</v>
      </c>
      <c r="D31709" s="1" t="s">
        <v>172879</v>
      </c>
      <c r="E31709">
        <v>31708</v>
      </c>
    </row>
    <row r="31710" spans="1:5" x14ac:dyDescent="0.2">
      <c r="A31710" s="1" t="s">
        <v>219077</v>
      </c>
      <c r="B31710" s="1" t="s">
        <v>219078</v>
      </c>
      <c r="D31710" s="1" t="s">
        <v>172879</v>
      </c>
      <c r="E31710">
        <v>31709</v>
      </c>
    </row>
    <row r="31711" spans="1:5" x14ac:dyDescent="0.2">
      <c r="A31711" s="1" t="s">
        <v>219079</v>
      </c>
      <c r="B31711" s="1" t="s">
        <v>219080</v>
      </c>
      <c r="D31711" s="1" t="s">
        <v>172879</v>
      </c>
      <c r="E31711">
        <v>31710</v>
      </c>
    </row>
    <row r="31712" spans="1:5" x14ac:dyDescent="0.2">
      <c r="A31712" s="1" t="s">
        <v>219081</v>
      </c>
      <c r="B31712" s="1" t="s">
        <v>219082</v>
      </c>
      <c r="D31712" s="1" t="s">
        <v>172879</v>
      </c>
      <c r="E31712">
        <v>31711</v>
      </c>
    </row>
    <row r="31713" spans="1:5" x14ac:dyDescent="0.2">
      <c r="A31713" s="1" t="s">
        <v>219083</v>
      </c>
      <c r="B31713" s="1" t="s">
        <v>219084</v>
      </c>
      <c r="D31713" s="1" t="s">
        <v>172879</v>
      </c>
      <c r="E31713">
        <v>31712</v>
      </c>
    </row>
    <row r="31714" spans="1:5" x14ac:dyDescent="0.2">
      <c r="A31714" s="1" t="s">
        <v>219085</v>
      </c>
      <c r="B31714" s="1" t="s">
        <v>178724</v>
      </c>
      <c r="D31714" s="1" t="s">
        <v>172879</v>
      </c>
      <c r="E31714">
        <v>31713</v>
      </c>
    </row>
    <row r="31715" spans="1:5" x14ac:dyDescent="0.2">
      <c r="A31715" s="1" t="s">
        <v>219086</v>
      </c>
      <c r="B31715" s="1" t="s">
        <v>219087</v>
      </c>
      <c r="D31715" s="1" t="s">
        <v>172879</v>
      </c>
      <c r="E31715">
        <v>31714</v>
      </c>
    </row>
    <row r="31716" spans="1:5" x14ac:dyDescent="0.2">
      <c r="A31716" s="1" t="s">
        <v>219088</v>
      </c>
      <c r="B31716" s="1" t="s">
        <v>200303</v>
      </c>
      <c r="D31716" s="1" t="s">
        <v>172879</v>
      </c>
      <c r="E31716">
        <v>31715</v>
      </c>
    </row>
    <row r="31717" spans="1:5" x14ac:dyDescent="0.2">
      <c r="A31717" s="1" t="s">
        <v>219089</v>
      </c>
      <c r="B31717" s="1" t="s">
        <v>219090</v>
      </c>
      <c r="D31717" s="1" t="s">
        <v>172879</v>
      </c>
      <c r="E31717">
        <v>31716</v>
      </c>
    </row>
    <row r="31718" spans="1:5" x14ac:dyDescent="0.2">
      <c r="A31718" s="1" t="s">
        <v>219091</v>
      </c>
      <c r="B31718" s="1" t="s">
        <v>219092</v>
      </c>
      <c r="D31718" s="1" t="s">
        <v>172879</v>
      </c>
      <c r="E31718">
        <v>31717</v>
      </c>
    </row>
    <row r="31719" spans="1:5" x14ac:dyDescent="0.2">
      <c r="A31719" s="1" t="s">
        <v>219093</v>
      </c>
      <c r="B31719" s="1" t="s">
        <v>219094</v>
      </c>
      <c r="D31719" s="1" t="s">
        <v>172879</v>
      </c>
      <c r="E31719">
        <v>31718</v>
      </c>
    </row>
    <row r="31720" spans="1:5" x14ac:dyDescent="0.2">
      <c r="A31720" s="1" t="s">
        <v>219095</v>
      </c>
      <c r="B31720" s="1" t="s">
        <v>219096</v>
      </c>
      <c r="D31720" s="1" t="s">
        <v>172879</v>
      </c>
      <c r="E31720">
        <v>31719</v>
      </c>
    </row>
    <row r="31721" spans="1:5" x14ac:dyDescent="0.2">
      <c r="A31721" s="1" t="s">
        <v>219097</v>
      </c>
      <c r="B31721" s="1" t="s">
        <v>219098</v>
      </c>
      <c r="D31721" s="1" t="s">
        <v>172879</v>
      </c>
      <c r="E31721">
        <v>31720</v>
      </c>
    </row>
    <row r="31722" spans="1:5" x14ac:dyDescent="0.2">
      <c r="A31722" s="1" t="s">
        <v>219099</v>
      </c>
      <c r="B31722" s="1" t="s">
        <v>219100</v>
      </c>
      <c r="D31722" s="1" t="s">
        <v>172879</v>
      </c>
      <c r="E31722">
        <v>31721</v>
      </c>
    </row>
    <row r="31723" spans="1:5" x14ac:dyDescent="0.2">
      <c r="A31723" s="1" t="s">
        <v>219101</v>
      </c>
      <c r="B31723" s="1" t="s">
        <v>219102</v>
      </c>
      <c r="D31723" s="1" t="s">
        <v>172879</v>
      </c>
      <c r="E31723">
        <v>31722</v>
      </c>
    </row>
    <row r="31724" spans="1:5" x14ac:dyDescent="0.2">
      <c r="A31724" s="1" t="s">
        <v>219103</v>
      </c>
      <c r="B31724" s="1" t="s">
        <v>178559</v>
      </c>
      <c r="D31724" s="1" t="s">
        <v>172879</v>
      </c>
      <c r="E31724">
        <v>31723</v>
      </c>
    </row>
    <row r="31725" spans="1:5" x14ac:dyDescent="0.2">
      <c r="A31725" s="1" t="s">
        <v>219104</v>
      </c>
      <c r="B31725" s="1" t="s">
        <v>219105</v>
      </c>
      <c r="D31725" s="1" t="s">
        <v>172879</v>
      </c>
      <c r="E31725">
        <v>31724</v>
      </c>
    </row>
    <row r="31726" spans="1:5" x14ac:dyDescent="0.2">
      <c r="A31726" s="1" t="s">
        <v>219106</v>
      </c>
      <c r="B31726" s="1" t="s">
        <v>188851</v>
      </c>
      <c r="D31726" s="1" t="s">
        <v>172879</v>
      </c>
      <c r="E31726">
        <v>31725</v>
      </c>
    </row>
    <row r="31727" spans="1:5" x14ac:dyDescent="0.2">
      <c r="A31727" s="1" t="s">
        <v>219107</v>
      </c>
      <c r="B31727" s="1" t="s">
        <v>219108</v>
      </c>
      <c r="D31727" s="1" t="s">
        <v>172879</v>
      </c>
      <c r="E31727">
        <v>31726</v>
      </c>
    </row>
    <row r="31728" spans="1:5" x14ac:dyDescent="0.2">
      <c r="A31728" s="1" t="s">
        <v>219109</v>
      </c>
      <c r="B31728" s="1" t="s">
        <v>219110</v>
      </c>
      <c r="D31728" s="1" t="s">
        <v>172879</v>
      </c>
      <c r="E31728">
        <v>31727</v>
      </c>
    </row>
    <row r="31729" spans="1:5" x14ac:dyDescent="0.2">
      <c r="A31729" s="1" t="s">
        <v>219111</v>
      </c>
      <c r="B31729" s="1" t="s">
        <v>219112</v>
      </c>
      <c r="D31729" s="1" t="s">
        <v>172879</v>
      </c>
      <c r="E31729">
        <v>31728</v>
      </c>
    </row>
    <row r="31730" spans="1:5" x14ac:dyDescent="0.2">
      <c r="A31730" s="1" t="s">
        <v>219113</v>
      </c>
      <c r="B31730" s="1" t="s">
        <v>219114</v>
      </c>
      <c r="D31730" s="1" t="s">
        <v>172879</v>
      </c>
      <c r="E31730">
        <v>31729</v>
      </c>
    </row>
    <row r="31731" spans="1:5" x14ac:dyDescent="0.2">
      <c r="A31731" s="1" t="s">
        <v>219115</v>
      </c>
      <c r="B31731" s="1" t="s">
        <v>219116</v>
      </c>
      <c r="D31731" s="1" t="s">
        <v>172879</v>
      </c>
      <c r="E31731">
        <v>31730</v>
      </c>
    </row>
    <row r="31732" spans="1:5" x14ac:dyDescent="0.2">
      <c r="A31732" s="1" t="s">
        <v>219117</v>
      </c>
      <c r="B31732" s="1" t="s">
        <v>219118</v>
      </c>
      <c r="D31732" s="1" t="s">
        <v>172879</v>
      </c>
      <c r="E31732">
        <v>31731</v>
      </c>
    </row>
    <row r="31733" spans="1:5" x14ac:dyDescent="0.2">
      <c r="A31733" s="1" t="s">
        <v>219119</v>
      </c>
      <c r="B31733" s="1" t="s">
        <v>219120</v>
      </c>
      <c r="D31733" s="1" t="s">
        <v>172879</v>
      </c>
      <c r="E31733">
        <v>31732</v>
      </c>
    </row>
    <row r="31734" spans="1:5" x14ac:dyDescent="0.2">
      <c r="A31734" s="1" t="s">
        <v>219121</v>
      </c>
      <c r="B31734" s="1" t="s">
        <v>219122</v>
      </c>
      <c r="D31734" s="1" t="s">
        <v>172879</v>
      </c>
      <c r="E31734">
        <v>31733</v>
      </c>
    </row>
    <row r="31735" spans="1:5" x14ac:dyDescent="0.2">
      <c r="A31735" s="1" t="s">
        <v>219123</v>
      </c>
      <c r="B31735" s="1" t="s">
        <v>219124</v>
      </c>
      <c r="D31735" s="1" t="s">
        <v>172879</v>
      </c>
      <c r="E31735">
        <v>31734</v>
      </c>
    </row>
    <row r="31736" spans="1:5" x14ac:dyDescent="0.2">
      <c r="A31736" s="1" t="s">
        <v>219125</v>
      </c>
      <c r="B31736" s="1" t="s">
        <v>219126</v>
      </c>
      <c r="D31736" s="1" t="s">
        <v>172879</v>
      </c>
      <c r="E31736">
        <v>31735</v>
      </c>
    </row>
    <row r="31737" spans="1:5" x14ac:dyDescent="0.2">
      <c r="A31737" s="1" t="s">
        <v>219127</v>
      </c>
      <c r="B31737" s="1" t="s">
        <v>219128</v>
      </c>
      <c r="D31737" s="1" t="s">
        <v>172879</v>
      </c>
      <c r="E31737">
        <v>31736</v>
      </c>
    </row>
    <row r="31738" spans="1:5" x14ac:dyDescent="0.2">
      <c r="A31738" s="1" t="s">
        <v>219129</v>
      </c>
      <c r="B31738" s="1" t="s">
        <v>219130</v>
      </c>
      <c r="D31738" s="1" t="s">
        <v>172879</v>
      </c>
      <c r="E31738">
        <v>31737</v>
      </c>
    </row>
    <row r="31739" spans="1:5" x14ac:dyDescent="0.2">
      <c r="A31739" s="1" t="s">
        <v>219131</v>
      </c>
      <c r="B31739" s="1" t="s">
        <v>219132</v>
      </c>
      <c r="D31739" s="1" t="s">
        <v>172879</v>
      </c>
      <c r="E31739">
        <v>31738</v>
      </c>
    </row>
    <row r="31740" spans="1:5" x14ac:dyDescent="0.2">
      <c r="A31740" s="1" t="s">
        <v>219133</v>
      </c>
      <c r="B31740" s="1" t="s">
        <v>219134</v>
      </c>
      <c r="D31740" s="1" t="s">
        <v>172879</v>
      </c>
      <c r="E31740">
        <v>31739</v>
      </c>
    </row>
    <row r="31741" spans="1:5" x14ac:dyDescent="0.2">
      <c r="A31741" s="1" t="s">
        <v>219135</v>
      </c>
      <c r="B31741" s="1" t="s">
        <v>219136</v>
      </c>
      <c r="D31741" s="1" t="s">
        <v>172879</v>
      </c>
      <c r="E31741">
        <v>31740</v>
      </c>
    </row>
    <row r="31742" spans="1:5" x14ac:dyDescent="0.2">
      <c r="A31742" s="1" t="s">
        <v>219137</v>
      </c>
      <c r="B31742" s="1" t="s">
        <v>219138</v>
      </c>
      <c r="D31742" s="1" t="s">
        <v>172879</v>
      </c>
      <c r="E31742">
        <v>31741</v>
      </c>
    </row>
    <row r="31743" spans="1:5" x14ac:dyDescent="0.2">
      <c r="A31743" s="1" t="s">
        <v>219139</v>
      </c>
      <c r="B31743" s="1" t="s">
        <v>173429</v>
      </c>
      <c r="D31743" s="1" t="s">
        <v>172879</v>
      </c>
      <c r="E31743">
        <v>31742</v>
      </c>
    </row>
    <row r="31744" spans="1:5" x14ac:dyDescent="0.2">
      <c r="A31744" s="1" t="s">
        <v>219140</v>
      </c>
      <c r="B31744" s="1" t="s">
        <v>219141</v>
      </c>
      <c r="D31744" s="1" t="s">
        <v>172879</v>
      </c>
      <c r="E31744">
        <v>31743</v>
      </c>
    </row>
    <row r="31745" spans="1:5" x14ac:dyDescent="0.2">
      <c r="A31745" s="1" t="s">
        <v>219142</v>
      </c>
      <c r="B31745" s="1" t="s">
        <v>172993</v>
      </c>
      <c r="D31745" s="1" t="s">
        <v>172879</v>
      </c>
      <c r="E31745">
        <v>31744</v>
      </c>
    </row>
    <row r="31746" spans="1:5" x14ac:dyDescent="0.2">
      <c r="A31746" s="1" t="s">
        <v>219143</v>
      </c>
      <c r="B31746" s="1" t="s">
        <v>200336</v>
      </c>
      <c r="D31746" s="1" t="s">
        <v>172879</v>
      </c>
      <c r="E31746">
        <v>31745</v>
      </c>
    </row>
    <row r="31747" spans="1:5" x14ac:dyDescent="0.2">
      <c r="A31747" s="1" t="s">
        <v>219144</v>
      </c>
      <c r="B31747" s="1" t="s">
        <v>219145</v>
      </c>
      <c r="D31747" s="1" t="s">
        <v>172879</v>
      </c>
      <c r="E31747">
        <v>31746</v>
      </c>
    </row>
    <row r="31748" spans="1:5" x14ac:dyDescent="0.2">
      <c r="A31748" s="1" t="s">
        <v>219146</v>
      </c>
      <c r="B31748" s="1" t="s">
        <v>219147</v>
      </c>
      <c r="D31748" s="1" t="s">
        <v>172879</v>
      </c>
      <c r="E31748">
        <v>31747</v>
      </c>
    </row>
    <row r="31749" spans="1:5" x14ac:dyDescent="0.2">
      <c r="A31749" s="1" t="s">
        <v>219148</v>
      </c>
      <c r="B31749" s="1" t="s">
        <v>219149</v>
      </c>
      <c r="D31749" s="1" t="s">
        <v>172879</v>
      </c>
      <c r="E31749">
        <v>31748</v>
      </c>
    </row>
    <row r="31750" spans="1:5" x14ac:dyDescent="0.2">
      <c r="A31750" s="1" t="s">
        <v>219150</v>
      </c>
      <c r="B31750" s="1" t="s">
        <v>219151</v>
      </c>
      <c r="D31750" s="1" t="s">
        <v>172879</v>
      </c>
      <c r="E31750">
        <v>31749</v>
      </c>
    </row>
    <row r="31751" spans="1:5" x14ac:dyDescent="0.2">
      <c r="A31751" s="1" t="s">
        <v>219152</v>
      </c>
      <c r="B31751" s="1" t="s">
        <v>219153</v>
      </c>
      <c r="D31751" s="1" t="s">
        <v>172879</v>
      </c>
      <c r="E31751">
        <v>31750</v>
      </c>
    </row>
    <row r="31752" spans="1:5" x14ac:dyDescent="0.2">
      <c r="A31752" s="1" t="s">
        <v>219154</v>
      </c>
      <c r="B31752" s="1" t="s">
        <v>219155</v>
      </c>
      <c r="D31752" s="1" t="s">
        <v>172879</v>
      </c>
      <c r="E31752">
        <v>31751</v>
      </c>
    </row>
    <row r="31753" spans="1:5" x14ac:dyDescent="0.2">
      <c r="A31753" s="1" t="s">
        <v>219156</v>
      </c>
      <c r="B31753" s="1" t="s">
        <v>219157</v>
      </c>
      <c r="D31753" s="1" t="s">
        <v>172879</v>
      </c>
      <c r="E31753">
        <v>31752</v>
      </c>
    </row>
    <row r="31754" spans="1:5" x14ac:dyDescent="0.2">
      <c r="A31754" s="1" t="s">
        <v>219158</v>
      </c>
      <c r="B31754" s="1" t="s">
        <v>219159</v>
      </c>
      <c r="D31754" s="1" t="s">
        <v>172879</v>
      </c>
      <c r="E31754">
        <v>31753</v>
      </c>
    </row>
    <row r="31755" spans="1:5" x14ac:dyDescent="0.2">
      <c r="A31755" s="1" t="s">
        <v>219160</v>
      </c>
      <c r="B31755" s="1" t="s">
        <v>219161</v>
      </c>
      <c r="D31755" s="1" t="s">
        <v>172879</v>
      </c>
      <c r="E31755">
        <v>31754</v>
      </c>
    </row>
    <row r="31756" spans="1:5" x14ac:dyDescent="0.2">
      <c r="A31756" s="1" t="s">
        <v>219162</v>
      </c>
      <c r="B31756" s="1" t="s">
        <v>219163</v>
      </c>
      <c r="D31756" s="1" t="s">
        <v>172879</v>
      </c>
      <c r="E31756">
        <v>31755</v>
      </c>
    </row>
    <row r="31757" spans="1:5" x14ac:dyDescent="0.2">
      <c r="A31757" s="1" t="s">
        <v>219164</v>
      </c>
      <c r="B31757" s="1" t="s">
        <v>219165</v>
      </c>
      <c r="D31757" s="1" t="s">
        <v>172879</v>
      </c>
      <c r="E31757">
        <v>31756</v>
      </c>
    </row>
    <row r="31758" spans="1:5" x14ac:dyDescent="0.2">
      <c r="A31758" s="1" t="s">
        <v>219166</v>
      </c>
      <c r="B31758" s="1" t="s">
        <v>219167</v>
      </c>
      <c r="D31758" s="1" t="s">
        <v>172879</v>
      </c>
      <c r="E31758">
        <v>31757</v>
      </c>
    </row>
    <row r="31759" spans="1:5" x14ac:dyDescent="0.2">
      <c r="A31759" s="1" t="s">
        <v>219168</v>
      </c>
      <c r="B31759" s="1" t="s">
        <v>219169</v>
      </c>
      <c r="D31759" s="1" t="s">
        <v>172879</v>
      </c>
      <c r="E31759">
        <v>31758</v>
      </c>
    </row>
    <row r="31760" spans="1:5" x14ac:dyDescent="0.2">
      <c r="A31760" s="1" t="s">
        <v>219170</v>
      </c>
      <c r="B31760" s="1" t="s">
        <v>219171</v>
      </c>
      <c r="D31760" s="1" t="s">
        <v>172879</v>
      </c>
      <c r="E31760">
        <v>31759</v>
      </c>
    </row>
    <row r="31761" spans="1:5" x14ac:dyDescent="0.2">
      <c r="A31761" s="1" t="s">
        <v>219172</v>
      </c>
      <c r="B31761" s="1" t="s">
        <v>219173</v>
      </c>
      <c r="D31761" s="1" t="s">
        <v>172879</v>
      </c>
      <c r="E31761">
        <v>31760</v>
      </c>
    </row>
    <row r="31762" spans="1:5" x14ac:dyDescent="0.2">
      <c r="A31762" s="1" t="s">
        <v>219174</v>
      </c>
      <c r="B31762" s="1" t="s">
        <v>219175</v>
      </c>
      <c r="D31762" s="1" t="s">
        <v>172879</v>
      </c>
      <c r="E31762">
        <v>31761</v>
      </c>
    </row>
    <row r="31763" spans="1:5" x14ac:dyDescent="0.2">
      <c r="A31763" s="1" t="s">
        <v>219176</v>
      </c>
      <c r="B31763" s="1" t="s">
        <v>219177</v>
      </c>
      <c r="D31763" s="1" t="s">
        <v>172879</v>
      </c>
      <c r="E31763">
        <v>31762</v>
      </c>
    </row>
    <row r="31764" spans="1:5" x14ac:dyDescent="0.2">
      <c r="A31764" s="1" t="s">
        <v>219178</v>
      </c>
      <c r="B31764" s="1" t="s">
        <v>219179</v>
      </c>
      <c r="D31764" s="1" t="s">
        <v>172879</v>
      </c>
      <c r="E31764">
        <v>31763</v>
      </c>
    </row>
    <row r="31765" spans="1:5" x14ac:dyDescent="0.2">
      <c r="A31765" s="1" t="s">
        <v>219180</v>
      </c>
      <c r="B31765" s="1" t="s">
        <v>219181</v>
      </c>
      <c r="D31765" s="1" t="s">
        <v>172879</v>
      </c>
      <c r="E31765">
        <v>31764</v>
      </c>
    </row>
    <row r="31766" spans="1:5" x14ac:dyDescent="0.2">
      <c r="A31766" s="1" t="s">
        <v>219182</v>
      </c>
      <c r="B31766" s="1" t="s">
        <v>219183</v>
      </c>
      <c r="D31766" s="1" t="s">
        <v>172879</v>
      </c>
      <c r="E31766">
        <v>31765</v>
      </c>
    </row>
    <row r="31767" spans="1:5" x14ac:dyDescent="0.2">
      <c r="A31767" s="1" t="s">
        <v>219184</v>
      </c>
      <c r="B31767" s="1" t="s">
        <v>219185</v>
      </c>
      <c r="D31767" s="1" t="s">
        <v>172879</v>
      </c>
      <c r="E31767">
        <v>31766</v>
      </c>
    </row>
    <row r="31768" spans="1:5" x14ac:dyDescent="0.2">
      <c r="A31768" s="1" t="s">
        <v>219186</v>
      </c>
      <c r="B31768" s="1" t="s">
        <v>219187</v>
      </c>
      <c r="D31768" s="1" t="s">
        <v>172879</v>
      </c>
      <c r="E31768">
        <v>31767</v>
      </c>
    </row>
    <row r="31769" spans="1:5" x14ac:dyDescent="0.2">
      <c r="A31769" s="1" t="s">
        <v>219188</v>
      </c>
      <c r="B31769" s="1" t="s">
        <v>176367</v>
      </c>
      <c r="D31769" s="1" t="s">
        <v>172879</v>
      </c>
      <c r="E31769">
        <v>31768</v>
      </c>
    </row>
    <row r="31770" spans="1:5" x14ac:dyDescent="0.2">
      <c r="A31770" s="1" t="s">
        <v>219189</v>
      </c>
      <c r="B31770" s="1" t="s">
        <v>219190</v>
      </c>
      <c r="D31770" s="1" t="s">
        <v>172879</v>
      </c>
      <c r="E31770">
        <v>31769</v>
      </c>
    </row>
    <row r="31771" spans="1:5" x14ac:dyDescent="0.2">
      <c r="A31771" s="1" t="s">
        <v>219191</v>
      </c>
      <c r="B31771" s="1" t="s">
        <v>219192</v>
      </c>
      <c r="D31771" s="1" t="s">
        <v>172879</v>
      </c>
      <c r="E31771">
        <v>31770</v>
      </c>
    </row>
    <row r="31772" spans="1:5" x14ac:dyDescent="0.2">
      <c r="A31772" s="1" t="s">
        <v>219193</v>
      </c>
      <c r="B31772" s="1" t="s">
        <v>219194</v>
      </c>
      <c r="D31772" s="1" t="s">
        <v>172879</v>
      </c>
      <c r="E31772">
        <v>31771</v>
      </c>
    </row>
    <row r="31773" spans="1:5" x14ac:dyDescent="0.2">
      <c r="A31773" s="1" t="s">
        <v>219195</v>
      </c>
      <c r="B31773" s="1" t="s">
        <v>219196</v>
      </c>
      <c r="D31773" s="1" t="s">
        <v>172879</v>
      </c>
      <c r="E31773">
        <v>31772</v>
      </c>
    </row>
    <row r="31774" spans="1:5" x14ac:dyDescent="0.2">
      <c r="A31774" s="1" t="s">
        <v>219197</v>
      </c>
      <c r="B31774" s="1" t="s">
        <v>219198</v>
      </c>
      <c r="D31774" s="1" t="s">
        <v>172879</v>
      </c>
      <c r="E31774">
        <v>31773</v>
      </c>
    </row>
    <row r="31775" spans="1:5" x14ac:dyDescent="0.2">
      <c r="A31775" s="1" t="s">
        <v>219199</v>
      </c>
      <c r="B31775" s="1" t="s">
        <v>219200</v>
      </c>
      <c r="D31775" s="1" t="s">
        <v>172879</v>
      </c>
      <c r="E31775">
        <v>31774</v>
      </c>
    </row>
    <row r="31776" spans="1:5" x14ac:dyDescent="0.2">
      <c r="A31776" s="1" t="s">
        <v>219201</v>
      </c>
      <c r="B31776" s="1" t="s">
        <v>219202</v>
      </c>
      <c r="D31776" s="1" t="s">
        <v>172879</v>
      </c>
      <c r="E31776">
        <v>31775</v>
      </c>
    </row>
    <row r="31777" spans="1:5" x14ac:dyDescent="0.2">
      <c r="A31777" s="1" t="s">
        <v>219203</v>
      </c>
      <c r="B31777" s="1" t="s">
        <v>219204</v>
      </c>
      <c r="D31777" s="1" t="s">
        <v>172879</v>
      </c>
      <c r="E31777">
        <v>31776</v>
      </c>
    </row>
    <row r="31778" spans="1:5" x14ac:dyDescent="0.2">
      <c r="A31778" s="1" t="s">
        <v>219205</v>
      </c>
      <c r="B31778" s="1" t="s">
        <v>219206</v>
      </c>
      <c r="D31778" s="1" t="s">
        <v>172879</v>
      </c>
      <c r="E31778">
        <v>31777</v>
      </c>
    </row>
    <row r="31779" spans="1:5" x14ac:dyDescent="0.2">
      <c r="A31779" s="1" t="s">
        <v>219207</v>
      </c>
      <c r="B31779" s="1" t="s">
        <v>219208</v>
      </c>
      <c r="D31779" s="1" t="s">
        <v>172879</v>
      </c>
      <c r="E31779">
        <v>31778</v>
      </c>
    </row>
    <row r="31780" spans="1:5" x14ac:dyDescent="0.2">
      <c r="A31780" s="1" t="s">
        <v>219209</v>
      </c>
      <c r="B31780" s="1" t="s">
        <v>219210</v>
      </c>
      <c r="D31780" s="1" t="s">
        <v>172879</v>
      </c>
      <c r="E31780">
        <v>31779</v>
      </c>
    </row>
    <row r="31781" spans="1:5" x14ac:dyDescent="0.2">
      <c r="A31781" s="1" t="s">
        <v>219211</v>
      </c>
      <c r="B31781" s="1" t="s">
        <v>219212</v>
      </c>
      <c r="D31781" s="1" t="s">
        <v>172879</v>
      </c>
      <c r="E31781">
        <v>31780</v>
      </c>
    </row>
    <row r="31782" spans="1:5" x14ac:dyDescent="0.2">
      <c r="A31782" s="1" t="s">
        <v>219213</v>
      </c>
      <c r="B31782" s="1" t="s">
        <v>176221</v>
      </c>
      <c r="D31782" s="1" t="s">
        <v>172879</v>
      </c>
      <c r="E31782">
        <v>31781</v>
      </c>
    </row>
    <row r="31783" spans="1:5" x14ac:dyDescent="0.2">
      <c r="A31783" s="1" t="s">
        <v>219214</v>
      </c>
      <c r="B31783" s="1" t="s">
        <v>219215</v>
      </c>
      <c r="D31783" s="1" t="s">
        <v>172879</v>
      </c>
      <c r="E31783">
        <v>31782</v>
      </c>
    </row>
    <row r="31784" spans="1:5" x14ac:dyDescent="0.2">
      <c r="A31784" s="1" t="s">
        <v>219216</v>
      </c>
      <c r="B31784" s="1" t="s">
        <v>219217</v>
      </c>
      <c r="D31784" s="1" t="s">
        <v>172879</v>
      </c>
      <c r="E31784">
        <v>31783</v>
      </c>
    </row>
    <row r="31785" spans="1:5" x14ac:dyDescent="0.2">
      <c r="A31785" s="1" t="s">
        <v>219218</v>
      </c>
      <c r="B31785" s="1" t="s">
        <v>219219</v>
      </c>
      <c r="D31785" s="1" t="s">
        <v>172879</v>
      </c>
      <c r="E31785">
        <v>31784</v>
      </c>
    </row>
    <row r="31786" spans="1:5" x14ac:dyDescent="0.2">
      <c r="A31786" s="1" t="s">
        <v>219220</v>
      </c>
      <c r="B31786" s="1" t="s">
        <v>219221</v>
      </c>
      <c r="D31786" s="1" t="s">
        <v>172879</v>
      </c>
      <c r="E31786">
        <v>31785</v>
      </c>
    </row>
    <row r="31787" spans="1:5" x14ac:dyDescent="0.2">
      <c r="A31787" s="1" t="s">
        <v>219222</v>
      </c>
      <c r="B31787" s="1" t="s">
        <v>219223</v>
      </c>
      <c r="D31787" s="1" t="s">
        <v>172879</v>
      </c>
      <c r="E31787">
        <v>31786</v>
      </c>
    </row>
    <row r="31788" spans="1:5" x14ac:dyDescent="0.2">
      <c r="A31788" s="1" t="s">
        <v>219224</v>
      </c>
      <c r="B31788" s="1" t="s">
        <v>219225</v>
      </c>
      <c r="D31788" s="1" t="s">
        <v>172879</v>
      </c>
      <c r="E31788">
        <v>31787</v>
      </c>
    </row>
    <row r="31789" spans="1:5" x14ac:dyDescent="0.2">
      <c r="A31789" s="1" t="s">
        <v>219226</v>
      </c>
      <c r="B31789" s="1" t="s">
        <v>219227</v>
      </c>
      <c r="D31789" s="1" t="s">
        <v>172879</v>
      </c>
      <c r="E31789">
        <v>31788</v>
      </c>
    </row>
    <row r="31790" spans="1:5" x14ac:dyDescent="0.2">
      <c r="A31790" s="1" t="s">
        <v>219228</v>
      </c>
      <c r="B31790" s="1" t="s">
        <v>219229</v>
      </c>
      <c r="D31790" s="1" t="s">
        <v>172879</v>
      </c>
      <c r="E31790">
        <v>31789</v>
      </c>
    </row>
    <row r="31791" spans="1:5" x14ac:dyDescent="0.2">
      <c r="A31791" s="1" t="s">
        <v>219230</v>
      </c>
      <c r="B31791" s="1" t="s">
        <v>219231</v>
      </c>
      <c r="D31791" s="1" t="s">
        <v>172879</v>
      </c>
      <c r="E31791">
        <v>31790</v>
      </c>
    </row>
    <row r="31792" spans="1:5" x14ac:dyDescent="0.2">
      <c r="A31792" s="1" t="s">
        <v>219232</v>
      </c>
      <c r="B31792" s="1" t="s">
        <v>219233</v>
      </c>
      <c r="D31792" s="1" t="s">
        <v>172879</v>
      </c>
      <c r="E31792">
        <v>31791</v>
      </c>
    </row>
    <row r="31793" spans="1:5" x14ac:dyDescent="0.2">
      <c r="A31793" s="1" t="s">
        <v>219234</v>
      </c>
      <c r="B31793" s="1" t="s">
        <v>219235</v>
      </c>
      <c r="D31793" s="1" t="s">
        <v>172879</v>
      </c>
      <c r="E31793">
        <v>31792</v>
      </c>
    </row>
    <row r="31794" spans="1:5" x14ac:dyDescent="0.2">
      <c r="A31794" s="1" t="s">
        <v>219236</v>
      </c>
      <c r="B31794" s="1" t="s">
        <v>219237</v>
      </c>
      <c r="D31794" s="1" t="s">
        <v>172879</v>
      </c>
      <c r="E31794">
        <v>31793</v>
      </c>
    </row>
    <row r="31795" spans="1:5" x14ac:dyDescent="0.2">
      <c r="A31795" s="1" t="s">
        <v>219238</v>
      </c>
      <c r="B31795" s="1" t="s">
        <v>219239</v>
      </c>
      <c r="D31795" s="1" t="s">
        <v>172879</v>
      </c>
      <c r="E31795">
        <v>31794</v>
      </c>
    </row>
    <row r="31796" spans="1:5" x14ac:dyDescent="0.2">
      <c r="A31796" s="1" t="s">
        <v>219240</v>
      </c>
      <c r="B31796" s="1" t="s">
        <v>219241</v>
      </c>
      <c r="D31796" s="1" t="s">
        <v>172879</v>
      </c>
      <c r="E31796">
        <v>31795</v>
      </c>
    </row>
    <row r="31797" spans="1:5" x14ac:dyDescent="0.2">
      <c r="A31797" s="1" t="s">
        <v>219242</v>
      </c>
      <c r="B31797" s="1" t="s">
        <v>219243</v>
      </c>
      <c r="D31797" s="1" t="s">
        <v>172879</v>
      </c>
      <c r="E31797">
        <v>31796</v>
      </c>
    </row>
    <row r="31798" spans="1:5" x14ac:dyDescent="0.2">
      <c r="A31798" s="1" t="s">
        <v>219244</v>
      </c>
      <c r="B31798" s="1" t="s">
        <v>212077</v>
      </c>
      <c r="D31798" s="1" t="s">
        <v>172879</v>
      </c>
      <c r="E31798">
        <v>31797</v>
      </c>
    </row>
    <row r="31799" spans="1:5" x14ac:dyDescent="0.2">
      <c r="A31799" s="1" t="s">
        <v>219245</v>
      </c>
      <c r="B31799" s="1" t="s">
        <v>219246</v>
      </c>
      <c r="D31799" s="1" t="s">
        <v>172879</v>
      </c>
      <c r="E31799">
        <v>31798</v>
      </c>
    </row>
    <row r="31800" spans="1:5" x14ac:dyDescent="0.2">
      <c r="A31800" s="1" t="s">
        <v>219247</v>
      </c>
      <c r="B31800" s="1" t="s">
        <v>219248</v>
      </c>
      <c r="D31800" s="1" t="s">
        <v>172879</v>
      </c>
      <c r="E31800">
        <v>31799</v>
      </c>
    </row>
    <row r="31801" spans="1:5" x14ac:dyDescent="0.2">
      <c r="A31801" s="1" t="s">
        <v>219249</v>
      </c>
      <c r="B31801" s="1" t="s">
        <v>173403</v>
      </c>
      <c r="D31801" s="1" t="s">
        <v>172879</v>
      </c>
      <c r="E31801">
        <v>31800</v>
      </c>
    </row>
    <row r="31802" spans="1:5" x14ac:dyDescent="0.2">
      <c r="A31802" s="1" t="s">
        <v>219250</v>
      </c>
      <c r="B31802" s="1" t="s">
        <v>219251</v>
      </c>
      <c r="D31802" s="1" t="s">
        <v>172879</v>
      </c>
      <c r="E31802">
        <v>31801</v>
      </c>
    </row>
    <row r="31803" spans="1:5" x14ac:dyDescent="0.2">
      <c r="A31803" s="1" t="s">
        <v>219252</v>
      </c>
      <c r="B31803" s="1" t="s">
        <v>219253</v>
      </c>
      <c r="D31803" s="1" t="s">
        <v>172879</v>
      </c>
      <c r="E31803">
        <v>31802</v>
      </c>
    </row>
    <row r="31804" spans="1:5" x14ac:dyDescent="0.2">
      <c r="A31804" s="1" t="s">
        <v>219254</v>
      </c>
      <c r="B31804" s="1" t="s">
        <v>219255</v>
      </c>
      <c r="D31804" s="1" t="s">
        <v>172879</v>
      </c>
      <c r="E31804">
        <v>31803</v>
      </c>
    </row>
    <row r="31805" spans="1:5" x14ac:dyDescent="0.2">
      <c r="A31805" s="1" t="s">
        <v>219256</v>
      </c>
      <c r="B31805" s="1" t="s">
        <v>219257</v>
      </c>
      <c r="D31805" s="1" t="s">
        <v>172879</v>
      </c>
      <c r="E31805">
        <v>31804</v>
      </c>
    </row>
    <row r="31806" spans="1:5" x14ac:dyDescent="0.2">
      <c r="A31806" s="1" t="s">
        <v>219258</v>
      </c>
      <c r="B31806" s="1" t="s">
        <v>219259</v>
      </c>
      <c r="D31806" s="1" t="s">
        <v>172879</v>
      </c>
      <c r="E31806">
        <v>31805</v>
      </c>
    </row>
    <row r="31807" spans="1:5" x14ac:dyDescent="0.2">
      <c r="A31807" s="1" t="s">
        <v>219260</v>
      </c>
      <c r="B31807" s="1" t="s">
        <v>219261</v>
      </c>
      <c r="D31807" s="1" t="s">
        <v>172879</v>
      </c>
      <c r="E31807">
        <v>31806</v>
      </c>
    </row>
    <row r="31808" spans="1:5" x14ac:dyDescent="0.2">
      <c r="A31808" s="1" t="s">
        <v>219262</v>
      </c>
      <c r="B31808" s="1" t="s">
        <v>219263</v>
      </c>
      <c r="D31808" s="1" t="s">
        <v>172879</v>
      </c>
      <c r="E31808">
        <v>31807</v>
      </c>
    </row>
    <row r="31809" spans="1:5" x14ac:dyDescent="0.2">
      <c r="A31809" s="1" t="s">
        <v>219264</v>
      </c>
      <c r="B31809" s="1" t="s">
        <v>219265</v>
      </c>
      <c r="D31809" s="1" t="s">
        <v>172879</v>
      </c>
      <c r="E31809">
        <v>31808</v>
      </c>
    </row>
    <row r="31810" spans="1:5" x14ac:dyDescent="0.2">
      <c r="A31810" s="1" t="s">
        <v>219266</v>
      </c>
      <c r="B31810" s="1" t="s">
        <v>219267</v>
      </c>
      <c r="D31810" s="1" t="s">
        <v>172879</v>
      </c>
      <c r="E31810">
        <v>31809</v>
      </c>
    </row>
    <row r="31811" spans="1:5" x14ac:dyDescent="0.2">
      <c r="A31811" s="1" t="s">
        <v>219268</v>
      </c>
      <c r="B31811" s="1" t="s">
        <v>219269</v>
      </c>
      <c r="D31811" s="1" t="s">
        <v>172879</v>
      </c>
      <c r="E31811">
        <v>31810</v>
      </c>
    </row>
    <row r="31812" spans="1:5" x14ac:dyDescent="0.2">
      <c r="A31812" s="1" t="s">
        <v>219270</v>
      </c>
      <c r="B31812" s="1" t="s">
        <v>219271</v>
      </c>
      <c r="D31812" s="1" t="s">
        <v>172879</v>
      </c>
      <c r="E31812">
        <v>31811</v>
      </c>
    </row>
    <row r="31813" spans="1:5" x14ac:dyDescent="0.2">
      <c r="A31813" s="1" t="s">
        <v>219272</v>
      </c>
      <c r="B31813" s="1" t="s">
        <v>219273</v>
      </c>
      <c r="D31813" s="1" t="s">
        <v>172879</v>
      </c>
      <c r="E31813">
        <v>31812</v>
      </c>
    </row>
    <row r="31814" spans="1:5" x14ac:dyDescent="0.2">
      <c r="A31814" s="1" t="s">
        <v>219274</v>
      </c>
      <c r="B31814" s="1" t="s">
        <v>219275</v>
      </c>
      <c r="D31814" s="1" t="s">
        <v>172879</v>
      </c>
      <c r="E31814">
        <v>31813</v>
      </c>
    </row>
    <row r="31815" spans="1:5" x14ac:dyDescent="0.2">
      <c r="A31815" s="1" t="s">
        <v>219276</v>
      </c>
      <c r="B31815" s="1" t="s">
        <v>219277</v>
      </c>
      <c r="D31815" s="1" t="s">
        <v>172879</v>
      </c>
      <c r="E31815">
        <v>31814</v>
      </c>
    </row>
    <row r="31816" spans="1:5" x14ac:dyDescent="0.2">
      <c r="A31816" s="1" t="s">
        <v>219278</v>
      </c>
      <c r="B31816" s="1" t="s">
        <v>219279</v>
      </c>
      <c r="D31816" s="1" t="s">
        <v>172879</v>
      </c>
      <c r="E31816">
        <v>31815</v>
      </c>
    </row>
    <row r="31817" spans="1:5" x14ac:dyDescent="0.2">
      <c r="A31817" s="1" t="s">
        <v>219280</v>
      </c>
      <c r="B31817" s="1" t="s">
        <v>176261</v>
      </c>
      <c r="D31817" s="1" t="s">
        <v>172879</v>
      </c>
      <c r="E31817">
        <v>31816</v>
      </c>
    </row>
    <row r="31818" spans="1:5" x14ac:dyDescent="0.2">
      <c r="A31818" s="1" t="s">
        <v>219281</v>
      </c>
      <c r="B31818" s="1" t="s">
        <v>219282</v>
      </c>
      <c r="D31818" s="1" t="s">
        <v>172879</v>
      </c>
      <c r="E31818">
        <v>31817</v>
      </c>
    </row>
    <row r="31819" spans="1:5" x14ac:dyDescent="0.2">
      <c r="A31819" s="1" t="s">
        <v>219283</v>
      </c>
      <c r="B31819" s="1" t="s">
        <v>219284</v>
      </c>
      <c r="D31819" s="1" t="s">
        <v>172879</v>
      </c>
      <c r="E31819">
        <v>31818</v>
      </c>
    </row>
    <row r="31820" spans="1:5" x14ac:dyDescent="0.2">
      <c r="A31820" s="1" t="s">
        <v>219285</v>
      </c>
      <c r="B31820" s="1" t="s">
        <v>219286</v>
      </c>
      <c r="D31820" s="1" t="s">
        <v>172879</v>
      </c>
      <c r="E31820">
        <v>31819</v>
      </c>
    </row>
    <row r="31821" spans="1:5" x14ac:dyDescent="0.2">
      <c r="A31821" s="1" t="s">
        <v>219287</v>
      </c>
      <c r="B31821" s="1" t="s">
        <v>219288</v>
      </c>
      <c r="D31821" s="1" t="s">
        <v>172879</v>
      </c>
      <c r="E31821">
        <v>31820</v>
      </c>
    </row>
    <row r="31822" spans="1:5" x14ac:dyDescent="0.2">
      <c r="A31822" s="1" t="s">
        <v>219289</v>
      </c>
      <c r="B31822" s="1" t="s">
        <v>219290</v>
      </c>
      <c r="D31822" s="1" t="s">
        <v>172879</v>
      </c>
      <c r="E31822">
        <v>31821</v>
      </c>
    </row>
    <row r="31823" spans="1:5" x14ac:dyDescent="0.2">
      <c r="A31823" s="1" t="s">
        <v>219291</v>
      </c>
      <c r="B31823" s="1" t="s">
        <v>219292</v>
      </c>
      <c r="D31823" s="1" t="s">
        <v>172879</v>
      </c>
      <c r="E31823">
        <v>31822</v>
      </c>
    </row>
    <row r="31824" spans="1:5" x14ac:dyDescent="0.2">
      <c r="A31824" s="1" t="s">
        <v>219293</v>
      </c>
      <c r="B31824" s="1" t="s">
        <v>218970</v>
      </c>
      <c r="D31824" s="1" t="s">
        <v>172879</v>
      </c>
      <c r="E31824">
        <v>31823</v>
      </c>
    </row>
    <row r="31825" spans="1:5" x14ac:dyDescent="0.2">
      <c r="A31825" s="1" t="s">
        <v>219294</v>
      </c>
      <c r="B31825" s="1" t="s">
        <v>211677</v>
      </c>
      <c r="D31825" s="1" t="s">
        <v>172879</v>
      </c>
      <c r="E31825">
        <v>31824</v>
      </c>
    </row>
    <row r="31826" spans="1:5" x14ac:dyDescent="0.2">
      <c r="A31826" s="1" t="s">
        <v>219295</v>
      </c>
      <c r="B31826" s="1" t="s">
        <v>188259</v>
      </c>
      <c r="D31826" s="1" t="s">
        <v>172879</v>
      </c>
      <c r="E31826">
        <v>31825</v>
      </c>
    </row>
    <row r="31827" spans="1:5" x14ac:dyDescent="0.2">
      <c r="A31827" s="1" t="s">
        <v>219296</v>
      </c>
      <c r="B31827" s="1" t="s">
        <v>219297</v>
      </c>
      <c r="D31827" s="1" t="s">
        <v>172879</v>
      </c>
      <c r="E31827">
        <v>31826</v>
      </c>
    </row>
    <row r="31828" spans="1:5" x14ac:dyDescent="0.2">
      <c r="A31828" s="1" t="s">
        <v>219298</v>
      </c>
      <c r="B31828" s="1" t="s">
        <v>219299</v>
      </c>
      <c r="D31828" s="1" t="s">
        <v>172879</v>
      </c>
      <c r="E31828">
        <v>31827</v>
      </c>
    </row>
    <row r="31829" spans="1:5" x14ac:dyDescent="0.2">
      <c r="A31829" s="1" t="s">
        <v>219300</v>
      </c>
      <c r="B31829" s="1" t="s">
        <v>219301</v>
      </c>
      <c r="D31829" s="1" t="s">
        <v>172879</v>
      </c>
      <c r="E31829">
        <v>31828</v>
      </c>
    </row>
    <row r="31830" spans="1:5" x14ac:dyDescent="0.2">
      <c r="A31830" s="1" t="s">
        <v>219302</v>
      </c>
      <c r="B31830" s="1" t="s">
        <v>219303</v>
      </c>
      <c r="D31830" s="1" t="s">
        <v>172879</v>
      </c>
      <c r="E31830">
        <v>31829</v>
      </c>
    </row>
    <row r="31831" spans="1:5" x14ac:dyDescent="0.2">
      <c r="A31831" s="1" t="s">
        <v>219304</v>
      </c>
      <c r="B31831" s="1" t="s">
        <v>219305</v>
      </c>
      <c r="D31831" s="1" t="s">
        <v>172879</v>
      </c>
      <c r="E31831">
        <v>31830</v>
      </c>
    </row>
    <row r="31832" spans="1:5" x14ac:dyDescent="0.2">
      <c r="A31832" s="1" t="s">
        <v>219306</v>
      </c>
      <c r="B31832" s="1" t="s">
        <v>219307</v>
      </c>
      <c r="D31832" s="1" t="s">
        <v>172879</v>
      </c>
      <c r="E31832">
        <v>31831</v>
      </c>
    </row>
    <row r="31833" spans="1:5" x14ac:dyDescent="0.2">
      <c r="A31833" s="1" t="s">
        <v>219308</v>
      </c>
      <c r="B31833" s="1" t="s">
        <v>219309</v>
      </c>
      <c r="D31833" s="1" t="s">
        <v>172879</v>
      </c>
      <c r="E31833">
        <v>31832</v>
      </c>
    </row>
    <row r="31834" spans="1:5" x14ac:dyDescent="0.2">
      <c r="A31834" s="1" t="s">
        <v>219310</v>
      </c>
      <c r="B31834" s="1" t="s">
        <v>219311</v>
      </c>
      <c r="D31834" s="1" t="s">
        <v>172879</v>
      </c>
      <c r="E31834">
        <v>31833</v>
      </c>
    </row>
    <row r="31835" spans="1:5" x14ac:dyDescent="0.2">
      <c r="A31835" s="1" t="s">
        <v>219312</v>
      </c>
      <c r="B31835" s="1" t="s">
        <v>173335</v>
      </c>
      <c r="D31835" s="1" t="s">
        <v>172879</v>
      </c>
      <c r="E31835">
        <v>31834</v>
      </c>
    </row>
    <row r="31836" spans="1:5" x14ac:dyDescent="0.2">
      <c r="A31836" s="1" t="s">
        <v>219313</v>
      </c>
      <c r="B31836" s="1" t="s">
        <v>219314</v>
      </c>
      <c r="D31836" s="1" t="s">
        <v>172879</v>
      </c>
      <c r="E31836">
        <v>31835</v>
      </c>
    </row>
    <row r="31837" spans="1:5" x14ac:dyDescent="0.2">
      <c r="A31837" s="1" t="s">
        <v>219315</v>
      </c>
      <c r="B31837" s="1" t="s">
        <v>219316</v>
      </c>
      <c r="D31837" s="1" t="s">
        <v>172879</v>
      </c>
      <c r="E31837">
        <v>31836</v>
      </c>
    </row>
    <row r="31838" spans="1:5" x14ac:dyDescent="0.2">
      <c r="A31838" s="1" t="s">
        <v>219317</v>
      </c>
      <c r="B31838" s="1" t="s">
        <v>219318</v>
      </c>
      <c r="D31838" s="1" t="s">
        <v>172879</v>
      </c>
      <c r="E31838">
        <v>31837</v>
      </c>
    </row>
    <row r="31839" spans="1:5" x14ac:dyDescent="0.2">
      <c r="A31839" s="1" t="s">
        <v>219319</v>
      </c>
      <c r="B31839" s="1" t="s">
        <v>219320</v>
      </c>
      <c r="D31839" s="1" t="s">
        <v>172879</v>
      </c>
      <c r="E31839">
        <v>31838</v>
      </c>
    </row>
    <row r="31840" spans="1:5" x14ac:dyDescent="0.2">
      <c r="A31840" s="1" t="s">
        <v>219321</v>
      </c>
      <c r="B31840" s="1" t="s">
        <v>219322</v>
      </c>
      <c r="D31840" s="1" t="s">
        <v>172879</v>
      </c>
      <c r="E31840">
        <v>31839</v>
      </c>
    </row>
    <row r="31841" spans="1:5" x14ac:dyDescent="0.2">
      <c r="A31841" s="1" t="s">
        <v>219323</v>
      </c>
      <c r="B31841" s="1" t="s">
        <v>219324</v>
      </c>
      <c r="D31841" s="1" t="s">
        <v>172879</v>
      </c>
      <c r="E31841">
        <v>31840</v>
      </c>
    </row>
    <row r="31842" spans="1:5" x14ac:dyDescent="0.2">
      <c r="A31842" s="1" t="s">
        <v>219325</v>
      </c>
      <c r="B31842" s="1" t="s">
        <v>219326</v>
      </c>
      <c r="D31842" s="1" t="s">
        <v>172879</v>
      </c>
      <c r="E31842">
        <v>31841</v>
      </c>
    </row>
    <row r="31843" spans="1:5" x14ac:dyDescent="0.2">
      <c r="A31843" s="1" t="s">
        <v>219327</v>
      </c>
      <c r="B31843" s="1" t="s">
        <v>219328</v>
      </c>
      <c r="D31843" s="1" t="s">
        <v>172879</v>
      </c>
      <c r="E31843">
        <v>31842</v>
      </c>
    </row>
    <row r="31844" spans="1:5" x14ac:dyDescent="0.2">
      <c r="A31844" s="1" t="s">
        <v>219329</v>
      </c>
      <c r="B31844" s="1" t="s">
        <v>219330</v>
      </c>
      <c r="D31844" s="1" t="s">
        <v>172879</v>
      </c>
      <c r="E31844">
        <v>31843</v>
      </c>
    </row>
    <row r="31845" spans="1:5" x14ac:dyDescent="0.2">
      <c r="A31845" s="1" t="s">
        <v>219331</v>
      </c>
      <c r="B31845" s="1" t="s">
        <v>219332</v>
      </c>
      <c r="D31845" s="1" t="s">
        <v>172879</v>
      </c>
      <c r="E31845">
        <v>31844</v>
      </c>
    </row>
    <row r="31846" spans="1:5" x14ac:dyDescent="0.2">
      <c r="A31846" s="1" t="s">
        <v>219333</v>
      </c>
      <c r="B31846" s="1" t="s">
        <v>219334</v>
      </c>
      <c r="D31846" s="1" t="s">
        <v>172879</v>
      </c>
      <c r="E31846">
        <v>31845</v>
      </c>
    </row>
    <row r="31847" spans="1:5" x14ac:dyDescent="0.2">
      <c r="A31847" s="1" t="s">
        <v>219335</v>
      </c>
      <c r="B31847" s="1" t="s">
        <v>219336</v>
      </c>
      <c r="D31847" s="1" t="s">
        <v>172879</v>
      </c>
      <c r="E31847">
        <v>31846</v>
      </c>
    </row>
    <row r="31848" spans="1:5" x14ac:dyDescent="0.2">
      <c r="A31848" s="1" t="s">
        <v>219337</v>
      </c>
      <c r="B31848" s="1" t="s">
        <v>173313</v>
      </c>
      <c r="D31848" s="1" t="s">
        <v>172879</v>
      </c>
      <c r="E31848">
        <v>31847</v>
      </c>
    </row>
    <row r="31849" spans="1:5" x14ac:dyDescent="0.2">
      <c r="A31849" s="1" t="s">
        <v>219338</v>
      </c>
      <c r="B31849" s="1" t="s">
        <v>219339</v>
      </c>
      <c r="D31849" s="1" t="s">
        <v>172879</v>
      </c>
      <c r="E31849">
        <v>31848</v>
      </c>
    </row>
    <row r="31850" spans="1:5" x14ac:dyDescent="0.2">
      <c r="A31850" s="1" t="s">
        <v>219340</v>
      </c>
      <c r="B31850" s="1" t="s">
        <v>219341</v>
      </c>
      <c r="D31850" s="1" t="s">
        <v>172879</v>
      </c>
      <c r="E31850">
        <v>31849</v>
      </c>
    </row>
    <row r="31851" spans="1:5" x14ac:dyDescent="0.2">
      <c r="A31851" s="1" t="s">
        <v>219342</v>
      </c>
      <c r="B31851" s="1" t="s">
        <v>219343</v>
      </c>
      <c r="D31851" s="1" t="s">
        <v>172879</v>
      </c>
      <c r="E31851">
        <v>31850</v>
      </c>
    </row>
    <row r="31852" spans="1:5" x14ac:dyDescent="0.2">
      <c r="A31852" s="1" t="s">
        <v>219344</v>
      </c>
      <c r="B31852" s="1" t="s">
        <v>219345</v>
      </c>
      <c r="D31852" s="1" t="s">
        <v>172879</v>
      </c>
      <c r="E31852">
        <v>31851</v>
      </c>
    </row>
    <row r="31853" spans="1:5" x14ac:dyDescent="0.2">
      <c r="A31853" s="1" t="s">
        <v>219346</v>
      </c>
      <c r="B31853" s="1" t="s">
        <v>219347</v>
      </c>
      <c r="D31853" s="1" t="s">
        <v>172879</v>
      </c>
      <c r="E31853">
        <v>31852</v>
      </c>
    </row>
    <row r="31854" spans="1:5" x14ac:dyDescent="0.2">
      <c r="A31854" s="1" t="s">
        <v>219348</v>
      </c>
      <c r="B31854" s="1" t="s">
        <v>219349</v>
      </c>
      <c r="D31854" s="1" t="s">
        <v>172879</v>
      </c>
      <c r="E31854">
        <v>31853</v>
      </c>
    </row>
    <row r="31855" spans="1:5" x14ac:dyDescent="0.2">
      <c r="A31855" s="1" t="s">
        <v>219350</v>
      </c>
      <c r="B31855" s="1" t="s">
        <v>219351</v>
      </c>
      <c r="D31855" s="1" t="s">
        <v>172879</v>
      </c>
      <c r="E31855">
        <v>31854</v>
      </c>
    </row>
    <row r="31856" spans="1:5" x14ac:dyDescent="0.2">
      <c r="A31856" s="1" t="s">
        <v>219352</v>
      </c>
      <c r="B31856" s="1" t="s">
        <v>219353</v>
      </c>
      <c r="D31856" s="1" t="s">
        <v>172879</v>
      </c>
      <c r="E31856">
        <v>31855</v>
      </c>
    </row>
    <row r="31857" spans="1:5" x14ac:dyDescent="0.2">
      <c r="A31857" s="1" t="s">
        <v>219354</v>
      </c>
      <c r="B31857" s="1" t="s">
        <v>219355</v>
      </c>
      <c r="D31857" s="1" t="s">
        <v>172879</v>
      </c>
      <c r="E31857">
        <v>31856</v>
      </c>
    </row>
    <row r="31858" spans="1:5" x14ac:dyDescent="0.2">
      <c r="A31858" s="1" t="s">
        <v>219356</v>
      </c>
      <c r="B31858" s="1" t="s">
        <v>219357</v>
      </c>
      <c r="D31858" s="1" t="s">
        <v>172879</v>
      </c>
      <c r="E31858">
        <v>31857</v>
      </c>
    </row>
    <row r="31859" spans="1:5" x14ac:dyDescent="0.2">
      <c r="A31859" s="1" t="s">
        <v>219358</v>
      </c>
      <c r="B31859" s="1" t="s">
        <v>219359</v>
      </c>
      <c r="D31859" s="1" t="s">
        <v>172879</v>
      </c>
      <c r="E31859">
        <v>31858</v>
      </c>
    </row>
    <row r="31860" spans="1:5" x14ac:dyDescent="0.2">
      <c r="A31860" s="1" t="s">
        <v>219360</v>
      </c>
      <c r="B31860" s="1" t="s">
        <v>219361</v>
      </c>
      <c r="D31860" s="1" t="s">
        <v>172879</v>
      </c>
      <c r="E31860">
        <v>31859</v>
      </c>
    </row>
    <row r="31861" spans="1:5" x14ac:dyDescent="0.2">
      <c r="A31861" s="1" t="s">
        <v>219362</v>
      </c>
      <c r="B31861" s="1" t="s">
        <v>219363</v>
      </c>
      <c r="D31861" s="1" t="s">
        <v>172879</v>
      </c>
      <c r="E31861">
        <v>31860</v>
      </c>
    </row>
    <row r="31862" spans="1:5" x14ac:dyDescent="0.2">
      <c r="A31862" s="1" t="s">
        <v>219364</v>
      </c>
      <c r="B31862" s="1" t="s">
        <v>219365</v>
      </c>
      <c r="D31862" s="1" t="s">
        <v>172879</v>
      </c>
      <c r="E31862">
        <v>31861</v>
      </c>
    </row>
    <row r="31863" spans="1:5" x14ac:dyDescent="0.2">
      <c r="A31863" s="1" t="s">
        <v>219366</v>
      </c>
      <c r="B31863" s="1" t="s">
        <v>219367</v>
      </c>
      <c r="D31863" s="1" t="s">
        <v>172879</v>
      </c>
      <c r="E31863">
        <v>31862</v>
      </c>
    </row>
    <row r="31864" spans="1:5" x14ac:dyDescent="0.2">
      <c r="A31864" s="1" t="s">
        <v>219368</v>
      </c>
      <c r="B31864" s="1" t="s">
        <v>219369</v>
      </c>
      <c r="D31864" s="1" t="s">
        <v>172879</v>
      </c>
      <c r="E31864">
        <v>31863</v>
      </c>
    </row>
    <row r="31865" spans="1:5" x14ac:dyDescent="0.2">
      <c r="A31865" s="1" t="s">
        <v>219370</v>
      </c>
      <c r="B31865" s="1" t="s">
        <v>219371</v>
      </c>
      <c r="D31865" s="1" t="s">
        <v>172879</v>
      </c>
      <c r="E31865">
        <v>31864</v>
      </c>
    </row>
    <row r="31866" spans="1:5" x14ac:dyDescent="0.2">
      <c r="A31866" s="1" t="s">
        <v>219372</v>
      </c>
      <c r="B31866" s="1" t="s">
        <v>219373</v>
      </c>
      <c r="D31866" s="1" t="s">
        <v>172879</v>
      </c>
      <c r="E31866">
        <v>31865</v>
      </c>
    </row>
    <row r="31867" spans="1:5" x14ac:dyDescent="0.2">
      <c r="A31867" s="1" t="s">
        <v>219374</v>
      </c>
      <c r="B31867" s="1" t="s">
        <v>219375</v>
      </c>
      <c r="D31867" s="1" t="s">
        <v>172879</v>
      </c>
      <c r="E31867">
        <v>31866</v>
      </c>
    </row>
    <row r="31868" spans="1:5" x14ac:dyDescent="0.2">
      <c r="A31868" s="1" t="s">
        <v>219376</v>
      </c>
      <c r="B31868" s="1" t="s">
        <v>219377</v>
      </c>
      <c r="D31868" s="1" t="s">
        <v>172879</v>
      </c>
      <c r="E31868">
        <v>31867</v>
      </c>
    </row>
    <row r="31869" spans="1:5" x14ac:dyDescent="0.2">
      <c r="A31869" s="1" t="s">
        <v>219378</v>
      </c>
      <c r="B31869" s="1" t="s">
        <v>219379</v>
      </c>
      <c r="D31869" s="1" t="s">
        <v>172879</v>
      </c>
      <c r="E31869">
        <v>31868</v>
      </c>
    </row>
    <row r="31870" spans="1:5" x14ac:dyDescent="0.2">
      <c r="A31870" s="1" t="s">
        <v>219380</v>
      </c>
      <c r="B31870" s="1" t="s">
        <v>219381</v>
      </c>
      <c r="D31870" s="1" t="s">
        <v>172879</v>
      </c>
      <c r="E31870">
        <v>31869</v>
      </c>
    </row>
    <row r="31871" spans="1:5" x14ac:dyDescent="0.2">
      <c r="A31871" s="1" t="s">
        <v>219382</v>
      </c>
      <c r="B31871" s="1" t="s">
        <v>219383</v>
      </c>
      <c r="D31871" s="1" t="s">
        <v>172879</v>
      </c>
      <c r="E31871">
        <v>31870</v>
      </c>
    </row>
    <row r="31872" spans="1:5" x14ac:dyDescent="0.2">
      <c r="A31872" s="1" t="s">
        <v>219384</v>
      </c>
      <c r="B31872" s="1" t="s">
        <v>219385</v>
      </c>
      <c r="D31872" s="1" t="s">
        <v>172879</v>
      </c>
      <c r="E31872">
        <v>31871</v>
      </c>
    </row>
    <row r="31873" spans="1:5" x14ac:dyDescent="0.2">
      <c r="A31873" s="1" t="s">
        <v>219386</v>
      </c>
      <c r="B31873" s="1" t="s">
        <v>219387</v>
      </c>
      <c r="D31873" s="1" t="s">
        <v>172879</v>
      </c>
      <c r="E31873">
        <v>31872</v>
      </c>
    </row>
    <row r="31874" spans="1:5" x14ac:dyDescent="0.2">
      <c r="A31874" s="1" t="s">
        <v>219388</v>
      </c>
      <c r="B31874" s="1" t="s">
        <v>219389</v>
      </c>
      <c r="D31874" s="1" t="s">
        <v>172879</v>
      </c>
      <c r="E31874">
        <v>31873</v>
      </c>
    </row>
    <row r="31875" spans="1:5" x14ac:dyDescent="0.2">
      <c r="A31875" s="1" t="s">
        <v>219390</v>
      </c>
      <c r="B31875" s="1" t="s">
        <v>219391</v>
      </c>
      <c r="D31875" s="1" t="s">
        <v>172879</v>
      </c>
      <c r="E31875">
        <v>31874</v>
      </c>
    </row>
    <row r="31876" spans="1:5" x14ac:dyDescent="0.2">
      <c r="A31876" s="1" t="s">
        <v>219392</v>
      </c>
      <c r="B31876" s="1" t="s">
        <v>219393</v>
      </c>
      <c r="D31876" s="1" t="s">
        <v>172879</v>
      </c>
      <c r="E31876">
        <v>31875</v>
      </c>
    </row>
    <row r="31877" spans="1:5" x14ac:dyDescent="0.2">
      <c r="A31877" s="1" t="s">
        <v>219394</v>
      </c>
      <c r="B31877" s="1" t="s">
        <v>178734</v>
      </c>
      <c r="D31877" s="1" t="s">
        <v>172879</v>
      </c>
      <c r="E31877">
        <v>31876</v>
      </c>
    </row>
    <row r="31878" spans="1:5" x14ac:dyDescent="0.2">
      <c r="A31878" s="1" t="s">
        <v>219395</v>
      </c>
      <c r="B31878" s="1" t="s">
        <v>172947</v>
      </c>
      <c r="D31878" s="1" t="s">
        <v>172879</v>
      </c>
      <c r="E31878">
        <v>31877</v>
      </c>
    </row>
    <row r="31879" spans="1:5" x14ac:dyDescent="0.2">
      <c r="A31879" s="1" t="s">
        <v>219396</v>
      </c>
      <c r="B31879" s="1" t="s">
        <v>219397</v>
      </c>
      <c r="D31879" s="1" t="s">
        <v>172879</v>
      </c>
      <c r="E31879">
        <v>31878</v>
      </c>
    </row>
    <row r="31880" spans="1:5" x14ac:dyDescent="0.2">
      <c r="A31880" s="1" t="s">
        <v>219398</v>
      </c>
      <c r="B31880" s="1" t="s">
        <v>219399</v>
      </c>
      <c r="D31880" s="1" t="s">
        <v>172879</v>
      </c>
      <c r="E31880">
        <v>31879</v>
      </c>
    </row>
    <row r="31881" spans="1:5" x14ac:dyDescent="0.2">
      <c r="A31881" s="1" t="s">
        <v>219400</v>
      </c>
      <c r="B31881" s="1" t="s">
        <v>219401</v>
      </c>
      <c r="D31881" s="1" t="s">
        <v>172879</v>
      </c>
      <c r="E31881">
        <v>31880</v>
      </c>
    </row>
    <row r="31882" spans="1:5" x14ac:dyDescent="0.2">
      <c r="A31882" s="1" t="s">
        <v>219402</v>
      </c>
      <c r="B31882" s="1" t="s">
        <v>219403</v>
      </c>
      <c r="D31882" s="1" t="s">
        <v>172879</v>
      </c>
      <c r="E31882">
        <v>31881</v>
      </c>
    </row>
    <row r="31883" spans="1:5" x14ac:dyDescent="0.2">
      <c r="A31883" s="1" t="s">
        <v>219404</v>
      </c>
      <c r="B31883" s="1" t="s">
        <v>219405</v>
      </c>
      <c r="D31883" s="1" t="s">
        <v>172879</v>
      </c>
      <c r="E31883">
        <v>31882</v>
      </c>
    </row>
    <row r="31884" spans="1:5" x14ac:dyDescent="0.2">
      <c r="A31884" s="1" t="s">
        <v>219406</v>
      </c>
      <c r="B31884" s="1" t="s">
        <v>219407</v>
      </c>
      <c r="D31884" s="1" t="s">
        <v>172879</v>
      </c>
      <c r="E31884">
        <v>31883</v>
      </c>
    </row>
    <row r="31885" spans="1:5" x14ac:dyDescent="0.2">
      <c r="A31885" s="1" t="s">
        <v>219408</v>
      </c>
      <c r="B31885" s="1" t="s">
        <v>219409</v>
      </c>
      <c r="D31885" s="1" t="s">
        <v>172879</v>
      </c>
      <c r="E31885">
        <v>31884</v>
      </c>
    </row>
    <row r="31886" spans="1:5" x14ac:dyDescent="0.2">
      <c r="A31886" s="1" t="s">
        <v>219410</v>
      </c>
      <c r="B31886" s="1" t="s">
        <v>219411</v>
      </c>
      <c r="D31886" s="1" t="s">
        <v>172879</v>
      </c>
      <c r="E31886">
        <v>31885</v>
      </c>
    </row>
    <row r="31887" spans="1:5" x14ac:dyDescent="0.2">
      <c r="A31887" s="1" t="s">
        <v>219412</v>
      </c>
      <c r="B31887" s="1" t="s">
        <v>219413</v>
      </c>
      <c r="D31887" s="1" t="s">
        <v>172879</v>
      </c>
      <c r="E31887">
        <v>31886</v>
      </c>
    </row>
    <row r="31888" spans="1:5" x14ac:dyDescent="0.2">
      <c r="A31888" s="1" t="s">
        <v>219414</v>
      </c>
      <c r="B31888" s="1" t="s">
        <v>219415</v>
      </c>
      <c r="D31888" s="1" t="s">
        <v>172879</v>
      </c>
      <c r="E31888">
        <v>31887</v>
      </c>
    </row>
    <row r="31889" spans="1:5" x14ac:dyDescent="0.2">
      <c r="A31889" s="1" t="s">
        <v>219416</v>
      </c>
      <c r="B31889" s="1" t="s">
        <v>219417</v>
      </c>
      <c r="D31889" s="1" t="s">
        <v>172879</v>
      </c>
      <c r="E31889">
        <v>31888</v>
      </c>
    </row>
    <row r="31890" spans="1:5" x14ac:dyDescent="0.2">
      <c r="A31890" s="1" t="s">
        <v>219418</v>
      </c>
      <c r="B31890" s="1" t="s">
        <v>219419</v>
      </c>
      <c r="D31890" s="1" t="s">
        <v>172879</v>
      </c>
      <c r="E31890">
        <v>31889</v>
      </c>
    </row>
    <row r="31891" spans="1:5" x14ac:dyDescent="0.2">
      <c r="A31891" s="1" t="s">
        <v>219420</v>
      </c>
      <c r="B31891" s="1" t="s">
        <v>219421</v>
      </c>
      <c r="D31891" s="1" t="s">
        <v>172879</v>
      </c>
      <c r="E31891">
        <v>31890</v>
      </c>
    </row>
    <row r="31892" spans="1:5" x14ac:dyDescent="0.2">
      <c r="A31892" s="1" t="s">
        <v>219422</v>
      </c>
      <c r="B31892" s="1" t="s">
        <v>219423</v>
      </c>
      <c r="D31892" s="1" t="s">
        <v>172879</v>
      </c>
      <c r="E31892">
        <v>31891</v>
      </c>
    </row>
    <row r="31893" spans="1:5" x14ac:dyDescent="0.2">
      <c r="A31893" s="1" t="s">
        <v>219424</v>
      </c>
      <c r="B31893" s="1" t="s">
        <v>219425</v>
      </c>
      <c r="D31893" s="1" t="s">
        <v>172879</v>
      </c>
      <c r="E31893">
        <v>31892</v>
      </c>
    </row>
    <row r="31894" spans="1:5" x14ac:dyDescent="0.2">
      <c r="A31894" s="1" t="s">
        <v>219426</v>
      </c>
      <c r="B31894" s="1" t="s">
        <v>173614</v>
      </c>
      <c r="D31894" s="1" t="s">
        <v>172879</v>
      </c>
      <c r="E31894">
        <v>31893</v>
      </c>
    </row>
    <row r="31895" spans="1:5" x14ac:dyDescent="0.2">
      <c r="A31895" s="1" t="s">
        <v>219427</v>
      </c>
      <c r="B31895" s="1" t="s">
        <v>219428</v>
      </c>
      <c r="D31895" s="1" t="s">
        <v>172879</v>
      </c>
      <c r="E31895">
        <v>31894</v>
      </c>
    </row>
    <row r="31896" spans="1:5" x14ac:dyDescent="0.2">
      <c r="A31896" s="1" t="s">
        <v>219429</v>
      </c>
      <c r="B31896" s="1" t="s">
        <v>173351</v>
      </c>
      <c r="D31896" s="1" t="s">
        <v>172879</v>
      </c>
      <c r="E31896">
        <v>31895</v>
      </c>
    </row>
    <row r="31897" spans="1:5" x14ac:dyDescent="0.2">
      <c r="A31897" s="1" t="s">
        <v>219430</v>
      </c>
      <c r="B31897" s="1" t="s">
        <v>219431</v>
      </c>
      <c r="D31897" s="1" t="s">
        <v>172879</v>
      </c>
      <c r="E31897">
        <v>31896</v>
      </c>
    </row>
    <row r="31898" spans="1:5" x14ac:dyDescent="0.2">
      <c r="A31898" s="1" t="s">
        <v>219432</v>
      </c>
      <c r="B31898" s="1" t="s">
        <v>219433</v>
      </c>
      <c r="D31898" s="1" t="s">
        <v>172879</v>
      </c>
      <c r="E31898">
        <v>31897</v>
      </c>
    </row>
    <row r="31899" spans="1:5" x14ac:dyDescent="0.2">
      <c r="A31899" s="1" t="s">
        <v>219434</v>
      </c>
      <c r="B31899" s="1" t="s">
        <v>177730</v>
      </c>
      <c r="D31899" s="1" t="s">
        <v>172879</v>
      </c>
      <c r="E31899">
        <v>31898</v>
      </c>
    </row>
    <row r="31900" spans="1:5" x14ac:dyDescent="0.2">
      <c r="A31900" s="1" t="s">
        <v>219435</v>
      </c>
      <c r="B31900" s="1" t="s">
        <v>219436</v>
      </c>
      <c r="D31900" s="1" t="s">
        <v>172879</v>
      </c>
      <c r="E31900">
        <v>31899</v>
      </c>
    </row>
    <row r="31901" spans="1:5" x14ac:dyDescent="0.2">
      <c r="A31901" s="1" t="s">
        <v>219437</v>
      </c>
      <c r="B31901" s="1" t="s">
        <v>219438</v>
      </c>
      <c r="D31901" s="1" t="s">
        <v>172879</v>
      </c>
      <c r="E31901">
        <v>31900</v>
      </c>
    </row>
    <row r="31902" spans="1:5" x14ac:dyDescent="0.2">
      <c r="A31902" s="1" t="s">
        <v>219439</v>
      </c>
      <c r="B31902" s="1" t="s">
        <v>219440</v>
      </c>
      <c r="D31902" s="1" t="s">
        <v>172879</v>
      </c>
      <c r="E31902">
        <v>31901</v>
      </c>
    </row>
    <row r="31903" spans="1:5" x14ac:dyDescent="0.2">
      <c r="A31903" s="1" t="s">
        <v>219441</v>
      </c>
      <c r="B31903" s="1" t="s">
        <v>219442</v>
      </c>
      <c r="D31903" s="1" t="s">
        <v>172879</v>
      </c>
      <c r="E31903">
        <v>31902</v>
      </c>
    </row>
    <row r="31904" spans="1:5" x14ac:dyDescent="0.2">
      <c r="A31904" s="1" t="s">
        <v>219443</v>
      </c>
      <c r="B31904" s="1" t="s">
        <v>219444</v>
      </c>
      <c r="D31904" s="1" t="s">
        <v>172879</v>
      </c>
      <c r="E31904">
        <v>31903</v>
      </c>
    </row>
    <row r="31905" spans="1:5" x14ac:dyDescent="0.2">
      <c r="A31905" s="1" t="s">
        <v>219445</v>
      </c>
      <c r="B31905" s="1" t="s">
        <v>219446</v>
      </c>
      <c r="D31905" s="1" t="s">
        <v>172879</v>
      </c>
      <c r="E31905">
        <v>31904</v>
      </c>
    </row>
    <row r="31906" spans="1:5" x14ac:dyDescent="0.2">
      <c r="A31906" s="1" t="s">
        <v>219447</v>
      </c>
      <c r="B31906" s="1" t="s">
        <v>219448</v>
      </c>
      <c r="D31906" s="1" t="s">
        <v>172879</v>
      </c>
      <c r="E31906">
        <v>31905</v>
      </c>
    </row>
    <row r="31907" spans="1:5" x14ac:dyDescent="0.2">
      <c r="A31907" s="1" t="s">
        <v>219449</v>
      </c>
      <c r="B31907" s="1" t="s">
        <v>219450</v>
      </c>
      <c r="D31907" s="1" t="s">
        <v>172879</v>
      </c>
      <c r="E31907">
        <v>31906</v>
      </c>
    </row>
    <row r="31908" spans="1:5" x14ac:dyDescent="0.2">
      <c r="A31908" s="1" t="s">
        <v>219451</v>
      </c>
      <c r="B31908" s="1" t="s">
        <v>219452</v>
      </c>
      <c r="D31908" s="1" t="s">
        <v>172879</v>
      </c>
      <c r="E31908">
        <v>31907</v>
      </c>
    </row>
    <row r="31909" spans="1:5" x14ac:dyDescent="0.2">
      <c r="A31909" s="1" t="s">
        <v>219453</v>
      </c>
      <c r="B31909" s="1" t="s">
        <v>219454</v>
      </c>
      <c r="D31909" s="1" t="s">
        <v>172879</v>
      </c>
      <c r="E31909">
        <v>31908</v>
      </c>
    </row>
    <row r="31910" spans="1:5" x14ac:dyDescent="0.2">
      <c r="A31910" s="1" t="s">
        <v>219455</v>
      </c>
      <c r="B31910" s="1" t="s">
        <v>219456</v>
      </c>
      <c r="D31910" s="1" t="s">
        <v>172879</v>
      </c>
      <c r="E31910">
        <v>31909</v>
      </c>
    </row>
    <row r="31911" spans="1:5" x14ac:dyDescent="0.2">
      <c r="A31911" s="1" t="s">
        <v>219457</v>
      </c>
      <c r="B31911" s="1" t="s">
        <v>219458</v>
      </c>
      <c r="D31911" s="1" t="s">
        <v>172879</v>
      </c>
      <c r="E31911">
        <v>31910</v>
      </c>
    </row>
    <row r="31912" spans="1:5" x14ac:dyDescent="0.2">
      <c r="A31912" s="1" t="s">
        <v>219459</v>
      </c>
      <c r="B31912" s="1" t="s">
        <v>212047</v>
      </c>
      <c r="D31912" s="1" t="s">
        <v>172879</v>
      </c>
      <c r="E31912">
        <v>31911</v>
      </c>
    </row>
    <row r="31913" spans="1:5" x14ac:dyDescent="0.2">
      <c r="A31913" s="1" t="s">
        <v>219460</v>
      </c>
      <c r="B31913" s="1" t="s">
        <v>219461</v>
      </c>
      <c r="D31913" s="1" t="s">
        <v>172879</v>
      </c>
      <c r="E31913">
        <v>31912</v>
      </c>
    </row>
    <row r="31914" spans="1:5" x14ac:dyDescent="0.2">
      <c r="A31914" s="1" t="s">
        <v>219462</v>
      </c>
      <c r="B31914" s="1" t="s">
        <v>219463</v>
      </c>
      <c r="D31914" s="1" t="s">
        <v>172879</v>
      </c>
      <c r="E31914">
        <v>31913</v>
      </c>
    </row>
    <row r="31915" spans="1:5" x14ac:dyDescent="0.2">
      <c r="A31915" s="1" t="s">
        <v>219464</v>
      </c>
      <c r="B31915" s="1" t="s">
        <v>219465</v>
      </c>
      <c r="D31915" s="1" t="s">
        <v>172879</v>
      </c>
      <c r="E31915">
        <v>31914</v>
      </c>
    </row>
    <row r="31916" spans="1:5" x14ac:dyDescent="0.2">
      <c r="A31916" s="1" t="s">
        <v>219466</v>
      </c>
      <c r="B31916" s="1" t="s">
        <v>219467</v>
      </c>
      <c r="D31916" s="1" t="s">
        <v>172879</v>
      </c>
      <c r="E31916">
        <v>31915</v>
      </c>
    </row>
    <row r="31917" spans="1:5" x14ac:dyDescent="0.2">
      <c r="A31917" s="1" t="s">
        <v>219468</v>
      </c>
      <c r="B31917" s="1" t="s">
        <v>219469</v>
      </c>
      <c r="D31917" s="1" t="s">
        <v>172879</v>
      </c>
      <c r="E31917">
        <v>31916</v>
      </c>
    </row>
    <row r="31918" spans="1:5" x14ac:dyDescent="0.2">
      <c r="A31918" s="1" t="s">
        <v>219470</v>
      </c>
      <c r="B31918" s="1" t="s">
        <v>212187</v>
      </c>
      <c r="D31918" s="1" t="s">
        <v>172879</v>
      </c>
      <c r="E31918">
        <v>31917</v>
      </c>
    </row>
    <row r="31919" spans="1:5" x14ac:dyDescent="0.2">
      <c r="A31919" s="1" t="s">
        <v>219471</v>
      </c>
      <c r="B31919" s="1" t="s">
        <v>219472</v>
      </c>
      <c r="D31919" s="1" t="s">
        <v>172879</v>
      </c>
      <c r="E31919">
        <v>31918</v>
      </c>
    </row>
    <row r="31920" spans="1:5" x14ac:dyDescent="0.2">
      <c r="A31920" s="1" t="s">
        <v>219473</v>
      </c>
      <c r="B31920" s="1" t="s">
        <v>219474</v>
      </c>
      <c r="D31920" s="1" t="s">
        <v>172879</v>
      </c>
      <c r="E31920">
        <v>31919</v>
      </c>
    </row>
    <row r="31921" spans="1:5" x14ac:dyDescent="0.2">
      <c r="A31921" s="1" t="s">
        <v>219475</v>
      </c>
      <c r="B31921" s="1" t="s">
        <v>219476</v>
      </c>
      <c r="D31921" s="1" t="s">
        <v>172879</v>
      </c>
      <c r="E31921">
        <v>31920</v>
      </c>
    </row>
    <row r="31922" spans="1:5" x14ac:dyDescent="0.2">
      <c r="A31922" s="1" t="s">
        <v>219477</v>
      </c>
      <c r="B31922" s="1" t="s">
        <v>219478</v>
      </c>
      <c r="D31922" s="1" t="s">
        <v>172879</v>
      </c>
      <c r="E31922">
        <v>31921</v>
      </c>
    </row>
    <row r="31923" spans="1:5" x14ac:dyDescent="0.2">
      <c r="A31923" s="1" t="s">
        <v>219479</v>
      </c>
      <c r="B31923" s="1" t="s">
        <v>219314</v>
      </c>
      <c r="D31923" s="1" t="s">
        <v>172879</v>
      </c>
      <c r="E31923">
        <v>31922</v>
      </c>
    </row>
    <row r="31924" spans="1:5" x14ac:dyDescent="0.2">
      <c r="A31924" s="1" t="s">
        <v>219480</v>
      </c>
      <c r="B31924" s="1" t="s">
        <v>219481</v>
      </c>
      <c r="D31924" s="1" t="s">
        <v>172879</v>
      </c>
      <c r="E31924">
        <v>31923</v>
      </c>
    </row>
    <row r="31925" spans="1:5" x14ac:dyDescent="0.2">
      <c r="A31925" s="1" t="s">
        <v>219482</v>
      </c>
      <c r="B31925" s="1" t="s">
        <v>179578</v>
      </c>
      <c r="D31925" s="1" t="s">
        <v>172879</v>
      </c>
      <c r="E31925">
        <v>31924</v>
      </c>
    </row>
    <row r="31926" spans="1:5" x14ac:dyDescent="0.2">
      <c r="A31926" s="1" t="s">
        <v>219483</v>
      </c>
      <c r="B31926" s="1" t="s">
        <v>219484</v>
      </c>
      <c r="D31926" s="1" t="s">
        <v>172879</v>
      </c>
      <c r="E31926">
        <v>31925</v>
      </c>
    </row>
    <row r="31927" spans="1:5" x14ac:dyDescent="0.2">
      <c r="A31927" s="1" t="s">
        <v>219485</v>
      </c>
      <c r="B31927" s="1" t="s">
        <v>219486</v>
      </c>
      <c r="D31927" s="1" t="s">
        <v>172879</v>
      </c>
      <c r="E31927">
        <v>31926</v>
      </c>
    </row>
    <row r="31928" spans="1:5" x14ac:dyDescent="0.2">
      <c r="A31928" s="1" t="s">
        <v>219487</v>
      </c>
      <c r="B31928" s="1" t="s">
        <v>219488</v>
      </c>
      <c r="D31928" s="1" t="s">
        <v>172879</v>
      </c>
      <c r="E31928">
        <v>31927</v>
      </c>
    </row>
    <row r="31929" spans="1:5" x14ac:dyDescent="0.2">
      <c r="A31929" s="1" t="s">
        <v>219489</v>
      </c>
      <c r="B31929" s="1" t="s">
        <v>219490</v>
      </c>
      <c r="D31929" s="1" t="s">
        <v>172879</v>
      </c>
      <c r="E31929">
        <v>31928</v>
      </c>
    </row>
    <row r="31930" spans="1:5" x14ac:dyDescent="0.2">
      <c r="A31930" s="1" t="s">
        <v>219491</v>
      </c>
      <c r="B31930" s="1" t="s">
        <v>219492</v>
      </c>
      <c r="D31930" s="1" t="s">
        <v>172879</v>
      </c>
      <c r="E31930">
        <v>31929</v>
      </c>
    </row>
    <row r="31931" spans="1:5" x14ac:dyDescent="0.2">
      <c r="A31931" s="1" t="s">
        <v>219493</v>
      </c>
      <c r="B31931" s="1" t="s">
        <v>219494</v>
      </c>
      <c r="D31931" s="1" t="s">
        <v>172879</v>
      </c>
      <c r="E31931">
        <v>31930</v>
      </c>
    </row>
    <row r="31932" spans="1:5" x14ac:dyDescent="0.2">
      <c r="A31932" s="1" t="s">
        <v>219495</v>
      </c>
      <c r="B31932" s="1" t="s">
        <v>219496</v>
      </c>
      <c r="D31932" s="1" t="s">
        <v>172879</v>
      </c>
      <c r="E31932">
        <v>31931</v>
      </c>
    </row>
    <row r="31933" spans="1:5" x14ac:dyDescent="0.2">
      <c r="A31933" s="1" t="s">
        <v>219497</v>
      </c>
      <c r="B31933" s="1" t="s">
        <v>219498</v>
      </c>
      <c r="D31933" s="1" t="s">
        <v>172879</v>
      </c>
      <c r="E31933">
        <v>31932</v>
      </c>
    </row>
    <row r="31934" spans="1:5" x14ac:dyDescent="0.2">
      <c r="A31934" s="1" t="s">
        <v>219499</v>
      </c>
      <c r="B31934" s="1" t="s">
        <v>219500</v>
      </c>
      <c r="D31934" s="1" t="s">
        <v>172879</v>
      </c>
      <c r="E31934">
        <v>31933</v>
      </c>
    </row>
    <row r="31935" spans="1:5" x14ac:dyDescent="0.2">
      <c r="A31935" s="1" t="s">
        <v>219501</v>
      </c>
      <c r="B31935" s="1" t="s">
        <v>219502</v>
      </c>
      <c r="D31935" s="1" t="s">
        <v>172879</v>
      </c>
      <c r="E31935">
        <v>31934</v>
      </c>
    </row>
    <row r="31936" spans="1:5" x14ac:dyDescent="0.2">
      <c r="A31936" s="1" t="s">
        <v>219503</v>
      </c>
      <c r="B31936" s="1" t="s">
        <v>219504</v>
      </c>
      <c r="D31936" s="1" t="s">
        <v>172879</v>
      </c>
      <c r="E31936">
        <v>31935</v>
      </c>
    </row>
    <row r="31937" spans="1:5" x14ac:dyDescent="0.2">
      <c r="A31937" s="1" t="s">
        <v>219505</v>
      </c>
      <c r="B31937" s="1" t="s">
        <v>219506</v>
      </c>
      <c r="D31937" s="1" t="s">
        <v>172879</v>
      </c>
      <c r="E31937">
        <v>31936</v>
      </c>
    </row>
    <row r="31938" spans="1:5" x14ac:dyDescent="0.2">
      <c r="A31938" s="1" t="s">
        <v>219507</v>
      </c>
      <c r="B31938" s="1" t="s">
        <v>219508</v>
      </c>
      <c r="D31938" s="1" t="s">
        <v>172879</v>
      </c>
      <c r="E31938">
        <v>31937</v>
      </c>
    </row>
    <row r="31939" spans="1:5" x14ac:dyDescent="0.2">
      <c r="A31939" s="1" t="s">
        <v>219509</v>
      </c>
      <c r="B31939" s="1" t="s">
        <v>188979</v>
      </c>
      <c r="D31939" s="1" t="s">
        <v>172879</v>
      </c>
      <c r="E31939">
        <v>31938</v>
      </c>
    </row>
    <row r="31940" spans="1:5" x14ac:dyDescent="0.2">
      <c r="A31940" s="1" t="s">
        <v>219510</v>
      </c>
      <c r="B31940" s="1" t="s">
        <v>219511</v>
      </c>
      <c r="D31940" s="1" t="s">
        <v>172879</v>
      </c>
      <c r="E31940">
        <v>31939</v>
      </c>
    </row>
    <row r="31941" spans="1:5" x14ac:dyDescent="0.2">
      <c r="A31941" s="1" t="s">
        <v>219512</v>
      </c>
      <c r="B31941" s="1" t="s">
        <v>219513</v>
      </c>
      <c r="D31941" s="1" t="s">
        <v>172879</v>
      </c>
      <c r="E31941">
        <v>31940</v>
      </c>
    </row>
    <row r="31942" spans="1:5" x14ac:dyDescent="0.2">
      <c r="A31942" s="1" t="s">
        <v>219514</v>
      </c>
      <c r="B31942" s="1" t="s">
        <v>219515</v>
      </c>
      <c r="D31942" s="1" t="s">
        <v>172879</v>
      </c>
      <c r="E31942">
        <v>31941</v>
      </c>
    </row>
    <row r="31943" spans="1:5" x14ac:dyDescent="0.2">
      <c r="A31943" s="1" t="s">
        <v>219516</v>
      </c>
      <c r="B31943" s="1" t="s">
        <v>219517</v>
      </c>
      <c r="D31943" s="1" t="s">
        <v>172879</v>
      </c>
      <c r="E31943">
        <v>31942</v>
      </c>
    </row>
    <row r="31944" spans="1:5" x14ac:dyDescent="0.2">
      <c r="A31944" s="1" t="s">
        <v>219518</v>
      </c>
      <c r="B31944" s="1" t="s">
        <v>219519</v>
      </c>
      <c r="D31944" s="1" t="s">
        <v>172879</v>
      </c>
      <c r="E31944">
        <v>31943</v>
      </c>
    </row>
    <row r="31945" spans="1:5" x14ac:dyDescent="0.2">
      <c r="A31945" s="1" t="s">
        <v>219520</v>
      </c>
      <c r="B31945" s="1" t="s">
        <v>219521</v>
      </c>
      <c r="D31945" s="1" t="s">
        <v>172879</v>
      </c>
      <c r="E31945">
        <v>31944</v>
      </c>
    </row>
    <row r="31946" spans="1:5" x14ac:dyDescent="0.2">
      <c r="A31946" s="1" t="s">
        <v>219522</v>
      </c>
      <c r="B31946" s="1" t="s">
        <v>219523</v>
      </c>
      <c r="D31946" s="1" t="s">
        <v>172879</v>
      </c>
      <c r="E31946">
        <v>31945</v>
      </c>
    </row>
    <row r="31947" spans="1:5" x14ac:dyDescent="0.2">
      <c r="A31947" s="1" t="s">
        <v>219524</v>
      </c>
      <c r="B31947" s="1" t="s">
        <v>219525</v>
      </c>
      <c r="D31947" s="1" t="s">
        <v>172879</v>
      </c>
      <c r="E31947">
        <v>31946</v>
      </c>
    </row>
    <row r="31948" spans="1:5" x14ac:dyDescent="0.2">
      <c r="A31948" s="1" t="s">
        <v>219526</v>
      </c>
      <c r="B31948" s="1" t="s">
        <v>219527</v>
      </c>
      <c r="D31948" s="1" t="s">
        <v>172879</v>
      </c>
      <c r="E31948">
        <v>31947</v>
      </c>
    </row>
    <row r="31949" spans="1:5" x14ac:dyDescent="0.2">
      <c r="A31949" s="1" t="s">
        <v>219528</v>
      </c>
      <c r="B31949" s="1" t="s">
        <v>219529</v>
      </c>
      <c r="D31949" s="1" t="s">
        <v>172879</v>
      </c>
      <c r="E31949">
        <v>31948</v>
      </c>
    </row>
    <row r="31950" spans="1:5" x14ac:dyDescent="0.2">
      <c r="A31950" s="1" t="s">
        <v>219530</v>
      </c>
      <c r="B31950" s="1" t="s">
        <v>219531</v>
      </c>
      <c r="D31950" s="1" t="s">
        <v>172879</v>
      </c>
      <c r="E31950">
        <v>31949</v>
      </c>
    </row>
    <row r="31951" spans="1:5" x14ac:dyDescent="0.2">
      <c r="A31951" s="1" t="s">
        <v>219532</v>
      </c>
      <c r="B31951" s="1" t="s">
        <v>179386</v>
      </c>
      <c r="D31951" s="1" t="s">
        <v>172879</v>
      </c>
      <c r="E31951">
        <v>31950</v>
      </c>
    </row>
    <row r="31952" spans="1:5" x14ac:dyDescent="0.2">
      <c r="A31952" s="1" t="s">
        <v>219533</v>
      </c>
      <c r="B31952" s="1" t="s">
        <v>219534</v>
      </c>
      <c r="D31952" s="1" t="s">
        <v>172879</v>
      </c>
      <c r="E31952">
        <v>31951</v>
      </c>
    </row>
    <row r="31953" spans="1:5" x14ac:dyDescent="0.2">
      <c r="A31953" s="1" t="s">
        <v>219535</v>
      </c>
      <c r="B31953" s="1" t="s">
        <v>219536</v>
      </c>
      <c r="D31953" s="1" t="s">
        <v>172879</v>
      </c>
      <c r="E31953">
        <v>31952</v>
      </c>
    </row>
    <row r="31954" spans="1:5" x14ac:dyDescent="0.2">
      <c r="A31954" s="1" t="s">
        <v>219537</v>
      </c>
      <c r="B31954" s="1" t="s">
        <v>219538</v>
      </c>
      <c r="D31954" s="1" t="s">
        <v>172879</v>
      </c>
      <c r="E31954">
        <v>31953</v>
      </c>
    </row>
    <row r="31955" spans="1:5" x14ac:dyDescent="0.2">
      <c r="A31955" s="1" t="s">
        <v>219539</v>
      </c>
      <c r="B31955" s="1" t="s">
        <v>219540</v>
      </c>
      <c r="D31955" s="1" t="s">
        <v>172879</v>
      </c>
      <c r="E31955">
        <v>31954</v>
      </c>
    </row>
    <row r="31956" spans="1:5" x14ac:dyDescent="0.2">
      <c r="A31956" s="1" t="s">
        <v>219541</v>
      </c>
      <c r="B31956" s="1" t="s">
        <v>219542</v>
      </c>
      <c r="D31956" s="1" t="s">
        <v>172879</v>
      </c>
      <c r="E31956">
        <v>31955</v>
      </c>
    </row>
    <row r="31957" spans="1:5" x14ac:dyDescent="0.2">
      <c r="A31957" s="1" t="s">
        <v>219543</v>
      </c>
      <c r="B31957" s="1" t="s">
        <v>219544</v>
      </c>
      <c r="D31957" s="1" t="s">
        <v>172879</v>
      </c>
      <c r="E31957">
        <v>31956</v>
      </c>
    </row>
    <row r="31958" spans="1:5" x14ac:dyDescent="0.2">
      <c r="A31958" s="1" t="s">
        <v>219545</v>
      </c>
      <c r="B31958" s="1" t="s">
        <v>219546</v>
      </c>
      <c r="D31958" s="1" t="s">
        <v>172879</v>
      </c>
      <c r="E31958">
        <v>31957</v>
      </c>
    </row>
    <row r="31959" spans="1:5" x14ac:dyDescent="0.2">
      <c r="A31959" s="1" t="s">
        <v>219547</v>
      </c>
      <c r="B31959" s="1" t="s">
        <v>219548</v>
      </c>
      <c r="D31959" s="1" t="s">
        <v>172879</v>
      </c>
      <c r="E31959">
        <v>31958</v>
      </c>
    </row>
    <row r="31960" spans="1:5" x14ac:dyDescent="0.2">
      <c r="A31960" s="1" t="s">
        <v>219549</v>
      </c>
      <c r="B31960" s="1" t="s">
        <v>219550</v>
      </c>
      <c r="D31960" s="1" t="s">
        <v>172879</v>
      </c>
      <c r="E31960">
        <v>31959</v>
      </c>
    </row>
    <row r="31961" spans="1:5" x14ac:dyDescent="0.2">
      <c r="A31961" s="1" t="s">
        <v>219551</v>
      </c>
      <c r="B31961" s="1" t="s">
        <v>219552</v>
      </c>
      <c r="D31961" s="1" t="s">
        <v>172879</v>
      </c>
      <c r="E31961">
        <v>31960</v>
      </c>
    </row>
    <row r="31962" spans="1:5" x14ac:dyDescent="0.2">
      <c r="A31962" s="1" t="s">
        <v>219553</v>
      </c>
      <c r="B31962" s="1" t="s">
        <v>219554</v>
      </c>
      <c r="D31962" s="1" t="s">
        <v>172879</v>
      </c>
      <c r="E31962">
        <v>31961</v>
      </c>
    </row>
    <row r="31963" spans="1:5" x14ac:dyDescent="0.2">
      <c r="A31963" s="1" t="s">
        <v>219555</v>
      </c>
      <c r="B31963" s="1" t="s">
        <v>219556</v>
      </c>
      <c r="D31963" s="1" t="s">
        <v>172879</v>
      </c>
      <c r="E31963">
        <v>31962</v>
      </c>
    </row>
    <row r="31964" spans="1:5" x14ac:dyDescent="0.2">
      <c r="A31964" s="1" t="s">
        <v>219557</v>
      </c>
      <c r="B31964" s="1" t="s">
        <v>219558</v>
      </c>
      <c r="D31964" s="1" t="s">
        <v>172879</v>
      </c>
      <c r="E31964">
        <v>31963</v>
      </c>
    </row>
    <row r="31965" spans="1:5" x14ac:dyDescent="0.2">
      <c r="A31965" s="1" t="s">
        <v>219559</v>
      </c>
      <c r="B31965" s="1" t="s">
        <v>173317</v>
      </c>
      <c r="D31965" s="1" t="s">
        <v>172879</v>
      </c>
      <c r="E31965">
        <v>31964</v>
      </c>
    </row>
    <row r="31966" spans="1:5" x14ac:dyDescent="0.2">
      <c r="A31966" s="1" t="s">
        <v>219560</v>
      </c>
      <c r="B31966" s="1" t="s">
        <v>219561</v>
      </c>
      <c r="D31966" s="1" t="s">
        <v>172879</v>
      </c>
      <c r="E31966">
        <v>31965</v>
      </c>
    </row>
    <row r="31967" spans="1:5" x14ac:dyDescent="0.2">
      <c r="A31967" s="1" t="s">
        <v>219562</v>
      </c>
      <c r="B31967" s="1" t="s">
        <v>219011</v>
      </c>
      <c r="D31967" s="1" t="s">
        <v>172879</v>
      </c>
      <c r="E31967">
        <v>31966</v>
      </c>
    </row>
    <row r="31968" spans="1:5" x14ac:dyDescent="0.2">
      <c r="A31968" s="1" t="s">
        <v>219563</v>
      </c>
      <c r="B31968" s="1" t="s">
        <v>219564</v>
      </c>
      <c r="D31968" s="1" t="s">
        <v>172879</v>
      </c>
      <c r="E31968">
        <v>31967</v>
      </c>
    </row>
    <row r="31969" spans="1:5" x14ac:dyDescent="0.2">
      <c r="A31969" s="1" t="s">
        <v>219565</v>
      </c>
      <c r="B31969" s="1" t="s">
        <v>173303</v>
      </c>
      <c r="D31969" s="1" t="s">
        <v>172879</v>
      </c>
      <c r="E31969">
        <v>31968</v>
      </c>
    </row>
    <row r="31970" spans="1:5" x14ac:dyDescent="0.2">
      <c r="A31970" s="1" t="s">
        <v>219566</v>
      </c>
      <c r="B31970" s="1" t="s">
        <v>219567</v>
      </c>
      <c r="D31970" s="1" t="s">
        <v>172879</v>
      </c>
      <c r="E31970">
        <v>31969</v>
      </c>
    </row>
    <row r="31971" spans="1:5" x14ac:dyDescent="0.2">
      <c r="A31971" s="1" t="s">
        <v>219568</v>
      </c>
      <c r="B31971" s="1" t="s">
        <v>188625</v>
      </c>
      <c r="D31971" s="1" t="s">
        <v>172879</v>
      </c>
      <c r="E31971">
        <v>31970</v>
      </c>
    </row>
    <row r="31972" spans="1:5" x14ac:dyDescent="0.2">
      <c r="A31972" s="1" t="s">
        <v>219569</v>
      </c>
      <c r="B31972" s="1" t="s">
        <v>219570</v>
      </c>
      <c r="D31972" s="1" t="s">
        <v>172879</v>
      </c>
      <c r="E31972">
        <v>31971</v>
      </c>
    </row>
    <row r="31973" spans="1:5" x14ac:dyDescent="0.2">
      <c r="A31973" s="1" t="s">
        <v>219571</v>
      </c>
      <c r="B31973" s="1" t="s">
        <v>219572</v>
      </c>
      <c r="D31973" s="1" t="s">
        <v>172879</v>
      </c>
      <c r="E31973">
        <v>31972</v>
      </c>
    </row>
    <row r="31974" spans="1:5" x14ac:dyDescent="0.2">
      <c r="A31974" s="1" t="s">
        <v>219573</v>
      </c>
      <c r="B31974" s="1" t="s">
        <v>219574</v>
      </c>
      <c r="D31974" s="1" t="s">
        <v>172879</v>
      </c>
      <c r="E31974">
        <v>31973</v>
      </c>
    </row>
    <row r="31975" spans="1:5" x14ac:dyDescent="0.2">
      <c r="A31975" s="1" t="s">
        <v>219575</v>
      </c>
      <c r="B31975" s="1" t="s">
        <v>178680</v>
      </c>
      <c r="D31975" s="1" t="s">
        <v>172879</v>
      </c>
      <c r="E31975">
        <v>31974</v>
      </c>
    </row>
    <row r="31976" spans="1:5" x14ac:dyDescent="0.2">
      <c r="A31976" s="1" t="s">
        <v>219576</v>
      </c>
      <c r="B31976" s="1" t="s">
        <v>172925</v>
      </c>
      <c r="D31976" s="1" t="s">
        <v>172879</v>
      </c>
      <c r="E31976">
        <v>31975</v>
      </c>
    </row>
    <row r="31977" spans="1:5" x14ac:dyDescent="0.2">
      <c r="A31977" s="1" t="s">
        <v>219577</v>
      </c>
      <c r="B31977" s="1" t="s">
        <v>219578</v>
      </c>
      <c r="D31977" s="1" t="s">
        <v>172879</v>
      </c>
      <c r="E31977">
        <v>31976</v>
      </c>
    </row>
    <row r="31978" spans="1:5" x14ac:dyDescent="0.2">
      <c r="A31978" s="1" t="s">
        <v>219579</v>
      </c>
      <c r="B31978" s="1" t="s">
        <v>219580</v>
      </c>
      <c r="D31978" s="1" t="s">
        <v>172879</v>
      </c>
      <c r="E31978">
        <v>31977</v>
      </c>
    </row>
    <row r="31979" spans="1:5" x14ac:dyDescent="0.2">
      <c r="A31979" s="1" t="s">
        <v>219581</v>
      </c>
      <c r="B31979" s="1" t="s">
        <v>219582</v>
      </c>
      <c r="D31979" s="1" t="s">
        <v>172879</v>
      </c>
      <c r="E31979">
        <v>31978</v>
      </c>
    </row>
    <row r="31980" spans="1:5" x14ac:dyDescent="0.2">
      <c r="A31980" s="1" t="s">
        <v>219583</v>
      </c>
      <c r="B31980" s="1" t="s">
        <v>173847</v>
      </c>
      <c r="D31980" s="1" t="s">
        <v>172879</v>
      </c>
      <c r="E31980">
        <v>31979</v>
      </c>
    </row>
    <row r="31981" spans="1:5" x14ac:dyDescent="0.2">
      <c r="A31981" s="1" t="s">
        <v>219584</v>
      </c>
      <c r="B31981" s="1" t="s">
        <v>219585</v>
      </c>
      <c r="D31981" s="1" t="s">
        <v>172879</v>
      </c>
      <c r="E31981">
        <v>31980</v>
      </c>
    </row>
    <row r="31982" spans="1:5" x14ac:dyDescent="0.2">
      <c r="A31982" s="1" t="s">
        <v>219586</v>
      </c>
      <c r="B31982" s="1" t="s">
        <v>219587</v>
      </c>
      <c r="D31982" s="1" t="s">
        <v>172879</v>
      </c>
      <c r="E31982">
        <v>31981</v>
      </c>
    </row>
    <row r="31983" spans="1:5" x14ac:dyDescent="0.2">
      <c r="A31983" s="1" t="s">
        <v>219588</v>
      </c>
      <c r="B31983" s="1" t="s">
        <v>219589</v>
      </c>
      <c r="D31983" s="1" t="s">
        <v>172879</v>
      </c>
      <c r="E31983">
        <v>31982</v>
      </c>
    </row>
    <row r="31984" spans="1:5" x14ac:dyDescent="0.2">
      <c r="A31984" s="1" t="s">
        <v>219590</v>
      </c>
      <c r="B31984" s="1" t="s">
        <v>219591</v>
      </c>
      <c r="D31984" s="1" t="s">
        <v>172879</v>
      </c>
      <c r="E31984">
        <v>31983</v>
      </c>
    </row>
    <row r="31985" spans="1:5" x14ac:dyDescent="0.2">
      <c r="A31985" s="1" t="s">
        <v>219592</v>
      </c>
      <c r="B31985" s="1" t="s">
        <v>219593</v>
      </c>
      <c r="D31985" s="1" t="s">
        <v>172879</v>
      </c>
      <c r="E31985">
        <v>31984</v>
      </c>
    </row>
    <row r="31986" spans="1:5" x14ac:dyDescent="0.2">
      <c r="A31986" s="1" t="s">
        <v>219594</v>
      </c>
      <c r="B31986" s="1" t="s">
        <v>176557</v>
      </c>
      <c r="D31986" s="1" t="s">
        <v>172879</v>
      </c>
      <c r="E31986">
        <v>31985</v>
      </c>
    </row>
    <row r="31987" spans="1:5" x14ac:dyDescent="0.2">
      <c r="A31987" s="1" t="s">
        <v>219595</v>
      </c>
      <c r="B31987" s="1" t="s">
        <v>219596</v>
      </c>
      <c r="D31987" s="1" t="s">
        <v>172879</v>
      </c>
      <c r="E31987">
        <v>31986</v>
      </c>
    </row>
    <row r="31988" spans="1:5" x14ac:dyDescent="0.2">
      <c r="A31988" s="1" t="s">
        <v>219597</v>
      </c>
      <c r="B31988" s="1" t="s">
        <v>219598</v>
      </c>
      <c r="D31988" s="1" t="s">
        <v>172879</v>
      </c>
      <c r="E31988">
        <v>31987</v>
      </c>
    </row>
    <row r="31989" spans="1:5" x14ac:dyDescent="0.2">
      <c r="A31989" s="1" t="s">
        <v>219599</v>
      </c>
      <c r="B31989" s="1" t="s">
        <v>219600</v>
      </c>
      <c r="D31989" s="1" t="s">
        <v>172879</v>
      </c>
      <c r="E31989">
        <v>31988</v>
      </c>
    </row>
    <row r="31990" spans="1:5" x14ac:dyDescent="0.2">
      <c r="A31990" s="1" t="s">
        <v>219601</v>
      </c>
      <c r="B31990" s="1" t="s">
        <v>219602</v>
      </c>
      <c r="D31990" s="1" t="s">
        <v>172879</v>
      </c>
      <c r="E31990">
        <v>31989</v>
      </c>
    </row>
    <row r="31991" spans="1:5" x14ac:dyDescent="0.2">
      <c r="A31991" s="1" t="s">
        <v>219603</v>
      </c>
      <c r="B31991" s="1" t="s">
        <v>219604</v>
      </c>
      <c r="D31991" s="1" t="s">
        <v>172879</v>
      </c>
      <c r="E31991">
        <v>31990</v>
      </c>
    </row>
    <row r="31992" spans="1:5" x14ac:dyDescent="0.2">
      <c r="A31992" s="1" t="s">
        <v>219605</v>
      </c>
      <c r="B31992" s="1" t="s">
        <v>219606</v>
      </c>
      <c r="D31992" s="1" t="s">
        <v>172879</v>
      </c>
      <c r="E31992">
        <v>31991</v>
      </c>
    </row>
    <row r="31993" spans="1:5" x14ac:dyDescent="0.2">
      <c r="A31993" s="1" t="s">
        <v>219607</v>
      </c>
      <c r="B31993" s="1" t="s">
        <v>219608</v>
      </c>
      <c r="D31993" s="1" t="s">
        <v>172879</v>
      </c>
      <c r="E31993">
        <v>31992</v>
      </c>
    </row>
    <row r="31994" spans="1:5" x14ac:dyDescent="0.2">
      <c r="A31994" s="1" t="s">
        <v>219609</v>
      </c>
      <c r="B31994" s="1" t="s">
        <v>219610</v>
      </c>
      <c r="D31994" s="1" t="s">
        <v>172879</v>
      </c>
      <c r="E31994">
        <v>31993</v>
      </c>
    </row>
    <row r="31995" spans="1:5" x14ac:dyDescent="0.2">
      <c r="A31995" s="1" t="s">
        <v>219611</v>
      </c>
      <c r="B31995" s="1" t="s">
        <v>219612</v>
      </c>
      <c r="D31995" s="1" t="s">
        <v>172879</v>
      </c>
      <c r="E31995">
        <v>31994</v>
      </c>
    </row>
    <row r="31996" spans="1:5" x14ac:dyDescent="0.2">
      <c r="A31996" s="1" t="s">
        <v>219613</v>
      </c>
      <c r="B31996" s="1" t="s">
        <v>219614</v>
      </c>
      <c r="D31996" s="1" t="s">
        <v>172879</v>
      </c>
      <c r="E31996">
        <v>31995</v>
      </c>
    </row>
    <row r="31997" spans="1:5" x14ac:dyDescent="0.2">
      <c r="A31997" s="1" t="s">
        <v>219615</v>
      </c>
      <c r="B31997" s="1" t="s">
        <v>219616</v>
      </c>
      <c r="D31997" s="1" t="s">
        <v>172879</v>
      </c>
      <c r="E31997">
        <v>31996</v>
      </c>
    </row>
    <row r="31998" spans="1:5" x14ac:dyDescent="0.2">
      <c r="A31998" s="1" t="s">
        <v>219617</v>
      </c>
      <c r="B31998" s="1" t="s">
        <v>219618</v>
      </c>
      <c r="D31998" s="1" t="s">
        <v>172879</v>
      </c>
      <c r="E31998">
        <v>31997</v>
      </c>
    </row>
    <row r="31999" spans="1:5" x14ac:dyDescent="0.2">
      <c r="A31999" s="1" t="s">
        <v>219619</v>
      </c>
      <c r="B31999" s="1" t="s">
        <v>219620</v>
      </c>
      <c r="D31999" s="1" t="s">
        <v>172879</v>
      </c>
      <c r="E31999">
        <v>31998</v>
      </c>
    </row>
    <row r="32000" spans="1:5" x14ac:dyDescent="0.2">
      <c r="A32000" s="1" t="s">
        <v>219621</v>
      </c>
      <c r="B32000" s="1" t="s">
        <v>219622</v>
      </c>
      <c r="D32000" s="1" t="s">
        <v>172879</v>
      </c>
      <c r="E32000">
        <v>31999</v>
      </c>
    </row>
    <row r="32001" spans="1:5" x14ac:dyDescent="0.2">
      <c r="A32001" s="1" t="s">
        <v>219623</v>
      </c>
      <c r="B32001" s="1" t="s">
        <v>211384</v>
      </c>
      <c r="D32001" s="1" t="s">
        <v>172879</v>
      </c>
      <c r="E32001">
        <v>32000</v>
      </c>
    </row>
    <row r="32002" spans="1:5" x14ac:dyDescent="0.2">
      <c r="A32002" s="1" t="s">
        <v>219624</v>
      </c>
      <c r="B32002" s="1" t="s">
        <v>219625</v>
      </c>
      <c r="D32002" s="1" t="s">
        <v>172879</v>
      </c>
      <c r="E32002">
        <v>32001</v>
      </c>
    </row>
    <row r="32003" spans="1:5" x14ac:dyDescent="0.2">
      <c r="A32003" s="1" t="s">
        <v>219626</v>
      </c>
      <c r="B32003" s="1" t="s">
        <v>219627</v>
      </c>
      <c r="D32003" s="1" t="s">
        <v>172879</v>
      </c>
      <c r="E32003">
        <v>32002</v>
      </c>
    </row>
    <row r="32004" spans="1:5" x14ac:dyDescent="0.2">
      <c r="A32004" s="1" t="s">
        <v>219628</v>
      </c>
      <c r="B32004" s="1" t="s">
        <v>179251</v>
      </c>
      <c r="D32004" s="1" t="s">
        <v>172879</v>
      </c>
      <c r="E32004">
        <v>32003</v>
      </c>
    </row>
    <row r="32005" spans="1:5" x14ac:dyDescent="0.2">
      <c r="A32005" s="1" t="s">
        <v>219629</v>
      </c>
      <c r="B32005" s="1" t="s">
        <v>219630</v>
      </c>
      <c r="D32005" s="1" t="s">
        <v>172879</v>
      </c>
      <c r="E32005">
        <v>32004</v>
      </c>
    </row>
    <row r="32006" spans="1:5" x14ac:dyDescent="0.2">
      <c r="A32006" s="1" t="s">
        <v>219631</v>
      </c>
      <c r="B32006" s="1" t="s">
        <v>219632</v>
      </c>
      <c r="D32006" s="1" t="s">
        <v>172879</v>
      </c>
      <c r="E32006">
        <v>32005</v>
      </c>
    </row>
    <row r="32007" spans="1:5" x14ac:dyDescent="0.2">
      <c r="A32007" s="1" t="s">
        <v>219633</v>
      </c>
      <c r="B32007" s="1" t="s">
        <v>173519</v>
      </c>
      <c r="D32007" s="1" t="s">
        <v>172879</v>
      </c>
      <c r="E32007">
        <v>32006</v>
      </c>
    </row>
    <row r="32008" spans="1:5" x14ac:dyDescent="0.2">
      <c r="A32008" s="1" t="s">
        <v>219634</v>
      </c>
      <c r="B32008" s="1" t="s">
        <v>219635</v>
      </c>
      <c r="D32008" s="1" t="s">
        <v>172879</v>
      </c>
      <c r="E32008">
        <v>32007</v>
      </c>
    </row>
    <row r="32009" spans="1:5" x14ac:dyDescent="0.2">
      <c r="A32009" s="1" t="s">
        <v>219636</v>
      </c>
      <c r="B32009" s="1" t="s">
        <v>219637</v>
      </c>
      <c r="D32009" s="1" t="s">
        <v>172879</v>
      </c>
      <c r="E32009">
        <v>32008</v>
      </c>
    </row>
    <row r="32010" spans="1:5" x14ac:dyDescent="0.2">
      <c r="A32010" s="1" t="s">
        <v>219638</v>
      </c>
      <c r="B32010" s="1" t="s">
        <v>219639</v>
      </c>
      <c r="D32010" s="1" t="s">
        <v>172879</v>
      </c>
      <c r="E32010">
        <v>32009</v>
      </c>
    </row>
    <row r="32011" spans="1:5" x14ac:dyDescent="0.2">
      <c r="A32011" s="1" t="s">
        <v>219640</v>
      </c>
      <c r="B32011" s="1" t="s">
        <v>219641</v>
      </c>
      <c r="D32011" s="1" t="s">
        <v>172879</v>
      </c>
      <c r="E32011">
        <v>32010</v>
      </c>
    </row>
    <row r="32012" spans="1:5" x14ac:dyDescent="0.2">
      <c r="A32012" s="1" t="s">
        <v>219642</v>
      </c>
      <c r="B32012" s="1" t="s">
        <v>219643</v>
      </c>
      <c r="D32012" s="1" t="s">
        <v>172879</v>
      </c>
      <c r="E32012">
        <v>32011</v>
      </c>
    </row>
    <row r="32013" spans="1:5" x14ac:dyDescent="0.2">
      <c r="A32013" s="1" t="s">
        <v>219644</v>
      </c>
      <c r="B32013" s="1" t="s">
        <v>219645</v>
      </c>
      <c r="D32013" s="1" t="s">
        <v>172879</v>
      </c>
      <c r="E32013">
        <v>32012</v>
      </c>
    </row>
    <row r="32014" spans="1:5" x14ac:dyDescent="0.2">
      <c r="A32014" s="1" t="s">
        <v>219646</v>
      </c>
      <c r="B32014" s="1" t="s">
        <v>219647</v>
      </c>
      <c r="D32014" s="1" t="s">
        <v>172879</v>
      </c>
      <c r="E32014">
        <v>32013</v>
      </c>
    </row>
    <row r="32015" spans="1:5" x14ac:dyDescent="0.2">
      <c r="A32015" s="1" t="s">
        <v>219648</v>
      </c>
      <c r="B32015" s="1" t="s">
        <v>188543</v>
      </c>
      <c r="D32015" s="1" t="s">
        <v>172879</v>
      </c>
      <c r="E32015">
        <v>32014</v>
      </c>
    </row>
    <row r="32016" spans="1:5" x14ac:dyDescent="0.2">
      <c r="A32016" s="1" t="s">
        <v>219649</v>
      </c>
      <c r="B32016" s="1" t="s">
        <v>172937</v>
      </c>
      <c r="D32016" s="1" t="s">
        <v>172879</v>
      </c>
      <c r="E32016">
        <v>32015</v>
      </c>
    </row>
    <row r="32017" spans="1:5" x14ac:dyDescent="0.2">
      <c r="A32017" s="1" t="s">
        <v>219650</v>
      </c>
      <c r="B32017" s="1" t="s">
        <v>219651</v>
      </c>
      <c r="D32017" s="1" t="s">
        <v>172879</v>
      </c>
      <c r="E32017">
        <v>32016</v>
      </c>
    </row>
    <row r="32018" spans="1:5" x14ac:dyDescent="0.2">
      <c r="A32018" s="1" t="s">
        <v>219652</v>
      </c>
      <c r="B32018" s="1" t="s">
        <v>178736</v>
      </c>
      <c r="D32018" s="1" t="s">
        <v>172879</v>
      </c>
      <c r="E32018">
        <v>32017</v>
      </c>
    </row>
    <row r="32019" spans="1:5" x14ac:dyDescent="0.2">
      <c r="A32019" s="1" t="s">
        <v>219653</v>
      </c>
      <c r="B32019" s="1" t="s">
        <v>219654</v>
      </c>
      <c r="D32019" s="1" t="s">
        <v>172879</v>
      </c>
      <c r="E32019">
        <v>32018</v>
      </c>
    </row>
    <row r="32020" spans="1:5" x14ac:dyDescent="0.2">
      <c r="A32020" s="1" t="s">
        <v>219655</v>
      </c>
      <c r="B32020" s="1" t="s">
        <v>188918</v>
      </c>
      <c r="D32020" s="1" t="s">
        <v>172879</v>
      </c>
      <c r="E32020">
        <v>32019</v>
      </c>
    </row>
    <row r="32021" spans="1:5" x14ac:dyDescent="0.2">
      <c r="A32021" s="1" t="s">
        <v>219656</v>
      </c>
      <c r="B32021" s="1" t="s">
        <v>219657</v>
      </c>
      <c r="D32021" s="1" t="s">
        <v>172879</v>
      </c>
      <c r="E32021">
        <v>32020</v>
      </c>
    </row>
    <row r="32022" spans="1:5" x14ac:dyDescent="0.2">
      <c r="A32022" s="1" t="s">
        <v>219658</v>
      </c>
      <c r="B32022" s="1" t="s">
        <v>219659</v>
      </c>
      <c r="D32022" s="1" t="s">
        <v>172879</v>
      </c>
      <c r="E32022">
        <v>32021</v>
      </c>
    </row>
    <row r="32023" spans="1:5" x14ac:dyDescent="0.2">
      <c r="A32023" s="1" t="s">
        <v>219660</v>
      </c>
      <c r="B32023" s="1" t="s">
        <v>219661</v>
      </c>
      <c r="D32023" s="1" t="s">
        <v>172879</v>
      </c>
      <c r="E32023">
        <v>32022</v>
      </c>
    </row>
    <row r="32024" spans="1:5" x14ac:dyDescent="0.2">
      <c r="A32024" s="1" t="s">
        <v>219662</v>
      </c>
      <c r="B32024" s="1" t="s">
        <v>212197</v>
      </c>
      <c r="D32024" s="1" t="s">
        <v>172879</v>
      </c>
      <c r="E32024">
        <v>32023</v>
      </c>
    </row>
    <row r="32025" spans="1:5" x14ac:dyDescent="0.2">
      <c r="A32025" s="1" t="s">
        <v>219663</v>
      </c>
      <c r="B32025" s="1" t="s">
        <v>219664</v>
      </c>
      <c r="D32025" s="1" t="s">
        <v>172879</v>
      </c>
      <c r="E32025">
        <v>32024</v>
      </c>
    </row>
    <row r="32026" spans="1:5" x14ac:dyDescent="0.2">
      <c r="A32026" s="1" t="s">
        <v>219665</v>
      </c>
      <c r="B32026" s="1" t="s">
        <v>219666</v>
      </c>
      <c r="D32026" s="1" t="s">
        <v>172879</v>
      </c>
      <c r="E32026">
        <v>32025</v>
      </c>
    </row>
    <row r="32027" spans="1:5" x14ac:dyDescent="0.2">
      <c r="A32027" s="1" t="s">
        <v>219667</v>
      </c>
      <c r="B32027" s="1" t="s">
        <v>219668</v>
      </c>
      <c r="D32027" s="1" t="s">
        <v>172879</v>
      </c>
      <c r="E32027">
        <v>32026</v>
      </c>
    </row>
    <row r="32028" spans="1:5" x14ac:dyDescent="0.2">
      <c r="A32028" s="1" t="s">
        <v>219669</v>
      </c>
      <c r="B32028" s="1" t="s">
        <v>219670</v>
      </c>
      <c r="D32028" s="1" t="s">
        <v>172879</v>
      </c>
      <c r="E32028">
        <v>32027</v>
      </c>
    </row>
    <row r="32029" spans="1:5" x14ac:dyDescent="0.2">
      <c r="A32029" s="1" t="s">
        <v>219671</v>
      </c>
      <c r="B32029" s="1" t="s">
        <v>203443</v>
      </c>
      <c r="D32029" s="1" t="s">
        <v>172879</v>
      </c>
      <c r="E32029">
        <v>32028</v>
      </c>
    </row>
    <row r="32030" spans="1:5" x14ac:dyDescent="0.2">
      <c r="A32030" s="1" t="s">
        <v>219672</v>
      </c>
      <c r="B32030" s="1" t="s">
        <v>219673</v>
      </c>
      <c r="D32030" s="1" t="s">
        <v>172879</v>
      </c>
      <c r="E32030">
        <v>32029</v>
      </c>
    </row>
    <row r="32031" spans="1:5" x14ac:dyDescent="0.2">
      <c r="A32031" s="1" t="s">
        <v>219674</v>
      </c>
      <c r="B32031" s="1" t="s">
        <v>219675</v>
      </c>
      <c r="D32031" s="1" t="s">
        <v>172879</v>
      </c>
      <c r="E32031">
        <v>32030</v>
      </c>
    </row>
    <row r="32032" spans="1:5" x14ac:dyDescent="0.2">
      <c r="A32032" s="1" t="s">
        <v>219676</v>
      </c>
      <c r="B32032" s="1" t="s">
        <v>219677</v>
      </c>
      <c r="D32032" s="1" t="s">
        <v>172879</v>
      </c>
      <c r="E32032">
        <v>32031</v>
      </c>
    </row>
    <row r="32033" spans="1:5" x14ac:dyDescent="0.2">
      <c r="A32033" s="1" t="s">
        <v>219678</v>
      </c>
      <c r="B32033" s="1" t="s">
        <v>203545</v>
      </c>
      <c r="D32033" s="1" t="s">
        <v>172879</v>
      </c>
      <c r="E32033">
        <v>32032</v>
      </c>
    </row>
    <row r="32034" spans="1:5" x14ac:dyDescent="0.2">
      <c r="A32034" s="1" t="s">
        <v>219679</v>
      </c>
      <c r="B32034" s="1" t="s">
        <v>219680</v>
      </c>
      <c r="D32034" s="1" t="s">
        <v>172879</v>
      </c>
      <c r="E32034">
        <v>32033</v>
      </c>
    </row>
    <row r="32035" spans="1:5" x14ac:dyDescent="0.2">
      <c r="A32035" s="1" t="s">
        <v>219681</v>
      </c>
      <c r="B32035" s="1" t="s">
        <v>219682</v>
      </c>
      <c r="D32035" s="1" t="s">
        <v>172879</v>
      </c>
      <c r="E32035">
        <v>32034</v>
      </c>
    </row>
    <row r="32036" spans="1:5" x14ac:dyDescent="0.2">
      <c r="A32036" s="1" t="s">
        <v>219683</v>
      </c>
      <c r="B32036" s="1" t="s">
        <v>219684</v>
      </c>
      <c r="D32036" s="1" t="s">
        <v>172879</v>
      </c>
      <c r="E32036">
        <v>32035</v>
      </c>
    </row>
    <row r="32037" spans="1:5" x14ac:dyDescent="0.2">
      <c r="A32037" s="1" t="s">
        <v>219685</v>
      </c>
      <c r="B32037" s="1" t="s">
        <v>219686</v>
      </c>
      <c r="D32037" s="1" t="s">
        <v>172879</v>
      </c>
      <c r="E32037">
        <v>32036</v>
      </c>
    </row>
    <row r="32038" spans="1:5" x14ac:dyDescent="0.2">
      <c r="A32038" s="1" t="s">
        <v>219687</v>
      </c>
      <c r="B32038" s="1" t="s">
        <v>219688</v>
      </c>
      <c r="D32038" s="1" t="s">
        <v>172879</v>
      </c>
      <c r="E32038">
        <v>32037</v>
      </c>
    </row>
    <row r="32039" spans="1:5" x14ac:dyDescent="0.2">
      <c r="A32039" s="1" t="s">
        <v>219689</v>
      </c>
      <c r="B32039" s="1" t="s">
        <v>176988</v>
      </c>
      <c r="D32039" s="1" t="s">
        <v>172879</v>
      </c>
      <c r="E32039">
        <v>32038</v>
      </c>
    </row>
    <row r="32040" spans="1:5" x14ac:dyDescent="0.2">
      <c r="A32040" s="1" t="s">
        <v>219690</v>
      </c>
      <c r="B32040" s="1" t="s">
        <v>211593</v>
      </c>
      <c r="D32040" s="1" t="s">
        <v>172879</v>
      </c>
      <c r="E32040">
        <v>32039</v>
      </c>
    </row>
    <row r="32041" spans="1:5" x14ac:dyDescent="0.2">
      <c r="A32041" s="1" t="s">
        <v>219691</v>
      </c>
      <c r="B32041" s="1" t="s">
        <v>219692</v>
      </c>
      <c r="D32041" s="1" t="s">
        <v>172879</v>
      </c>
      <c r="E32041">
        <v>32040</v>
      </c>
    </row>
    <row r="32042" spans="1:5" x14ac:dyDescent="0.2">
      <c r="A32042" s="1" t="s">
        <v>219693</v>
      </c>
      <c r="B32042" s="1" t="s">
        <v>219694</v>
      </c>
      <c r="D32042" s="1" t="s">
        <v>172879</v>
      </c>
      <c r="E32042">
        <v>32041</v>
      </c>
    </row>
    <row r="32043" spans="1:5" x14ac:dyDescent="0.2">
      <c r="A32043" s="1" t="s">
        <v>219695</v>
      </c>
      <c r="B32043" s="1" t="s">
        <v>219696</v>
      </c>
      <c r="D32043" s="1" t="s">
        <v>172879</v>
      </c>
      <c r="E32043">
        <v>32042</v>
      </c>
    </row>
    <row r="32044" spans="1:5" x14ac:dyDescent="0.2">
      <c r="A32044" s="1" t="s">
        <v>219697</v>
      </c>
      <c r="B32044" s="1" t="s">
        <v>219698</v>
      </c>
      <c r="D32044" s="1" t="s">
        <v>172879</v>
      </c>
      <c r="E32044">
        <v>32043</v>
      </c>
    </row>
    <row r="32045" spans="1:5" x14ac:dyDescent="0.2">
      <c r="A32045" s="1" t="s">
        <v>219699</v>
      </c>
      <c r="B32045" s="1" t="s">
        <v>219700</v>
      </c>
      <c r="D32045" s="1" t="s">
        <v>172879</v>
      </c>
      <c r="E32045">
        <v>32044</v>
      </c>
    </row>
    <row r="32046" spans="1:5" x14ac:dyDescent="0.2">
      <c r="A32046" s="1" t="s">
        <v>219701</v>
      </c>
      <c r="B32046" s="1" t="s">
        <v>219702</v>
      </c>
      <c r="D32046" s="1" t="s">
        <v>172879</v>
      </c>
      <c r="E32046">
        <v>32045</v>
      </c>
    </row>
    <row r="32047" spans="1:5" x14ac:dyDescent="0.2">
      <c r="A32047" s="1" t="s">
        <v>219703</v>
      </c>
      <c r="B32047" s="1" t="s">
        <v>219704</v>
      </c>
      <c r="D32047" s="1" t="s">
        <v>172879</v>
      </c>
      <c r="E32047">
        <v>32046</v>
      </c>
    </row>
    <row r="32048" spans="1:5" x14ac:dyDescent="0.2">
      <c r="A32048" s="1" t="s">
        <v>219705</v>
      </c>
      <c r="B32048" s="1" t="s">
        <v>219706</v>
      </c>
      <c r="D32048" s="1" t="s">
        <v>172879</v>
      </c>
      <c r="E32048">
        <v>32047</v>
      </c>
    </row>
    <row r="32049" spans="1:5" x14ac:dyDescent="0.2">
      <c r="A32049" s="1" t="s">
        <v>219707</v>
      </c>
      <c r="B32049" s="1" t="s">
        <v>219708</v>
      </c>
      <c r="D32049" s="1" t="s">
        <v>172879</v>
      </c>
      <c r="E32049">
        <v>32048</v>
      </c>
    </row>
    <row r="32050" spans="1:5" x14ac:dyDescent="0.2">
      <c r="A32050" s="1" t="s">
        <v>219709</v>
      </c>
      <c r="B32050" s="1" t="s">
        <v>173752</v>
      </c>
      <c r="D32050" s="1" t="s">
        <v>172879</v>
      </c>
      <c r="E32050">
        <v>32049</v>
      </c>
    </row>
    <row r="32051" spans="1:5" x14ac:dyDescent="0.2">
      <c r="A32051" s="1" t="s">
        <v>219710</v>
      </c>
      <c r="B32051" s="1" t="s">
        <v>219711</v>
      </c>
      <c r="D32051" s="1" t="s">
        <v>172879</v>
      </c>
      <c r="E32051">
        <v>32050</v>
      </c>
    </row>
    <row r="32052" spans="1:5" x14ac:dyDescent="0.2">
      <c r="A32052" s="1" t="s">
        <v>219712</v>
      </c>
      <c r="B32052" s="1" t="s">
        <v>219713</v>
      </c>
      <c r="D32052" s="1" t="s">
        <v>172879</v>
      </c>
      <c r="E32052">
        <v>32051</v>
      </c>
    </row>
    <row r="32053" spans="1:5" x14ac:dyDescent="0.2">
      <c r="A32053" s="1" t="s">
        <v>219714</v>
      </c>
      <c r="B32053" s="1" t="s">
        <v>219715</v>
      </c>
      <c r="D32053" s="1" t="s">
        <v>172879</v>
      </c>
      <c r="E32053">
        <v>32052</v>
      </c>
    </row>
    <row r="32054" spans="1:5" x14ac:dyDescent="0.2">
      <c r="A32054" s="1" t="s">
        <v>219716</v>
      </c>
      <c r="B32054" s="1" t="s">
        <v>219717</v>
      </c>
      <c r="D32054" s="1" t="s">
        <v>172879</v>
      </c>
      <c r="E32054">
        <v>32053</v>
      </c>
    </row>
    <row r="32055" spans="1:5" x14ac:dyDescent="0.2">
      <c r="A32055" s="1" t="s">
        <v>219718</v>
      </c>
      <c r="B32055" s="1" t="s">
        <v>173451</v>
      </c>
      <c r="D32055" s="1" t="s">
        <v>172879</v>
      </c>
      <c r="E32055">
        <v>32054</v>
      </c>
    </row>
    <row r="32056" spans="1:5" x14ac:dyDescent="0.2">
      <c r="A32056" s="1" t="s">
        <v>219719</v>
      </c>
      <c r="B32056" s="1" t="s">
        <v>219720</v>
      </c>
      <c r="D32056" s="1" t="s">
        <v>172879</v>
      </c>
      <c r="E32056">
        <v>32055</v>
      </c>
    </row>
    <row r="32057" spans="1:5" x14ac:dyDescent="0.2">
      <c r="A32057" s="1" t="s">
        <v>219721</v>
      </c>
      <c r="B32057" s="1" t="s">
        <v>219722</v>
      </c>
      <c r="D32057" s="1" t="s">
        <v>172879</v>
      </c>
      <c r="E32057">
        <v>32056</v>
      </c>
    </row>
    <row r="32058" spans="1:5" x14ac:dyDescent="0.2">
      <c r="A32058" s="1" t="s">
        <v>219723</v>
      </c>
      <c r="B32058" s="1" t="s">
        <v>219724</v>
      </c>
      <c r="D32058" s="1" t="s">
        <v>172879</v>
      </c>
      <c r="E32058">
        <v>32057</v>
      </c>
    </row>
    <row r="32059" spans="1:5" x14ac:dyDescent="0.2">
      <c r="A32059" s="1" t="s">
        <v>219725</v>
      </c>
      <c r="B32059" s="1" t="s">
        <v>219726</v>
      </c>
      <c r="D32059" s="1" t="s">
        <v>172879</v>
      </c>
      <c r="E32059">
        <v>32058</v>
      </c>
    </row>
    <row r="32060" spans="1:5" x14ac:dyDescent="0.2">
      <c r="A32060" s="1" t="s">
        <v>219727</v>
      </c>
      <c r="B32060" s="1" t="s">
        <v>219728</v>
      </c>
      <c r="D32060" s="1" t="s">
        <v>172879</v>
      </c>
      <c r="E32060">
        <v>32059</v>
      </c>
    </row>
    <row r="32061" spans="1:5" x14ac:dyDescent="0.2">
      <c r="A32061" s="1" t="s">
        <v>219729</v>
      </c>
      <c r="B32061" s="1" t="s">
        <v>177656</v>
      </c>
      <c r="D32061" s="1" t="s">
        <v>172879</v>
      </c>
      <c r="E32061">
        <v>32060</v>
      </c>
    </row>
    <row r="32062" spans="1:5" x14ac:dyDescent="0.2">
      <c r="A32062" s="1" t="s">
        <v>219730</v>
      </c>
      <c r="B32062" s="1" t="s">
        <v>219731</v>
      </c>
      <c r="D32062" s="1" t="s">
        <v>172879</v>
      </c>
      <c r="E32062">
        <v>32061</v>
      </c>
    </row>
    <row r="32063" spans="1:5" x14ac:dyDescent="0.2">
      <c r="A32063" s="1" t="s">
        <v>219732</v>
      </c>
      <c r="B32063" s="1" t="s">
        <v>219733</v>
      </c>
      <c r="D32063" s="1" t="s">
        <v>172879</v>
      </c>
      <c r="E32063">
        <v>32062</v>
      </c>
    </row>
    <row r="32064" spans="1:5" x14ac:dyDescent="0.2">
      <c r="A32064" s="1" t="s">
        <v>219734</v>
      </c>
      <c r="B32064" s="1" t="s">
        <v>219735</v>
      </c>
      <c r="D32064" s="1" t="s">
        <v>172879</v>
      </c>
      <c r="E32064">
        <v>32063</v>
      </c>
    </row>
    <row r="32065" spans="1:5" x14ac:dyDescent="0.2">
      <c r="A32065" s="1" t="s">
        <v>219736</v>
      </c>
      <c r="B32065" s="1" t="s">
        <v>219737</v>
      </c>
      <c r="D32065" s="1" t="s">
        <v>172879</v>
      </c>
      <c r="E32065">
        <v>32064</v>
      </c>
    </row>
    <row r="32066" spans="1:5" x14ac:dyDescent="0.2">
      <c r="A32066" s="1" t="s">
        <v>219738</v>
      </c>
      <c r="B32066" s="1" t="s">
        <v>188678</v>
      </c>
      <c r="D32066" s="1" t="s">
        <v>172879</v>
      </c>
      <c r="E32066">
        <v>32065</v>
      </c>
    </row>
    <row r="32067" spans="1:5" x14ac:dyDescent="0.2">
      <c r="A32067" s="1" t="s">
        <v>219739</v>
      </c>
      <c r="B32067" s="1" t="s">
        <v>219740</v>
      </c>
      <c r="D32067" s="1" t="s">
        <v>172879</v>
      </c>
      <c r="E32067">
        <v>32066</v>
      </c>
    </row>
    <row r="32068" spans="1:5" x14ac:dyDescent="0.2">
      <c r="A32068" s="1" t="s">
        <v>219741</v>
      </c>
      <c r="B32068" s="1" t="s">
        <v>219742</v>
      </c>
      <c r="D32068" s="1" t="s">
        <v>172879</v>
      </c>
      <c r="E32068">
        <v>32067</v>
      </c>
    </row>
    <row r="32069" spans="1:5" x14ac:dyDescent="0.2">
      <c r="A32069" s="1" t="s">
        <v>219743</v>
      </c>
      <c r="B32069" s="1" t="s">
        <v>219744</v>
      </c>
      <c r="D32069" s="1" t="s">
        <v>172879</v>
      </c>
      <c r="E32069">
        <v>32068</v>
      </c>
    </row>
    <row r="32070" spans="1:5" x14ac:dyDescent="0.2">
      <c r="A32070" s="1" t="s">
        <v>219745</v>
      </c>
      <c r="B32070" s="1" t="s">
        <v>179092</v>
      </c>
      <c r="D32070" s="1" t="s">
        <v>172879</v>
      </c>
      <c r="E32070">
        <v>32069</v>
      </c>
    </row>
    <row r="32071" spans="1:5" x14ac:dyDescent="0.2">
      <c r="A32071" s="1" t="s">
        <v>219746</v>
      </c>
      <c r="B32071" s="1" t="s">
        <v>219747</v>
      </c>
      <c r="D32071" s="1" t="s">
        <v>172879</v>
      </c>
      <c r="E32071">
        <v>32070</v>
      </c>
    </row>
    <row r="32072" spans="1:5" x14ac:dyDescent="0.2">
      <c r="A32072" s="1" t="s">
        <v>219748</v>
      </c>
      <c r="B32072" s="1" t="s">
        <v>219749</v>
      </c>
      <c r="D32072" s="1" t="s">
        <v>172879</v>
      </c>
      <c r="E32072">
        <v>32071</v>
      </c>
    </row>
    <row r="32073" spans="1:5" x14ac:dyDescent="0.2">
      <c r="A32073" s="1" t="s">
        <v>219750</v>
      </c>
      <c r="B32073" s="1" t="s">
        <v>219751</v>
      </c>
      <c r="D32073" s="1" t="s">
        <v>172879</v>
      </c>
      <c r="E32073">
        <v>32072</v>
      </c>
    </row>
    <row r="32074" spans="1:5" x14ac:dyDescent="0.2">
      <c r="A32074" s="1" t="s">
        <v>219752</v>
      </c>
      <c r="B32074" s="1" t="s">
        <v>219753</v>
      </c>
      <c r="D32074" s="1" t="s">
        <v>172879</v>
      </c>
      <c r="E32074">
        <v>32073</v>
      </c>
    </row>
    <row r="32075" spans="1:5" x14ac:dyDescent="0.2">
      <c r="A32075" s="1" t="s">
        <v>219754</v>
      </c>
      <c r="B32075" s="1" t="s">
        <v>219755</v>
      </c>
      <c r="D32075" s="1" t="s">
        <v>172879</v>
      </c>
      <c r="E32075">
        <v>32074</v>
      </c>
    </row>
    <row r="32076" spans="1:5" x14ac:dyDescent="0.2">
      <c r="A32076" s="1" t="s">
        <v>219756</v>
      </c>
      <c r="B32076" s="1" t="s">
        <v>178181</v>
      </c>
      <c r="D32076" s="1" t="s">
        <v>172879</v>
      </c>
      <c r="E32076">
        <v>32075</v>
      </c>
    </row>
    <row r="32077" spans="1:5" x14ac:dyDescent="0.2">
      <c r="A32077" s="1" t="s">
        <v>219757</v>
      </c>
      <c r="B32077" s="1" t="s">
        <v>219758</v>
      </c>
      <c r="D32077" s="1" t="s">
        <v>172879</v>
      </c>
      <c r="E32077">
        <v>32076</v>
      </c>
    </row>
    <row r="32078" spans="1:5" x14ac:dyDescent="0.2">
      <c r="A32078" s="1" t="s">
        <v>219759</v>
      </c>
      <c r="B32078" s="1" t="s">
        <v>219760</v>
      </c>
      <c r="D32078" s="1" t="s">
        <v>172879</v>
      </c>
      <c r="E32078">
        <v>32077</v>
      </c>
    </row>
    <row r="32079" spans="1:5" x14ac:dyDescent="0.2">
      <c r="A32079" s="1" t="s">
        <v>219761</v>
      </c>
      <c r="B32079" s="1" t="s">
        <v>173746</v>
      </c>
      <c r="D32079" s="1" t="s">
        <v>172879</v>
      </c>
      <c r="E32079">
        <v>32078</v>
      </c>
    </row>
    <row r="32080" spans="1:5" x14ac:dyDescent="0.2">
      <c r="A32080" s="1" t="s">
        <v>219762</v>
      </c>
      <c r="B32080" s="1" t="s">
        <v>176169</v>
      </c>
      <c r="D32080" s="1" t="s">
        <v>172879</v>
      </c>
      <c r="E32080">
        <v>32079</v>
      </c>
    </row>
    <row r="32081" spans="1:5" x14ac:dyDescent="0.2">
      <c r="A32081" s="1" t="s">
        <v>219763</v>
      </c>
      <c r="B32081" s="1" t="s">
        <v>219764</v>
      </c>
      <c r="D32081" s="1" t="s">
        <v>172879</v>
      </c>
      <c r="E32081">
        <v>32080</v>
      </c>
    </row>
    <row r="32082" spans="1:5" x14ac:dyDescent="0.2">
      <c r="A32082" s="1" t="s">
        <v>219765</v>
      </c>
      <c r="B32082" s="1" t="s">
        <v>219766</v>
      </c>
      <c r="D32082" s="1" t="s">
        <v>172879</v>
      </c>
      <c r="E32082">
        <v>32081</v>
      </c>
    </row>
    <row r="32083" spans="1:5" x14ac:dyDescent="0.2">
      <c r="A32083" s="1" t="s">
        <v>219767</v>
      </c>
      <c r="B32083" s="1" t="s">
        <v>219768</v>
      </c>
      <c r="D32083" s="1" t="s">
        <v>172879</v>
      </c>
      <c r="E32083">
        <v>32082</v>
      </c>
    </row>
    <row r="32084" spans="1:5" x14ac:dyDescent="0.2">
      <c r="A32084" s="1" t="s">
        <v>219769</v>
      </c>
      <c r="B32084" s="1" t="s">
        <v>219770</v>
      </c>
      <c r="D32084" s="1" t="s">
        <v>172879</v>
      </c>
      <c r="E32084">
        <v>32083</v>
      </c>
    </row>
    <row r="32085" spans="1:5" x14ac:dyDescent="0.2">
      <c r="A32085" s="1" t="s">
        <v>219771</v>
      </c>
      <c r="B32085" s="1" t="s">
        <v>219772</v>
      </c>
      <c r="D32085" s="1" t="s">
        <v>172879</v>
      </c>
      <c r="E32085">
        <v>32084</v>
      </c>
    </row>
    <row r="32086" spans="1:5" x14ac:dyDescent="0.2">
      <c r="A32086" s="1" t="s">
        <v>219773</v>
      </c>
      <c r="B32086" s="1" t="s">
        <v>219774</v>
      </c>
      <c r="D32086" s="1" t="s">
        <v>172879</v>
      </c>
      <c r="E32086">
        <v>32085</v>
      </c>
    </row>
    <row r="32087" spans="1:5" x14ac:dyDescent="0.2">
      <c r="A32087" s="1" t="s">
        <v>219775</v>
      </c>
      <c r="B32087" s="1" t="s">
        <v>219776</v>
      </c>
      <c r="D32087" s="1" t="s">
        <v>172879</v>
      </c>
      <c r="E32087">
        <v>32086</v>
      </c>
    </row>
    <row r="32088" spans="1:5" x14ac:dyDescent="0.2">
      <c r="A32088" s="1" t="s">
        <v>219777</v>
      </c>
      <c r="B32088" s="1" t="s">
        <v>178533</v>
      </c>
      <c r="D32088" s="1" t="s">
        <v>172879</v>
      </c>
      <c r="E32088">
        <v>32087</v>
      </c>
    </row>
    <row r="32089" spans="1:5" x14ac:dyDescent="0.2">
      <c r="A32089" s="1" t="s">
        <v>219778</v>
      </c>
      <c r="B32089" s="1" t="s">
        <v>219779</v>
      </c>
      <c r="D32089" s="1" t="s">
        <v>172879</v>
      </c>
      <c r="E32089">
        <v>32088</v>
      </c>
    </row>
    <row r="32090" spans="1:5" x14ac:dyDescent="0.2">
      <c r="A32090" s="1" t="s">
        <v>219780</v>
      </c>
      <c r="B32090" s="1" t="s">
        <v>219781</v>
      </c>
      <c r="D32090" s="1" t="s">
        <v>172879</v>
      </c>
      <c r="E32090">
        <v>32089</v>
      </c>
    </row>
    <row r="32091" spans="1:5" x14ac:dyDescent="0.2">
      <c r="A32091" s="1" t="s">
        <v>219782</v>
      </c>
      <c r="B32091" s="1" t="s">
        <v>219783</v>
      </c>
      <c r="D32091" s="1" t="s">
        <v>172879</v>
      </c>
      <c r="E32091">
        <v>32090</v>
      </c>
    </row>
    <row r="32092" spans="1:5" x14ac:dyDescent="0.2">
      <c r="A32092" s="1" t="s">
        <v>219784</v>
      </c>
      <c r="B32092" s="1" t="s">
        <v>219785</v>
      </c>
      <c r="D32092" s="1" t="s">
        <v>172879</v>
      </c>
      <c r="E32092">
        <v>32091</v>
      </c>
    </row>
    <row r="32093" spans="1:5" x14ac:dyDescent="0.2">
      <c r="A32093" s="1" t="s">
        <v>219786</v>
      </c>
      <c r="B32093" s="1" t="s">
        <v>219787</v>
      </c>
      <c r="D32093" s="1" t="s">
        <v>172879</v>
      </c>
      <c r="E32093">
        <v>32092</v>
      </c>
    </row>
    <row r="32094" spans="1:5" x14ac:dyDescent="0.2">
      <c r="A32094" s="1" t="s">
        <v>219788</v>
      </c>
      <c r="B32094" s="1" t="s">
        <v>219789</v>
      </c>
      <c r="D32094" s="1" t="s">
        <v>172879</v>
      </c>
      <c r="E32094">
        <v>32093</v>
      </c>
    </row>
    <row r="32095" spans="1:5" x14ac:dyDescent="0.2">
      <c r="A32095" s="1" t="s">
        <v>219790</v>
      </c>
      <c r="B32095" s="1" t="s">
        <v>219791</v>
      </c>
      <c r="D32095" s="1" t="s">
        <v>172879</v>
      </c>
      <c r="E32095">
        <v>32094</v>
      </c>
    </row>
    <row r="32096" spans="1:5" x14ac:dyDescent="0.2">
      <c r="A32096" s="1" t="s">
        <v>219792</v>
      </c>
      <c r="B32096" s="1" t="s">
        <v>219793</v>
      </c>
      <c r="D32096" s="1" t="s">
        <v>172879</v>
      </c>
      <c r="E32096">
        <v>32095</v>
      </c>
    </row>
    <row r="32097" spans="1:5" x14ac:dyDescent="0.2">
      <c r="A32097" s="1" t="s">
        <v>219794</v>
      </c>
      <c r="B32097" s="1" t="s">
        <v>219795</v>
      </c>
      <c r="D32097" s="1" t="s">
        <v>172879</v>
      </c>
      <c r="E32097">
        <v>32096</v>
      </c>
    </row>
    <row r="32098" spans="1:5" x14ac:dyDescent="0.2">
      <c r="A32098" s="1" t="s">
        <v>219796</v>
      </c>
      <c r="B32098" s="1" t="s">
        <v>219797</v>
      </c>
      <c r="D32098" s="1" t="s">
        <v>172879</v>
      </c>
      <c r="E32098">
        <v>32097</v>
      </c>
    </row>
    <row r="32099" spans="1:5" x14ac:dyDescent="0.2">
      <c r="A32099" s="1" t="s">
        <v>219798</v>
      </c>
      <c r="B32099" s="1" t="s">
        <v>219799</v>
      </c>
      <c r="D32099" s="1" t="s">
        <v>172879</v>
      </c>
      <c r="E32099">
        <v>32098</v>
      </c>
    </row>
    <row r="32100" spans="1:5" x14ac:dyDescent="0.2">
      <c r="A32100" s="1" t="s">
        <v>219800</v>
      </c>
      <c r="B32100" s="1" t="s">
        <v>219801</v>
      </c>
      <c r="D32100" s="1" t="s">
        <v>172879</v>
      </c>
      <c r="E32100">
        <v>32099</v>
      </c>
    </row>
    <row r="32101" spans="1:5" x14ac:dyDescent="0.2">
      <c r="A32101" s="1" t="s">
        <v>219802</v>
      </c>
      <c r="B32101" s="1" t="s">
        <v>219803</v>
      </c>
      <c r="D32101" s="1" t="s">
        <v>172879</v>
      </c>
      <c r="E32101">
        <v>32100</v>
      </c>
    </row>
    <row r="32102" spans="1:5" x14ac:dyDescent="0.2">
      <c r="A32102" s="1" t="s">
        <v>219804</v>
      </c>
      <c r="B32102" s="1" t="s">
        <v>219805</v>
      </c>
      <c r="D32102" s="1" t="s">
        <v>172879</v>
      </c>
      <c r="E32102">
        <v>32101</v>
      </c>
    </row>
    <row r="32103" spans="1:5" x14ac:dyDescent="0.2">
      <c r="A32103" s="1" t="s">
        <v>219806</v>
      </c>
      <c r="B32103" s="1" t="s">
        <v>219807</v>
      </c>
      <c r="D32103" s="1" t="s">
        <v>172879</v>
      </c>
      <c r="E32103">
        <v>32102</v>
      </c>
    </row>
    <row r="32104" spans="1:5" x14ac:dyDescent="0.2">
      <c r="A32104" s="1" t="s">
        <v>219808</v>
      </c>
      <c r="B32104" s="1" t="s">
        <v>211460</v>
      </c>
      <c r="D32104" s="1" t="s">
        <v>172879</v>
      </c>
      <c r="E32104">
        <v>32103</v>
      </c>
    </row>
    <row r="32105" spans="1:5" x14ac:dyDescent="0.2">
      <c r="A32105" s="1" t="s">
        <v>219809</v>
      </c>
      <c r="B32105" s="1" t="s">
        <v>219810</v>
      </c>
      <c r="D32105" s="1" t="s">
        <v>172879</v>
      </c>
      <c r="E32105">
        <v>32104</v>
      </c>
    </row>
    <row r="32106" spans="1:5" x14ac:dyDescent="0.2">
      <c r="A32106" s="1" t="s">
        <v>219811</v>
      </c>
      <c r="B32106" s="1" t="s">
        <v>219812</v>
      </c>
      <c r="D32106" s="1" t="s">
        <v>172879</v>
      </c>
      <c r="E32106">
        <v>32105</v>
      </c>
    </row>
    <row r="32107" spans="1:5" x14ac:dyDescent="0.2">
      <c r="A32107" s="1" t="s">
        <v>219813</v>
      </c>
      <c r="B32107" s="1" t="s">
        <v>219814</v>
      </c>
      <c r="D32107" s="1" t="s">
        <v>172879</v>
      </c>
      <c r="E32107">
        <v>32106</v>
      </c>
    </row>
    <row r="32108" spans="1:5" x14ac:dyDescent="0.2">
      <c r="A32108" s="1" t="s">
        <v>219815</v>
      </c>
      <c r="B32108" s="1" t="s">
        <v>219816</v>
      </c>
      <c r="D32108" s="1" t="s">
        <v>172879</v>
      </c>
      <c r="E32108">
        <v>32107</v>
      </c>
    </row>
    <row r="32109" spans="1:5" x14ac:dyDescent="0.2">
      <c r="A32109" s="1" t="s">
        <v>219817</v>
      </c>
      <c r="B32109" s="1" t="s">
        <v>219818</v>
      </c>
      <c r="D32109" s="1" t="s">
        <v>172879</v>
      </c>
      <c r="E32109">
        <v>32108</v>
      </c>
    </row>
    <row r="32110" spans="1:5" x14ac:dyDescent="0.2">
      <c r="A32110" s="1" t="s">
        <v>219819</v>
      </c>
      <c r="B32110" s="1" t="s">
        <v>176163</v>
      </c>
      <c r="D32110" s="1" t="s">
        <v>172879</v>
      </c>
      <c r="E32110">
        <v>32109</v>
      </c>
    </row>
    <row r="32111" spans="1:5" x14ac:dyDescent="0.2">
      <c r="A32111" s="1" t="s">
        <v>219820</v>
      </c>
      <c r="B32111" s="1" t="s">
        <v>219821</v>
      </c>
      <c r="D32111" s="1" t="s">
        <v>172879</v>
      </c>
      <c r="E32111">
        <v>32110</v>
      </c>
    </row>
    <row r="32112" spans="1:5" x14ac:dyDescent="0.2">
      <c r="A32112" s="1" t="s">
        <v>219822</v>
      </c>
      <c r="B32112" s="1" t="s">
        <v>219823</v>
      </c>
      <c r="D32112" s="1" t="s">
        <v>172879</v>
      </c>
      <c r="E32112">
        <v>32111</v>
      </c>
    </row>
    <row r="32113" spans="1:5" x14ac:dyDescent="0.2">
      <c r="A32113" s="1" t="s">
        <v>219824</v>
      </c>
      <c r="B32113" s="1" t="s">
        <v>219825</v>
      </c>
      <c r="D32113" s="1" t="s">
        <v>172879</v>
      </c>
      <c r="E32113">
        <v>32112</v>
      </c>
    </row>
    <row r="32114" spans="1:5" x14ac:dyDescent="0.2">
      <c r="A32114" s="1" t="s">
        <v>219826</v>
      </c>
      <c r="B32114" s="1" t="s">
        <v>219827</v>
      </c>
      <c r="D32114" s="1" t="s">
        <v>172879</v>
      </c>
      <c r="E32114">
        <v>32113</v>
      </c>
    </row>
    <row r="32115" spans="1:5" x14ac:dyDescent="0.2">
      <c r="A32115" s="1" t="s">
        <v>219828</v>
      </c>
      <c r="B32115" s="1" t="s">
        <v>219829</v>
      </c>
      <c r="D32115" s="1" t="s">
        <v>172879</v>
      </c>
      <c r="E32115">
        <v>32114</v>
      </c>
    </row>
    <row r="32116" spans="1:5" x14ac:dyDescent="0.2">
      <c r="A32116" s="1" t="s">
        <v>219830</v>
      </c>
      <c r="B32116" s="1" t="s">
        <v>219831</v>
      </c>
      <c r="D32116" s="1" t="s">
        <v>172879</v>
      </c>
      <c r="E32116">
        <v>32115</v>
      </c>
    </row>
    <row r="32117" spans="1:5" x14ac:dyDescent="0.2">
      <c r="A32117" s="1" t="s">
        <v>219832</v>
      </c>
      <c r="B32117" s="1" t="s">
        <v>219833</v>
      </c>
      <c r="D32117" s="1" t="s">
        <v>172879</v>
      </c>
      <c r="E32117">
        <v>32116</v>
      </c>
    </row>
    <row r="32118" spans="1:5" x14ac:dyDescent="0.2">
      <c r="A32118" s="1" t="s">
        <v>219834</v>
      </c>
      <c r="B32118" s="1" t="s">
        <v>219835</v>
      </c>
      <c r="D32118" s="1" t="s">
        <v>172879</v>
      </c>
      <c r="E32118">
        <v>32117</v>
      </c>
    </row>
    <row r="32119" spans="1:5" x14ac:dyDescent="0.2">
      <c r="A32119" s="1" t="s">
        <v>219836</v>
      </c>
      <c r="B32119" s="1" t="s">
        <v>219837</v>
      </c>
      <c r="D32119" s="1" t="s">
        <v>172879</v>
      </c>
      <c r="E32119">
        <v>32118</v>
      </c>
    </row>
    <row r="32120" spans="1:5" x14ac:dyDescent="0.2">
      <c r="A32120" s="1" t="s">
        <v>219838</v>
      </c>
      <c r="B32120" s="1" t="s">
        <v>219827</v>
      </c>
      <c r="D32120" s="1" t="s">
        <v>172879</v>
      </c>
      <c r="E32120">
        <v>32119</v>
      </c>
    </row>
    <row r="32121" spans="1:5" x14ac:dyDescent="0.2">
      <c r="A32121" s="1" t="s">
        <v>219839</v>
      </c>
      <c r="B32121" s="1" t="s">
        <v>219840</v>
      </c>
      <c r="D32121" s="1" t="s">
        <v>172879</v>
      </c>
      <c r="E32121">
        <v>32120</v>
      </c>
    </row>
    <row r="32122" spans="1:5" x14ac:dyDescent="0.2">
      <c r="A32122" s="1" t="s">
        <v>219841</v>
      </c>
      <c r="B32122" s="1" t="s">
        <v>219842</v>
      </c>
      <c r="D32122" s="1" t="s">
        <v>172879</v>
      </c>
      <c r="E32122">
        <v>32121</v>
      </c>
    </row>
    <row r="32123" spans="1:5" x14ac:dyDescent="0.2">
      <c r="A32123" s="1" t="s">
        <v>219843</v>
      </c>
      <c r="B32123" s="1" t="s">
        <v>219844</v>
      </c>
      <c r="D32123" s="1" t="s">
        <v>172879</v>
      </c>
      <c r="E32123">
        <v>32122</v>
      </c>
    </row>
    <row r="32124" spans="1:5" x14ac:dyDescent="0.2">
      <c r="A32124" s="1" t="s">
        <v>219845</v>
      </c>
      <c r="B32124" s="1" t="s">
        <v>219846</v>
      </c>
      <c r="D32124" s="1" t="s">
        <v>172879</v>
      </c>
      <c r="E32124">
        <v>32123</v>
      </c>
    </row>
    <row r="32125" spans="1:5" x14ac:dyDescent="0.2">
      <c r="A32125" s="1" t="s">
        <v>219847</v>
      </c>
      <c r="B32125" s="1" t="s">
        <v>219848</v>
      </c>
      <c r="D32125" s="1" t="s">
        <v>172879</v>
      </c>
      <c r="E32125">
        <v>32124</v>
      </c>
    </row>
    <row r="32126" spans="1:5" x14ac:dyDescent="0.2">
      <c r="A32126" s="1" t="s">
        <v>219849</v>
      </c>
      <c r="B32126" s="1" t="s">
        <v>219850</v>
      </c>
      <c r="D32126" s="1" t="s">
        <v>172879</v>
      </c>
      <c r="E32126">
        <v>32125</v>
      </c>
    </row>
    <row r="32127" spans="1:5" x14ac:dyDescent="0.2">
      <c r="A32127" s="1" t="s">
        <v>219851</v>
      </c>
      <c r="B32127" s="1" t="s">
        <v>219852</v>
      </c>
      <c r="D32127" s="1" t="s">
        <v>172879</v>
      </c>
      <c r="E32127">
        <v>32126</v>
      </c>
    </row>
    <row r="32128" spans="1:5" x14ac:dyDescent="0.2">
      <c r="A32128" s="1" t="s">
        <v>219853</v>
      </c>
      <c r="B32128" s="1" t="s">
        <v>173616</v>
      </c>
      <c r="D32128" s="1" t="s">
        <v>172879</v>
      </c>
      <c r="E32128">
        <v>32127</v>
      </c>
    </row>
    <row r="32129" spans="1:5" x14ac:dyDescent="0.2">
      <c r="A32129" s="1" t="s">
        <v>219854</v>
      </c>
      <c r="B32129" s="1" t="s">
        <v>219855</v>
      </c>
      <c r="D32129" s="1" t="s">
        <v>172879</v>
      </c>
      <c r="E32129">
        <v>32128</v>
      </c>
    </row>
    <row r="32130" spans="1:5" x14ac:dyDescent="0.2">
      <c r="A32130" s="1" t="s">
        <v>219856</v>
      </c>
      <c r="B32130" s="1" t="s">
        <v>203635</v>
      </c>
      <c r="D32130" s="1" t="s">
        <v>172879</v>
      </c>
      <c r="E32130">
        <v>32129</v>
      </c>
    </row>
    <row r="32131" spans="1:5" x14ac:dyDescent="0.2">
      <c r="A32131" s="1" t="s">
        <v>219857</v>
      </c>
      <c r="B32131" s="1" t="s">
        <v>219858</v>
      </c>
      <c r="D32131" s="1" t="s">
        <v>172879</v>
      </c>
      <c r="E32131">
        <v>32130</v>
      </c>
    </row>
    <row r="32132" spans="1:5" x14ac:dyDescent="0.2">
      <c r="A32132" s="1" t="s">
        <v>219859</v>
      </c>
      <c r="B32132" s="1" t="s">
        <v>219860</v>
      </c>
      <c r="D32132" s="1" t="s">
        <v>172879</v>
      </c>
      <c r="E32132">
        <v>32131</v>
      </c>
    </row>
    <row r="32133" spans="1:5" x14ac:dyDescent="0.2">
      <c r="A32133" s="1" t="s">
        <v>219861</v>
      </c>
      <c r="B32133" s="1" t="s">
        <v>219862</v>
      </c>
      <c r="D32133" s="1" t="s">
        <v>172879</v>
      </c>
      <c r="E32133">
        <v>32132</v>
      </c>
    </row>
    <row r="32134" spans="1:5" x14ac:dyDescent="0.2">
      <c r="A32134" s="1" t="s">
        <v>219863</v>
      </c>
      <c r="B32134" s="1" t="s">
        <v>177905</v>
      </c>
      <c r="D32134" s="1" t="s">
        <v>172879</v>
      </c>
      <c r="E32134">
        <v>32133</v>
      </c>
    </row>
    <row r="32135" spans="1:5" x14ac:dyDescent="0.2">
      <c r="A32135" s="1" t="s">
        <v>219864</v>
      </c>
      <c r="B32135" s="1" t="s">
        <v>219865</v>
      </c>
      <c r="D32135" s="1" t="s">
        <v>172879</v>
      </c>
      <c r="E32135">
        <v>32134</v>
      </c>
    </row>
    <row r="32136" spans="1:5" x14ac:dyDescent="0.2">
      <c r="A32136" s="1" t="s">
        <v>219866</v>
      </c>
      <c r="B32136" s="1" t="s">
        <v>219867</v>
      </c>
      <c r="D32136" s="1" t="s">
        <v>172879</v>
      </c>
      <c r="E32136">
        <v>32135</v>
      </c>
    </row>
    <row r="32137" spans="1:5" x14ac:dyDescent="0.2">
      <c r="A32137" s="1" t="s">
        <v>219868</v>
      </c>
      <c r="B32137" s="1" t="s">
        <v>178711</v>
      </c>
      <c r="D32137" s="1" t="s">
        <v>172879</v>
      </c>
      <c r="E32137">
        <v>32136</v>
      </c>
    </row>
    <row r="32138" spans="1:5" x14ac:dyDescent="0.2">
      <c r="A32138" s="1" t="s">
        <v>219869</v>
      </c>
      <c r="B32138" s="1" t="s">
        <v>219870</v>
      </c>
      <c r="D32138" s="1" t="s">
        <v>172879</v>
      </c>
      <c r="E32138">
        <v>32137</v>
      </c>
    </row>
    <row r="32139" spans="1:5" x14ac:dyDescent="0.2">
      <c r="A32139" s="1" t="s">
        <v>219871</v>
      </c>
      <c r="B32139" s="1" t="s">
        <v>219872</v>
      </c>
      <c r="D32139" s="1" t="s">
        <v>172879</v>
      </c>
      <c r="E32139">
        <v>32138</v>
      </c>
    </row>
    <row r="32140" spans="1:5" x14ac:dyDescent="0.2">
      <c r="A32140" s="1" t="s">
        <v>219873</v>
      </c>
      <c r="B32140" s="1" t="s">
        <v>219874</v>
      </c>
      <c r="D32140" s="1" t="s">
        <v>172879</v>
      </c>
      <c r="E32140">
        <v>32139</v>
      </c>
    </row>
    <row r="32141" spans="1:5" x14ac:dyDescent="0.2">
      <c r="A32141" s="1" t="s">
        <v>219875</v>
      </c>
      <c r="B32141" s="1" t="s">
        <v>219876</v>
      </c>
      <c r="D32141" s="1" t="s">
        <v>172879</v>
      </c>
      <c r="E32141">
        <v>32140</v>
      </c>
    </row>
    <row r="32142" spans="1:5" x14ac:dyDescent="0.2">
      <c r="A32142" s="1" t="s">
        <v>219877</v>
      </c>
      <c r="B32142" s="1" t="s">
        <v>219878</v>
      </c>
      <c r="D32142" s="1" t="s">
        <v>172879</v>
      </c>
      <c r="E32142">
        <v>32141</v>
      </c>
    </row>
    <row r="32143" spans="1:5" x14ac:dyDescent="0.2">
      <c r="A32143" s="1" t="s">
        <v>219879</v>
      </c>
      <c r="B32143" s="1" t="s">
        <v>219880</v>
      </c>
      <c r="D32143" s="1" t="s">
        <v>172879</v>
      </c>
      <c r="E32143">
        <v>32142</v>
      </c>
    </row>
    <row r="32144" spans="1:5" x14ac:dyDescent="0.2">
      <c r="A32144" s="1" t="s">
        <v>219881</v>
      </c>
      <c r="B32144" s="1" t="s">
        <v>219882</v>
      </c>
      <c r="D32144" s="1" t="s">
        <v>172879</v>
      </c>
      <c r="E32144">
        <v>32143</v>
      </c>
    </row>
    <row r="32145" spans="1:5" x14ac:dyDescent="0.2">
      <c r="A32145" s="1" t="s">
        <v>219883</v>
      </c>
      <c r="B32145" s="1" t="s">
        <v>176792</v>
      </c>
      <c r="D32145" s="1" t="s">
        <v>172879</v>
      </c>
      <c r="E32145">
        <v>32144</v>
      </c>
    </row>
    <row r="32146" spans="1:5" x14ac:dyDescent="0.2">
      <c r="A32146" s="1" t="s">
        <v>219884</v>
      </c>
      <c r="B32146" s="1" t="s">
        <v>188524</v>
      </c>
      <c r="D32146" s="1" t="s">
        <v>172879</v>
      </c>
      <c r="E32146">
        <v>32145</v>
      </c>
    </row>
    <row r="32147" spans="1:5" x14ac:dyDescent="0.2">
      <c r="A32147" s="1" t="s">
        <v>219885</v>
      </c>
      <c r="B32147" s="1" t="s">
        <v>219212</v>
      </c>
      <c r="D32147" s="1" t="s">
        <v>172879</v>
      </c>
      <c r="E32147">
        <v>32146</v>
      </c>
    </row>
    <row r="32148" spans="1:5" x14ac:dyDescent="0.2">
      <c r="A32148" s="1" t="s">
        <v>219886</v>
      </c>
      <c r="B32148" s="1" t="s">
        <v>219887</v>
      </c>
      <c r="D32148" s="1" t="s">
        <v>172879</v>
      </c>
      <c r="E32148">
        <v>32147</v>
      </c>
    </row>
    <row r="32149" spans="1:5" x14ac:dyDescent="0.2">
      <c r="A32149" s="1" t="s">
        <v>219888</v>
      </c>
      <c r="B32149" s="1" t="s">
        <v>219889</v>
      </c>
      <c r="D32149" s="1" t="s">
        <v>172879</v>
      </c>
      <c r="E32149">
        <v>32148</v>
      </c>
    </row>
    <row r="32150" spans="1:5" x14ac:dyDescent="0.2">
      <c r="A32150" s="1" t="s">
        <v>219890</v>
      </c>
      <c r="B32150" s="1" t="s">
        <v>219891</v>
      </c>
      <c r="D32150" s="1" t="s">
        <v>172879</v>
      </c>
      <c r="E32150">
        <v>32149</v>
      </c>
    </row>
    <row r="32151" spans="1:5" x14ac:dyDescent="0.2">
      <c r="A32151" s="1" t="s">
        <v>219892</v>
      </c>
      <c r="B32151" s="1" t="s">
        <v>219893</v>
      </c>
      <c r="D32151" s="1" t="s">
        <v>172879</v>
      </c>
      <c r="E32151">
        <v>32150</v>
      </c>
    </row>
    <row r="32152" spans="1:5" x14ac:dyDescent="0.2">
      <c r="A32152" s="1" t="s">
        <v>219894</v>
      </c>
      <c r="B32152" s="1" t="s">
        <v>219895</v>
      </c>
      <c r="D32152" s="1" t="s">
        <v>172879</v>
      </c>
      <c r="E32152">
        <v>32151</v>
      </c>
    </row>
    <row r="32153" spans="1:5" x14ac:dyDescent="0.2">
      <c r="A32153" s="1" t="s">
        <v>219896</v>
      </c>
      <c r="B32153" s="1" t="s">
        <v>203538</v>
      </c>
      <c r="D32153" s="1" t="s">
        <v>172879</v>
      </c>
      <c r="E32153">
        <v>32152</v>
      </c>
    </row>
    <row r="32154" spans="1:5" x14ac:dyDescent="0.2">
      <c r="A32154" s="1" t="s">
        <v>219897</v>
      </c>
      <c r="B32154" s="1" t="s">
        <v>219898</v>
      </c>
      <c r="D32154" s="1" t="s">
        <v>172879</v>
      </c>
      <c r="E32154">
        <v>32153</v>
      </c>
    </row>
    <row r="32155" spans="1:5" x14ac:dyDescent="0.2">
      <c r="A32155" s="1" t="s">
        <v>219899</v>
      </c>
      <c r="B32155" s="1" t="s">
        <v>219900</v>
      </c>
      <c r="D32155" s="1" t="s">
        <v>172879</v>
      </c>
      <c r="E32155">
        <v>32154</v>
      </c>
    </row>
    <row r="32156" spans="1:5" x14ac:dyDescent="0.2">
      <c r="A32156" s="1" t="s">
        <v>219901</v>
      </c>
      <c r="B32156" s="1" t="s">
        <v>219902</v>
      </c>
      <c r="D32156" s="1" t="s">
        <v>172879</v>
      </c>
      <c r="E32156">
        <v>32155</v>
      </c>
    </row>
    <row r="32157" spans="1:5" x14ac:dyDescent="0.2">
      <c r="A32157" s="1" t="s">
        <v>219903</v>
      </c>
      <c r="B32157" s="1" t="s">
        <v>219904</v>
      </c>
      <c r="D32157" s="1" t="s">
        <v>172879</v>
      </c>
      <c r="E32157">
        <v>32156</v>
      </c>
    </row>
    <row r="32158" spans="1:5" x14ac:dyDescent="0.2">
      <c r="A32158" s="1" t="s">
        <v>219905</v>
      </c>
      <c r="B32158" s="1" t="s">
        <v>219906</v>
      </c>
      <c r="D32158" s="1" t="s">
        <v>172879</v>
      </c>
      <c r="E32158">
        <v>32157</v>
      </c>
    </row>
    <row r="32159" spans="1:5" x14ac:dyDescent="0.2">
      <c r="A32159" s="1" t="s">
        <v>219907</v>
      </c>
      <c r="B32159" s="1" t="s">
        <v>219908</v>
      </c>
      <c r="D32159" s="1" t="s">
        <v>172879</v>
      </c>
      <c r="E32159">
        <v>32158</v>
      </c>
    </row>
    <row r="32160" spans="1:5" x14ac:dyDescent="0.2">
      <c r="A32160" s="1" t="s">
        <v>219909</v>
      </c>
      <c r="B32160" s="1" t="s">
        <v>219910</v>
      </c>
      <c r="D32160" s="1" t="s">
        <v>172879</v>
      </c>
      <c r="E32160">
        <v>32159</v>
      </c>
    </row>
    <row r="32161" spans="1:5" x14ac:dyDescent="0.2">
      <c r="A32161" s="1" t="s">
        <v>219911</v>
      </c>
      <c r="B32161" s="1" t="s">
        <v>219912</v>
      </c>
      <c r="D32161" s="1" t="s">
        <v>172879</v>
      </c>
      <c r="E32161">
        <v>32160</v>
      </c>
    </row>
    <row r="32162" spans="1:5" x14ac:dyDescent="0.2">
      <c r="A32162" s="1" t="s">
        <v>219913</v>
      </c>
      <c r="B32162" s="1" t="s">
        <v>219914</v>
      </c>
      <c r="D32162" s="1" t="s">
        <v>172879</v>
      </c>
      <c r="E32162">
        <v>32161</v>
      </c>
    </row>
    <row r="32163" spans="1:5" x14ac:dyDescent="0.2">
      <c r="A32163" s="1" t="s">
        <v>219915</v>
      </c>
      <c r="B32163" s="1" t="s">
        <v>219916</v>
      </c>
      <c r="D32163" s="1" t="s">
        <v>172879</v>
      </c>
      <c r="E32163">
        <v>32162</v>
      </c>
    </row>
    <row r="32164" spans="1:5" x14ac:dyDescent="0.2">
      <c r="A32164" s="1" t="s">
        <v>219917</v>
      </c>
      <c r="B32164" s="1" t="s">
        <v>219918</v>
      </c>
      <c r="D32164" s="1" t="s">
        <v>172879</v>
      </c>
      <c r="E32164">
        <v>32163</v>
      </c>
    </row>
    <row r="32165" spans="1:5" x14ac:dyDescent="0.2">
      <c r="A32165" s="1" t="s">
        <v>219919</v>
      </c>
      <c r="B32165" s="1" t="s">
        <v>219920</v>
      </c>
      <c r="D32165" s="1" t="s">
        <v>172879</v>
      </c>
      <c r="E32165">
        <v>32164</v>
      </c>
    </row>
    <row r="32166" spans="1:5" x14ac:dyDescent="0.2">
      <c r="A32166" s="1" t="s">
        <v>219921</v>
      </c>
      <c r="B32166" s="1" t="s">
        <v>219922</v>
      </c>
      <c r="D32166" s="1" t="s">
        <v>172879</v>
      </c>
      <c r="E32166">
        <v>32165</v>
      </c>
    </row>
    <row r="32167" spans="1:5" x14ac:dyDescent="0.2">
      <c r="A32167" s="1" t="s">
        <v>219923</v>
      </c>
      <c r="B32167" s="1" t="s">
        <v>219924</v>
      </c>
      <c r="D32167" s="1" t="s">
        <v>172879</v>
      </c>
      <c r="E32167">
        <v>32166</v>
      </c>
    </row>
    <row r="32168" spans="1:5" x14ac:dyDescent="0.2">
      <c r="A32168" s="1" t="s">
        <v>219925</v>
      </c>
      <c r="B32168" s="1" t="s">
        <v>219926</v>
      </c>
      <c r="D32168" s="1" t="s">
        <v>172879</v>
      </c>
      <c r="E32168">
        <v>32167</v>
      </c>
    </row>
    <row r="32169" spans="1:5" x14ac:dyDescent="0.2">
      <c r="A32169" s="1" t="s">
        <v>219927</v>
      </c>
      <c r="B32169" s="1" t="s">
        <v>219928</v>
      </c>
      <c r="D32169" s="1" t="s">
        <v>172879</v>
      </c>
      <c r="E32169">
        <v>32168</v>
      </c>
    </row>
    <row r="32170" spans="1:5" x14ac:dyDescent="0.2">
      <c r="A32170" s="1" t="s">
        <v>219929</v>
      </c>
      <c r="B32170" s="1" t="s">
        <v>219930</v>
      </c>
      <c r="D32170" s="1" t="s">
        <v>172879</v>
      </c>
      <c r="E32170">
        <v>32169</v>
      </c>
    </row>
    <row r="32171" spans="1:5" x14ac:dyDescent="0.2">
      <c r="A32171" s="1" t="s">
        <v>219931</v>
      </c>
      <c r="B32171" s="1" t="s">
        <v>219932</v>
      </c>
      <c r="D32171" s="1" t="s">
        <v>172879</v>
      </c>
      <c r="E32171">
        <v>32170</v>
      </c>
    </row>
    <row r="32172" spans="1:5" x14ac:dyDescent="0.2">
      <c r="A32172" s="1" t="s">
        <v>219933</v>
      </c>
      <c r="B32172" s="1" t="s">
        <v>219934</v>
      </c>
      <c r="D32172" s="1" t="s">
        <v>172879</v>
      </c>
      <c r="E32172">
        <v>32171</v>
      </c>
    </row>
    <row r="32173" spans="1:5" x14ac:dyDescent="0.2">
      <c r="A32173" s="1" t="s">
        <v>219935</v>
      </c>
      <c r="B32173" s="1" t="s">
        <v>211583</v>
      </c>
      <c r="D32173" s="1" t="s">
        <v>172879</v>
      </c>
      <c r="E32173">
        <v>32172</v>
      </c>
    </row>
    <row r="32174" spans="1:5" x14ac:dyDescent="0.2">
      <c r="A32174" s="1" t="s">
        <v>219936</v>
      </c>
      <c r="B32174" s="1" t="s">
        <v>188336</v>
      </c>
      <c r="D32174" s="1" t="s">
        <v>172879</v>
      </c>
      <c r="E32174">
        <v>32173</v>
      </c>
    </row>
    <row r="32175" spans="1:5" x14ac:dyDescent="0.2">
      <c r="A32175" s="1" t="s">
        <v>219937</v>
      </c>
      <c r="B32175" s="1" t="s">
        <v>219938</v>
      </c>
      <c r="D32175" s="1" t="s">
        <v>172879</v>
      </c>
      <c r="E32175">
        <v>32174</v>
      </c>
    </row>
    <row r="32176" spans="1:5" x14ac:dyDescent="0.2">
      <c r="A32176" s="1" t="s">
        <v>219939</v>
      </c>
      <c r="B32176" s="1" t="s">
        <v>219940</v>
      </c>
      <c r="D32176" s="1" t="s">
        <v>172879</v>
      </c>
      <c r="E32176">
        <v>32175</v>
      </c>
    </row>
    <row r="32177" spans="1:5" x14ac:dyDescent="0.2">
      <c r="A32177" s="1" t="s">
        <v>219941</v>
      </c>
      <c r="B32177" s="1" t="s">
        <v>177157</v>
      </c>
      <c r="D32177" s="1" t="s">
        <v>172879</v>
      </c>
      <c r="E32177">
        <v>32176</v>
      </c>
    </row>
    <row r="32178" spans="1:5" x14ac:dyDescent="0.2">
      <c r="A32178" s="1" t="s">
        <v>219942</v>
      </c>
      <c r="B32178" s="1" t="s">
        <v>188960</v>
      </c>
      <c r="D32178" s="1" t="s">
        <v>172879</v>
      </c>
      <c r="E32178">
        <v>32177</v>
      </c>
    </row>
    <row r="32179" spans="1:5" x14ac:dyDescent="0.2">
      <c r="A32179" s="1" t="s">
        <v>219943</v>
      </c>
      <c r="B32179" s="1" t="s">
        <v>219944</v>
      </c>
      <c r="D32179" s="1" t="s">
        <v>172879</v>
      </c>
      <c r="E32179">
        <v>32178</v>
      </c>
    </row>
    <row r="32180" spans="1:5" x14ac:dyDescent="0.2">
      <c r="A32180" s="1" t="s">
        <v>219945</v>
      </c>
      <c r="B32180" s="1" t="s">
        <v>219946</v>
      </c>
      <c r="D32180" s="1" t="s">
        <v>172879</v>
      </c>
      <c r="E32180">
        <v>32179</v>
      </c>
    </row>
    <row r="32181" spans="1:5" x14ac:dyDescent="0.2">
      <c r="A32181" s="1" t="s">
        <v>219947</v>
      </c>
      <c r="B32181" s="1" t="s">
        <v>176211</v>
      </c>
      <c r="D32181" s="1" t="s">
        <v>172879</v>
      </c>
      <c r="E32181">
        <v>32180</v>
      </c>
    </row>
    <row r="32182" spans="1:5" x14ac:dyDescent="0.2">
      <c r="A32182" s="1" t="s">
        <v>219948</v>
      </c>
      <c r="B32182" s="1" t="s">
        <v>219949</v>
      </c>
      <c r="D32182" s="1" t="s">
        <v>172879</v>
      </c>
      <c r="E32182">
        <v>32181</v>
      </c>
    </row>
    <row r="32183" spans="1:5" x14ac:dyDescent="0.2">
      <c r="A32183" s="1" t="s">
        <v>219950</v>
      </c>
      <c r="B32183" s="1" t="s">
        <v>219951</v>
      </c>
      <c r="D32183" s="1" t="s">
        <v>172879</v>
      </c>
      <c r="E32183">
        <v>32182</v>
      </c>
    </row>
    <row r="32184" spans="1:5" x14ac:dyDescent="0.2">
      <c r="A32184" s="1" t="s">
        <v>219952</v>
      </c>
      <c r="B32184" s="1" t="s">
        <v>219953</v>
      </c>
      <c r="D32184" s="1" t="s">
        <v>172879</v>
      </c>
      <c r="E32184">
        <v>32183</v>
      </c>
    </row>
    <row r="32185" spans="1:5" x14ac:dyDescent="0.2">
      <c r="A32185" s="1" t="s">
        <v>219954</v>
      </c>
      <c r="B32185" s="1" t="s">
        <v>219955</v>
      </c>
      <c r="D32185" s="1" t="s">
        <v>172879</v>
      </c>
      <c r="E32185">
        <v>32184</v>
      </c>
    </row>
    <row r="32186" spans="1:5" x14ac:dyDescent="0.2">
      <c r="A32186" s="1" t="s">
        <v>219956</v>
      </c>
      <c r="B32186" s="1" t="s">
        <v>219957</v>
      </c>
      <c r="D32186" s="1" t="s">
        <v>172879</v>
      </c>
      <c r="E32186">
        <v>32185</v>
      </c>
    </row>
    <row r="32187" spans="1:5" x14ac:dyDescent="0.2">
      <c r="A32187" s="1" t="s">
        <v>219958</v>
      </c>
      <c r="B32187" s="1" t="s">
        <v>219959</v>
      </c>
      <c r="D32187" s="1" t="s">
        <v>172879</v>
      </c>
      <c r="E32187">
        <v>32186</v>
      </c>
    </row>
    <row r="32188" spans="1:5" x14ac:dyDescent="0.2">
      <c r="A32188" s="1" t="s">
        <v>219960</v>
      </c>
      <c r="B32188" s="1" t="s">
        <v>219961</v>
      </c>
      <c r="D32188" s="1" t="s">
        <v>172879</v>
      </c>
      <c r="E32188">
        <v>32187</v>
      </c>
    </row>
    <row r="32189" spans="1:5" x14ac:dyDescent="0.2">
      <c r="A32189" s="1" t="s">
        <v>219962</v>
      </c>
      <c r="B32189" s="1" t="s">
        <v>219963</v>
      </c>
      <c r="D32189" s="1" t="s">
        <v>172879</v>
      </c>
      <c r="E32189">
        <v>32188</v>
      </c>
    </row>
    <row r="32190" spans="1:5" x14ac:dyDescent="0.2">
      <c r="A32190" s="1" t="s">
        <v>219964</v>
      </c>
      <c r="B32190" s="1" t="s">
        <v>219965</v>
      </c>
      <c r="D32190" s="1" t="s">
        <v>172879</v>
      </c>
      <c r="E32190">
        <v>32189</v>
      </c>
    </row>
    <row r="32191" spans="1:5" x14ac:dyDescent="0.2">
      <c r="A32191" s="1" t="s">
        <v>219966</v>
      </c>
      <c r="B32191" s="1" t="s">
        <v>219967</v>
      </c>
      <c r="D32191" s="1" t="s">
        <v>172879</v>
      </c>
      <c r="E32191">
        <v>32190</v>
      </c>
    </row>
    <row r="32192" spans="1:5" x14ac:dyDescent="0.2">
      <c r="A32192" s="1" t="s">
        <v>219968</v>
      </c>
      <c r="B32192" s="1" t="s">
        <v>219969</v>
      </c>
      <c r="D32192" s="1" t="s">
        <v>172879</v>
      </c>
      <c r="E32192">
        <v>32191</v>
      </c>
    </row>
    <row r="32193" spans="1:5" x14ac:dyDescent="0.2">
      <c r="A32193" s="1" t="s">
        <v>219970</v>
      </c>
      <c r="B32193" s="1" t="s">
        <v>219971</v>
      </c>
      <c r="D32193" s="1" t="s">
        <v>172879</v>
      </c>
      <c r="E32193">
        <v>32192</v>
      </c>
    </row>
    <row r="32194" spans="1:5" x14ac:dyDescent="0.2">
      <c r="A32194" s="1" t="s">
        <v>219972</v>
      </c>
      <c r="B32194" s="1" t="s">
        <v>219973</v>
      </c>
      <c r="D32194" s="1" t="s">
        <v>172879</v>
      </c>
      <c r="E32194">
        <v>32193</v>
      </c>
    </row>
    <row r="32195" spans="1:5" x14ac:dyDescent="0.2">
      <c r="A32195" s="1" t="s">
        <v>219974</v>
      </c>
      <c r="B32195" s="1" t="s">
        <v>219975</v>
      </c>
      <c r="D32195" s="1" t="s">
        <v>172879</v>
      </c>
      <c r="E32195">
        <v>32194</v>
      </c>
    </row>
    <row r="32196" spans="1:5" x14ac:dyDescent="0.2">
      <c r="A32196" s="1" t="s">
        <v>219976</v>
      </c>
      <c r="B32196" s="1" t="s">
        <v>219977</v>
      </c>
      <c r="D32196" s="1" t="s">
        <v>172879</v>
      </c>
      <c r="E32196">
        <v>32195</v>
      </c>
    </row>
    <row r="32197" spans="1:5" x14ac:dyDescent="0.2">
      <c r="A32197" s="1" t="s">
        <v>219978</v>
      </c>
      <c r="B32197" s="1" t="s">
        <v>219979</v>
      </c>
      <c r="D32197" s="1" t="s">
        <v>172879</v>
      </c>
      <c r="E32197">
        <v>32196</v>
      </c>
    </row>
    <row r="32198" spans="1:5" x14ac:dyDescent="0.2">
      <c r="A32198" s="1" t="s">
        <v>219980</v>
      </c>
      <c r="B32198" s="1" t="s">
        <v>219981</v>
      </c>
      <c r="D32198" s="1" t="s">
        <v>172879</v>
      </c>
      <c r="E32198">
        <v>32197</v>
      </c>
    </row>
    <row r="32199" spans="1:5" x14ac:dyDescent="0.2">
      <c r="A32199" s="1" t="s">
        <v>219982</v>
      </c>
      <c r="B32199" s="1" t="s">
        <v>176754</v>
      </c>
      <c r="D32199" s="1" t="s">
        <v>172879</v>
      </c>
      <c r="E32199">
        <v>32198</v>
      </c>
    </row>
    <row r="32200" spans="1:5" x14ac:dyDescent="0.2">
      <c r="A32200" s="1" t="s">
        <v>219983</v>
      </c>
      <c r="B32200" s="1" t="s">
        <v>219984</v>
      </c>
      <c r="D32200" s="1" t="s">
        <v>172879</v>
      </c>
      <c r="E32200">
        <v>32199</v>
      </c>
    </row>
    <row r="32201" spans="1:5" x14ac:dyDescent="0.2">
      <c r="A32201" s="1" t="s">
        <v>219985</v>
      </c>
      <c r="B32201" s="1" t="s">
        <v>219986</v>
      </c>
      <c r="D32201" s="1" t="s">
        <v>172879</v>
      </c>
      <c r="E32201">
        <v>32200</v>
      </c>
    </row>
    <row r="32202" spans="1:5" x14ac:dyDescent="0.2">
      <c r="A32202" s="1" t="s">
        <v>219987</v>
      </c>
      <c r="B32202" s="1" t="s">
        <v>219988</v>
      </c>
      <c r="D32202" s="1" t="s">
        <v>172879</v>
      </c>
      <c r="E32202">
        <v>32201</v>
      </c>
    </row>
    <row r="32203" spans="1:5" x14ac:dyDescent="0.2">
      <c r="A32203" s="1" t="s">
        <v>219989</v>
      </c>
      <c r="B32203" s="1" t="s">
        <v>219990</v>
      </c>
      <c r="D32203" s="1" t="s">
        <v>172879</v>
      </c>
      <c r="E32203">
        <v>32202</v>
      </c>
    </row>
    <row r="32204" spans="1:5" x14ac:dyDescent="0.2">
      <c r="A32204" s="1" t="s">
        <v>219991</v>
      </c>
      <c r="B32204" s="1" t="s">
        <v>178295</v>
      </c>
      <c r="D32204" s="1" t="s">
        <v>172879</v>
      </c>
      <c r="E32204">
        <v>32203</v>
      </c>
    </row>
    <row r="32205" spans="1:5" x14ac:dyDescent="0.2">
      <c r="A32205" s="1" t="s">
        <v>219992</v>
      </c>
      <c r="B32205" s="1" t="s">
        <v>219993</v>
      </c>
      <c r="D32205" s="1" t="s">
        <v>172879</v>
      </c>
      <c r="E32205">
        <v>32204</v>
      </c>
    </row>
    <row r="32206" spans="1:5" x14ac:dyDescent="0.2">
      <c r="A32206" s="1" t="s">
        <v>219994</v>
      </c>
      <c r="B32206" s="1" t="s">
        <v>219995</v>
      </c>
      <c r="D32206" s="1" t="s">
        <v>172879</v>
      </c>
      <c r="E32206">
        <v>32205</v>
      </c>
    </row>
    <row r="32207" spans="1:5" x14ac:dyDescent="0.2">
      <c r="A32207" s="1" t="s">
        <v>219996</v>
      </c>
      <c r="B32207" s="1" t="s">
        <v>219997</v>
      </c>
      <c r="D32207" s="1" t="s">
        <v>172879</v>
      </c>
      <c r="E32207">
        <v>32206</v>
      </c>
    </row>
    <row r="32208" spans="1:5" x14ac:dyDescent="0.2">
      <c r="A32208" s="1" t="s">
        <v>219998</v>
      </c>
      <c r="B32208" s="1" t="s">
        <v>219999</v>
      </c>
      <c r="D32208" s="1" t="s">
        <v>172879</v>
      </c>
      <c r="E32208">
        <v>32207</v>
      </c>
    </row>
    <row r="32209" spans="1:5" x14ac:dyDescent="0.2">
      <c r="A32209" s="1" t="s">
        <v>220000</v>
      </c>
      <c r="B32209" s="1" t="s">
        <v>220001</v>
      </c>
      <c r="D32209" s="1" t="s">
        <v>172879</v>
      </c>
      <c r="E32209">
        <v>32208</v>
      </c>
    </row>
    <row r="32210" spans="1:5" x14ac:dyDescent="0.2">
      <c r="A32210" s="1" t="s">
        <v>220002</v>
      </c>
      <c r="B32210" s="1" t="s">
        <v>220003</v>
      </c>
      <c r="D32210" s="1" t="s">
        <v>172879</v>
      </c>
      <c r="E32210">
        <v>32209</v>
      </c>
    </row>
    <row r="32211" spans="1:5" x14ac:dyDescent="0.2">
      <c r="A32211" s="1" t="s">
        <v>220004</v>
      </c>
      <c r="B32211" s="1" t="s">
        <v>220005</v>
      </c>
      <c r="D32211" s="1" t="s">
        <v>172879</v>
      </c>
      <c r="E32211">
        <v>32210</v>
      </c>
    </row>
    <row r="32212" spans="1:5" x14ac:dyDescent="0.2">
      <c r="A32212" s="1" t="s">
        <v>220006</v>
      </c>
      <c r="B32212" s="1" t="s">
        <v>220007</v>
      </c>
      <c r="D32212" s="1" t="s">
        <v>172879</v>
      </c>
      <c r="E32212">
        <v>32211</v>
      </c>
    </row>
    <row r="32213" spans="1:5" x14ac:dyDescent="0.2">
      <c r="A32213" s="1" t="s">
        <v>220008</v>
      </c>
      <c r="B32213" s="1" t="s">
        <v>220009</v>
      </c>
      <c r="D32213" s="1" t="s">
        <v>172879</v>
      </c>
      <c r="E32213">
        <v>32212</v>
      </c>
    </row>
    <row r="32214" spans="1:5" x14ac:dyDescent="0.2">
      <c r="A32214" s="1" t="s">
        <v>220010</v>
      </c>
      <c r="B32214" s="1" t="s">
        <v>220011</v>
      </c>
      <c r="D32214" s="1" t="s">
        <v>172879</v>
      </c>
      <c r="E32214">
        <v>32213</v>
      </c>
    </row>
    <row r="32215" spans="1:5" x14ac:dyDescent="0.2">
      <c r="A32215" s="1" t="s">
        <v>220012</v>
      </c>
      <c r="B32215" s="1" t="s">
        <v>220013</v>
      </c>
      <c r="D32215" s="1" t="s">
        <v>172879</v>
      </c>
      <c r="E32215">
        <v>32214</v>
      </c>
    </row>
    <row r="32216" spans="1:5" x14ac:dyDescent="0.2">
      <c r="A32216" s="1" t="s">
        <v>220014</v>
      </c>
      <c r="B32216" s="1" t="s">
        <v>220015</v>
      </c>
      <c r="D32216" s="1" t="s">
        <v>172879</v>
      </c>
      <c r="E32216">
        <v>32215</v>
      </c>
    </row>
    <row r="32217" spans="1:5" x14ac:dyDescent="0.2">
      <c r="A32217" s="1" t="s">
        <v>220016</v>
      </c>
      <c r="B32217" s="1" t="s">
        <v>178475</v>
      </c>
      <c r="D32217" s="1" t="s">
        <v>172879</v>
      </c>
      <c r="E32217">
        <v>32216</v>
      </c>
    </row>
    <row r="32218" spans="1:5" x14ac:dyDescent="0.2">
      <c r="A32218" s="1" t="s">
        <v>220017</v>
      </c>
      <c r="B32218" s="1" t="s">
        <v>220018</v>
      </c>
      <c r="D32218" s="1" t="s">
        <v>172879</v>
      </c>
      <c r="E32218">
        <v>32217</v>
      </c>
    </row>
    <row r="32219" spans="1:5" x14ac:dyDescent="0.2">
      <c r="A32219" s="1" t="s">
        <v>220019</v>
      </c>
      <c r="B32219" s="1" t="s">
        <v>173405</v>
      </c>
      <c r="D32219" s="1" t="s">
        <v>172879</v>
      </c>
      <c r="E32219">
        <v>32218</v>
      </c>
    </row>
    <row r="32220" spans="1:5" x14ac:dyDescent="0.2">
      <c r="A32220" s="1" t="s">
        <v>220020</v>
      </c>
      <c r="B32220" s="1" t="s">
        <v>220021</v>
      </c>
      <c r="D32220" s="1" t="s">
        <v>172879</v>
      </c>
      <c r="E32220">
        <v>32219</v>
      </c>
    </row>
    <row r="32221" spans="1:5" x14ac:dyDescent="0.2">
      <c r="A32221" s="1" t="s">
        <v>220022</v>
      </c>
      <c r="B32221" s="1" t="s">
        <v>220023</v>
      </c>
      <c r="D32221" s="1" t="s">
        <v>172879</v>
      </c>
      <c r="E32221">
        <v>32220</v>
      </c>
    </row>
    <row r="32222" spans="1:5" x14ac:dyDescent="0.2">
      <c r="A32222" s="1" t="s">
        <v>220024</v>
      </c>
      <c r="B32222" s="1" t="s">
        <v>220025</v>
      </c>
      <c r="D32222" s="1" t="s">
        <v>172879</v>
      </c>
      <c r="E32222">
        <v>32221</v>
      </c>
    </row>
    <row r="32223" spans="1:5" x14ac:dyDescent="0.2">
      <c r="A32223" s="1" t="s">
        <v>220026</v>
      </c>
      <c r="B32223" s="1" t="s">
        <v>202271</v>
      </c>
      <c r="D32223" s="1" t="s">
        <v>172879</v>
      </c>
      <c r="E32223">
        <v>32222</v>
      </c>
    </row>
    <row r="32224" spans="1:5" x14ac:dyDescent="0.2">
      <c r="A32224" s="1" t="s">
        <v>220027</v>
      </c>
      <c r="B32224" s="1" t="s">
        <v>220028</v>
      </c>
      <c r="D32224" s="1" t="s">
        <v>172879</v>
      </c>
      <c r="E32224">
        <v>32223</v>
      </c>
    </row>
    <row r="32225" spans="1:5" x14ac:dyDescent="0.2">
      <c r="A32225" s="1" t="s">
        <v>220029</v>
      </c>
      <c r="B32225" s="1" t="s">
        <v>220030</v>
      </c>
      <c r="D32225" s="1" t="s">
        <v>172879</v>
      </c>
      <c r="E32225">
        <v>32224</v>
      </c>
    </row>
    <row r="32226" spans="1:5" x14ac:dyDescent="0.2">
      <c r="A32226" s="1" t="s">
        <v>220031</v>
      </c>
      <c r="B32226" s="1" t="s">
        <v>220032</v>
      </c>
      <c r="D32226" s="1" t="s">
        <v>172879</v>
      </c>
      <c r="E32226">
        <v>32225</v>
      </c>
    </row>
    <row r="32227" spans="1:5" x14ac:dyDescent="0.2">
      <c r="A32227" s="1" t="s">
        <v>220033</v>
      </c>
      <c r="B32227" s="1" t="s">
        <v>220034</v>
      </c>
      <c r="D32227" s="1" t="s">
        <v>172879</v>
      </c>
      <c r="E32227">
        <v>32226</v>
      </c>
    </row>
    <row r="32228" spans="1:5" x14ac:dyDescent="0.2">
      <c r="A32228" s="1" t="s">
        <v>220035</v>
      </c>
      <c r="B32228" s="1" t="s">
        <v>220036</v>
      </c>
      <c r="D32228" s="1" t="s">
        <v>172879</v>
      </c>
      <c r="E32228">
        <v>32227</v>
      </c>
    </row>
    <row r="32229" spans="1:5" x14ac:dyDescent="0.2">
      <c r="A32229" s="1" t="s">
        <v>220037</v>
      </c>
      <c r="B32229" s="1" t="s">
        <v>220038</v>
      </c>
      <c r="D32229" s="1" t="s">
        <v>172879</v>
      </c>
      <c r="E32229">
        <v>32228</v>
      </c>
    </row>
    <row r="32230" spans="1:5" x14ac:dyDescent="0.2">
      <c r="A32230" s="1" t="s">
        <v>220039</v>
      </c>
      <c r="B32230" s="1" t="s">
        <v>220040</v>
      </c>
      <c r="D32230" s="1" t="s">
        <v>172879</v>
      </c>
      <c r="E32230">
        <v>32229</v>
      </c>
    </row>
    <row r="32231" spans="1:5" x14ac:dyDescent="0.2">
      <c r="A32231" s="1" t="s">
        <v>220041</v>
      </c>
      <c r="B32231" s="1" t="s">
        <v>220042</v>
      </c>
      <c r="D32231" s="1" t="s">
        <v>172879</v>
      </c>
      <c r="E32231">
        <v>32230</v>
      </c>
    </row>
    <row r="32232" spans="1:5" x14ac:dyDescent="0.2">
      <c r="A32232" s="1" t="s">
        <v>220043</v>
      </c>
      <c r="B32232" s="1" t="s">
        <v>220044</v>
      </c>
      <c r="D32232" s="1" t="s">
        <v>172879</v>
      </c>
      <c r="E32232">
        <v>32231</v>
      </c>
    </row>
    <row r="32233" spans="1:5" x14ac:dyDescent="0.2">
      <c r="A32233" s="1" t="s">
        <v>220045</v>
      </c>
      <c r="B32233" s="1" t="s">
        <v>220046</v>
      </c>
      <c r="D32233" s="1" t="s">
        <v>172879</v>
      </c>
      <c r="E32233">
        <v>32232</v>
      </c>
    </row>
    <row r="32234" spans="1:5" x14ac:dyDescent="0.2">
      <c r="A32234" s="1" t="s">
        <v>220047</v>
      </c>
      <c r="B32234" s="1" t="s">
        <v>178650</v>
      </c>
      <c r="D32234" s="1" t="s">
        <v>172879</v>
      </c>
      <c r="E32234">
        <v>32233</v>
      </c>
    </row>
    <row r="32235" spans="1:5" x14ac:dyDescent="0.2">
      <c r="A32235" s="1" t="s">
        <v>220048</v>
      </c>
      <c r="B32235" s="1" t="s">
        <v>220049</v>
      </c>
      <c r="D32235" s="1" t="s">
        <v>172879</v>
      </c>
      <c r="E32235">
        <v>32234</v>
      </c>
    </row>
    <row r="32236" spans="1:5" x14ac:dyDescent="0.2">
      <c r="A32236" s="1" t="s">
        <v>220050</v>
      </c>
      <c r="B32236" s="1" t="s">
        <v>200074</v>
      </c>
      <c r="D32236" s="1" t="s">
        <v>172879</v>
      </c>
      <c r="E32236">
        <v>32235</v>
      </c>
    </row>
    <row r="32237" spans="1:5" x14ac:dyDescent="0.2">
      <c r="A32237" s="1" t="s">
        <v>220051</v>
      </c>
      <c r="B32237" s="1" t="s">
        <v>220052</v>
      </c>
      <c r="D32237" s="1" t="s">
        <v>172879</v>
      </c>
      <c r="E32237">
        <v>32236</v>
      </c>
    </row>
    <row r="32238" spans="1:5" x14ac:dyDescent="0.2">
      <c r="A32238" s="1" t="s">
        <v>220053</v>
      </c>
      <c r="B32238" s="1" t="s">
        <v>219210</v>
      </c>
      <c r="D32238" s="1" t="s">
        <v>172879</v>
      </c>
      <c r="E32238">
        <v>32237</v>
      </c>
    </row>
    <row r="32239" spans="1:5" x14ac:dyDescent="0.2">
      <c r="A32239" s="1" t="s">
        <v>220054</v>
      </c>
      <c r="B32239" s="1" t="s">
        <v>220055</v>
      </c>
      <c r="D32239" s="1" t="s">
        <v>172879</v>
      </c>
      <c r="E32239">
        <v>32238</v>
      </c>
    </row>
    <row r="32240" spans="1:5" x14ac:dyDescent="0.2">
      <c r="A32240" s="1" t="s">
        <v>220056</v>
      </c>
      <c r="B32240" s="1" t="s">
        <v>220057</v>
      </c>
      <c r="D32240" s="1" t="s">
        <v>172879</v>
      </c>
      <c r="E32240">
        <v>32239</v>
      </c>
    </row>
    <row r="32241" spans="1:5" x14ac:dyDescent="0.2">
      <c r="A32241" s="1" t="s">
        <v>220058</v>
      </c>
      <c r="B32241" s="1" t="s">
        <v>220059</v>
      </c>
      <c r="D32241" s="1" t="s">
        <v>172879</v>
      </c>
      <c r="E32241">
        <v>32240</v>
      </c>
    </row>
    <row r="32242" spans="1:5" x14ac:dyDescent="0.2">
      <c r="A32242" s="1" t="s">
        <v>220060</v>
      </c>
      <c r="B32242" s="1" t="s">
        <v>220061</v>
      </c>
      <c r="D32242" s="1" t="s">
        <v>172879</v>
      </c>
      <c r="E32242">
        <v>32241</v>
      </c>
    </row>
    <row r="32243" spans="1:5" x14ac:dyDescent="0.2">
      <c r="A32243" s="1" t="s">
        <v>220062</v>
      </c>
      <c r="B32243" s="1" t="s">
        <v>220063</v>
      </c>
      <c r="D32243" s="1" t="s">
        <v>172879</v>
      </c>
      <c r="E32243">
        <v>32242</v>
      </c>
    </row>
    <row r="32244" spans="1:5" x14ac:dyDescent="0.2">
      <c r="A32244" s="1" t="s">
        <v>220064</v>
      </c>
      <c r="B32244" s="1" t="s">
        <v>220065</v>
      </c>
      <c r="D32244" s="1" t="s">
        <v>172879</v>
      </c>
      <c r="E32244">
        <v>32243</v>
      </c>
    </row>
    <row r="32245" spans="1:5" x14ac:dyDescent="0.2">
      <c r="A32245" s="1" t="s">
        <v>220066</v>
      </c>
      <c r="B32245" s="1" t="s">
        <v>220067</v>
      </c>
      <c r="D32245" s="1" t="s">
        <v>172879</v>
      </c>
      <c r="E32245">
        <v>32244</v>
      </c>
    </row>
    <row r="32246" spans="1:5" x14ac:dyDescent="0.2">
      <c r="A32246" s="1" t="s">
        <v>220068</v>
      </c>
      <c r="B32246" s="1" t="s">
        <v>220069</v>
      </c>
      <c r="D32246" s="1" t="s">
        <v>172879</v>
      </c>
      <c r="E32246">
        <v>32245</v>
      </c>
    </row>
    <row r="32247" spans="1:5" x14ac:dyDescent="0.2">
      <c r="A32247" s="1" t="s">
        <v>220070</v>
      </c>
      <c r="B32247" s="1" t="s">
        <v>220071</v>
      </c>
      <c r="D32247" s="1" t="s">
        <v>172879</v>
      </c>
      <c r="E32247">
        <v>32246</v>
      </c>
    </row>
    <row r="32248" spans="1:5" x14ac:dyDescent="0.2">
      <c r="A32248" s="1" t="s">
        <v>220072</v>
      </c>
      <c r="B32248" s="1" t="s">
        <v>178365</v>
      </c>
      <c r="D32248" s="1" t="s">
        <v>172879</v>
      </c>
      <c r="E32248">
        <v>32247</v>
      </c>
    </row>
    <row r="32249" spans="1:5" x14ac:dyDescent="0.2">
      <c r="A32249" s="1" t="s">
        <v>220073</v>
      </c>
      <c r="B32249" s="1" t="s">
        <v>219314</v>
      </c>
      <c r="D32249" s="1" t="s">
        <v>172879</v>
      </c>
      <c r="E32249">
        <v>32248</v>
      </c>
    </row>
    <row r="32250" spans="1:5" x14ac:dyDescent="0.2">
      <c r="A32250" s="1" t="s">
        <v>220074</v>
      </c>
      <c r="B32250" s="1" t="s">
        <v>220075</v>
      </c>
      <c r="D32250" s="1" t="s">
        <v>172879</v>
      </c>
      <c r="E32250">
        <v>32249</v>
      </c>
    </row>
    <row r="32251" spans="1:5" x14ac:dyDescent="0.2">
      <c r="A32251" s="1" t="s">
        <v>220076</v>
      </c>
      <c r="B32251" s="1" t="s">
        <v>220077</v>
      </c>
      <c r="D32251" s="1" t="s">
        <v>172879</v>
      </c>
      <c r="E32251">
        <v>32250</v>
      </c>
    </row>
    <row r="32252" spans="1:5" x14ac:dyDescent="0.2">
      <c r="A32252" s="1" t="s">
        <v>220078</v>
      </c>
      <c r="B32252" s="1" t="s">
        <v>220079</v>
      </c>
      <c r="D32252" s="1" t="s">
        <v>172879</v>
      </c>
      <c r="E32252">
        <v>32251</v>
      </c>
    </row>
    <row r="32253" spans="1:5" x14ac:dyDescent="0.2">
      <c r="A32253" s="1" t="s">
        <v>220080</v>
      </c>
      <c r="B32253" s="1" t="s">
        <v>220081</v>
      </c>
      <c r="D32253" s="1" t="s">
        <v>172879</v>
      </c>
      <c r="E32253">
        <v>32252</v>
      </c>
    </row>
    <row r="32254" spans="1:5" x14ac:dyDescent="0.2">
      <c r="A32254" s="1" t="s">
        <v>220082</v>
      </c>
      <c r="B32254" s="1" t="s">
        <v>173035</v>
      </c>
      <c r="D32254" s="1" t="s">
        <v>172879</v>
      </c>
      <c r="E32254">
        <v>32253</v>
      </c>
    </row>
    <row r="32255" spans="1:5" x14ac:dyDescent="0.2">
      <c r="A32255" s="1" t="s">
        <v>220083</v>
      </c>
      <c r="B32255" s="1" t="s">
        <v>220084</v>
      </c>
      <c r="D32255" s="1" t="s">
        <v>172879</v>
      </c>
      <c r="E32255">
        <v>32254</v>
      </c>
    </row>
    <row r="32256" spans="1:5" x14ac:dyDescent="0.2">
      <c r="A32256" s="1" t="s">
        <v>220085</v>
      </c>
      <c r="B32256" s="1" t="s">
        <v>220086</v>
      </c>
      <c r="D32256" s="1" t="s">
        <v>172879</v>
      </c>
      <c r="E32256">
        <v>32255</v>
      </c>
    </row>
    <row r="32257" spans="1:5" x14ac:dyDescent="0.2">
      <c r="A32257" s="1" t="s">
        <v>220087</v>
      </c>
      <c r="B32257" s="1" t="s">
        <v>173367</v>
      </c>
      <c r="D32257" s="1" t="s">
        <v>172879</v>
      </c>
      <c r="E32257">
        <v>32256</v>
      </c>
    </row>
    <row r="32258" spans="1:5" x14ac:dyDescent="0.2">
      <c r="A32258" s="1" t="s">
        <v>220088</v>
      </c>
      <c r="B32258" s="1" t="s">
        <v>220089</v>
      </c>
      <c r="D32258" s="1" t="s">
        <v>172879</v>
      </c>
      <c r="E32258">
        <v>32257</v>
      </c>
    </row>
    <row r="32259" spans="1:5" x14ac:dyDescent="0.2">
      <c r="A32259" s="1" t="s">
        <v>220090</v>
      </c>
      <c r="B32259" s="1" t="s">
        <v>176469</v>
      </c>
      <c r="D32259" s="1" t="s">
        <v>172879</v>
      </c>
      <c r="E32259">
        <v>32258</v>
      </c>
    </row>
    <row r="32260" spans="1:5" x14ac:dyDescent="0.2">
      <c r="A32260" s="1" t="s">
        <v>220091</v>
      </c>
      <c r="B32260" s="1" t="s">
        <v>220092</v>
      </c>
      <c r="D32260" s="1" t="s">
        <v>172879</v>
      </c>
      <c r="E32260">
        <v>32259</v>
      </c>
    </row>
    <row r="32261" spans="1:5" x14ac:dyDescent="0.2">
      <c r="A32261" s="1" t="s">
        <v>220093</v>
      </c>
      <c r="B32261" s="1" t="s">
        <v>220094</v>
      </c>
      <c r="D32261" s="1" t="s">
        <v>172879</v>
      </c>
      <c r="E32261">
        <v>32260</v>
      </c>
    </row>
    <row r="32262" spans="1:5" x14ac:dyDescent="0.2">
      <c r="A32262" s="1" t="s">
        <v>220095</v>
      </c>
      <c r="B32262" s="1" t="s">
        <v>220096</v>
      </c>
      <c r="D32262" s="1" t="s">
        <v>172879</v>
      </c>
      <c r="E32262">
        <v>32261</v>
      </c>
    </row>
    <row r="32263" spans="1:5" x14ac:dyDescent="0.2">
      <c r="A32263" s="1" t="s">
        <v>220097</v>
      </c>
      <c r="B32263" s="1" t="s">
        <v>220098</v>
      </c>
      <c r="D32263" s="1" t="s">
        <v>172879</v>
      </c>
      <c r="E32263">
        <v>32262</v>
      </c>
    </row>
    <row r="32264" spans="1:5" x14ac:dyDescent="0.2">
      <c r="A32264" s="1" t="s">
        <v>220099</v>
      </c>
      <c r="B32264" s="1" t="s">
        <v>220100</v>
      </c>
      <c r="D32264" s="1" t="s">
        <v>172879</v>
      </c>
      <c r="E32264">
        <v>32263</v>
      </c>
    </row>
    <row r="32265" spans="1:5" x14ac:dyDescent="0.2">
      <c r="A32265" s="1" t="s">
        <v>220101</v>
      </c>
      <c r="B32265" s="1" t="s">
        <v>220102</v>
      </c>
      <c r="D32265" s="1" t="s">
        <v>172879</v>
      </c>
      <c r="E32265">
        <v>32264</v>
      </c>
    </row>
    <row r="32266" spans="1:5" x14ac:dyDescent="0.2">
      <c r="A32266" s="1" t="s">
        <v>220103</v>
      </c>
      <c r="B32266" s="1" t="s">
        <v>220104</v>
      </c>
      <c r="D32266" s="1" t="s">
        <v>172879</v>
      </c>
      <c r="E32266">
        <v>32265</v>
      </c>
    </row>
    <row r="32267" spans="1:5" x14ac:dyDescent="0.2">
      <c r="A32267" s="1" t="s">
        <v>220105</v>
      </c>
      <c r="B32267" s="1" t="s">
        <v>220106</v>
      </c>
      <c r="D32267" s="1" t="s">
        <v>172879</v>
      </c>
      <c r="E32267">
        <v>32266</v>
      </c>
    </row>
    <row r="32268" spans="1:5" x14ac:dyDescent="0.2">
      <c r="A32268" s="1" t="s">
        <v>220107</v>
      </c>
      <c r="B32268" s="1" t="s">
        <v>220108</v>
      </c>
      <c r="D32268" s="1" t="s">
        <v>172879</v>
      </c>
      <c r="E32268">
        <v>32267</v>
      </c>
    </row>
    <row r="32269" spans="1:5" x14ac:dyDescent="0.2">
      <c r="A32269" s="1" t="s">
        <v>220109</v>
      </c>
      <c r="B32269" s="1" t="s">
        <v>220110</v>
      </c>
      <c r="D32269" s="1" t="s">
        <v>172879</v>
      </c>
      <c r="E32269">
        <v>32268</v>
      </c>
    </row>
    <row r="32270" spans="1:5" x14ac:dyDescent="0.2">
      <c r="A32270" s="1" t="s">
        <v>220111</v>
      </c>
      <c r="B32270" s="1" t="s">
        <v>220112</v>
      </c>
      <c r="D32270" s="1" t="s">
        <v>172879</v>
      </c>
      <c r="E32270">
        <v>32269</v>
      </c>
    </row>
    <row r="32271" spans="1:5" x14ac:dyDescent="0.2">
      <c r="A32271" s="1" t="s">
        <v>220113</v>
      </c>
      <c r="B32271" s="1" t="s">
        <v>220114</v>
      </c>
      <c r="D32271" s="1" t="s">
        <v>172879</v>
      </c>
      <c r="E32271">
        <v>32270</v>
      </c>
    </row>
    <row r="32272" spans="1:5" x14ac:dyDescent="0.2">
      <c r="A32272" s="1" t="s">
        <v>220115</v>
      </c>
      <c r="B32272" s="1" t="s">
        <v>220116</v>
      </c>
      <c r="D32272" s="1" t="s">
        <v>172879</v>
      </c>
      <c r="E32272">
        <v>32271</v>
      </c>
    </row>
    <row r="32273" spans="1:5" x14ac:dyDescent="0.2">
      <c r="A32273" s="1" t="s">
        <v>220117</v>
      </c>
      <c r="B32273" s="1" t="s">
        <v>220118</v>
      </c>
      <c r="D32273" s="1" t="s">
        <v>172879</v>
      </c>
      <c r="E32273">
        <v>32272</v>
      </c>
    </row>
    <row r="32274" spans="1:5" x14ac:dyDescent="0.2">
      <c r="A32274" s="1" t="s">
        <v>220119</v>
      </c>
      <c r="B32274" s="1" t="s">
        <v>220120</v>
      </c>
      <c r="D32274" s="1" t="s">
        <v>172879</v>
      </c>
      <c r="E32274">
        <v>32273</v>
      </c>
    </row>
    <row r="32275" spans="1:5" x14ac:dyDescent="0.2">
      <c r="A32275" s="1" t="s">
        <v>220121</v>
      </c>
      <c r="B32275" s="1" t="s">
        <v>220122</v>
      </c>
      <c r="D32275" s="1" t="s">
        <v>172879</v>
      </c>
      <c r="E32275">
        <v>32274</v>
      </c>
    </row>
    <row r="32276" spans="1:5" x14ac:dyDescent="0.2">
      <c r="A32276" s="1" t="s">
        <v>220123</v>
      </c>
      <c r="B32276" s="1" t="s">
        <v>220124</v>
      </c>
      <c r="D32276" s="1" t="s">
        <v>172879</v>
      </c>
      <c r="E32276">
        <v>32275</v>
      </c>
    </row>
    <row r="32277" spans="1:5" x14ac:dyDescent="0.2">
      <c r="A32277" s="1" t="s">
        <v>220125</v>
      </c>
      <c r="B32277" s="1" t="s">
        <v>220126</v>
      </c>
      <c r="D32277" s="1" t="s">
        <v>172879</v>
      </c>
      <c r="E32277">
        <v>32276</v>
      </c>
    </row>
    <row r="32278" spans="1:5" x14ac:dyDescent="0.2">
      <c r="A32278" s="1" t="s">
        <v>220127</v>
      </c>
      <c r="B32278" s="1" t="s">
        <v>220128</v>
      </c>
      <c r="D32278" s="1" t="s">
        <v>172879</v>
      </c>
      <c r="E32278">
        <v>32277</v>
      </c>
    </row>
    <row r="32279" spans="1:5" x14ac:dyDescent="0.2">
      <c r="A32279" s="1" t="s">
        <v>220129</v>
      </c>
      <c r="B32279" s="1" t="s">
        <v>220130</v>
      </c>
      <c r="D32279" s="1" t="s">
        <v>172879</v>
      </c>
      <c r="E32279">
        <v>32278</v>
      </c>
    </row>
    <row r="32280" spans="1:5" x14ac:dyDescent="0.2">
      <c r="A32280" s="1" t="s">
        <v>220131</v>
      </c>
      <c r="B32280" s="1" t="s">
        <v>220132</v>
      </c>
      <c r="D32280" s="1" t="s">
        <v>172879</v>
      </c>
      <c r="E32280">
        <v>32279</v>
      </c>
    </row>
    <row r="32281" spans="1:5" x14ac:dyDescent="0.2">
      <c r="A32281" s="1" t="s">
        <v>220133</v>
      </c>
      <c r="B32281" s="1" t="s">
        <v>220134</v>
      </c>
      <c r="D32281" s="1" t="s">
        <v>172879</v>
      </c>
      <c r="E32281">
        <v>32280</v>
      </c>
    </row>
    <row r="32282" spans="1:5" x14ac:dyDescent="0.2">
      <c r="A32282" s="1" t="s">
        <v>220135</v>
      </c>
      <c r="B32282" s="1" t="s">
        <v>220136</v>
      </c>
      <c r="D32282" s="1" t="s">
        <v>172879</v>
      </c>
      <c r="E32282">
        <v>32281</v>
      </c>
    </row>
    <row r="32283" spans="1:5" x14ac:dyDescent="0.2">
      <c r="A32283" s="1" t="s">
        <v>220137</v>
      </c>
      <c r="B32283" s="1" t="s">
        <v>220138</v>
      </c>
      <c r="D32283" s="1" t="s">
        <v>172879</v>
      </c>
      <c r="E32283">
        <v>32282</v>
      </c>
    </row>
    <row r="32284" spans="1:5" x14ac:dyDescent="0.2">
      <c r="A32284" s="1" t="s">
        <v>220139</v>
      </c>
      <c r="B32284" s="1" t="s">
        <v>220140</v>
      </c>
      <c r="D32284" s="1" t="s">
        <v>172879</v>
      </c>
      <c r="E32284">
        <v>32283</v>
      </c>
    </row>
    <row r="32285" spans="1:5" x14ac:dyDescent="0.2">
      <c r="A32285" s="1" t="s">
        <v>220141</v>
      </c>
      <c r="B32285" s="1" t="s">
        <v>220142</v>
      </c>
      <c r="D32285" s="1" t="s">
        <v>172879</v>
      </c>
      <c r="E32285">
        <v>32284</v>
      </c>
    </row>
    <row r="32286" spans="1:5" x14ac:dyDescent="0.2">
      <c r="A32286" s="1" t="s">
        <v>220143</v>
      </c>
      <c r="B32286" s="1" t="s">
        <v>220144</v>
      </c>
      <c r="D32286" s="1" t="s">
        <v>172879</v>
      </c>
      <c r="E32286">
        <v>32285</v>
      </c>
    </row>
    <row r="32287" spans="1:5" x14ac:dyDescent="0.2">
      <c r="A32287" s="1" t="s">
        <v>220145</v>
      </c>
      <c r="B32287" s="1" t="s">
        <v>173295</v>
      </c>
      <c r="D32287" s="1" t="s">
        <v>172879</v>
      </c>
      <c r="E32287">
        <v>32286</v>
      </c>
    </row>
    <row r="32288" spans="1:5" x14ac:dyDescent="0.2">
      <c r="A32288" s="1" t="s">
        <v>220146</v>
      </c>
      <c r="B32288" s="1" t="s">
        <v>220147</v>
      </c>
      <c r="D32288" s="1" t="s">
        <v>172879</v>
      </c>
      <c r="E32288">
        <v>32287</v>
      </c>
    </row>
    <row r="32289" spans="1:5" x14ac:dyDescent="0.2">
      <c r="A32289" s="1" t="s">
        <v>220148</v>
      </c>
      <c r="B32289" s="1" t="s">
        <v>220149</v>
      </c>
      <c r="D32289" s="1" t="s">
        <v>172879</v>
      </c>
      <c r="E32289">
        <v>32288</v>
      </c>
    </row>
    <row r="32290" spans="1:5" x14ac:dyDescent="0.2">
      <c r="A32290" s="1" t="s">
        <v>220150</v>
      </c>
      <c r="B32290" s="1" t="s">
        <v>220151</v>
      </c>
      <c r="D32290" s="1" t="s">
        <v>172879</v>
      </c>
      <c r="E32290">
        <v>32289</v>
      </c>
    </row>
    <row r="32291" spans="1:5" x14ac:dyDescent="0.2">
      <c r="A32291" s="1" t="s">
        <v>220152</v>
      </c>
      <c r="B32291" s="1" t="s">
        <v>220153</v>
      </c>
      <c r="D32291" s="1" t="s">
        <v>172879</v>
      </c>
      <c r="E32291">
        <v>32290</v>
      </c>
    </row>
    <row r="32292" spans="1:5" x14ac:dyDescent="0.2">
      <c r="A32292" s="1" t="s">
        <v>220154</v>
      </c>
      <c r="B32292" s="1" t="s">
        <v>220155</v>
      </c>
      <c r="D32292" s="1" t="s">
        <v>172879</v>
      </c>
      <c r="E32292">
        <v>32291</v>
      </c>
    </row>
    <row r="32293" spans="1:5" x14ac:dyDescent="0.2">
      <c r="A32293" s="1" t="s">
        <v>220156</v>
      </c>
      <c r="B32293" s="1" t="s">
        <v>220157</v>
      </c>
      <c r="D32293" s="1" t="s">
        <v>172879</v>
      </c>
      <c r="E32293">
        <v>32292</v>
      </c>
    </row>
    <row r="32294" spans="1:5" x14ac:dyDescent="0.2">
      <c r="A32294" s="1" t="s">
        <v>220158</v>
      </c>
      <c r="B32294" s="1" t="s">
        <v>173299</v>
      </c>
      <c r="D32294" s="1" t="s">
        <v>172879</v>
      </c>
      <c r="E32294">
        <v>32293</v>
      </c>
    </row>
    <row r="32295" spans="1:5" x14ac:dyDescent="0.2">
      <c r="A32295" s="1" t="s">
        <v>220159</v>
      </c>
      <c r="B32295" s="1" t="s">
        <v>220160</v>
      </c>
      <c r="D32295" s="1" t="s">
        <v>172879</v>
      </c>
      <c r="E32295">
        <v>32294</v>
      </c>
    </row>
    <row r="32296" spans="1:5" x14ac:dyDescent="0.2">
      <c r="A32296" s="1" t="s">
        <v>220161</v>
      </c>
      <c r="B32296" s="1" t="s">
        <v>220162</v>
      </c>
      <c r="D32296" s="1" t="s">
        <v>172879</v>
      </c>
      <c r="E32296">
        <v>32295</v>
      </c>
    </row>
    <row r="32297" spans="1:5" x14ac:dyDescent="0.2">
      <c r="A32297" s="1" t="s">
        <v>220163</v>
      </c>
      <c r="B32297" s="1" t="s">
        <v>220164</v>
      </c>
      <c r="D32297" s="1" t="s">
        <v>172879</v>
      </c>
      <c r="E32297">
        <v>32296</v>
      </c>
    </row>
    <row r="32298" spans="1:5" x14ac:dyDescent="0.2">
      <c r="A32298" s="1" t="s">
        <v>220165</v>
      </c>
      <c r="B32298" s="1" t="s">
        <v>220166</v>
      </c>
      <c r="D32298" s="1" t="s">
        <v>172879</v>
      </c>
      <c r="E32298">
        <v>32297</v>
      </c>
    </row>
    <row r="32299" spans="1:5" x14ac:dyDescent="0.2">
      <c r="A32299" s="1" t="s">
        <v>220167</v>
      </c>
      <c r="B32299" s="1" t="s">
        <v>220168</v>
      </c>
      <c r="D32299" s="1" t="s">
        <v>172879</v>
      </c>
      <c r="E32299">
        <v>32298</v>
      </c>
    </row>
    <row r="32300" spans="1:5" x14ac:dyDescent="0.2">
      <c r="A32300" s="1" t="s">
        <v>220169</v>
      </c>
      <c r="B32300" s="1" t="s">
        <v>220170</v>
      </c>
      <c r="D32300" s="1" t="s">
        <v>172879</v>
      </c>
      <c r="E32300">
        <v>32299</v>
      </c>
    </row>
    <row r="32301" spans="1:5" x14ac:dyDescent="0.2">
      <c r="A32301" s="1" t="s">
        <v>220171</v>
      </c>
      <c r="B32301" s="1" t="s">
        <v>220172</v>
      </c>
      <c r="D32301" s="1" t="s">
        <v>172879</v>
      </c>
      <c r="E32301">
        <v>32300</v>
      </c>
    </row>
    <row r="32302" spans="1:5" x14ac:dyDescent="0.2">
      <c r="A32302" s="1" t="s">
        <v>220173</v>
      </c>
      <c r="B32302" s="1" t="s">
        <v>220174</v>
      </c>
      <c r="D32302" s="1" t="s">
        <v>172879</v>
      </c>
      <c r="E32302">
        <v>32301</v>
      </c>
    </row>
    <row r="32303" spans="1:5" x14ac:dyDescent="0.2">
      <c r="A32303" s="1" t="s">
        <v>220175</v>
      </c>
      <c r="B32303" s="1" t="s">
        <v>220176</v>
      </c>
      <c r="D32303" s="1" t="s">
        <v>172879</v>
      </c>
      <c r="E32303">
        <v>32302</v>
      </c>
    </row>
    <row r="32304" spans="1:5" x14ac:dyDescent="0.2">
      <c r="A32304" s="1" t="s">
        <v>220177</v>
      </c>
      <c r="B32304" s="1" t="s">
        <v>220178</v>
      </c>
      <c r="D32304" s="1" t="s">
        <v>172879</v>
      </c>
      <c r="E32304">
        <v>32303</v>
      </c>
    </row>
    <row r="32305" spans="1:5" x14ac:dyDescent="0.2">
      <c r="A32305" s="1" t="s">
        <v>220179</v>
      </c>
      <c r="B32305" s="1" t="s">
        <v>220180</v>
      </c>
      <c r="D32305" s="1" t="s">
        <v>172879</v>
      </c>
      <c r="E32305">
        <v>32304</v>
      </c>
    </row>
    <row r="32306" spans="1:5" x14ac:dyDescent="0.2">
      <c r="A32306" s="1" t="s">
        <v>220181</v>
      </c>
      <c r="B32306" s="1" t="s">
        <v>220182</v>
      </c>
      <c r="D32306" s="1" t="s">
        <v>172879</v>
      </c>
      <c r="E32306">
        <v>32305</v>
      </c>
    </row>
    <row r="32307" spans="1:5" x14ac:dyDescent="0.2">
      <c r="A32307" s="1" t="s">
        <v>220183</v>
      </c>
      <c r="B32307" s="1" t="s">
        <v>173241</v>
      </c>
      <c r="D32307" s="1" t="s">
        <v>172879</v>
      </c>
      <c r="E32307">
        <v>32306</v>
      </c>
    </row>
    <row r="32308" spans="1:5" x14ac:dyDescent="0.2">
      <c r="A32308" s="1" t="s">
        <v>220184</v>
      </c>
      <c r="B32308" s="1" t="s">
        <v>173463</v>
      </c>
      <c r="D32308" s="1" t="s">
        <v>172879</v>
      </c>
      <c r="E32308">
        <v>32307</v>
      </c>
    </row>
    <row r="32309" spans="1:5" x14ac:dyDescent="0.2">
      <c r="A32309" s="1" t="s">
        <v>220185</v>
      </c>
      <c r="B32309" s="1" t="s">
        <v>220186</v>
      </c>
      <c r="D32309" s="1" t="s">
        <v>172879</v>
      </c>
      <c r="E32309">
        <v>32308</v>
      </c>
    </row>
    <row r="32310" spans="1:5" x14ac:dyDescent="0.2">
      <c r="A32310" s="1" t="s">
        <v>220187</v>
      </c>
      <c r="B32310" s="1" t="s">
        <v>220188</v>
      </c>
      <c r="D32310" s="1" t="s">
        <v>172879</v>
      </c>
      <c r="E32310">
        <v>32309</v>
      </c>
    </row>
    <row r="32311" spans="1:5" x14ac:dyDescent="0.2">
      <c r="A32311" s="1" t="s">
        <v>220189</v>
      </c>
      <c r="B32311" s="1" t="s">
        <v>220190</v>
      </c>
      <c r="D32311" s="1" t="s">
        <v>172879</v>
      </c>
      <c r="E32311">
        <v>32310</v>
      </c>
    </row>
    <row r="32312" spans="1:5" x14ac:dyDescent="0.2">
      <c r="A32312" s="1" t="s">
        <v>220191</v>
      </c>
      <c r="B32312" s="1" t="s">
        <v>178255</v>
      </c>
      <c r="D32312" s="1" t="s">
        <v>172879</v>
      </c>
      <c r="E32312">
        <v>32311</v>
      </c>
    </row>
    <row r="32313" spans="1:5" x14ac:dyDescent="0.2">
      <c r="A32313" s="1" t="s">
        <v>220192</v>
      </c>
      <c r="B32313" s="1" t="s">
        <v>219141</v>
      </c>
      <c r="D32313" s="1" t="s">
        <v>172879</v>
      </c>
      <c r="E32313">
        <v>32312</v>
      </c>
    </row>
    <row r="32314" spans="1:5" x14ac:dyDescent="0.2">
      <c r="A32314" s="1" t="s">
        <v>220193</v>
      </c>
      <c r="B32314" s="1" t="s">
        <v>220194</v>
      </c>
      <c r="D32314" s="1" t="s">
        <v>172879</v>
      </c>
      <c r="E32314">
        <v>32313</v>
      </c>
    </row>
    <row r="32315" spans="1:5" x14ac:dyDescent="0.2">
      <c r="A32315" s="1" t="s">
        <v>220195</v>
      </c>
      <c r="B32315" s="1" t="s">
        <v>179059</v>
      </c>
      <c r="D32315" s="1" t="s">
        <v>172879</v>
      </c>
      <c r="E32315">
        <v>32314</v>
      </c>
    </row>
    <row r="32316" spans="1:5" x14ac:dyDescent="0.2">
      <c r="A32316" s="1" t="s">
        <v>220196</v>
      </c>
      <c r="B32316" s="1" t="s">
        <v>220197</v>
      </c>
      <c r="D32316" s="1" t="s">
        <v>172879</v>
      </c>
      <c r="E32316">
        <v>32315</v>
      </c>
    </row>
    <row r="32317" spans="1:5" x14ac:dyDescent="0.2">
      <c r="A32317" s="1" t="s">
        <v>220198</v>
      </c>
      <c r="B32317" s="1" t="s">
        <v>220199</v>
      </c>
      <c r="D32317" s="1" t="s">
        <v>172879</v>
      </c>
      <c r="E32317">
        <v>32316</v>
      </c>
    </row>
    <row r="32318" spans="1:5" x14ac:dyDescent="0.2">
      <c r="A32318" s="1" t="s">
        <v>220200</v>
      </c>
      <c r="B32318" s="1" t="s">
        <v>220201</v>
      </c>
      <c r="D32318" s="1" t="s">
        <v>172879</v>
      </c>
      <c r="E32318">
        <v>32317</v>
      </c>
    </row>
    <row r="32319" spans="1:5" x14ac:dyDescent="0.2">
      <c r="A32319" s="1" t="s">
        <v>220202</v>
      </c>
      <c r="B32319" s="1" t="s">
        <v>220203</v>
      </c>
      <c r="D32319" s="1" t="s">
        <v>172879</v>
      </c>
      <c r="E32319">
        <v>32318</v>
      </c>
    </row>
    <row r="32320" spans="1:5" x14ac:dyDescent="0.2">
      <c r="A32320" s="1" t="s">
        <v>220204</v>
      </c>
      <c r="B32320" s="1" t="s">
        <v>220205</v>
      </c>
      <c r="D32320" s="1" t="s">
        <v>172879</v>
      </c>
      <c r="E32320">
        <v>32319</v>
      </c>
    </row>
    <row r="32321" spans="1:5" x14ac:dyDescent="0.2">
      <c r="A32321" s="1" t="s">
        <v>220206</v>
      </c>
      <c r="B32321" s="1" t="s">
        <v>220207</v>
      </c>
      <c r="D32321" s="1" t="s">
        <v>172879</v>
      </c>
      <c r="E32321">
        <v>32320</v>
      </c>
    </row>
    <row r="32322" spans="1:5" x14ac:dyDescent="0.2">
      <c r="A32322" s="1" t="s">
        <v>220208</v>
      </c>
      <c r="B32322" s="1" t="s">
        <v>220209</v>
      </c>
      <c r="D32322" s="1" t="s">
        <v>172879</v>
      </c>
      <c r="E32322">
        <v>32321</v>
      </c>
    </row>
    <row r="32323" spans="1:5" x14ac:dyDescent="0.2">
      <c r="A32323" s="1" t="s">
        <v>220210</v>
      </c>
      <c r="B32323" s="1" t="s">
        <v>220211</v>
      </c>
      <c r="D32323" s="1" t="s">
        <v>172879</v>
      </c>
      <c r="E32323">
        <v>32322</v>
      </c>
    </row>
    <row r="32324" spans="1:5" x14ac:dyDescent="0.2">
      <c r="A32324" s="1" t="s">
        <v>220212</v>
      </c>
      <c r="B32324" s="1" t="s">
        <v>220213</v>
      </c>
      <c r="D32324" s="1" t="s">
        <v>172879</v>
      </c>
      <c r="E32324">
        <v>32323</v>
      </c>
    </row>
    <row r="32325" spans="1:5" x14ac:dyDescent="0.2">
      <c r="A32325" s="1" t="s">
        <v>220214</v>
      </c>
      <c r="B32325" s="1" t="s">
        <v>212199</v>
      </c>
      <c r="D32325" s="1" t="s">
        <v>172879</v>
      </c>
      <c r="E32325">
        <v>32324</v>
      </c>
    </row>
    <row r="32326" spans="1:5" x14ac:dyDescent="0.2">
      <c r="A32326" s="1" t="s">
        <v>220215</v>
      </c>
      <c r="B32326" s="1" t="s">
        <v>220216</v>
      </c>
      <c r="D32326" s="1" t="s">
        <v>172879</v>
      </c>
      <c r="E32326">
        <v>32325</v>
      </c>
    </row>
    <row r="32327" spans="1:5" x14ac:dyDescent="0.2">
      <c r="A32327" s="1" t="s">
        <v>220217</v>
      </c>
      <c r="B32327" s="1" t="s">
        <v>220218</v>
      </c>
      <c r="D32327" s="1" t="s">
        <v>172879</v>
      </c>
      <c r="E32327">
        <v>32326</v>
      </c>
    </row>
    <row r="32328" spans="1:5" x14ac:dyDescent="0.2">
      <c r="A32328" s="1" t="s">
        <v>220219</v>
      </c>
      <c r="B32328" s="1" t="s">
        <v>220220</v>
      </c>
      <c r="D32328" s="1" t="s">
        <v>172879</v>
      </c>
      <c r="E32328">
        <v>32327</v>
      </c>
    </row>
    <row r="32329" spans="1:5" x14ac:dyDescent="0.2">
      <c r="A32329" s="1" t="s">
        <v>220221</v>
      </c>
      <c r="B32329" s="1" t="s">
        <v>220222</v>
      </c>
      <c r="D32329" s="1" t="s">
        <v>172879</v>
      </c>
      <c r="E32329">
        <v>32328</v>
      </c>
    </row>
    <row r="32330" spans="1:5" x14ac:dyDescent="0.2">
      <c r="A32330" s="1" t="s">
        <v>220223</v>
      </c>
      <c r="B32330" s="1" t="s">
        <v>220224</v>
      </c>
      <c r="D32330" s="1" t="s">
        <v>172879</v>
      </c>
      <c r="E32330">
        <v>32329</v>
      </c>
    </row>
    <row r="32331" spans="1:5" x14ac:dyDescent="0.2">
      <c r="A32331" s="1" t="s">
        <v>220225</v>
      </c>
      <c r="B32331" s="1" t="s">
        <v>220226</v>
      </c>
      <c r="D32331" s="1" t="s">
        <v>172879</v>
      </c>
      <c r="E32331">
        <v>32330</v>
      </c>
    </row>
    <row r="32332" spans="1:5" x14ac:dyDescent="0.2">
      <c r="A32332" s="1" t="s">
        <v>220227</v>
      </c>
      <c r="B32332" s="1" t="s">
        <v>220228</v>
      </c>
      <c r="D32332" s="1" t="s">
        <v>172879</v>
      </c>
      <c r="E32332">
        <v>32331</v>
      </c>
    </row>
    <row r="32333" spans="1:5" x14ac:dyDescent="0.2">
      <c r="A32333" s="1" t="s">
        <v>220229</v>
      </c>
      <c r="B32333" s="1" t="s">
        <v>179613</v>
      </c>
      <c r="D32333" s="1" t="s">
        <v>172879</v>
      </c>
      <c r="E32333">
        <v>32332</v>
      </c>
    </row>
    <row r="32334" spans="1:5" x14ac:dyDescent="0.2">
      <c r="A32334" s="1" t="s">
        <v>220230</v>
      </c>
      <c r="B32334" s="1" t="s">
        <v>173091</v>
      </c>
      <c r="D32334" s="1" t="s">
        <v>172879</v>
      </c>
      <c r="E32334">
        <v>32333</v>
      </c>
    </row>
    <row r="32335" spans="1:5" x14ac:dyDescent="0.2">
      <c r="A32335" s="1" t="s">
        <v>220231</v>
      </c>
      <c r="B32335" s="1" t="s">
        <v>220232</v>
      </c>
      <c r="D32335" s="1" t="s">
        <v>172879</v>
      </c>
      <c r="E32335">
        <v>32334</v>
      </c>
    </row>
    <row r="32336" spans="1:5" x14ac:dyDescent="0.2">
      <c r="A32336" s="1" t="s">
        <v>220233</v>
      </c>
      <c r="B32336" s="1" t="s">
        <v>220234</v>
      </c>
      <c r="D32336" s="1" t="s">
        <v>172879</v>
      </c>
      <c r="E32336">
        <v>32335</v>
      </c>
    </row>
    <row r="32337" spans="1:5" x14ac:dyDescent="0.2">
      <c r="A32337" s="1" t="s">
        <v>220235</v>
      </c>
      <c r="B32337" s="1" t="s">
        <v>200048</v>
      </c>
      <c r="D32337" s="1" t="s">
        <v>172879</v>
      </c>
      <c r="E32337">
        <v>32336</v>
      </c>
    </row>
    <row r="32338" spans="1:5" x14ac:dyDescent="0.2">
      <c r="A32338" s="1" t="s">
        <v>220236</v>
      </c>
      <c r="B32338" s="1" t="s">
        <v>220237</v>
      </c>
      <c r="D32338" s="1" t="s">
        <v>172879</v>
      </c>
      <c r="E32338">
        <v>32337</v>
      </c>
    </row>
    <row r="32339" spans="1:5" x14ac:dyDescent="0.2">
      <c r="A32339" s="1" t="s">
        <v>220238</v>
      </c>
      <c r="B32339" s="1" t="s">
        <v>220239</v>
      </c>
      <c r="D32339" s="1" t="s">
        <v>172879</v>
      </c>
      <c r="E32339">
        <v>32338</v>
      </c>
    </row>
    <row r="32340" spans="1:5" x14ac:dyDescent="0.2">
      <c r="A32340" s="1" t="s">
        <v>220240</v>
      </c>
      <c r="B32340" s="1" t="s">
        <v>220241</v>
      </c>
      <c r="D32340" s="1" t="s">
        <v>172879</v>
      </c>
      <c r="E32340">
        <v>32339</v>
      </c>
    </row>
    <row r="32341" spans="1:5" x14ac:dyDescent="0.2">
      <c r="A32341" s="1" t="s">
        <v>220242</v>
      </c>
      <c r="B32341" s="1" t="s">
        <v>220243</v>
      </c>
      <c r="D32341" s="1" t="s">
        <v>172879</v>
      </c>
      <c r="E32341">
        <v>32340</v>
      </c>
    </row>
    <row r="32342" spans="1:5" x14ac:dyDescent="0.2">
      <c r="A32342" s="1" t="s">
        <v>220244</v>
      </c>
      <c r="B32342" s="1" t="s">
        <v>220245</v>
      </c>
      <c r="D32342" s="1" t="s">
        <v>172879</v>
      </c>
      <c r="E32342">
        <v>32341</v>
      </c>
    </row>
    <row r="32343" spans="1:5" x14ac:dyDescent="0.2">
      <c r="A32343" s="1" t="s">
        <v>220246</v>
      </c>
      <c r="B32343" s="1" t="s">
        <v>220247</v>
      </c>
      <c r="D32343" s="1" t="s">
        <v>172879</v>
      </c>
      <c r="E32343">
        <v>32342</v>
      </c>
    </row>
    <row r="32344" spans="1:5" x14ac:dyDescent="0.2">
      <c r="A32344" s="1" t="s">
        <v>220248</v>
      </c>
      <c r="B32344" s="1" t="s">
        <v>220249</v>
      </c>
      <c r="D32344" s="1" t="s">
        <v>172879</v>
      </c>
      <c r="E32344">
        <v>32343</v>
      </c>
    </row>
    <row r="32345" spans="1:5" x14ac:dyDescent="0.2">
      <c r="A32345" s="1" t="s">
        <v>220250</v>
      </c>
      <c r="B32345" s="1" t="s">
        <v>220251</v>
      </c>
      <c r="D32345" s="1" t="s">
        <v>172879</v>
      </c>
      <c r="E32345">
        <v>32344</v>
      </c>
    </row>
    <row r="32346" spans="1:5" x14ac:dyDescent="0.2">
      <c r="A32346" s="1" t="s">
        <v>220252</v>
      </c>
      <c r="B32346" s="1" t="s">
        <v>211581</v>
      </c>
      <c r="D32346" s="1" t="s">
        <v>172879</v>
      </c>
      <c r="E32346">
        <v>32345</v>
      </c>
    </row>
    <row r="32347" spans="1:5" x14ac:dyDescent="0.2">
      <c r="A32347" s="1" t="s">
        <v>220253</v>
      </c>
      <c r="B32347" s="1" t="s">
        <v>220254</v>
      </c>
      <c r="D32347" s="1" t="s">
        <v>172879</v>
      </c>
      <c r="E32347">
        <v>32346</v>
      </c>
    </row>
    <row r="32348" spans="1:5" x14ac:dyDescent="0.2">
      <c r="A32348" s="1" t="s">
        <v>220255</v>
      </c>
      <c r="B32348" s="1" t="s">
        <v>220256</v>
      </c>
      <c r="D32348" s="1" t="s">
        <v>172879</v>
      </c>
      <c r="E32348">
        <v>32347</v>
      </c>
    </row>
    <row r="32349" spans="1:5" x14ac:dyDescent="0.2">
      <c r="A32349" s="1" t="s">
        <v>220257</v>
      </c>
      <c r="B32349" s="1" t="s">
        <v>220258</v>
      </c>
      <c r="D32349" s="1" t="s">
        <v>172879</v>
      </c>
      <c r="E32349">
        <v>32348</v>
      </c>
    </row>
    <row r="32350" spans="1:5" x14ac:dyDescent="0.2">
      <c r="A32350" s="1" t="s">
        <v>220259</v>
      </c>
      <c r="B32350" s="1" t="s">
        <v>220260</v>
      </c>
      <c r="D32350" s="1" t="s">
        <v>172879</v>
      </c>
      <c r="E32350">
        <v>32349</v>
      </c>
    </row>
    <row r="32351" spans="1:5" x14ac:dyDescent="0.2">
      <c r="A32351" s="1" t="s">
        <v>220261</v>
      </c>
      <c r="B32351" s="1" t="s">
        <v>220262</v>
      </c>
      <c r="D32351" s="1" t="s">
        <v>172879</v>
      </c>
      <c r="E32351">
        <v>32350</v>
      </c>
    </row>
    <row r="32352" spans="1:5" x14ac:dyDescent="0.2">
      <c r="A32352" s="1" t="s">
        <v>220263</v>
      </c>
      <c r="B32352" s="1" t="s">
        <v>220264</v>
      </c>
      <c r="D32352" s="1" t="s">
        <v>172879</v>
      </c>
      <c r="E32352">
        <v>32351</v>
      </c>
    </row>
    <row r="32353" spans="1:5" x14ac:dyDescent="0.2">
      <c r="A32353" s="1" t="s">
        <v>220265</v>
      </c>
      <c r="B32353" s="1" t="s">
        <v>220266</v>
      </c>
      <c r="D32353" s="1" t="s">
        <v>172879</v>
      </c>
      <c r="E32353">
        <v>32352</v>
      </c>
    </row>
    <row r="32354" spans="1:5" x14ac:dyDescent="0.2">
      <c r="A32354" s="1" t="s">
        <v>220267</v>
      </c>
      <c r="B32354" s="1" t="s">
        <v>220268</v>
      </c>
      <c r="D32354" s="1" t="s">
        <v>172879</v>
      </c>
      <c r="E32354">
        <v>32353</v>
      </c>
    </row>
    <row r="32355" spans="1:5" x14ac:dyDescent="0.2">
      <c r="A32355" s="1" t="s">
        <v>220269</v>
      </c>
      <c r="B32355" s="1" t="s">
        <v>220270</v>
      </c>
      <c r="D32355" s="1" t="s">
        <v>172879</v>
      </c>
      <c r="E32355">
        <v>32354</v>
      </c>
    </row>
    <row r="32356" spans="1:5" x14ac:dyDescent="0.2">
      <c r="A32356" s="1" t="s">
        <v>220271</v>
      </c>
      <c r="B32356" s="1" t="s">
        <v>220272</v>
      </c>
      <c r="D32356" s="1" t="s">
        <v>172879</v>
      </c>
      <c r="E32356">
        <v>32355</v>
      </c>
    </row>
    <row r="32357" spans="1:5" x14ac:dyDescent="0.2">
      <c r="A32357" s="1" t="s">
        <v>220273</v>
      </c>
      <c r="B32357" s="1" t="s">
        <v>220274</v>
      </c>
      <c r="D32357" s="1" t="s">
        <v>172879</v>
      </c>
      <c r="E32357">
        <v>32356</v>
      </c>
    </row>
    <row r="32358" spans="1:5" x14ac:dyDescent="0.2">
      <c r="A32358" s="1" t="s">
        <v>220275</v>
      </c>
      <c r="B32358" s="1" t="s">
        <v>220276</v>
      </c>
      <c r="D32358" s="1" t="s">
        <v>172879</v>
      </c>
      <c r="E32358">
        <v>32357</v>
      </c>
    </row>
    <row r="32359" spans="1:5" x14ac:dyDescent="0.2">
      <c r="A32359" s="1" t="s">
        <v>220277</v>
      </c>
      <c r="B32359" s="1" t="s">
        <v>220278</v>
      </c>
      <c r="D32359" s="1" t="s">
        <v>172879</v>
      </c>
      <c r="E32359">
        <v>32358</v>
      </c>
    </row>
    <row r="32360" spans="1:5" x14ac:dyDescent="0.2">
      <c r="A32360" s="1" t="s">
        <v>220279</v>
      </c>
      <c r="B32360" s="1" t="s">
        <v>220280</v>
      </c>
      <c r="D32360" s="1" t="s">
        <v>172879</v>
      </c>
      <c r="E32360">
        <v>32359</v>
      </c>
    </row>
    <row r="32361" spans="1:5" x14ac:dyDescent="0.2">
      <c r="A32361" s="1" t="s">
        <v>220281</v>
      </c>
      <c r="B32361" s="1" t="s">
        <v>176139</v>
      </c>
      <c r="D32361" s="1" t="s">
        <v>172879</v>
      </c>
      <c r="E32361">
        <v>32360</v>
      </c>
    </row>
    <row r="32362" spans="1:5" x14ac:dyDescent="0.2">
      <c r="A32362" s="1" t="s">
        <v>220282</v>
      </c>
      <c r="B32362" s="1" t="s">
        <v>220283</v>
      </c>
      <c r="D32362" s="1" t="s">
        <v>172879</v>
      </c>
      <c r="E32362">
        <v>32361</v>
      </c>
    </row>
    <row r="32363" spans="1:5" x14ac:dyDescent="0.2">
      <c r="A32363" s="1" t="s">
        <v>220284</v>
      </c>
      <c r="B32363" s="1" t="s">
        <v>220285</v>
      </c>
      <c r="D32363" s="1" t="s">
        <v>172879</v>
      </c>
      <c r="E32363">
        <v>32362</v>
      </c>
    </row>
    <row r="32364" spans="1:5" x14ac:dyDescent="0.2">
      <c r="A32364" s="1" t="s">
        <v>220286</v>
      </c>
      <c r="B32364" s="1" t="s">
        <v>220287</v>
      </c>
      <c r="D32364" s="1" t="s">
        <v>172879</v>
      </c>
      <c r="E32364">
        <v>32363</v>
      </c>
    </row>
    <row r="32365" spans="1:5" x14ac:dyDescent="0.2">
      <c r="A32365" s="1" t="s">
        <v>220288</v>
      </c>
      <c r="B32365" s="1" t="s">
        <v>220289</v>
      </c>
      <c r="D32365" s="1" t="s">
        <v>172879</v>
      </c>
      <c r="E32365">
        <v>32364</v>
      </c>
    </row>
    <row r="32366" spans="1:5" x14ac:dyDescent="0.2">
      <c r="A32366" s="1" t="s">
        <v>220290</v>
      </c>
      <c r="B32366" s="1" t="s">
        <v>176890</v>
      </c>
      <c r="D32366" s="1" t="s">
        <v>172879</v>
      </c>
      <c r="E32366">
        <v>32365</v>
      </c>
    </row>
    <row r="32367" spans="1:5" x14ac:dyDescent="0.2">
      <c r="A32367" s="1" t="s">
        <v>220291</v>
      </c>
      <c r="B32367" s="1" t="s">
        <v>176760</v>
      </c>
      <c r="D32367" s="1" t="s">
        <v>172879</v>
      </c>
      <c r="E32367">
        <v>32366</v>
      </c>
    </row>
    <row r="32368" spans="1:5" x14ac:dyDescent="0.2">
      <c r="A32368" s="1" t="s">
        <v>220292</v>
      </c>
      <c r="B32368" s="1" t="s">
        <v>220293</v>
      </c>
      <c r="D32368" s="1" t="s">
        <v>172879</v>
      </c>
      <c r="E32368">
        <v>32367</v>
      </c>
    </row>
    <row r="32369" spans="1:5" x14ac:dyDescent="0.2">
      <c r="A32369" s="1" t="s">
        <v>220294</v>
      </c>
      <c r="B32369" s="1" t="s">
        <v>220295</v>
      </c>
      <c r="D32369" s="1" t="s">
        <v>172879</v>
      </c>
      <c r="E32369">
        <v>32368</v>
      </c>
    </row>
    <row r="32370" spans="1:5" x14ac:dyDescent="0.2">
      <c r="A32370" s="1" t="s">
        <v>220296</v>
      </c>
      <c r="B32370" s="1" t="s">
        <v>220297</v>
      </c>
      <c r="D32370" s="1" t="s">
        <v>172879</v>
      </c>
      <c r="E32370">
        <v>32369</v>
      </c>
    </row>
    <row r="32371" spans="1:5" x14ac:dyDescent="0.2">
      <c r="A32371" s="1" t="s">
        <v>220298</v>
      </c>
      <c r="B32371" s="1" t="s">
        <v>220299</v>
      </c>
      <c r="D32371" s="1" t="s">
        <v>172879</v>
      </c>
      <c r="E32371">
        <v>32370</v>
      </c>
    </row>
    <row r="32372" spans="1:5" x14ac:dyDescent="0.2">
      <c r="A32372" s="1" t="s">
        <v>220300</v>
      </c>
      <c r="B32372" s="1" t="s">
        <v>220301</v>
      </c>
      <c r="D32372" s="1" t="s">
        <v>172879</v>
      </c>
      <c r="E32372">
        <v>32371</v>
      </c>
    </row>
    <row r="32373" spans="1:5" x14ac:dyDescent="0.2">
      <c r="A32373" s="1" t="s">
        <v>220302</v>
      </c>
      <c r="B32373" s="1" t="s">
        <v>220303</v>
      </c>
      <c r="D32373" s="1" t="s">
        <v>172879</v>
      </c>
      <c r="E32373">
        <v>32372</v>
      </c>
    </row>
    <row r="32374" spans="1:5" x14ac:dyDescent="0.2">
      <c r="A32374" s="1" t="s">
        <v>220304</v>
      </c>
      <c r="B32374" s="1" t="s">
        <v>220305</v>
      </c>
      <c r="D32374" s="1" t="s">
        <v>172879</v>
      </c>
      <c r="E32374">
        <v>32373</v>
      </c>
    </row>
    <row r="32375" spans="1:5" x14ac:dyDescent="0.2">
      <c r="A32375" s="1" t="s">
        <v>220306</v>
      </c>
      <c r="B32375" s="1" t="s">
        <v>220307</v>
      </c>
      <c r="D32375" s="1" t="s">
        <v>172879</v>
      </c>
      <c r="E32375">
        <v>32374</v>
      </c>
    </row>
    <row r="32376" spans="1:5" x14ac:dyDescent="0.2">
      <c r="A32376" s="1" t="s">
        <v>220308</v>
      </c>
      <c r="B32376" s="1" t="s">
        <v>173233</v>
      </c>
      <c r="D32376" s="1" t="s">
        <v>172879</v>
      </c>
      <c r="E32376">
        <v>32375</v>
      </c>
    </row>
    <row r="32377" spans="1:5" x14ac:dyDescent="0.2">
      <c r="A32377" s="1" t="s">
        <v>220309</v>
      </c>
      <c r="B32377" s="1" t="s">
        <v>220310</v>
      </c>
      <c r="D32377" s="1" t="s">
        <v>172879</v>
      </c>
      <c r="E32377">
        <v>32376</v>
      </c>
    </row>
    <row r="32378" spans="1:5" x14ac:dyDescent="0.2">
      <c r="A32378" s="1" t="s">
        <v>220311</v>
      </c>
      <c r="B32378" s="1" t="s">
        <v>220312</v>
      </c>
      <c r="D32378" s="1" t="s">
        <v>172879</v>
      </c>
      <c r="E32378">
        <v>32377</v>
      </c>
    </row>
    <row r="32379" spans="1:5" x14ac:dyDescent="0.2">
      <c r="A32379" s="1" t="s">
        <v>220313</v>
      </c>
      <c r="B32379" s="1" t="s">
        <v>220314</v>
      </c>
      <c r="D32379" s="1" t="s">
        <v>172879</v>
      </c>
      <c r="E32379">
        <v>32378</v>
      </c>
    </row>
    <row r="32380" spans="1:5" x14ac:dyDescent="0.2">
      <c r="A32380" s="1" t="s">
        <v>220315</v>
      </c>
      <c r="B32380" s="1" t="s">
        <v>220316</v>
      </c>
      <c r="D32380" s="1" t="s">
        <v>172879</v>
      </c>
      <c r="E32380">
        <v>32379</v>
      </c>
    </row>
    <row r="32381" spans="1:5" x14ac:dyDescent="0.2">
      <c r="A32381" s="1" t="s">
        <v>220317</v>
      </c>
      <c r="B32381" s="1" t="s">
        <v>220318</v>
      </c>
      <c r="D32381" s="1" t="s">
        <v>172879</v>
      </c>
      <c r="E32381">
        <v>32380</v>
      </c>
    </row>
    <row r="32382" spans="1:5" x14ac:dyDescent="0.2">
      <c r="A32382" s="1" t="s">
        <v>220319</v>
      </c>
      <c r="B32382" s="1" t="s">
        <v>177786</v>
      </c>
      <c r="D32382" s="1" t="s">
        <v>172879</v>
      </c>
      <c r="E32382">
        <v>32381</v>
      </c>
    </row>
    <row r="32383" spans="1:5" x14ac:dyDescent="0.2">
      <c r="A32383" s="1" t="s">
        <v>220320</v>
      </c>
      <c r="B32383" s="1" t="s">
        <v>220321</v>
      </c>
      <c r="D32383" s="1" t="s">
        <v>172879</v>
      </c>
      <c r="E32383">
        <v>32382</v>
      </c>
    </row>
    <row r="32384" spans="1:5" x14ac:dyDescent="0.2">
      <c r="A32384" s="1" t="s">
        <v>220322</v>
      </c>
      <c r="B32384" s="1" t="s">
        <v>220323</v>
      </c>
      <c r="D32384" s="1" t="s">
        <v>172879</v>
      </c>
      <c r="E32384">
        <v>32383</v>
      </c>
    </row>
    <row r="32385" spans="1:5" x14ac:dyDescent="0.2">
      <c r="A32385" s="1" t="s">
        <v>220324</v>
      </c>
      <c r="B32385" s="1" t="s">
        <v>176958</v>
      </c>
      <c r="D32385" s="1" t="s">
        <v>172879</v>
      </c>
      <c r="E32385">
        <v>32384</v>
      </c>
    </row>
    <row r="32386" spans="1:5" x14ac:dyDescent="0.2">
      <c r="A32386" s="1" t="s">
        <v>220325</v>
      </c>
      <c r="B32386" s="1" t="s">
        <v>220326</v>
      </c>
      <c r="D32386" s="1" t="s">
        <v>172879</v>
      </c>
      <c r="E32386">
        <v>32385</v>
      </c>
    </row>
    <row r="32387" spans="1:5" x14ac:dyDescent="0.2">
      <c r="A32387" s="1" t="s">
        <v>220327</v>
      </c>
      <c r="B32387" s="1" t="s">
        <v>179189</v>
      </c>
      <c r="D32387" s="1" t="s">
        <v>172879</v>
      </c>
      <c r="E32387">
        <v>32386</v>
      </c>
    </row>
    <row r="32388" spans="1:5" x14ac:dyDescent="0.2">
      <c r="A32388" s="1" t="s">
        <v>220328</v>
      </c>
      <c r="B32388" s="1" t="s">
        <v>179595</v>
      </c>
      <c r="D32388" s="1" t="s">
        <v>172879</v>
      </c>
      <c r="E32388">
        <v>32387</v>
      </c>
    </row>
    <row r="32389" spans="1:5" x14ac:dyDescent="0.2">
      <c r="A32389" s="1" t="s">
        <v>220329</v>
      </c>
      <c r="B32389" s="1" t="s">
        <v>220330</v>
      </c>
      <c r="D32389" s="1" t="s">
        <v>172879</v>
      </c>
      <c r="E32389">
        <v>32388</v>
      </c>
    </row>
    <row r="32390" spans="1:5" x14ac:dyDescent="0.2">
      <c r="A32390" s="1" t="s">
        <v>220331</v>
      </c>
      <c r="B32390" s="1" t="s">
        <v>220332</v>
      </c>
      <c r="D32390" s="1" t="s">
        <v>172879</v>
      </c>
      <c r="E32390">
        <v>32389</v>
      </c>
    </row>
    <row r="32391" spans="1:5" x14ac:dyDescent="0.2">
      <c r="A32391" s="1" t="s">
        <v>220333</v>
      </c>
      <c r="B32391" s="1" t="s">
        <v>220334</v>
      </c>
      <c r="D32391" s="1" t="s">
        <v>172879</v>
      </c>
      <c r="E32391">
        <v>32390</v>
      </c>
    </row>
    <row r="32392" spans="1:5" x14ac:dyDescent="0.2">
      <c r="A32392" s="1" t="s">
        <v>220335</v>
      </c>
      <c r="B32392" s="1" t="s">
        <v>200327</v>
      </c>
      <c r="D32392" s="1" t="s">
        <v>172879</v>
      </c>
      <c r="E32392">
        <v>32391</v>
      </c>
    </row>
    <row r="32393" spans="1:5" x14ac:dyDescent="0.2">
      <c r="A32393" s="1" t="s">
        <v>220336</v>
      </c>
      <c r="B32393" s="1" t="s">
        <v>220337</v>
      </c>
      <c r="D32393" s="1" t="s">
        <v>172879</v>
      </c>
      <c r="E32393">
        <v>32392</v>
      </c>
    </row>
    <row r="32394" spans="1:5" x14ac:dyDescent="0.2">
      <c r="A32394" s="1" t="s">
        <v>220338</v>
      </c>
      <c r="B32394" s="1" t="s">
        <v>220339</v>
      </c>
      <c r="D32394" s="1" t="s">
        <v>172879</v>
      </c>
      <c r="E32394">
        <v>32393</v>
      </c>
    </row>
    <row r="32395" spans="1:5" x14ac:dyDescent="0.2">
      <c r="A32395" s="1" t="s">
        <v>220340</v>
      </c>
      <c r="B32395" s="1" t="s">
        <v>220341</v>
      </c>
      <c r="D32395" s="1" t="s">
        <v>172879</v>
      </c>
      <c r="E32395">
        <v>32394</v>
      </c>
    </row>
    <row r="32396" spans="1:5" x14ac:dyDescent="0.2">
      <c r="A32396" s="1" t="s">
        <v>220342</v>
      </c>
      <c r="B32396" s="1" t="s">
        <v>220274</v>
      </c>
      <c r="D32396" s="1" t="s">
        <v>172879</v>
      </c>
      <c r="E32396">
        <v>32395</v>
      </c>
    </row>
    <row r="32397" spans="1:5" x14ac:dyDescent="0.2">
      <c r="A32397" s="1" t="s">
        <v>220343</v>
      </c>
      <c r="B32397" s="1" t="s">
        <v>220344</v>
      </c>
      <c r="D32397" s="1" t="s">
        <v>172879</v>
      </c>
      <c r="E32397">
        <v>32396</v>
      </c>
    </row>
    <row r="32398" spans="1:5" x14ac:dyDescent="0.2">
      <c r="A32398" s="1" t="s">
        <v>220345</v>
      </c>
      <c r="B32398" s="1" t="s">
        <v>220346</v>
      </c>
      <c r="D32398" s="1" t="s">
        <v>172879</v>
      </c>
      <c r="E32398">
        <v>32397</v>
      </c>
    </row>
    <row r="32399" spans="1:5" x14ac:dyDescent="0.2">
      <c r="A32399" s="1" t="s">
        <v>220347</v>
      </c>
      <c r="B32399" s="1" t="s">
        <v>220348</v>
      </c>
      <c r="D32399" s="1" t="s">
        <v>172879</v>
      </c>
      <c r="E32399">
        <v>32398</v>
      </c>
    </row>
    <row r="32400" spans="1:5" x14ac:dyDescent="0.2">
      <c r="A32400" s="1" t="s">
        <v>220349</v>
      </c>
      <c r="B32400" s="1" t="s">
        <v>220350</v>
      </c>
      <c r="D32400" s="1" t="s">
        <v>172879</v>
      </c>
      <c r="E32400">
        <v>32399</v>
      </c>
    </row>
    <row r="32401" spans="1:5" x14ac:dyDescent="0.2">
      <c r="A32401" s="1" t="s">
        <v>220351</v>
      </c>
      <c r="B32401" s="1" t="s">
        <v>220352</v>
      </c>
      <c r="D32401" s="1" t="s">
        <v>172879</v>
      </c>
      <c r="E32401">
        <v>32400</v>
      </c>
    </row>
    <row r="32402" spans="1:5" x14ac:dyDescent="0.2">
      <c r="A32402" s="1" t="s">
        <v>220353</v>
      </c>
      <c r="B32402" s="1" t="s">
        <v>220354</v>
      </c>
      <c r="D32402" s="1" t="s">
        <v>172879</v>
      </c>
      <c r="E32402">
        <v>32401</v>
      </c>
    </row>
    <row r="32403" spans="1:5" x14ac:dyDescent="0.2">
      <c r="A32403" s="1" t="s">
        <v>220355</v>
      </c>
      <c r="B32403" s="1" t="s">
        <v>220356</v>
      </c>
      <c r="D32403" s="1" t="s">
        <v>172879</v>
      </c>
      <c r="E32403">
        <v>32402</v>
      </c>
    </row>
    <row r="32404" spans="1:5" x14ac:dyDescent="0.2">
      <c r="A32404" s="1" t="s">
        <v>220357</v>
      </c>
      <c r="B32404" s="1" t="s">
        <v>220358</v>
      </c>
      <c r="D32404" s="1" t="s">
        <v>172879</v>
      </c>
      <c r="E32404">
        <v>32403</v>
      </c>
    </row>
    <row r="32405" spans="1:5" x14ac:dyDescent="0.2">
      <c r="A32405" s="1" t="s">
        <v>220359</v>
      </c>
      <c r="B32405" s="1" t="s">
        <v>220360</v>
      </c>
      <c r="D32405" s="1" t="s">
        <v>172879</v>
      </c>
      <c r="E32405">
        <v>32404</v>
      </c>
    </row>
    <row r="32406" spans="1:5" x14ac:dyDescent="0.2">
      <c r="A32406" s="1" t="s">
        <v>220361</v>
      </c>
      <c r="B32406" s="1" t="s">
        <v>220362</v>
      </c>
      <c r="D32406" s="1" t="s">
        <v>172879</v>
      </c>
      <c r="E32406">
        <v>32405</v>
      </c>
    </row>
    <row r="32407" spans="1:5" x14ac:dyDescent="0.2">
      <c r="A32407" s="1" t="s">
        <v>220363</v>
      </c>
      <c r="B32407" s="1" t="s">
        <v>220364</v>
      </c>
      <c r="D32407" s="1" t="s">
        <v>172879</v>
      </c>
      <c r="E32407">
        <v>32406</v>
      </c>
    </row>
    <row r="32408" spans="1:5" x14ac:dyDescent="0.2">
      <c r="A32408" s="1" t="s">
        <v>220365</v>
      </c>
      <c r="B32408" s="1" t="s">
        <v>220366</v>
      </c>
      <c r="D32408" s="1" t="s">
        <v>172879</v>
      </c>
      <c r="E32408">
        <v>32407</v>
      </c>
    </row>
    <row r="32409" spans="1:5" x14ac:dyDescent="0.2">
      <c r="A32409" s="1" t="s">
        <v>220367</v>
      </c>
      <c r="B32409" s="1" t="s">
        <v>220274</v>
      </c>
      <c r="D32409" s="1" t="s">
        <v>172879</v>
      </c>
      <c r="E32409">
        <v>32408</v>
      </c>
    </row>
    <row r="32410" spans="1:5" x14ac:dyDescent="0.2">
      <c r="A32410" s="1" t="s">
        <v>220368</v>
      </c>
      <c r="B32410" s="1" t="s">
        <v>173027</v>
      </c>
      <c r="D32410" s="1" t="s">
        <v>172879</v>
      </c>
      <c r="E32410">
        <v>32409</v>
      </c>
    </row>
    <row r="32411" spans="1:5" x14ac:dyDescent="0.2">
      <c r="A32411" s="1" t="s">
        <v>220369</v>
      </c>
      <c r="B32411" s="1" t="s">
        <v>220370</v>
      </c>
      <c r="D32411" s="1" t="s">
        <v>172879</v>
      </c>
      <c r="E32411">
        <v>32410</v>
      </c>
    </row>
    <row r="32412" spans="1:5" x14ac:dyDescent="0.2">
      <c r="A32412" s="1" t="s">
        <v>220371</v>
      </c>
      <c r="B32412" s="1" t="s">
        <v>178338</v>
      </c>
      <c r="D32412" s="1" t="s">
        <v>172879</v>
      </c>
      <c r="E32412">
        <v>32411</v>
      </c>
    </row>
    <row r="32413" spans="1:5" x14ac:dyDescent="0.2">
      <c r="A32413" s="1" t="s">
        <v>220372</v>
      </c>
      <c r="B32413" s="1" t="s">
        <v>220373</v>
      </c>
      <c r="D32413" s="1" t="s">
        <v>172879</v>
      </c>
      <c r="E32413">
        <v>32412</v>
      </c>
    </row>
    <row r="32414" spans="1:5" x14ac:dyDescent="0.2">
      <c r="A32414" s="1" t="s">
        <v>220374</v>
      </c>
      <c r="B32414" s="1" t="s">
        <v>220375</v>
      </c>
      <c r="D32414" s="1" t="s">
        <v>172879</v>
      </c>
      <c r="E32414">
        <v>32413</v>
      </c>
    </row>
    <row r="32415" spans="1:5" x14ac:dyDescent="0.2">
      <c r="A32415" s="1" t="s">
        <v>220376</v>
      </c>
      <c r="B32415" s="1" t="s">
        <v>220377</v>
      </c>
      <c r="D32415" s="1" t="s">
        <v>172879</v>
      </c>
      <c r="E32415">
        <v>32414</v>
      </c>
    </row>
    <row r="32416" spans="1:5" x14ac:dyDescent="0.2">
      <c r="A32416" s="1" t="s">
        <v>220378</v>
      </c>
      <c r="B32416" s="1" t="s">
        <v>220379</v>
      </c>
      <c r="D32416" s="1" t="s">
        <v>172879</v>
      </c>
      <c r="E32416">
        <v>32415</v>
      </c>
    </row>
    <row r="32417" spans="1:5" x14ac:dyDescent="0.2">
      <c r="A32417" s="1" t="s">
        <v>220380</v>
      </c>
      <c r="B32417" s="1" t="s">
        <v>220381</v>
      </c>
      <c r="D32417" s="1" t="s">
        <v>172879</v>
      </c>
      <c r="E32417">
        <v>32416</v>
      </c>
    </row>
    <row r="32418" spans="1:5" x14ac:dyDescent="0.2">
      <c r="A32418" s="1" t="s">
        <v>220382</v>
      </c>
      <c r="B32418" s="1" t="s">
        <v>44945</v>
      </c>
      <c r="D32418" s="1" t="s">
        <v>172879</v>
      </c>
      <c r="E32418">
        <v>32417</v>
      </c>
    </row>
    <row r="32419" spans="1:5" x14ac:dyDescent="0.2">
      <c r="A32419" s="1" t="s">
        <v>220383</v>
      </c>
      <c r="B32419" s="1" t="s">
        <v>220384</v>
      </c>
      <c r="D32419" s="1" t="s">
        <v>172879</v>
      </c>
      <c r="E32419">
        <v>32418</v>
      </c>
    </row>
    <row r="32420" spans="1:5" x14ac:dyDescent="0.2">
      <c r="A32420" s="1" t="s">
        <v>220385</v>
      </c>
      <c r="B32420" s="1" t="s">
        <v>59507</v>
      </c>
      <c r="D32420" s="1" t="s">
        <v>172879</v>
      </c>
      <c r="E32420">
        <v>32419</v>
      </c>
    </row>
    <row r="32421" spans="1:5" x14ac:dyDescent="0.2">
      <c r="A32421" s="1" t="s">
        <v>220386</v>
      </c>
      <c r="B32421" s="1" t="s">
        <v>177311</v>
      </c>
      <c r="D32421" s="1" t="s">
        <v>172879</v>
      </c>
      <c r="E32421">
        <v>32420</v>
      </c>
    </row>
    <row r="32422" spans="1:5" x14ac:dyDescent="0.2">
      <c r="A32422" s="1" t="s">
        <v>220387</v>
      </c>
      <c r="B32422" s="1" t="s">
        <v>220388</v>
      </c>
      <c r="D32422" s="1" t="s">
        <v>172879</v>
      </c>
      <c r="E32422">
        <v>32421</v>
      </c>
    </row>
    <row r="32423" spans="1:5" x14ac:dyDescent="0.2">
      <c r="A32423" s="1" t="s">
        <v>220389</v>
      </c>
      <c r="B32423" s="1" t="s">
        <v>45371</v>
      </c>
      <c r="D32423" s="1" t="s">
        <v>172879</v>
      </c>
      <c r="E32423">
        <v>32422</v>
      </c>
    </row>
    <row r="32424" spans="1:5" x14ac:dyDescent="0.2">
      <c r="A32424" s="1" t="s">
        <v>220390</v>
      </c>
      <c r="B32424" s="1" t="s">
        <v>96250</v>
      </c>
      <c r="D32424" s="1" t="s">
        <v>172879</v>
      </c>
      <c r="E32424">
        <v>32423</v>
      </c>
    </row>
    <row r="32425" spans="1:5" x14ac:dyDescent="0.2">
      <c r="A32425" s="1" t="s">
        <v>220391</v>
      </c>
      <c r="B32425" s="1" t="s">
        <v>66116</v>
      </c>
      <c r="D32425" s="1" t="s">
        <v>172879</v>
      </c>
      <c r="E32425">
        <v>32424</v>
      </c>
    </row>
    <row r="32426" spans="1:5" x14ac:dyDescent="0.2">
      <c r="A32426" s="1" t="s">
        <v>220392</v>
      </c>
      <c r="B32426" s="1" t="s">
        <v>191557</v>
      </c>
      <c r="D32426" s="1" t="s">
        <v>172879</v>
      </c>
      <c r="E32426">
        <v>32425</v>
      </c>
    </row>
    <row r="32427" spans="1:5" x14ac:dyDescent="0.2">
      <c r="A32427" s="1" t="s">
        <v>220393</v>
      </c>
      <c r="B32427" s="1" t="s">
        <v>190191</v>
      </c>
      <c r="D32427" s="1" t="s">
        <v>172879</v>
      </c>
      <c r="E32427">
        <v>32426</v>
      </c>
    </row>
    <row r="32428" spans="1:5" x14ac:dyDescent="0.2">
      <c r="A32428" s="1" t="s">
        <v>220394</v>
      </c>
      <c r="B32428" s="1" t="s">
        <v>60099</v>
      </c>
      <c r="D32428" s="1" t="s">
        <v>172879</v>
      </c>
      <c r="E32428">
        <v>32427</v>
      </c>
    </row>
    <row r="32429" spans="1:5" x14ac:dyDescent="0.2">
      <c r="A32429" s="1" t="s">
        <v>220395</v>
      </c>
      <c r="B32429" s="1" t="s">
        <v>220396</v>
      </c>
      <c r="D32429" s="1" t="s">
        <v>172879</v>
      </c>
      <c r="E32429">
        <v>32428</v>
      </c>
    </row>
    <row r="32430" spans="1:5" x14ac:dyDescent="0.2">
      <c r="A32430" s="1" t="s">
        <v>220397</v>
      </c>
      <c r="B32430" s="1" t="s">
        <v>96428</v>
      </c>
      <c r="D32430" s="1" t="s">
        <v>172879</v>
      </c>
      <c r="E32430">
        <v>32429</v>
      </c>
    </row>
    <row r="32431" spans="1:5" x14ac:dyDescent="0.2">
      <c r="A32431" s="1" t="s">
        <v>220398</v>
      </c>
      <c r="B32431" s="1" t="s">
        <v>204694</v>
      </c>
      <c r="D32431" s="1" t="s">
        <v>172879</v>
      </c>
      <c r="E32431">
        <v>32430</v>
      </c>
    </row>
    <row r="32432" spans="1:5" x14ac:dyDescent="0.2">
      <c r="A32432" s="1" t="s">
        <v>220399</v>
      </c>
      <c r="B32432" s="1" t="s">
        <v>220400</v>
      </c>
      <c r="D32432" s="1" t="s">
        <v>172879</v>
      </c>
      <c r="E32432">
        <v>32431</v>
      </c>
    </row>
    <row r="32433" spans="1:5" x14ac:dyDescent="0.2">
      <c r="A32433" s="1" t="s">
        <v>220401</v>
      </c>
      <c r="B32433" s="1" t="s">
        <v>220402</v>
      </c>
      <c r="D32433" s="1" t="s">
        <v>172879</v>
      </c>
      <c r="E32433">
        <v>32432</v>
      </c>
    </row>
    <row r="32434" spans="1:5" x14ac:dyDescent="0.2">
      <c r="A32434" s="1" t="s">
        <v>220403</v>
      </c>
      <c r="B32434" s="1" t="s">
        <v>177332</v>
      </c>
      <c r="D32434" s="1" t="s">
        <v>172879</v>
      </c>
      <c r="E32434">
        <v>32433</v>
      </c>
    </row>
    <row r="32435" spans="1:5" x14ac:dyDescent="0.2">
      <c r="A32435" s="1" t="s">
        <v>220404</v>
      </c>
      <c r="B32435" s="1" t="s">
        <v>220405</v>
      </c>
      <c r="D32435" s="1" t="s">
        <v>172879</v>
      </c>
      <c r="E32435">
        <v>32434</v>
      </c>
    </row>
    <row r="32436" spans="1:5" x14ac:dyDescent="0.2">
      <c r="A32436" s="1" t="s">
        <v>220406</v>
      </c>
      <c r="B32436" s="1" t="s">
        <v>220407</v>
      </c>
      <c r="D32436" s="1" t="s">
        <v>172879</v>
      </c>
      <c r="E32436">
        <v>32435</v>
      </c>
    </row>
    <row r="32437" spans="1:5" x14ac:dyDescent="0.2">
      <c r="A32437" s="1" t="s">
        <v>220408</v>
      </c>
      <c r="B32437" s="1" t="s">
        <v>93814</v>
      </c>
      <c r="D32437" s="1" t="s">
        <v>172879</v>
      </c>
      <c r="E32437">
        <v>32436</v>
      </c>
    </row>
    <row r="32438" spans="1:5" x14ac:dyDescent="0.2">
      <c r="A32438" s="1" t="s">
        <v>220409</v>
      </c>
      <c r="B32438" s="1" t="s">
        <v>189963</v>
      </c>
      <c r="D32438" s="1" t="s">
        <v>172879</v>
      </c>
      <c r="E32438">
        <v>32437</v>
      </c>
    </row>
    <row r="32439" spans="1:5" x14ac:dyDescent="0.2">
      <c r="A32439" s="1" t="s">
        <v>220410</v>
      </c>
      <c r="B32439" s="1" t="s">
        <v>220411</v>
      </c>
      <c r="D32439" s="1" t="s">
        <v>172879</v>
      </c>
      <c r="E32439">
        <v>32438</v>
      </c>
    </row>
    <row r="32440" spans="1:5" x14ac:dyDescent="0.2">
      <c r="A32440" s="1" t="s">
        <v>220412</v>
      </c>
      <c r="B32440" s="1" t="s">
        <v>190484</v>
      </c>
      <c r="D32440" s="1" t="s">
        <v>172879</v>
      </c>
      <c r="E32440">
        <v>32439</v>
      </c>
    </row>
    <row r="32441" spans="1:5" x14ac:dyDescent="0.2">
      <c r="A32441" s="1" t="s">
        <v>220413</v>
      </c>
      <c r="B32441" s="1" t="s">
        <v>89335</v>
      </c>
      <c r="D32441" s="1" t="s">
        <v>172879</v>
      </c>
      <c r="E32441">
        <v>32440</v>
      </c>
    </row>
    <row r="32442" spans="1:5" x14ac:dyDescent="0.2">
      <c r="A32442" s="1" t="s">
        <v>220414</v>
      </c>
      <c r="B32442" s="1" t="s">
        <v>82638</v>
      </c>
      <c r="D32442" s="1" t="s">
        <v>172879</v>
      </c>
      <c r="E32442">
        <v>32441</v>
      </c>
    </row>
    <row r="32443" spans="1:5" x14ac:dyDescent="0.2">
      <c r="A32443" s="1" t="s">
        <v>220415</v>
      </c>
      <c r="B32443" s="1" t="s">
        <v>220416</v>
      </c>
      <c r="D32443" s="1" t="s">
        <v>172879</v>
      </c>
      <c r="E32443">
        <v>32442</v>
      </c>
    </row>
    <row r="32444" spans="1:5" x14ac:dyDescent="0.2">
      <c r="A32444" s="1" t="s">
        <v>220417</v>
      </c>
      <c r="B32444" s="1" t="s">
        <v>220418</v>
      </c>
      <c r="D32444" s="1" t="s">
        <v>172879</v>
      </c>
      <c r="E32444">
        <v>32443</v>
      </c>
    </row>
    <row r="32445" spans="1:5" x14ac:dyDescent="0.2">
      <c r="A32445" s="1" t="s">
        <v>220419</v>
      </c>
      <c r="B32445" s="1" t="s">
        <v>220420</v>
      </c>
      <c r="D32445" s="1" t="s">
        <v>172879</v>
      </c>
      <c r="E32445">
        <v>32444</v>
      </c>
    </row>
    <row r="32446" spans="1:5" x14ac:dyDescent="0.2">
      <c r="A32446" s="1" t="s">
        <v>220421</v>
      </c>
      <c r="B32446" s="1" t="s">
        <v>66243</v>
      </c>
      <c r="D32446" s="1" t="s">
        <v>172879</v>
      </c>
      <c r="E32446">
        <v>32445</v>
      </c>
    </row>
    <row r="32447" spans="1:5" x14ac:dyDescent="0.2">
      <c r="A32447" s="1" t="s">
        <v>220422</v>
      </c>
      <c r="B32447" s="1" t="s">
        <v>190114</v>
      </c>
      <c r="D32447" s="1" t="s">
        <v>172879</v>
      </c>
      <c r="E32447">
        <v>32446</v>
      </c>
    </row>
    <row r="32448" spans="1:5" x14ac:dyDescent="0.2">
      <c r="A32448" s="1" t="s">
        <v>220423</v>
      </c>
      <c r="B32448" s="1" t="s">
        <v>189840</v>
      </c>
      <c r="D32448" s="1" t="s">
        <v>172879</v>
      </c>
      <c r="E32448">
        <v>32447</v>
      </c>
    </row>
    <row r="32449" spans="1:5" x14ac:dyDescent="0.2">
      <c r="A32449" s="1" t="s">
        <v>220424</v>
      </c>
      <c r="B32449" s="1" t="s">
        <v>220425</v>
      </c>
      <c r="D32449" s="1" t="s">
        <v>172879</v>
      </c>
      <c r="E32449">
        <v>32448</v>
      </c>
    </row>
    <row r="32450" spans="1:5" x14ac:dyDescent="0.2">
      <c r="A32450" s="1" t="s">
        <v>220426</v>
      </c>
      <c r="B32450" s="1" t="s">
        <v>96544</v>
      </c>
      <c r="D32450" s="1" t="s">
        <v>172879</v>
      </c>
      <c r="E32450">
        <v>32449</v>
      </c>
    </row>
    <row r="32451" spans="1:5" x14ac:dyDescent="0.2">
      <c r="A32451" s="1" t="s">
        <v>220427</v>
      </c>
      <c r="B32451" s="1" t="s">
        <v>220428</v>
      </c>
      <c r="D32451" s="1" t="s">
        <v>172879</v>
      </c>
      <c r="E32451">
        <v>32450</v>
      </c>
    </row>
    <row r="32452" spans="1:5" x14ac:dyDescent="0.2">
      <c r="A32452" s="1" t="s">
        <v>220429</v>
      </c>
      <c r="B32452" s="1" t="s">
        <v>220430</v>
      </c>
      <c r="D32452" s="1" t="s">
        <v>172879</v>
      </c>
      <c r="E32452">
        <v>32451</v>
      </c>
    </row>
    <row r="32453" spans="1:5" x14ac:dyDescent="0.2">
      <c r="A32453" s="1" t="s">
        <v>220431</v>
      </c>
      <c r="B32453" s="1" t="s">
        <v>220432</v>
      </c>
      <c r="D32453" s="1" t="s">
        <v>172879</v>
      </c>
      <c r="E32453">
        <v>32452</v>
      </c>
    </row>
    <row r="32454" spans="1:5" x14ac:dyDescent="0.2">
      <c r="A32454" s="1" t="s">
        <v>220433</v>
      </c>
      <c r="B32454" s="1" t="s">
        <v>177249</v>
      </c>
      <c r="D32454" s="1" t="s">
        <v>172879</v>
      </c>
      <c r="E32454">
        <v>32453</v>
      </c>
    </row>
    <row r="32455" spans="1:5" x14ac:dyDescent="0.2">
      <c r="A32455" s="1" t="s">
        <v>220434</v>
      </c>
      <c r="B32455" s="1" t="s">
        <v>191291</v>
      </c>
      <c r="D32455" s="1" t="s">
        <v>172879</v>
      </c>
      <c r="E32455">
        <v>32454</v>
      </c>
    </row>
    <row r="32456" spans="1:5" x14ac:dyDescent="0.2">
      <c r="A32456" s="1" t="s">
        <v>220435</v>
      </c>
      <c r="B32456" s="1" t="s">
        <v>220436</v>
      </c>
      <c r="D32456" s="1" t="s">
        <v>172879</v>
      </c>
      <c r="E32456">
        <v>32455</v>
      </c>
    </row>
    <row r="32457" spans="1:5" x14ac:dyDescent="0.2">
      <c r="A32457" s="1" t="s">
        <v>220437</v>
      </c>
      <c r="B32457" s="1" t="s">
        <v>88638</v>
      </c>
      <c r="D32457" s="1" t="s">
        <v>172879</v>
      </c>
      <c r="E32457">
        <v>32456</v>
      </c>
    </row>
    <row r="32458" spans="1:5" x14ac:dyDescent="0.2">
      <c r="A32458" s="1" t="s">
        <v>220438</v>
      </c>
      <c r="B32458" s="1" t="s">
        <v>220439</v>
      </c>
      <c r="D32458" s="1" t="s">
        <v>172879</v>
      </c>
      <c r="E32458">
        <v>32457</v>
      </c>
    </row>
    <row r="32459" spans="1:5" x14ac:dyDescent="0.2">
      <c r="A32459" s="1" t="s">
        <v>220440</v>
      </c>
      <c r="B32459" s="1" t="s">
        <v>204212</v>
      </c>
      <c r="D32459" s="1" t="s">
        <v>172879</v>
      </c>
      <c r="E32459">
        <v>32458</v>
      </c>
    </row>
    <row r="32460" spans="1:5" x14ac:dyDescent="0.2">
      <c r="A32460" s="1" t="s">
        <v>220441</v>
      </c>
      <c r="B32460" s="1" t="s">
        <v>49420</v>
      </c>
      <c r="D32460" s="1" t="s">
        <v>172879</v>
      </c>
      <c r="E32460">
        <v>32459</v>
      </c>
    </row>
    <row r="32461" spans="1:5" x14ac:dyDescent="0.2">
      <c r="A32461" s="1" t="s">
        <v>220442</v>
      </c>
      <c r="B32461" s="1" t="s">
        <v>177426</v>
      </c>
      <c r="D32461" s="1" t="s">
        <v>172879</v>
      </c>
      <c r="E32461">
        <v>32460</v>
      </c>
    </row>
    <row r="32462" spans="1:5" x14ac:dyDescent="0.2">
      <c r="A32462" s="1" t="s">
        <v>220443</v>
      </c>
      <c r="B32462" s="1" t="s">
        <v>191546</v>
      </c>
      <c r="D32462" s="1" t="s">
        <v>172879</v>
      </c>
      <c r="E32462">
        <v>32461</v>
      </c>
    </row>
    <row r="32463" spans="1:5" x14ac:dyDescent="0.2">
      <c r="A32463" s="1" t="s">
        <v>220444</v>
      </c>
      <c r="B32463" s="1" t="s">
        <v>98197</v>
      </c>
      <c r="D32463" s="1" t="s">
        <v>172879</v>
      </c>
      <c r="E32463">
        <v>32462</v>
      </c>
    </row>
    <row r="32464" spans="1:5" x14ac:dyDescent="0.2">
      <c r="A32464" s="1" t="s">
        <v>220445</v>
      </c>
      <c r="B32464" s="1" t="s">
        <v>203812</v>
      </c>
      <c r="D32464" s="1" t="s">
        <v>172879</v>
      </c>
      <c r="E32464">
        <v>32463</v>
      </c>
    </row>
    <row r="32465" spans="1:5" x14ac:dyDescent="0.2">
      <c r="A32465" s="1" t="s">
        <v>220446</v>
      </c>
      <c r="B32465" s="1" t="s">
        <v>220447</v>
      </c>
      <c r="D32465" s="1" t="s">
        <v>172879</v>
      </c>
      <c r="E32465">
        <v>32464</v>
      </c>
    </row>
    <row r="32466" spans="1:5" x14ac:dyDescent="0.2">
      <c r="A32466" s="1" t="s">
        <v>220448</v>
      </c>
      <c r="B32466" s="1" t="s">
        <v>220449</v>
      </c>
      <c r="D32466" s="1" t="s">
        <v>172879</v>
      </c>
      <c r="E32466">
        <v>32465</v>
      </c>
    </row>
    <row r="32467" spans="1:5" x14ac:dyDescent="0.2">
      <c r="A32467" s="1" t="s">
        <v>220450</v>
      </c>
      <c r="B32467" s="1" t="s">
        <v>72829</v>
      </c>
      <c r="D32467" s="1" t="s">
        <v>172879</v>
      </c>
      <c r="E32467">
        <v>32466</v>
      </c>
    </row>
    <row r="32468" spans="1:5" x14ac:dyDescent="0.2">
      <c r="A32468" s="1" t="s">
        <v>220451</v>
      </c>
      <c r="B32468" s="1" t="s">
        <v>220452</v>
      </c>
      <c r="D32468" s="1" t="s">
        <v>172879</v>
      </c>
      <c r="E32468">
        <v>32467</v>
      </c>
    </row>
    <row r="32469" spans="1:5" x14ac:dyDescent="0.2">
      <c r="A32469" s="1" t="s">
        <v>220453</v>
      </c>
      <c r="B32469" s="1" t="s">
        <v>191144</v>
      </c>
      <c r="D32469" s="1" t="s">
        <v>172879</v>
      </c>
      <c r="E32469">
        <v>32468</v>
      </c>
    </row>
    <row r="32470" spans="1:5" x14ac:dyDescent="0.2">
      <c r="A32470" s="1" t="s">
        <v>220454</v>
      </c>
      <c r="B32470" s="1" t="s">
        <v>220455</v>
      </c>
      <c r="D32470" s="1" t="s">
        <v>172879</v>
      </c>
      <c r="E32470">
        <v>32469</v>
      </c>
    </row>
    <row r="32471" spans="1:5" x14ac:dyDescent="0.2">
      <c r="A32471" s="1" t="s">
        <v>220456</v>
      </c>
      <c r="B32471" s="1" t="s">
        <v>96595</v>
      </c>
      <c r="D32471" s="1" t="s">
        <v>172879</v>
      </c>
      <c r="E32471">
        <v>32470</v>
      </c>
    </row>
    <row r="32472" spans="1:5" x14ac:dyDescent="0.2">
      <c r="A32472" s="1" t="s">
        <v>220457</v>
      </c>
      <c r="B32472" s="1" t="s">
        <v>52590</v>
      </c>
      <c r="D32472" s="1" t="s">
        <v>172879</v>
      </c>
      <c r="E32472">
        <v>32471</v>
      </c>
    </row>
    <row r="32473" spans="1:5" x14ac:dyDescent="0.2">
      <c r="A32473" s="1" t="s">
        <v>220458</v>
      </c>
      <c r="B32473" s="1" t="s">
        <v>177452</v>
      </c>
      <c r="D32473" s="1" t="s">
        <v>172879</v>
      </c>
      <c r="E32473">
        <v>32472</v>
      </c>
    </row>
    <row r="32474" spans="1:5" x14ac:dyDescent="0.2">
      <c r="A32474" s="1" t="s">
        <v>220459</v>
      </c>
      <c r="B32474" s="1" t="s">
        <v>220460</v>
      </c>
      <c r="D32474" s="1" t="s">
        <v>172879</v>
      </c>
      <c r="E32474">
        <v>32473</v>
      </c>
    </row>
    <row r="32475" spans="1:5" x14ac:dyDescent="0.2">
      <c r="A32475" s="1" t="s">
        <v>220461</v>
      </c>
      <c r="B32475" s="1" t="s">
        <v>69950</v>
      </c>
      <c r="D32475" s="1" t="s">
        <v>172879</v>
      </c>
      <c r="E32475">
        <v>32474</v>
      </c>
    </row>
    <row r="32476" spans="1:5" x14ac:dyDescent="0.2">
      <c r="A32476" s="1" t="s">
        <v>220462</v>
      </c>
      <c r="B32476" s="1" t="s">
        <v>220463</v>
      </c>
      <c r="D32476" s="1" t="s">
        <v>172879</v>
      </c>
      <c r="E32476">
        <v>32475</v>
      </c>
    </row>
    <row r="32477" spans="1:5" x14ac:dyDescent="0.2">
      <c r="A32477" s="1" t="s">
        <v>220464</v>
      </c>
      <c r="B32477" s="1" t="s">
        <v>51859</v>
      </c>
      <c r="D32477" s="1" t="s">
        <v>172879</v>
      </c>
      <c r="E32477">
        <v>32476</v>
      </c>
    </row>
    <row r="32478" spans="1:5" x14ac:dyDescent="0.2">
      <c r="A32478" s="1" t="s">
        <v>220465</v>
      </c>
      <c r="B32478" s="1" t="s">
        <v>89416</v>
      </c>
      <c r="D32478" s="1" t="s">
        <v>172879</v>
      </c>
      <c r="E32478">
        <v>32477</v>
      </c>
    </row>
    <row r="32479" spans="1:5" x14ac:dyDescent="0.2">
      <c r="A32479" s="1" t="s">
        <v>220466</v>
      </c>
      <c r="B32479" s="1" t="s">
        <v>177419</v>
      </c>
      <c r="D32479" s="1" t="s">
        <v>172879</v>
      </c>
      <c r="E32479">
        <v>32478</v>
      </c>
    </row>
    <row r="32480" spans="1:5" x14ac:dyDescent="0.2">
      <c r="A32480" s="1" t="s">
        <v>220467</v>
      </c>
      <c r="B32480" s="1" t="s">
        <v>177356</v>
      </c>
      <c r="D32480" s="1" t="s">
        <v>172879</v>
      </c>
      <c r="E32480">
        <v>32479</v>
      </c>
    </row>
    <row r="32481" spans="1:5" x14ac:dyDescent="0.2">
      <c r="A32481" s="1" t="s">
        <v>220468</v>
      </c>
      <c r="B32481" s="1" t="s">
        <v>220469</v>
      </c>
      <c r="D32481" s="1" t="s">
        <v>172879</v>
      </c>
      <c r="E32481">
        <v>32480</v>
      </c>
    </row>
    <row r="32482" spans="1:5" x14ac:dyDescent="0.2">
      <c r="A32482" s="1" t="s">
        <v>220470</v>
      </c>
      <c r="B32482" s="1" t="s">
        <v>191338</v>
      </c>
      <c r="D32482" s="1" t="s">
        <v>172879</v>
      </c>
      <c r="E32482">
        <v>32481</v>
      </c>
    </row>
    <row r="32483" spans="1:5" x14ac:dyDescent="0.2">
      <c r="A32483" s="1" t="s">
        <v>220471</v>
      </c>
      <c r="B32483" s="1" t="s">
        <v>48210</v>
      </c>
      <c r="D32483" s="1" t="s">
        <v>172879</v>
      </c>
      <c r="E32483">
        <v>32482</v>
      </c>
    </row>
    <row r="32484" spans="1:5" x14ac:dyDescent="0.2">
      <c r="A32484" s="1" t="s">
        <v>220472</v>
      </c>
      <c r="B32484" s="1" t="s">
        <v>53008</v>
      </c>
      <c r="D32484" s="1" t="s">
        <v>172879</v>
      </c>
      <c r="E32484">
        <v>32483</v>
      </c>
    </row>
    <row r="32485" spans="1:5" x14ac:dyDescent="0.2">
      <c r="A32485" s="1" t="s">
        <v>220473</v>
      </c>
      <c r="B32485" s="1" t="s">
        <v>190293</v>
      </c>
      <c r="D32485" s="1" t="s">
        <v>172879</v>
      </c>
      <c r="E32485">
        <v>32484</v>
      </c>
    </row>
    <row r="32486" spans="1:5" x14ac:dyDescent="0.2">
      <c r="A32486" s="1" t="s">
        <v>220474</v>
      </c>
      <c r="B32486" s="1" t="s">
        <v>88483</v>
      </c>
      <c r="D32486" s="1" t="s">
        <v>172879</v>
      </c>
      <c r="E32486">
        <v>32485</v>
      </c>
    </row>
    <row r="32487" spans="1:5" x14ac:dyDescent="0.2">
      <c r="A32487" s="1" t="s">
        <v>220475</v>
      </c>
      <c r="B32487" s="1" t="s">
        <v>191287</v>
      </c>
      <c r="D32487" s="1" t="s">
        <v>172879</v>
      </c>
      <c r="E32487">
        <v>32486</v>
      </c>
    </row>
    <row r="32488" spans="1:5" x14ac:dyDescent="0.2">
      <c r="A32488" s="1" t="s">
        <v>220476</v>
      </c>
      <c r="B32488" s="1" t="s">
        <v>93803</v>
      </c>
      <c r="D32488" s="1" t="s">
        <v>172879</v>
      </c>
      <c r="E32488">
        <v>32487</v>
      </c>
    </row>
    <row r="32489" spans="1:5" x14ac:dyDescent="0.2">
      <c r="A32489" s="1" t="s">
        <v>220477</v>
      </c>
      <c r="B32489" s="1" t="s">
        <v>220478</v>
      </c>
      <c r="D32489" s="1" t="s">
        <v>172879</v>
      </c>
      <c r="E32489">
        <v>32488</v>
      </c>
    </row>
    <row r="32490" spans="1:5" x14ac:dyDescent="0.2">
      <c r="A32490" s="1" t="s">
        <v>220479</v>
      </c>
      <c r="B32490" s="1" t="s">
        <v>191423</v>
      </c>
      <c r="D32490" s="1" t="s">
        <v>172879</v>
      </c>
      <c r="E32490">
        <v>32489</v>
      </c>
    </row>
    <row r="32491" spans="1:5" x14ac:dyDescent="0.2">
      <c r="A32491" s="1" t="s">
        <v>220480</v>
      </c>
      <c r="B32491" s="1" t="s">
        <v>88629</v>
      </c>
      <c r="D32491" s="1" t="s">
        <v>172879</v>
      </c>
      <c r="E32491">
        <v>32490</v>
      </c>
    </row>
    <row r="32492" spans="1:5" x14ac:dyDescent="0.2">
      <c r="A32492" s="1" t="s">
        <v>220481</v>
      </c>
      <c r="B32492" s="1" t="s">
        <v>93841</v>
      </c>
      <c r="D32492" s="1" t="s">
        <v>172879</v>
      </c>
      <c r="E32492">
        <v>32491</v>
      </c>
    </row>
    <row r="32493" spans="1:5" x14ac:dyDescent="0.2">
      <c r="A32493" s="1" t="s">
        <v>220482</v>
      </c>
      <c r="B32493" s="1" t="s">
        <v>220483</v>
      </c>
      <c r="D32493" s="1" t="s">
        <v>172879</v>
      </c>
      <c r="E32493">
        <v>32492</v>
      </c>
    </row>
    <row r="32494" spans="1:5" x14ac:dyDescent="0.2">
      <c r="A32494" s="1" t="s">
        <v>220484</v>
      </c>
      <c r="B32494" s="1" t="s">
        <v>220485</v>
      </c>
      <c r="D32494" s="1" t="s">
        <v>172879</v>
      </c>
      <c r="E32494">
        <v>32493</v>
      </c>
    </row>
    <row r="32495" spans="1:5" x14ac:dyDescent="0.2">
      <c r="A32495" s="1" t="s">
        <v>220486</v>
      </c>
      <c r="B32495" s="1" t="s">
        <v>59483</v>
      </c>
      <c r="D32495" s="1" t="s">
        <v>172879</v>
      </c>
      <c r="E32495">
        <v>32494</v>
      </c>
    </row>
    <row r="32496" spans="1:5" x14ac:dyDescent="0.2">
      <c r="A32496" s="1" t="s">
        <v>220487</v>
      </c>
      <c r="B32496" s="1" t="s">
        <v>89387</v>
      </c>
      <c r="D32496" s="1" t="s">
        <v>172879</v>
      </c>
      <c r="E32496">
        <v>32495</v>
      </c>
    </row>
    <row r="32497" spans="1:5" x14ac:dyDescent="0.2">
      <c r="A32497" s="1" t="s">
        <v>220488</v>
      </c>
      <c r="B32497" s="1" t="s">
        <v>78586</v>
      </c>
      <c r="D32497" s="1" t="s">
        <v>172879</v>
      </c>
      <c r="E32497">
        <v>32496</v>
      </c>
    </row>
    <row r="32498" spans="1:5" x14ac:dyDescent="0.2">
      <c r="A32498" s="1" t="s">
        <v>220489</v>
      </c>
      <c r="B32498" s="1" t="s">
        <v>177307</v>
      </c>
      <c r="D32498" s="1" t="s">
        <v>172879</v>
      </c>
      <c r="E32498">
        <v>32497</v>
      </c>
    </row>
    <row r="32499" spans="1:5" x14ac:dyDescent="0.2">
      <c r="A32499" s="1" t="s">
        <v>220490</v>
      </c>
      <c r="B32499" s="1" t="s">
        <v>47916</v>
      </c>
      <c r="D32499" s="1" t="s">
        <v>172879</v>
      </c>
      <c r="E32499">
        <v>32498</v>
      </c>
    </row>
    <row r="32500" spans="1:5" x14ac:dyDescent="0.2">
      <c r="A32500" s="1" t="s">
        <v>220491</v>
      </c>
      <c r="B32500" s="1" t="s">
        <v>177382</v>
      </c>
      <c r="D32500" s="1" t="s">
        <v>172879</v>
      </c>
      <c r="E32500">
        <v>32499</v>
      </c>
    </row>
    <row r="32501" spans="1:5" x14ac:dyDescent="0.2">
      <c r="A32501" s="1" t="s">
        <v>220492</v>
      </c>
      <c r="B32501" s="1" t="s">
        <v>59752</v>
      </c>
      <c r="D32501" s="1" t="s">
        <v>172879</v>
      </c>
      <c r="E32501">
        <v>32500</v>
      </c>
    </row>
    <row r="32502" spans="1:5" x14ac:dyDescent="0.2">
      <c r="A32502" s="1" t="s">
        <v>220493</v>
      </c>
      <c r="B32502" s="1" t="s">
        <v>52105</v>
      </c>
      <c r="D32502" s="1" t="s">
        <v>172879</v>
      </c>
      <c r="E32502">
        <v>32501</v>
      </c>
    </row>
    <row r="32503" spans="1:5" x14ac:dyDescent="0.2">
      <c r="A32503" s="1" t="s">
        <v>220494</v>
      </c>
      <c r="B32503" s="1" t="s">
        <v>220495</v>
      </c>
      <c r="D32503" s="1" t="s">
        <v>172879</v>
      </c>
      <c r="E32503">
        <v>32502</v>
      </c>
    </row>
    <row r="32504" spans="1:5" x14ac:dyDescent="0.2">
      <c r="A32504" s="1" t="s">
        <v>220496</v>
      </c>
      <c r="B32504" s="1" t="s">
        <v>220497</v>
      </c>
      <c r="D32504" s="1" t="s">
        <v>172879</v>
      </c>
      <c r="E32504">
        <v>32503</v>
      </c>
    </row>
    <row r="32505" spans="1:5" x14ac:dyDescent="0.2">
      <c r="A32505" s="1" t="s">
        <v>220498</v>
      </c>
      <c r="B32505" s="1" t="s">
        <v>204181</v>
      </c>
      <c r="D32505" s="1" t="s">
        <v>172879</v>
      </c>
      <c r="E32505">
        <v>32504</v>
      </c>
    </row>
    <row r="32506" spans="1:5" x14ac:dyDescent="0.2">
      <c r="A32506" s="1" t="s">
        <v>220499</v>
      </c>
      <c r="B32506" s="1" t="s">
        <v>191560</v>
      </c>
      <c r="D32506" s="1" t="s">
        <v>172879</v>
      </c>
      <c r="E32506">
        <v>32505</v>
      </c>
    </row>
    <row r="32507" spans="1:5" x14ac:dyDescent="0.2">
      <c r="A32507" s="1" t="s">
        <v>220500</v>
      </c>
      <c r="B32507" s="1" t="s">
        <v>220501</v>
      </c>
      <c r="D32507" s="1" t="s">
        <v>172879</v>
      </c>
      <c r="E32507">
        <v>32506</v>
      </c>
    </row>
    <row r="32508" spans="1:5" x14ac:dyDescent="0.2">
      <c r="A32508" s="1" t="s">
        <v>220502</v>
      </c>
      <c r="B32508" s="1" t="s">
        <v>191176</v>
      </c>
      <c r="D32508" s="1" t="s">
        <v>172879</v>
      </c>
      <c r="E32508">
        <v>32507</v>
      </c>
    </row>
    <row r="32509" spans="1:5" x14ac:dyDescent="0.2">
      <c r="A32509" s="1" t="s">
        <v>220503</v>
      </c>
      <c r="B32509" s="1" t="s">
        <v>203880</v>
      </c>
      <c r="D32509" s="1" t="s">
        <v>172879</v>
      </c>
      <c r="E32509">
        <v>32508</v>
      </c>
    </row>
    <row r="32510" spans="1:5" x14ac:dyDescent="0.2">
      <c r="A32510" s="1" t="s">
        <v>220504</v>
      </c>
      <c r="B32510" s="1" t="s">
        <v>220505</v>
      </c>
      <c r="D32510" s="1" t="s">
        <v>172879</v>
      </c>
      <c r="E32510">
        <v>32509</v>
      </c>
    </row>
    <row r="32511" spans="1:5" x14ac:dyDescent="0.2">
      <c r="A32511" s="1" t="s">
        <v>220506</v>
      </c>
      <c r="B32511" s="1" t="s">
        <v>220507</v>
      </c>
      <c r="D32511" s="1" t="s">
        <v>172879</v>
      </c>
      <c r="E32511">
        <v>32510</v>
      </c>
    </row>
    <row r="32512" spans="1:5" x14ac:dyDescent="0.2">
      <c r="A32512" s="1" t="s">
        <v>220508</v>
      </c>
      <c r="B32512" s="1" t="s">
        <v>220509</v>
      </c>
      <c r="D32512" s="1" t="s">
        <v>172879</v>
      </c>
      <c r="E32512">
        <v>32511</v>
      </c>
    </row>
    <row r="32513" spans="1:5" x14ac:dyDescent="0.2">
      <c r="A32513" s="1" t="s">
        <v>220510</v>
      </c>
      <c r="B32513" s="1" t="s">
        <v>205043</v>
      </c>
      <c r="D32513" s="1" t="s">
        <v>172879</v>
      </c>
      <c r="E32513">
        <v>32512</v>
      </c>
    </row>
    <row r="32514" spans="1:5" x14ac:dyDescent="0.2">
      <c r="A32514" s="1" t="s">
        <v>220511</v>
      </c>
      <c r="B32514" s="1" t="s">
        <v>220512</v>
      </c>
      <c r="D32514" s="1" t="s">
        <v>172879</v>
      </c>
      <c r="E32514">
        <v>32513</v>
      </c>
    </row>
    <row r="32515" spans="1:5" x14ac:dyDescent="0.2">
      <c r="A32515" s="1" t="s">
        <v>220513</v>
      </c>
      <c r="B32515" s="1" t="s">
        <v>49648</v>
      </c>
      <c r="D32515" s="1" t="s">
        <v>172879</v>
      </c>
      <c r="E32515">
        <v>32514</v>
      </c>
    </row>
    <row r="32516" spans="1:5" x14ac:dyDescent="0.2">
      <c r="A32516" s="1" t="s">
        <v>220514</v>
      </c>
      <c r="B32516" s="1" t="s">
        <v>72518</v>
      </c>
      <c r="D32516" s="1" t="s">
        <v>172879</v>
      </c>
      <c r="E32516">
        <v>32515</v>
      </c>
    </row>
    <row r="32517" spans="1:5" x14ac:dyDescent="0.2">
      <c r="A32517" s="1" t="s">
        <v>220515</v>
      </c>
      <c r="B32517" s="1" t="s">
        <v>78843</v>
      </c>
      <c r="D32517" s="1" t="s">
        <v>172879</v>
      </c>
      <c r="E32517">
        <v>32516</v>
      </c>
    </row>
    <row r="32518" spans="1:5" x14ac:dyDescent="0.2">
      <c r="A32518" s="1" t="s">
        <v>220516</v>
      </c>
      <c r="B32518" s="1" t="s">
        <v>45313</v>
      </c>
      <c r="D32518" s="1" t="s">
        <v>172879</v>
      </c>
      <c r="E32518">
        <v>32517</v>
      </c>
    </row>
    <row r="32519" spans="1:5" x14ac:dyDescent="0.2">
      <c r="A32519" s="1" t="s">
        <v>220517</v>
      </c>
      <c r="B32519" s="1" t="s">
        <v>220518</v>
      </c>
      <c r="D32519" s="1" t="s">
        <v>172879</v>
      </c>
      <c r="E32519">
        <v>32518</v>
      </c>
    </row>
    <row r="32520" spans="1:5" x14ac:dyDescent="0.2">
      <c r="A32520" s="1" t="s">
        <v>220519</v>
      </c>
      <c r="B32520" s="1" t="s">
        <v>220520</v>
      </c>
      <c r="D32520" s="1" t="s">
        <v>172879</v>
      </c>
      <c r="E32520">
        <v>32519</v>
      </c>
    </row>
    <row r="32521" spans="1:5" x14ac:dyDescent="0.2">
      <c r="A32521" s="1" t="s">
        <v>220521</v>
      </c>
      <c r="B32521" s="1" t="s">
        <v>60136</v>
      </c>
      <c r="D32521" s="1" t="s">
        <v>172879</v>
      </c>
      <c r="E32521">
        <v>32520</v>
      </c>
    </row>
    <row r="32522" spans="1:5" x14ac:dyDescent="0.2">
      <c r="A32522" s="1" t="s">
        <v>220522</v>
      </c>
      <c r="B32522" s="1" t="s">
        <v>205051</v>
      </c>
      <c r="D32522" s="1" t="s">
        <v>172879</v>
      </c>
      <c r="E32522">
        <v>32521</v>
      </c>
    </row>
    <row r="32523" spans="1:5" x14ac:dyDescent="0.2">
      <c r="A32523" s="1" t="s">
        <v>220523</v>
      </c>
      <c r="B32523" s="1" t="s">
        <v>93793</v>
      </c>
      <c r="D32523" s="1" t="s">
        <v>172879</v>
      </c>
      <c r="E32523">
        <v>32522</v>
      </c>
    </row>
    <row r="32524" spans="1:5" x14ac:dyDescent="0.2">
      <c r="A32524" s="1" t="s">
        <v>220524</v>
      </c>
      <c r="B32524" s="1" t="s">
        <v>190349</v>
      </c>
      <c r="D32524" s="1" t="s">
        <v>172879</v>
      </c>
      <c r="E32524">
        <v>32523</v>
      </c>
    </row>
    <row r="32525" spans="1:5" x14ac:dyDescent="0.2">
      <c r="A32525" s="1" t="s">
        <v>220525</v>
      </c>
      <c r="B32525" s="1" t="s">
        <v>205224</v>
      </c>
      <c r="D32525" s="1" t="s">
        <v>172879</v>
      </c>
      <c r="E32525">
        <v>32524</v>
      </c>
    </row>
    <row r="32526" spans="1:5" x14ac:dyDescent="0.2">
      <c r="A32526" s="1" t="s">
        <v>220526</v>
      </c>
      <c r="B32526" s="1" t="s">
        <v>220527</v>
      </c>
      <c r="D32526" s="1" t="s">
        <v>172879</v>
      </c>
      <c r="E32526">
        <v>32525</v>
      </c>
    </row>
    <row r="32527" spans="1:5" x14ac:dyDescent="0.2">
      <c r="A32527" s="1" t="s">
        <v>220528</v>
      </c>
      <c r="B32527" s="1" t="s">
        <v>220529</v>
      </c>
      <c r="D32527" s="1" t="s">
        <v>172879</v>
      </c>
      <c r="E32527">
        <v>32526</v>
      </c>
    </row>
    <row r="32528" spans="1:5" x14ac:dyDescent="0.2">
      <c r="A32528" s="1" t="s">
        <v>220530</v>
      </c>
      <c r="B32528" s="1" t="s">
        <v>64881</v>
      </c>
      <c r="D32528" s="1" t="s">
        <v>172879</v>
      </c>
      <c r="E32528">
        <v>32527</v>
      </c>
    </row>
    <row r="32529" spans="1:5" x14ac:dyDescent="0.2">
      <c r="A32529" s="1" t="s">
        <v>220531</v>
      </c>
      <c r="B32529" s="1" t="s">
        <v>220532</v>
      </c>
      <c r="D32529" s="1" t="s">
        <v>172879</v>
      </c>
      <c r="E32529">
        <v>32528</v>
      </c>
    </row>
    <row r="32530" spans="1:5" x14ac:dyDescent="0.2">
      <c r="A32530" s="1" t="s">
        <v>220533</v>
      </c>
      <c r="B32530" s="1" t="s">
        <v>220534</v>
      </c>
      <c r="D32530" s="1" t="s">
        <v>172879</v>
      </c>
      <c r="E32530">
        <v>32529</v>
      </c>
    </row>
    <row r="32531" spans="1:5" x14ac:dyDescent="0.2">
      <c r="A32531" s="1" t="s">
        <v>220535</v>
      </c>
      <c r="B32531" s="1" t="s">
        <v>220536</v>
      </c>
      <c r="D32531" s="1" t="s">
        <v>172879</v>
      </c>
      <c r="E32531">
        <v>32530</v>
      </c>
    </row>
    <row r="32532" spans="1:5" x14ac:dyDescent="0.2">
      <c r="A32532" s="1" t="s">
        <v>220537</v>
      </c>
      <c r="B32532" s="1" t="s">
        <v>74467</v>
      </c>
      <c r="D32532" s="1" t="s">
        <v>172879</v>
      </c>
      <c r="E32532">
        <v>32531</v>
      </c>
    </row>
    <row r="32533" spans="1:5" x14ac:dyDescent="0.2">
      <c r="A32533" s="1" t="s">
        <v>220538</v>
      </c>
      <c r="B32533" s="1" t="s">
        <v>190308</v>
      </c>
      <c r="D32533" s="1" t="s">
        <v>172879</v>
      </c>
      <c r="E32533">
        <v>32532</v>
      </c>
    </row>
    <row r="32534" spans="1:5" x14ac:dyDescent="0.2">
      <c r="A32534" s="1" t="s">
        <v>220539</v>
      </c>
      <c r="B32534" s="1" t="s">
        <v>88827</v>
      </c>
      <c r="D32534" s="1" t="s">
        <v>172879</v>
      </c>
      <c r="E32534">
        <v>32533</v>
      </c>
    </row>
    <row r="32535" spans="1:5" x14ac:dyDescent="0.2">
      <c r="A32535" s="1" t="s">
        <v>220540</v>
      </c>
      <c r="B32535" s="1" t="s">
        <v>45251</v>
      </c>
      <c r="D32535" s="1" t="s">
        <v>172879</v>
      </c>
      <c r="E32535">
        <v>32534</v>
      </c>
    </row>
    <row r="32536" spans="1:5" x14ac:dyDescent="0.2">
      <c r="A32536" s="1" t="s">
        <v>220541</v>
      </c>
      <c r="B32536" s="1" t="s">
        <v>204101</v>
      </c>
      <c r="D32536" s="1" t="s">
        <v>172879</v>
      </c>
      <c r="E32536">
        <v>32535</v>
      </c>
    </row>
    <row r="32537" spans="1:5" x14ac:dyDescent="0.2">
      <c r="A32537" s="1" t="s">
        <v>220542</v>
      </c>
      <c r="B32537" s="1" t="s">
        <v>83165</v>
      </c>
      <c r="D32537" s="1" t="s">
        <v>172879</v>
      </c>
      <c r="E32537">
        <v>32536</v>
      </c>
    </row>
    <row r="32538" spans="1:5" x14ac:dyDescent="0.2">
      <c r="A32538" s="1" t="s">
        <v>220543</v>
      </c>
      <c r="B32538" s="1" t="s">
        <v>60151</v>
      </c>
      <c r="D32538" s="1" t="s">
        <v>172879</v>
      </c>
      <c r="E32538">
        <v>32537</v>
      </c>
    </row>
    <row r="32539" spans="1:5" x14ac:dyDescent="0.2">
      <c r="A32539" s="1" t="s">
        <v>220544</v>
      </c>
      <c r="B32539" s="1" t="s">
        <v>220545</v>
      </c>
      <c r="D32539" s="1" t="s">
        <v>172879</v>
      </c>
      <c r="E32539">
        <v>32538</v>
      </c>
    </row>
    <row r="32540" spans="1:5" x14ac:dyDescent="0.2">
      <c r="A32540" s="1" t="s">
        <v>220546</v>
      </c>
      <c r="B32540" s="1" t="s">
        <v>95914</v>
      </c>
      <c r="D32540" s="1" t="s">
        <v>172879</v>
      </c>
      <c r="E32540">
        <v>32539</v>
      </c>
    </row>
    <row r="32541" spans="1:5" x14ac:dyDescent="0.2">
      <c r="A32541" s="1" t="s">
        <v>220547</v>
      </c>
      <c r="B32541" s="1" t="s">
        <v>60651</v>
      </c>
      <c r="D32541" s="1" t="s">
        <v>172879</v>
      </c>
      <c r="E32541">
        <v>32540</v>
      </c>
    </row>
    <row r="32542" spans="1:5" x14ac:dyDescent="0.2">
      <c r="A32542" s="1" t="s">
        <v>220548</v>
      </c>
      <c r="B32542" s="1" t="s">
        <v>89382</v>
      </c>
      <c r="D32542" s="1" t="s">
        <v>172879</v>
      </c>
      <c r="E32542">
        <v>32541</v>
      </c>
    </row>
    <row r="32543" spans="1:5" x14ac:dyDescent="0.2">
      <c r="A32543" s="1" t="s">
        <v>220549</v>
      </c>
      <c r="B32543" s="1" t="s">
        <v>220550</v>
      </c>
      <c r="D32543" s="1" t="s">
        <v>172879</v>
      </c>
      <c r="E32543">
        <v>32542</v>
      </c>
    </row>
    <row r="32544" spans="1:5" x14ac:dyDescent="0.2">
      <c r="A32544" s="1" t="s">
        <v>220551</v>
      </c>
      <c r="B32544" s="1" t="s">
        <v>177225</v>
      </c>
      <c r="D32544" s="1" t="s">
        <v>172879</v>
      </c>
      <c r="E32544">
        <v>32543</v>
      </c>
    </row>
    <row r="32545" spans="1:5" x14ac:dyDescent="0.2">
      <c r="A32545" s="1" t="s">
        <v>220552</v>
      </c>
      <c r="B32545" s="1" t="s">
        <v>82792</v>
      </c>
      <c r="D32545" s="1" t="s">
        <v>172879</v>
      </c>
      <c r="E32545">
        <v>32544</v>
      </c>
    </row>
    <row r="32546" spans="1:5" x14ac:dyDescent="0.2">
      <c r="A32546" s="1" t="s">
        <v>220553</v>
      </c>
      <c r="B32546" s="1" t="s">
        <v>47920</v>
      </c>
      <c r="D32546" s="1" t="s">
        <v>172879</v>
      </c>
      <c r="E32546">
        <v>32545</v>
      </c>
    </row>
    <row r="32547" spans="1:5" x14ac:dyDescent="0.2">
      <c r="A32547" s="1" t="s">
        <v>220554</v>
      </c>
      <c r="B32547" s="1" t="s">
        <v>220555</v>
      </c>
      <c r="D32547" s="1" t="s">
        <v>172879</v>
      </c>
      <c r="E32547">
        <v>32546</v>
      </c>
    </row>
    <row r="32548" spans="1:5" x14ac:dyDescent="0.2">
      <c r="A32548" s="1" t="s">
        <v>220556</v>
      </c>
      <c r="B32548" s="1" t="s">
        <v>191233</v>
      </c>
      <c r="D32548" s="1" t="s">
        <v>172879</v>
      </c>
      <c r="E32548">
        <v>32547</v>
      </c>
    </row>
    <row r="32549" spans="1:5" x14ac:dyDescent="0.2">
      <c r="A32549" s="1" t="s">
        <v>220557</v>
      </c>
      <c r="B32549" s="1" t="s">
        <v>94550</v>
      </c>
      <c r="D32549" s="1" t="s">
        <v>172879</v>
      </c>
      <c r="E32549">
        <v>32548</v>
      </c>
    </row>
    <row r="32550" spans="1:5" x14ac:dyDescent="0.2">
      <c r="A32550" s="1" t="s">
        <v>220558</v>
      </c>
      <c r="B32550" s="1" t="s">
        <v>93499</v>
      </c>
      <c r="D32550" s="1" t="s">
        <v>172879</v>
      </c>
      <c r="E32550">
        <v>32549</v>
      </c>
    </row>
    <row r="32551" spans="1:5" x14ac:dyDescent="0.2">
      <c r="A32551" s="1" t="s">
        <v>220559</v>
      </c>
      <c r="B32551" s="1" t="s">
        <v>202703</v>
      </c>
      <c r="D32551" s="1" t="s">
        <v>172879</v>
      </c>
      <c r="E32551">
        <v>32550</v>
      </c>
    </row>
    <row r="32552" spans="1:5" x14ac:dyDescent="0.2">
      <c r="A32552" s="1" t="s">
        <v>220560</v>
      </c>
      <c r="B32552" s="1" t="s">
        <v>220561</v>
      </c>
      <c r="D32552" s="1" t="s">
        <v>172879</v>
      </c>
      <c r="E32552">
        <v>32551</v>
      </c>
    </row>
    <row r="32553" spans="1:5" x14ac:dyDescent="0.2">
      <c r="A32553" s="1" t="s">
        <v>220562</v>
      </c>
      <c r="B32553" s="1" t="s">
        <v>190295</v>
      </c>
      <c r="D32553" s="1" t="s">
        <v>172879</v>
      </c>
      <c r="E32553">
        <v>32552</v>
      </c>
    </row>
    <row r="32554" spans="1:5" x14ac:dyDescent="0.2">
      <c r="A32554" s="1" t="s">
        <v>220563</v>
      </c>
      <c r="B32554" s="1" t="s">
        <v>220564</v>
      </c>
      <c r="D32554" s="1" t="s">
        <v>172879</v>
      </c>
      <c r="E32554">
        <v>32553</v>
      </c>
    </row>
    <row r="32555" spans="1:5" x14ac:dyDescent="0.2">
      <c r="A32555" s="1" t="s">
        <v>220565</v>
      </c>
      <c r="B32555" s="1" t="s">
        <v>220566</v>
      </c>
      <c r="D32555" s="1" t="s">
        <v>172879</v>
      </c>
      <c r="E32555">
        <v>32554</v>
      </c>
    </row>
    <row r="32556" spans="1:5" x14ac:dyDescent="0.2">
      <c r="A32556" s="1" t="s">
        <v>220567</v>
      </c>
      <c r="B32556" s="1" t="s">
        <v>65405</v>
      </c>
      <c r="D32556" s="1" t="s">
        <v>172879</v>
      </c>
      <c r="E32556">
        <v>32555</v>
      </c>
    </row>
    <row r="32557" spans="1:5" x14ac:dyDescent="0.2">
      <c r="A32557" s="1" t="s">
        <v>220568</v>
      </c>
      <c r="B32557" s="1" t="s">
        <v>220569</v>
      </c>
      <c r="D32557" s="1" t="s">
        <v>172879</v>
      </c>
      <c r="E32557">
        <v>32556</v>
      </c>
    </row>
    <row r="32558" spans="1:5" x14ac:dyDescent="0.2">
      <c r="A32558" s="1" t="s">
        <v>220570</v>
      </c>
      <c r="B32558" s="1" t="s">
        <v>191153</v>
      </c>
      <c r="D32558" s="1" t="s">
        <v>172879</v>
      </c>
      <c r="E32558">
        <v>32557</v>
      </c>
    </row>
    <row r="32559" spans="1:5" x14ac:dyDescent="0.2">
      <c r="A32559" s="1" t="s">
        <v>220571</v>
      </c>
      <c r="B32559" s="1" t="s">
        <v>59416</v>
      </c>
      <c r="D32559" s="1" t="s">
        <v>172879</v>
      </c>
      <c r="E32559">
        <v>32558</v>
      </c>
    </row>
    <row r="32560" spans="1:5" x14ac:dyDescent="0.2">
      <c r="A32560" s="1" t="s">
        <v>220572</v>
      </c>
      <c r="B32560" s="1" t="s">
        <v>65725</v>
      </c>
      <c r="D32560" s="1" t="s">
        <v>172879</v>
      </c>
      <c r="E32560">
        <v>32559</v>
      </c>
    </row>
    <row r="32561" spans="1:5" x14ac:dyDescent="0.2">
      <c r="A32561" s="1" t="s">
        <v>220573</v>
      </c>
      <c r="B32561" s="1" t="s">
        <v>70746</v>
      </c>
      <c r="D32561" s="1" t="s">
        <v>172879</v>
      </c>
      <c r="E32561">
        <v>32560</v>
      </c>
    </row>
    <row r="32562" spans="1:5" x14ac:dyDescent="0.2">
      <c r="A32562" s="1" t="s">
        <v>220574</v>
      </c>
      <c r="B32562" s="1" t="s">
        <v>93181</v>
      </c>
      <c r="D32562" s="1" t="s">
        <v>172879</v>
      </c>
      <c r="E32562">
        <v>32561</v>
      </c>
    </row>
    <row r="32563" spans="1:5" x14ac:dyDescent="0.2">
      <c r="A32563" s="1" t="s">
        <v>220575</v>
      </c>
      <c r="B32563" s="1" t="s">
        <v>177457</v>
      </c>
      <c r="D32563" s="1" t="s">
        <v>172879</v>
      </c>
      <c r="E32563">
        <v>32562</v>
      </c>
    </row>
    <row r="32564" spans="1:5" x14ac:dyDescent="0.2">
      <c r="A32564" s="1" t="s">
        <v>220576</v>
      </c>
      <c r="B32564" s="1" t="s">
        <v>220577</v>
      </c>
      <c r="D32564" s="1" t="s">
        <v>172879</v>
      </c>
      <c r="E32564">
        <v>32563</v>
      </c>
    </row>
    <row r="32565" spans="1:5" x14ac:dyDescent="0.2">
      <c r="A32565" s="1" t="s">
        <v>220578</v>
      </c>
      <c r="B32565" s="1" t="s">
        <v>177380</v>
      </c>
      <c r="D32565" s="1" t="s">
        <v>172879</v>
      </c>
      <c r="E32565">
        <v>32564</v>
      </c>
    </row>
    <row r="32566" spans="1:5" x14ac:dyDescent="0.2">
      <c r="A32566" s="1" t="s">
        <v>220579</v>
      </c>
      <c r="B32566" s="1" t="s">
        <v>220580</v>
      </c>
      <c r="D32566" s="1" t="s">
        <v>172879</v>
      </c>
      <c r="E32566">
        <v>32565</v>
      </c>
    </row>
    <row r="32567" spans="1:5" x14ac:dyDescent="0.2">
      <c r="A32567" s="1" t="s">
        <v>220581</v>
      </c>
      <c r="B32567" s="1" t="s">
        <v>53625</v>
      </c>
      <c r="D32567" s="1" t="s">
        <v>172879</v>
      </c>
      <c r="E32567">
        <v>32566</v>
      </c>
    </row>
    <row r="32568" spans="1:5" x14ac:dyDescent="0.2">
      <c r="A32568" s="1" t="s">
        <v>220582</v>
      </c>
      <c r="B32568" s="1" t="s">
        <v>59896</v>
      </c>
      <c r="D32568" s="1" t="s">
        <v>172879</v>
      </c>
      <c r="E32568">
        <v>32567</v>
      </c>
    </row>
    <row r="32569" spans="1:5" x14ac:dyDescent="0.2">
      <c r="A32569" s="1" t="s">
        <v>220583</v>
      </c>
      <c r="B32569" s="1" t="s">
        <v>220584</v>
      </c>
      <c r="D32569" s="1" t="s">
        <v>172879</v>
      </c>
      <c r="E32569">
        <v>32568</v>
      </c>
    </row>
    <row r="32570" spans="1:5" x14ac:dyDescent="0.2">
      <c r="A32570" s="1" t="s">
        <v>220585</v>
      </c>
      <c r="B32570" s="1" t="s">
        <v>53791</v>
      </c>
      <c r="D32570" s="1" t="s">
        <v>172879</v>
      </c>
      <c r="E32570">
        <v>32569</v>
      </c>
    </row>
    <row r="32571" spans="1:5" x14ac:dyDescent="0.2">
      <c r="A32571" s="1" t="s">
        <v>220586</v>
      </c>
      <c r="B32571" s="1" t="s">
        <v>60042</v>
      </c>
      <c r="D32571" s="1" t="s">
        <v>172879</v>
      </c>
      <c r="E32571">
        <v>32570</v>
      </c>
    </row>
    <row r="32572" spans="1:5" x14ac:dyDescent="0.2">
      <c r="A32572" s="1" t="s">
        <v>220587</v>
      </c>
      <c r="B32572" s="1" t="s">
        <v>220588</v>
      </c>
      <c r="D32572" s="1" t="s">
        <v>172879</v>
      </c>
      <c r="E32572">
        <v>32571</v>
      </c>
    </row>
    <row r="32573" spans="1:5" x14ac:dyDescent="0.2">
      <c r="A32573" s="1" t="s">
        <v>220589</v>
      </c>
      <c r="B32573" s="1" t="s">
        <v>48408</v>
      </c>
      <c r="D32573" s="1" t="s">
        <v>172879</v>
      </c>
      <c r="E32573">
        <v>32572</v>
      </c>
    </row>
    <row r="32574" spans="1:5" x14ac:dyDescent="0.2">
      <c r="A32574" s="1" t="s">
        <v>220590</v>
      </c>
      <c r="B32574" s="1" t="s">
        <v>53013</v>
      </c>
      <c r="D32574" s="1" t="s">
        <v>172879</v>
      </c>
      <c r="E32574">
        <v>32573</v>
      </c>
    </row>
    <row r="32575" spans="1:5" x14ac:dyDescent="0.2">
      <c r="A32575" s="1" t="s">
        <v>220591</v>
      </c>
      <c r="B32575" s="1" t="s">
        <v>60539</v>
      </c>
      <c r="D32575" s="1" t="s">
        <v>172879</v>
      </c>
      <c r="E32575">
        <v>32574</v>
      </c>
    </row>
    <row r="32576" spans="1:5" x14ac:dyDescent="0.2">
      <c r="A32576" s="1" t="s">
        <v>220592</v>
      </c>
      <c r="B32576" s="1" t="s">
        <v>75367</v>
      </c>
      <c r="D32576" s="1" t="s">
        <v>172879</v>
      </c>
      <c r="E32576">
        <v>32575</v>
      </c>
    </row>
    <row r="32577" spans="1:5" x14ac:dyDescent="0.2">
      <c r="A32577" s="1" t="s">
        <v>220593</v>
      </c>
      <c r="B32577" s="1" t="s">
        <v>220594</v>
      </c>
      <c r="D32577" s="1" t="s">
        <v>172879</v>
      </c>
      <c r="E32577">
        <v>32576</v>
      </c>
    </row>
    <row r="32578" spans="1:5" x14ac:dyDescent="0.2">
      <c r="A32578" s="1" t="s">
        <v>220595</v>
      </c>
      <c r="B32578" s="1" t="s">
        <v>78524</v>
      </c>
      <c r="D32578" s="1" t="s">
        <v>172879</v>
      </c>
      <c r="E32578">
        <v>32577</v>
      </c>
    </row>
    <row r="32579" spans="1:5" x14ac:dyDescent="0.2">
      <c r="A32579" s="1" t="s">
        <v>220596</v>
      </c>
      <c r="B32579" s="1" t="s">
        <v>204209</v>
      </c>
      <c r="D32579" s="1" t="s">
        <v>172879</v>
      </c>
      <c r="E32579">
        <v>32578</v>
      </c>
    </row>
    <row r="32580" spans="1:5" x14ac:dyDescent="0.2">
      <c r="A32580" s="1" t="s">
        <v>220597</v>
      </c>
      <c r="B32580" s="1" t="s">
        <v>220598</v>
      </c>
      <c r="D32580" s="1" t="s">
        <v>172879</v>
      </c>
      <c r="E32580">
        <v>32579</v>
      </c>
    </row>
    <row r="32581" spans="1:5" x14ac:dyDescent="0.2">
      <c r="A32581" s="1" t="s">
        <v>220599</v>
      </c>
      <c r="B32581" s="1" t="s">
        <v>220600</v>
      </c>
      <c r="D32581" s="1" t="s">
        <v>172879</v>
      </c>
      <c r="E32581">
        <v>32580</v>
      </c>
    </row>
    <row r="32582" spans="1:5" x14ac:dyDescent="0.2">
      <c r="A32582" s="1" t="s">
        <v>220601</v>
      </c>
      <c r="B32582" s="1" t="s">
        <v>204666</v>
      </c>
      <c r="D32582" s="1" t="s">
        <v>172879</v>
      </c>
      <c r="E32582">
        <v>32581</v>
      </c>
    </row>
    <row r="32583" spans="1:5" x14ac:dyDescent="0.2">
      <c r="A32583" s="1" t="s">
        <v>220602</v>
      </c>
      <c r="B32583" s="1" t="s">
        <v>205057</v>
      </c>
      <c r="D32583" s="1" t="s">
        <v>172879</v>
      </c>
      <c r="E32583">
        <v>32582</v>
      </c>
    </row>
    <row r="32584" spans="1:5" x14ac:dyDescent="0.2">
      <c r="A32584" s="1" t="s">
        <v>220603</v>
      </c>
      <c r="B32584" s="1" t="s">
        <v>220604</v>
      </c>
      <c r="D32584" s="1" t="s">
        <v>172879</v>
      </c>
      <c r="E32584">
        <v>32583</v>
      </c>
    </row>
    <row r="32585" spans="1:5" x14ac:dyDescent="0.2">
      <c r="A32585" s="1" t="s">
        <v>220605</v>
      </c>
      <c r="B32585" s="1" t="s">
        <v>220606</v>
      </c>
      <c r="D32585" s="1" t="s">
        <v>172879</v>
      </c>
      <c r="E32585">
        <v>32584</v>
      </c>
    </row>
    <row r="32586" spans="1:5" x14ac:dyDescent="0.2">
      <c r="A32586" s="1" t="s">
        <v>220607</v>
      </c>
      <c r="B32586" s="1" t="s">
        <v>203853</v>
      </c>
      <c r="D32586" s="1" t="s">
        <v>172879</v>
      </c>
      <c r="E32586">
        <v>32585</v>
      </c>
    </row>
    <row r="32587" spans="1:5" x14ac:dyDescent="0.2">
      <c r="A32587" s="1" t="s">
        <v>220608</v>
      </c>
      <c r="B32587" s="1" t="s">
        <v>220609</v>
      </c>
      <c r="D32587" s="1" t="s">
        <v>172879</v>
      </c>
      <c r="E32587">
        <v>32586</v>
      </c>
    </row>
    <row r="32588" spans="1:5" x14ac:dyDescent="0.2">
      <c r="A32588" s="1" t="s">
        <v>220610</v>
      </c>
      <c r="B32588" s="1" t="s">
        <v>191562</v>
      </c>
      <c r="D32588" s="1" t="s">
        <v>172879</v>
      </c>
      <c r="E32588">
        <v>32587</v>
      </c>
    </row>
    <row r="32589" spans="1:5" x14ac:dyDescent="0.2">
      <c r="A32589" s="1" t="s">
        <v>220611</v>
      </c>
      <c r="B32589" s="1" t="s">
        <v>220612</v>
      </c>
      <c r="D32589" s="1" t="s">
        <v>172879</v>
      </c>
      <c r="E32589">
        <v>32588</v>
      </c>
    </row>
    <row r="32590" spans="1:5" x14ac:dyDescent="0.2">
      <c r="A32590" s="1" t="s">
        <v>220613</v>
      </c>
      <c r="B32590" s="1" t="s">
        <v>220614</v>
      </c>
      <c r="D32590" s="1" t="s">
        <v>172879</v>
      </c>
      <c r="E32590">
        <v>32589</v>
      </c>
    </row>
    <row r="32591" spans="1:5" x14ac:dyDescent="0.2">
      <c r="A32591" s="1" t="s">
        <v>220615</v>
      </c>
      <c r="B32591" s="1" t="s">
        <v>220616</v>
      </c>
      <c r="D32591" s="1" t="s">
        <v>172879</v>
      </c>
      <c r="E32591">
        <v>32590</v>
      </c>
    </row>
    <row r="32592" spans="1:5" x14ac:dyDescent="0.2">
      <c r="A32592" s="1" t="s">
        <v>220617</v>
      </c>
      <c r="B32592" s="1" t="s">
        <v>220618</v>
      </c>
      <c r="D32592" s="1" t="s">
        <v>172879</v>
      </c>
      <c r="E32592">
        <v>32591</v>
      </c>
    </row>
    <row r="32593" spans="1:5" x14ac:dyDescent="0.2">
      <c r="A32593" s="1" t="s">
        <v>220619</v>
      </c>
      <c r="B32593" s="1" t="s">
        <v>190344</v>
      </c>
      <c r="D32593" s="1" t="s">
        <v>172879</v>
      </c>
      <c r="E32593">
        <v>32592</v>
      </c>
    </row>
    <row r="32594" spans="1:5" x14ac:dyDescent="0.2">
      <c r="A32594" s="1" t="s">
        <v>220620</v>
      </c>
      <c r="B32594" s="1" t="s">
        <v>204469</v>
      </c>
      <c r="D32594" s="1" t="s">
        <v>172879</v>
      </c>
      <c r="E32594">
        <v>32593</v>
      </c>
    </row>
    <row r="32595" spans="1:5" x14ac:dyDescent="0.2">
      <c r="A32595" s="1" t="s">
        <v>220621</v>
      </c>
      <c r="B32595" s="1" t="s">
        <v>220622</v>
      </c>
      <c r="D32595" s="1" t="s">
        <v>172879</v>
      </c>
      <c r="E32595">
        <v>32594</v>
      </c>
    </row>
    <row r="32596" spans="1:5" x14ac:dyDescent="0.2">
      <c r="A32596" s="1" t="s">
        <v>220623</v>
      </c>
      <c r="B32596" s="1" t="s">
        <v>220624</v>
      </c>
      <c r="D32596" s="1" t="s">
        <v>172879</v>
      </c>
      <c r="E32596">
        <v>32595</v>
      </c>
    </row>
    <row r="32597" spans="1:5" x14ac:dyDescent="0.2">
      <c r="A32597" s="1" t="s">
        <v>220625</v>
      </c>
      <c r="B32597" s="1" t="s">
        <v>62108</v>
      </c>
      <c r="D32597" s="1" t="s">
        <v>172879</v>
      </c>
      <c r="E32597">
        <v>32596</v>
      </c>
    </row>
    <row r="32598" spans="1:5" x14ac:dyDescent="0.2">
      <c r="A32598" s="1" t="s">
        <v>220626</v>
      </c>
      <c r="B32598" s="1" t="s">
        <v>191587</v>
      </c>
      <c r="D32598" s="1" t="s">
        <v>172879</v>
      </c>
      <c r="E32598">
        <v>32597</v>
      </c>
    </row>
    <row r="32599" spans="1:5" x14ac:dyDescent="0.2">
      <c r="A32599" s="1" t="s">
        <v>220627</v>
      </c>
      <c r="B32599" s="1" t="s">
        <v>191589</v>
      </c>
      <c r="D32599" s="1" t="s">
        <v>172879</v>
      </c>
      <c r="E32599">
        <v>32598</v>
      </c>
    </row>
    <row r="32600" spans="1:5" x14ac:dyDescent="0.2">
      <c r="A32600" s="1" t="s">
        <v>220628</v>
      </c>
      <c r="B32600" s="1" t="s">
        <v>191411</v>
      </c>
      <c r="D32600" s="1" t="s">
        <v>172879</v>
      </c>
      <c r="E32600">
        <v>32599</v>
      </c>
    </row>
    <row r="32601" spans="1:5" x14ac:dyDescent="0.2">
      <c r="A32601" s="1" t="s">
        <v>220629</v>
      </c>
      <c r="B32601" s="1" t="s">
        <v>220630</v>
      </c>
      <c r="D32601" s="1" t="s">
        <v>172879</v>
      </c>
      <c r="E32601">
        <v>32600</v>
      </c>
    </row>
    <row r="32602" spans="1:5" x14ac:dyDescent="0.2">
      <c r="A32602" s="1" t="s">
        <v>220631</v>
      </c>
      <c r="B32602" s="1" t="s">
        <v>177407</v>
      </c>
      <c r="D32602" s="1" t="s">
        <v>172879</v>
      </c>
      <c r="E32602">
        <v>32601</v>
      </c>
    </row>
    <row r="32603" spans="1:5" x14ac:dyDescent="0.2">
      <c r="A32603" s="1" t="s">
        <v>220632</v>
      </c>
      <c r="B32603" s="1" t="s">
        <v>92971</v>
      </c>
      <c r="D32603" s="1" t="s">
        <v>172879</v>
      </c>
      <c r="E32603">
        <v>32602</v>
      </c>
    </row>
    <row r="32604" spans="1:5" x14ac:dyDescent="0.2">
      <c r="A32604" s="1" t="s">
        <v>220633</v>
      </c>
      <c r="B32604" s="1" t="s">
        <v>177411</v>
      </c>
      <c r="D32604" s="1" t="s">
        <v>172879</v>
      </c>
      <c r="E32604">
        <v>32603</v>
      </c>
    </row>
    <row r="32605" spans="1:5" x14ac:dyDescent="0.2">
      <c r="A32605" s="1" t="s">
        <v>220634</v>
      </c>
      <c r="B32605" s="1" t="s">
        <v>220635</v>
      </c>
      <c r="D32605" s="1" t="s">
        <v>172879</v>
      </c>
      <c r="E32605">
        <v>32604</v>
      </c>
    </row>
    <row r="32606" spans="1:5" x14ac:dyDescent="0.2">
      <c r="A32606" s="1" t="s">
        <v>220636</v>
      </c>
      <c r="B32606" s="1" t="s">
        <v>93659</v>
      </c>
      <c r="D32606" s="1" t="s">
        <v>172879</v>
      </c>
      <c r="E32606">
        <v>32605</v>
      </c>
    </row>
    <row r="32607" spans="1:5" x14ac:dyDescent="0.2">
      <c r="A32607" s="1" t="s">
        <v>220637</v>
      </c>
      <c r="B32607" s="1" t="s">
        <v>191526</v>
      </c>
      <c r="D32607" s="1" t="s">
        <v>172879</v>
      </c>
      <c r="E32607">
        <v>32606</v>
      </c>
    </row>
    <row r="32608" spans="1:5" x14ac:dyDescent="0.2">
      <c r="A32608" s="1" t="s">
        <v>220638</v>
      </c>
      <c r="B32608" s="1" t="s">
        <v>65745</v>
      </c>
      <c r="D32608" s="1" t="s">
        <v>172879</v>
      </c>
      <c r="E32608">
        <v>32607</v>
      </c>
    </row>
    <row r="32609" spans="1:5" x14ac:dyDescent="0.2">
      <c r="A32609" s="1" t="s">
        <v>220639</v>
      </c>
      <c r="B32609" s="1" t="s">
        <v>220640</v>
      </c>
      <c r="D32609" s="1" t="s">
        <v>172879</v>
      </c>
      <c r="E32609">
        <v>32608</v>
      </c>
    </row>
    <row r="32610" spans="1:5" x14ac:dyDescent="0.2">
      <c r="A32610" s="1" t="s">
        <v>220641</v>
      </c>
      <c r="B32610" s="1" t="s">
        <v>220642</v>
      </c>
      <c r="D32610" s="1" t="s">
        <v>172879</v>
      </c>
      <c r="E32610">
        <v>32609</v>
      </c>
    </row>
    <row r="32611" spans="1:5" x14ac:dyDescent="0.2">
      <c r="A32611" s="1" t="s">
        <v>220643</v>
      </c>
      <c r="B32611" s="1" t="s">
        <v>191480</v>
      </c>
      <c r="D32611" s="1" t="s">
        <v>172879</v>
      </c>
      <c r="E32611">
        <v>32610</v>
      </c>
    </row>
    <row r="32612" spans="1:5" x14ac:dyDescent="0.2">
      <c r="A32612" s="1" t="s">
        <v>220644</v>
      </c>
      <c r="B32612" s="1" t="s">
        <v>220645</v>
      </c>
      <c r="D32612" s="1" t="s">
        <v>172879</v>
      </c>
      <c r="E32612">
        <v>32611</v>
      </c>
    </row>
    <row r="32613" spans="1:5" x14ac:dyDescent="0.2">
      <c r="A32613" s="1" t="s">
        <v>220646</v>
      </c>
      <c r="B32613" s="1" t="s">
        <v>220647</v>
      </c>
      <c r="D32613" s="1" t="s">
        <v>172879</v>
      </c>
      <c r="E32613">
        <v>32612</v>
      </c>
    </row>
    <row r="32614" spans="1:5" x14ac:dyDescent="0.2">
      <c r="A32614" s="1" t="s">
        <v>220648</v>
      </c>
      <c r="B32614" s="1" t="s">
        <v>190452</v>
      </c>
      <c r="D32614" s="1" t="s">
        <v>172879</v>
      </c>
      <c r="E32614">
        <v>32613</v>
      </c>
    </row>
    <row r="32615" spans="1:5" x14ac:dyDescent="0.2">
      <c r="A32615" s="1" t="s">
        <v>220649</v>
      </c>
      <c r="B32615" s="1" t="s">
        <v>79192</v>
      </c>
      <c r="D32615" s="1" t="s">
        <v>172879</v>
      </c>
      <c r="E32615">
        <v>32614</v>
      </c>
    </row>
    <row r="32616" spans="1:5" x14ac:dyDescent="0.2">
      <c r="A32616" s="1" t="s">
        <v>220650</v>
      </c>
      <c r="B32616" s="1" t="s">
        <v>56575</v>
      </c>
      <c r="D32616" s="1" t="s">
        <v>172879</v>
      </c>
      <c r="E32616">
        <v>32615</v>
      </c>
    </row>
    <row r="32617" spans="1:5" x14ac:dyDescent="0.2">
      <c r="A32617" s="1" t="s">
        <v>220651</v>
      </c>
      <c r="B32617" s="1" t="s">
        <v>220652</v>
      </c>
      <c r="D32617" s="1" t="s">
        <v>172879</v>
      </c>
      <c r="E32617">
        <v>32616</v>
      </c>
    </row>
    <row r="32618" spans="1:5" x14ac:dyDescent="0.2">
      <c r="A32618" s="1" t="s">
        <v>220653</v>
      </c>
      <c r="B32618" s="1" t="s">
        <v>190458</v>
      </c>
      <c r="D32618" s="1" t="s">
        <v>172879</v>
      </c>
      <c r="E32618">
        <v>32617</v>
      </c>
    </row>
    <row r="32619" spans="1:5" x14ac:dyDescent="0.2">
      <c r="A32619" s="1" t="s">
        <v>220654</v>
      </c>
      <c r="B32619" s="1" t="s">
        <v>60308</v>
      </c>
      <c r="D32619" s="1" t="s">
        <v>172879</v>
      </c>
      <c r="E32619">
        <v>32618</v>
      </c>
    </row>
    <row r="32620" spans="1:5" x14ac:dyDescent="0.2">
      <c r="A32620" s="1" t="s">
        <v>220655</v>
      </c>
      <c r="B32620" s="1" t="s">
        <v>177330</v>
      </c>
      <c r="D32620" s="1" t="s">
        <v>172879</v>
      </c>
      <c r="E32620">
        <v>32619</v>
      </c>
    </row>
    <row r="32621" spans="1:5" x14ac:dyDescent="0.2">
      <c r="A32621" s="1" t="s">
        <v>220656</v>
      </c>
      <c r="B32621" s="1" t="s">
        <v>220657</v>
      </c>
      <c r="D32621" s="1" t="s">
        <v>172879</v>
      </c>
      <c r="E32621">
        <v>32620</v>
      </c>
    </row>
    <row r="32622" spans="1:5" x14ac:dyDescent="0.2">
      <c r="A32622" s="1" t="s">
        <v>220658</v>
      </c>
      <c r="B32622" s="1" t="s">
        <v>60585</v>
      </c>
      <c r="D32622" s="1" t="s">
        <v>172879</v>
      </c>
      <c r="E32622">
        <v>32621</v>
      </c>
    </row>
    <row r="32623" spans="1:5" x14ac:dyDescent="0.2">
      <c r="A32623" s="1" t="s">
        <v>220659</v>
      </c>
      <c r="B32623" s="1" t="s">
        <v>177409</v>
      </c>
      <c r="D32623" s="1" t="s">
        <v>172879</v>
      </c>
      <c r="E32623">
        <v>32622</v>
      </c>
    </row>
    <row r="32624" spans="1:5" x14ac:dyDescent="0.2">
      <c r="A32624" s="1" t="s">
        <v>220660</v>
      </c>
      <c r="B32624" s="1" t="s">
        <v>90006</v>
      </c>
      <c r="D32624" s="1" t="s">
        <v>172879</v>
      </c>
      <c r="E32624">
        <v>32623</v>
      </c>
    </row>
    <row r="32625" spans="1:5" x14ac:dyDescent="0.2">
      <c r="A32625" s="1" t="s">
        <v>220661</v>
      </c>
      <c r="B32625" s="1" t="s">
        <v>204751</v>
      </c>
      <c r="D32625" s="1" t="s">
        <v>172879</v>
      </c>
      <c r="E32625">
        <v>32624</v>
      </c>
    </row>
    <row r="32626" spans="1:5" x14ac:dyDescent="0.2">
      <c r="A32626" s="1" t="s">
        <v>220662</v>
      </c>
      <c r="B32626" s="1" t="s">
        <v>95993</v>
      </c>
      <c r="D32626" s="1" t="s">
        <v>172879</v>
      </c>
      <c r="E32626">
        <v>32625</v>
      </c>
    </row>
    <row r="32627" spans="1:5" x14ac:dyDescent="0.2">
      <c r="A32627" s="1" t="s">
        <v>220663</v>
      </c>
      <c r="B32627" s="1" t="s">
        <v>220664</v>
      </c>
      <c r="D32627" s="1" t="s">
        <v>172879</v>
      </c>
      <c r="E32627">
        <v>32626</v>
      </c>
    </row>
    <row r="32628" spans="1:5" x14ac:dyDescent="0.2">
      <c r="A32628" s="1" t="s">
        <v>220665</v>
      </c>
      <c r="B32628" s="1" t="s">
        <v>191437</v>
      </c>
      <c r="D32628" s="1" t="s">
        <v>172879</v>
      </c>
      <c r="E32628">
        <v>32627</v>
      </c>
    </row>
    <row r="32629" spans="1:5" x14ac:dyDescent="0.2">
      <c r="A32629" s="1" t="s">
        <v>220666</v>
      </c>
      <c r="B32629" s="1" t="s">
        <v>70987</v>
      </c>
      <c r="D32629" s="1" t="s">
        <v>172879</v>
      </c>
      <c r="E32629">
        <v>32628</v>
      </c>
    </row>
    <row r="32630" spans="1:5" x14ac:dyDescent="0.2">
      <c r="A32630" s="1" t="s">
        <v>220667</v>
      </c>
      <c r="B32630" s="1" t="s">
        <v>220668</v>
      </c>
      <c r="D32630" s="1" t="s">
        <v>172879</v>
      </c>
      <c r="E32630">
        <v>32629</v>
      </c>
    </row>
    <row r="32631" spans="1:5" x14ac:dyDescent="0.2">
      <c r="A32631" s="1" t="s">
        <v>220669</v>
      </c>
      <c r="B32631" s="1" t="s">
        <v>191544</v>
      </c>
      <c r="D32631" s="1" t="s">
        <v>172879</v>
      </c>
      <c r="E32631">
        <v>32630</v>
      </c>
    </row>
    <row r="32632" spans="1:5" x14ac:dyDescent="0.2">
      <c r="A32632" s="1" t="s">
        <v>220670</v>
      </c>
      <c r="B32632" s="1" t="s">
        <v>71215</v>
      </c>
      <c r="D32632" s="1" t="s">
        <v>172879</v>
      </c>
      <c r="E32632">
        <v>32631</v>
      </c>
    </row>
    <row r="32633" spans="1:5" x14ac:dyDescent="0.2">
      <c r="A32633" s="1" t="s">
        <v>220671</v>
      </c>
      <c r="B32633" s="1" t="s">
        <v>78929</v>
      </c>
      <c r="D32633" s="1" t="s">
        <v>172879</v>
      </c>
      <c r="E32633">
        <v>32632</v>
      </c>
    </row>
    <row r="32634" spans="1:5" x14ac:dyDescent="0.2">
      <c r="A32634" s="1" t="s">
        <v>220672</v>
      </c>
      <c r="B32634" s="1" t="s">
        <v>220673</v>
      </c>
      <c r="D32634" s="1" t="s">
        <v>172879</v>
      </c>
      <c r="E32634">
        <v>32633</v>
      </c>
    </row>
    <row r="32635" spans="1:5" x14ac:dyDescent="0.2">
      <c r="A32635" s="1" t="s">
        <v>220674</v>
      </c>
      <c r="B32635" s="1" t="s">
        <v>202657</v>
      </c>
      <c r="D32635" s="1" t="s">
        <v>172879</v>
      </c>
      <c r="E32635">
        <v>32634</v>
      </c>
    </row>
    <row r="32636" spans="1:5" x14ac:dyDescent="0.2">
      <c r="A32636" s="1" t="s">
        <v>220675</v>
      </c>
      <c r="B32636" s="1" t="s">
        <v>220676</v>
      </c>
      <c r="D32636" s="1" t="s">
        <v>172879</v>
      </c>
      <c r="E32636">
        <v>32635</v>
      </c>
    </row>
    <row r="32637" spans="1:5" x14ac:dyDescent="0.2">
      <c r="A32637" s="1" t="s">
        <v>220677</v>
      </c>
      <c r="B32637" s="1" t="s">
        <v>204515</v>
      </c>
      <c r="D32637" s="1" t="s">
        <v>172879</v>
      </c>
      <c r="E32637">
        <v>32636</v>
      </c>
    </row>
    <row r="32638" spans="1:5" x14ac:dyDescent="0.2">
      <c r="A32638" s="1" t="s">
        <v>220678</v>
      </c>
      <c r="B32638" s="1" t="s">
        <v>220679</v>
      </c>
      <c r="D32638" s="1" t="s">
        <v>172879</v>
      </c>
      <c r="E32638">
        <v>32637</v>
      </c>
    </row>
    <row r="32639" spans="1:5" x14ac:dyDescent="0.2">
      <c r="A32639" s="1" t="s">
        <v>220680</v>
      </c>
      <c r="B32639" s="1" t="s">
        <v>220681</v>
      </c>
      <c r="D32639" s="1" t="s">
        <v>172879</v>
      </c>
      <c r="E32639">
        <v>32638</v>
      </c>
    </row>
    <row r="32640" spans="1:5" x14ac:dyDescent="0.2">
      <c r="A32640" s="1" t="s">
        <v>220682</v>
      </c>
      <c r="B32640" s="1" t="s">
        <v>66526</v>
      </c>
      <c r="D32640" s="1" t="s">
        <v>172879</v>
      </c>
      <c r="E32640">
        <v>32639</v>
      </c>
    </row>
    <row r="32641" spans="1:5" x14ac:dyDescent="0.2">
      <c r="A32641" s="1" t="s">
        <v>220683</v>
      </c>
      <c r="B32641" s="1" t="s">
        <v>52538</v>
      </c>
      <c r="D32641" s="1" t="s">
        <v>172879</v>
      </c>
      <c r="E32641">
        <v>32640</v>
      </c>
    </row>
    <row r="32642" spans="1:5" x14ac:dyDescent="0.2">
      <c r="A32642" s="1" t="s">
        <v>220684</v>
      </c>
      <c r="B32642" s="1" t="s">
        <v>220685</v>
      </c>
      <c r="D32642" s="1" t="s">
        <v>172879</v>
      </c>
      <c r="E32642">
        <v>32641</v>
      </c>
    </row>
    <row r="32643" spans="1:5" x14ac:dyDescent="0.2">
      <c r="A32643" s="1" t="s">
        <v>220686</v>
      </c>
      <c r="B32643" s="1" t="s">
        <v>60563</v>
      </c>
      <c r="D32643" s="1" t="s">
        <v>172879</v>
      </c>
      <c r="E32643">
        <v>32642</v>
      </c>
    </row>
    <row r="32644" spans="1:5" x14ac:dyDescent="0.2">
      <c r="A32644" s="1" t="s">
        <v>220687</v>
      </c>
      <c r="B32644" s="1" t="s">
        <v>220688</v>
      </c>
      <c r="D32644" s="1" t="s">
        <v>172879</v>
      </c>
      <c r="E32644">
        <v>32643</v>
      </c>
    </row>
    <row r="32645" spans="1:5" x14ac:dyDescent="0.2">
      <c r="A32645" s="1" t="s">
        <v>220689</v>
      </c>
      <c r="B32645" s="1" t="s">
        <v>191612</v>
      </c>
      <c r="D32645" s="1" t="s">
        <v>172879</v>
      </c>
      <c r="E32645">
        <v>32644</v>
      </c>
    </row>
    <row r="32646" spans="1:5" x14ac:dyDescent="0.2">
      <c r="A32646" s="1" t="s">
        <v>220690</v>
      </c>
      <c r="B32646" s="1" t="s">
        <v>220691</v>
      </c>
      <c r="D32646" s="1" t="s">
        <v>172879</v>
      </c>
      <c r="E32646">
        <v>32645</v>
      </c>
    </row>
    <row r="32647" spans="1:5" x14ac:dyDescent="0.2">
      <c r="A32647" s="1" t="s">
        <v>220692</v>
      </c>
      <c r="B32647" s="1" t="s">
        <v>191426</v>
      </c>
      <c r="D32647" s="1" t="s">
        <v>172879</v>
      </c>
      <c r="E32647">
        <v>32646</v>
      </c>
    </row>
    <row r="32648" spans="1:5" x14ac:dyDescent="0.2">
      <c r="A32648" s="1" t="s">
        <v>220693</v>
      </c>
      <c r="B32648" s="1" t="s">
        <v>177493</v>
      </c>
      <c r="D32648" s="1" t="s">
        <v>172879</v>
      </c>
      <c r="E32648">
        <v>32647</v>
      </c>
    </row>
    <row r="32649" spans="1:5" x14ac:dyDescent="0.2">
      <c r="A32649" s="1" t="s">
        <v>220694</v>
      </c>
      <c r="B32649" s="1" t="s">
        <v>88662</v>
      </c>
      <c r="D32649" s="1" t="s">
        <v>172879</v>
      </c>
      <c r="E32649">
        <v>32648</v>
      </c>
    </row>
    <row r="32650" spans="1:5" x14ac:dyDescent="0.2">
      <c r="A32650" s="1" t="s">
        <v>220695</v>
      </c>
      <c r="B32650" s="1" t="s">
        <v>220696</v>
      </c>
      <c r="D32650" s="1" t="s">
        <v>172879</v>
      </c>
      <c r="E32650">
        <v>32649</v>
      </c>
    </row>
    <row r="32651" spans="1:5" x14ac:dyDescent="0.2">
      <c r="A32651" s="1" t="s">
        <v>220697</v>
      </c>
      <c r="B32651" s="1" t="s">
        <v>220698</v>
      </c>
      <c r="D32651" s="1" t="s">
        <v>172879</v>
      </c>
      <c r="E32651">
        <v>32650</v>
      </c>
    </row>
    <row r="32652" spans="1:5" x14ac:dyDescent="0.2">
      <c r="A32652" s="1" t="s">
        <v>220699</v>
      </c>
      <c r="B32652" s="1" t="s">
        <v>52923</v>
      </c>
      <c r="D32652" s="1" t="s">
        <v>172879</v>
      </c>
      <c r="E32652">
        <v>32651</v>
      </c>
    </row>
    <row r="32653" spans="1:5" x14ac:dyDescent="0.2">
      <c r="A32653" s="1" t="s">
        <v>220700</v>
      </c>
      <c r="B32653" s="1" t="s">
        <v>93958</v>
      </c>
      <c r="D32653" s="1" t="s">
        <v>172879</v>
      </c>
      <c r="E32653">
        <v>32652</v>
      </c>
    </row>
    <row r="32654" spans="1:5" x14ac:dyDescent="0.2">
      <c r="A32654" s="1" t="s">
        <v>220701</v>
      </c>
      <c r="B32654" s="1" t="s">
        <v>220702</v>
      </c>
      <c r="D32654" s="1" t="s">
        <v>172879</v>
      </c>
      <c r="E32654">
        <v>32653</v>
      </c>
    </row>
    <row r="32655" spans="1:5" x14ac:dyDescent="0.2">
      <c r="A32655" s="1" t="s">
        <v>220703</v>
      </c>
      <c r="B32655" s="1" t="s">
        <v>47898</v>
      </c>
      <c r="D32655" s="1" t="s">
        <v>172879</v>
      </c>
      <c r="E32655">
        <v>32654</v>
      </c>
    </row>
    <row r="32656" spans="1:5" x14ac:dyDescent="0.2">
      <c r="A32656" s="1" t="s">
        <v>220704</v>
      </c>
      <c r="B32656" s="1" t="s">
        <v>177275</v>
      </c>
      <c r="D32656" s="1" t="s">
        <v>172879</v>
      </c>
      <c r="E32656">
        <v>32655</v>
      </c>
    </row>
    <row r="32657" spans="1:5" x14ac:dyDescent="0.2">
      <c r="A32657" s="1" t="s">
        <v>220705</v>
      </c>
      <c r="B32657" s="1" t="s">
        <v>177277</v>
      </c>
      <c r="D32657" s="1" t="s">
        <v>172879</v>
      </c>
      <c r="E32657">
        <v>32656</v>
      </c>
    </row>
    <row r="32658" spans="1:5" x14ac:dyDescent="0.2">
      <c r="A32658" s="1" t="s">
        <v>220706</v>
      </c>
      <c r="B32658" s="1" t="s">
        <v>71537</v>
      </c>
      <c r="D32658" s="1" t="s">
        <v>172879</v>
      </c>
      <c r="E32658">
        <v>32657</v>
      </c>
    </row>
    <row r="32659" spans="1:5" x14ac:dyDescent="0.2">
      <c r="A32659" s="1" t="s">
        <v>220707</v>
      </c>
      <c r="B32659" s="1" t="s">
        <v>177440</v>
      </c>
      <c r="D32659" s="1" t="s">
        <v>172879</v>
      </c>
      <c r="E32659">
        <v>32658</v>
      </c>
    </row>
    <row r="32660" spans="1:5" x14ac:dyDescent="0.2">
      <c r="A32660" s="1" t="s">
        <v>220708</v>
      </c>
      <c r="B32660" s="1" t="s">
        <v>79352</v>
      </c>
      <c r="D32660" s="1" t="s">
        <v>172879</v>
      </c>
      <c r="E32660">
        <v>32659</v>
      </c>
    </row>
    <row r="32661" spans="1:5" x14ac:dyDescent="0.2">
      <c r="A32661" s="1" t="s">
        <v>220709</v>
      </c>
      <c r="B32661" s="1" t="s">
        <v>177485</v>
      </c>
      <c r="D32661" s="1" t="s">
        <v>172879</v>
      </c>
      <c r="E32661">
        <v>32660</v>
      </c>
    </row>
    <row r="32662" spans="1:5" x14ac:dyDescent="0.2">
      <c r="A32662" s="1" t="s">
        <v>220710</v>
      </c>
      <c r="B32662" s="1" t="s">
        <v>191403</v>
      </c>
      <c r="D32662" s="1" t="s">
        <v>172879</v>
      </c>
      <c r="E32662">
        <v>32661</v>
      </c>
    </row>
    <row r="32663" spans="1:5" x14ac:dyDescent="0.2">
      <c r="A32663" s="1" t="s">
        <v>220711</v>
      </c>
      <c r="B32663" s="1" t="s">
        <v>92383</v>
      </c>
      <c r="D32663" s="1" t="s">
        <v>172879</v>
      </c>
      <c r="E32663">
        <v>32662</v>
      </c>
    </row>
    <row r="32664" spans="1:5" x14ac:dyDescent="0.2">
      <c r="A32664" s="1" t="s">
        <v>220712</v>
      </c>
      <c r="B32664" s="1" t="s">
        <v>204523</v>
      </c>
      <c r="D32664" s="1" t="s">
        <v>172879</v>
      </c>
      <c r="E32664">
        <v>32663</v>
      </c>
    </row>
    <row r="32665" spans="1:5" x14ac:dyDescent="0.2">
      <c r="A32665" s="1" t="s">
        <v>220713</v>
      </c>
      <c r="B32665" s="1" t="s">
        <v>83629</v>
      </c>
      <c r="D32665" s="1" t="s">
        <v>172879</v>
      </c>
      <c r="E32665">
        <v>32664</v>
      </c>
    </row>
    <row r="32666" spans="1:5" x14ac:dyDescent="0.2">
      <c r="A32666" s="1" t="s">
        <v>220714</v>
      </c>
      <c r="B32666" s="1" t="s">
        <v>52522</v>
      </c>
      <c r="D32666" s="1" t="s">
        <v>172879</v>
      </c>
      <c r="E32666">
        <v>32665</v>
      </c>
    </row>
    <row r="32667" spans="1:5" x14ac:dyDescent="0.2">
      <c r="A32667" s="1" t="s">
        <v>220715</v>
      </c>
      <c r="B32667" s="1" t="s">
        <v>191146</v>
      </c>
      <c r="D32667" s="1" t="s">
        <v>172879</v>
      </c>
      <c r="E32667">
        <v>32666</v>
      </c>
    </row>
    <row r="32668" spans="1:5" x14ac:dyDescent="0.2">
      <c r="A32668" s="1" t="s">
        <v>220716</v>
      </c>
      <c r="B32668" s="1" t="s">
        <v>220717</v>
      </c>
      <c r="D32668" s="1" t="s">
        <v>172879</v>
      </c>
      <c r="E32668">
        <v>32667</v>
      </c>
    </row>
    <row r="32669" spans="1:5" x14ac:dyDescent="0.2">
      <c r="A32669" s="1" t="s">
        <v>220718</v>
      </c>
      <c r="B32669" s="1" t="s">
        <v>177254</v>
      </c>
      <c r="D32669" s="1" t="s">
        <v>172879</v>
      </c>
      <c r="E32669">
        <v>32668</v>
      </c>
    </row>
    <row r="32670" spans="1:5" x14ac:dyDescent="0.2">
      <c r="A32670" s="1" t="s">
        <v>220719</v>
      </c>
      <c r="B32670" s="1" t="s">
        <v>220720</v>
      </c>
      <c r="D32670" s="1" t="s">
        <v>172879</v>
      </c>
      <c r="E32670">
        <v>32669</v>
      </c>
    </row>
    <row r="32671" spans="1:5" x14ac:dyDescent="0.2">
      <c r="A32671" s="1" t="s">
        <v>220721</v>
      </c>
      <c r="B32671" s="1" t="s">
        <v>51702</v>
      </c>
      <c r="D32671" s="1" t="s">
        <v>172879</v>
      </c>
      <c r="E32671">
        <v>32670</v>
      </c>
    </row>
    <row r="32672" spans="1:5" x14ac:dyDescent="0.2">
      <c r="A32672" s="1" t="s">
        <v>220722</v>
      </c>
      <c r="B32672" s="1" t="s">
        <v>46099</v>
      </c>
      <c r="D32672" s="1" t="s">
        <v>172879</v>
      </c>
      <c r="E32672">
        <v>32671</v>
      </c>
    </row>
    <row r="32673" spans="1:5" x14ac:dyDescent="0.2">
      <c r="A32673" s="1" t="s">
        <v>220723</v>
      </c>
      <c r="B32673" s="1" t="s">
        <v>189050</v>
      </c>
      <c r="D32673" s="1" t="s">
        <v>172879</v>
      </c>
      <c r="E32673">
        <v>32672</v>
      </c>
    </row>
    <row r="32674" spans="1:5" x14ac:dyDescent="0.2">
      <c r="A32674" s="1" t="s">
        <v>220724</v>
      </c>
      <c r="B32674" s="1" t="s">
        <v>189052</v>
      </c>
      <c r="D32674" s="1" t="s">
        <v>172879</v>
      </c>
      <c r="E32674">
        <v>32673</v>
      </c>
    </row>
    <row r="32675" spans="1:5" x14ac:dyDescent="0.2">
      <c r="A32675" s="1" t="s">
        <v>220725</v>
      </c>
      <c r="B32675" s="1" t="s">
        <v>189054</v>
      </c>
      <c r="D32675" s="1" t="s">
        <v>172879</v>
      </c>
      <c r="E32675">
        <v>32674</v>
      </c>
    </row>
    <row r="32676" spans="1:5" x14ac:dyDescent="0.2">
      <c r="A32676" s="1" t="s">
        <v>220726</v>
      </c>
      <c r="B32676" s="1" t="s">
        <v>189056</v>
      </c>
      <c r="D32676" s="1" t="s">
        <v>172879</v>
      </c>
      <c r="E32676">
        <v>32675</v>
      </c>
    </row>
    <row r="32677" spans="1:5" x14ac:dyDescent="0.2">
      <c r="A32677" s="1" t="s">
        <v>220727</v>
      </c>
      <c r="B32677" s="1" t="s">
        <v>189058</v>
      </c>
      <c r="D32677" s="1" t="s">
        <v>172879</v>
      </c>
      <c r="E32677">
        <v>32676</v>
      </c>
    </row>
    <row r="32678" spans="1:5" x14ac:dyDescent="0.2">
      <c r="A32678" s="1" t="s">
        <v>220728</v>
      </c>
      <c r="B32678" s="1" t="s">
        <v>189060</v>
      </c>
      <c r="D32678" s="1" t="s">
        <v>172879</v>
      </c>
      <c r="E32678">
        <v>32677</v>
      </c>
    </row>
    <row r="32679" spans="1:5" x14ac:dyDescent="0.2">
      <c r="A32679" s="1" t="s">
        <v>220729</v>
      </c>
      <c r="B32679" s="1" t="s">
        <v>189062</v>
      </c>
      <c r="D32679" s="1" t="s">
        <v>172879</v>
      </c>
      <c r="E32679">
        <v>32678</v>
      </c>
    </row>
    <row r="32680" spans="1:5" x14ac:dyDescent="0.2">
      <c r="A32680" s="1" t="s">
        <v>220730</v>
      </c>
      <c r="B32680" s="1" t="s">
        <v>189064</v>
      </c>
      <c r="D32680" s="1" t="s">
        <v>172879</v>
      </c>
      <c r="E32680">
        <v>32679</v>
      </c>
    </row>
    <row r="32681" spans="1:5" x14ac:dyDescent="0.2">
      <c r="A32681" s="1" t="s">
        <v>220731</v>
      </c>
      <c r="B32681" s="1" t="s">
        <v>189081</v>
      </c>
      <c r="D32681" s="1" t="s">
        <v>172879</v>
      </c>
      <c r="E32681">
        <v>32680</v>
      </c>
    </row>
    <row r="32682" spans="1:5" x14ac:dyDescent="0.2">
      <c r="A32682" s="1" t="s">
        <v>220732</v>
      </c>
      <c r="B32682" s="1" t="s">
        <v>220733</v>
      </c>
      <c r="D32682" s="1" t="s">
        <v>172879</v>
      </c>
      <c r="E32682">
        <v>32681</v>
      </c>
    </row>
    <row r="32683" spans="1:5" x14ac:dyDescent="0.2">
      <c r="A32683" s="1" t="s">
        <v>220734</v>
      </c>
      <c r="B32683" s="1" t="s">
        <v>220735</v>
      </c>
      <c r="D32683" s="1" t="s">
        <v>172879</v>
      </c>
      <c r="E32683">
        <v>32682</v>
      </c>
    </row>
    <row r="32684" spans="1:5" x14ac:dyDescent="0.2">
      <c r="A32684" s="1" t="s">
        <v>220736</v>
      </c>
      <c r="B32684" s="1" t="s">
        <v>220737</v>
      </c>
      <c r="D32684" s="1" t="s">
        <v>172879</v>
      </c>
      <c r="E32684">
        <v>32683</v>
      </c>
    </row>
    <row r="32685" spans="1:5" x14ac:dyDescent="0.2">
      <c r="A32685" s="1" t="s">
        <v>220738</v>
      </c>
      <c r="B32685" s="1" t="s">
        <v>220739</v>
      </c>
      <c r="D32685" s="1" t="s">
        <v>172879</v>
      </c>
      <c r="E32685">
        <v>32684</v>
      </c>
    </row>
    <row r="32686" spans="1:5" x14ac:dyDescent="0.2">
      <c r="A32686" s="1" t="s">
        <v>220740</v>
      </c>
      <c r="B32686" s="1" t="s">
        <v>220741</v>
      </c>
      <c r="D32686" s="1" t="s">
        <v>172879</v>
      </c>
      <c r="E32686">
        <v>32685</v>
      </c>
    </row>
    <row r="32687" spans="1:5" x14ac:dyDescent="0.2">
      <c r="A32687" s="1" t="s">
        <v>220742</v>
      </c>
      <c r="B32687" s="1" t="s">
        <v>220743</v>
      </c>
      <c r="D32687" s="1" t="s">
        <v>172879</v>
      </c>
      <c r="E32687">
        <v>32686</v>
      </c>
    </row>
    <row r="32688" spans="1:5" x14ac:dyDescent="0.2">
      <c r="A32688" s="1" t="s">
        <v>220744</v>
      </c>
      <c r="B32688" s="1" t="s">
        <v>220745</v>
      </c>
      <c r="D32688" s="1" t="s">
        <v>172879</v>
      </c>
      <c r="E32688">
        <v>32687</v>
      </c>
    </row>
    <row r="32689" spans="1:5" x14ac:dyDescent="0.2">
      <c r="A32689" s="1" t="s">
        <v>220746</v>
      </c>
      <c r="B32689" s="1" t="s">
        <v>220747</v>
      </c>
      <c r="D32689" s="1" t="s">
        <v>172879</v>
      </c>
      <c r="E32689">
        <v>32688</v>
      </c>
    </row>
    <row r="32690" spans="1:5" x14ac:dyDescent="0.2">
      <c r="A32690" s="1" t="s">
        <v>220748</v>
      </c>
      <c r="B32690" s="1" t="s">
        <v>220749</v>
      </c>
      <c r="D32690" s="1" t="s">
        <v>172879</v>
      </c>
      <c r="E32690">
        <v>32689</v>
      </c>
    </row>
    <row r="32691" spans="1:5" x14ac:dyDescent="0.2">
      <c r="A32691" s="1" t="s">
        <v>220750</v>
      </c>
      <c r="B32691" s="1" t="s">
        <v>220751</v>
      </c>
      <c r="D32691" s="1" t="s">
        <v>172879</v>
      </c>
      <c r="E32691">
        <v>32690</v>
      </c>
    </row>
    <row r="32692" spans="1:5" x14ac:dyDescent="0.2">
      <c r="A32692" s="1" t="s">
        <v>220752</v>
      </c>
      <c r="B32692" s="1" t="s">
        <v>220753</v>
      </c>
      <c r="D32692" s="1" t="s">
        <v>172879</v>
      </c>
      <c r="E32692">
        <v>32691</v>
      </c>
    </row>
    <row r="32693" spans="1:5" x14ac:dyDescent="0.2">
      <c r="A32693" s="1" t="s">
        <v>220754</v>
      </c>
      <c r="B32693" s="1" t="s">
        <v>220755</v>
      </c>
      <c r="D32693" s="1" t="s">
        <v>172879</v>
      </c>
      <c r="E32693">
        <v>32692</v>
      </c>
    </row>
    <row r="32694" spans="1:5" x14ac:dyDescent="0.2">
      <c r="A32694" s="1" t="s">
        <v>220756</v>
      </c>
      <c r="B32694" s="1" t="s">
        <v>220757</v>
      </c>
      <c r="D32694" s="1" t="s">
        <v>172879</v>
      </c>
      <c r="E32694">
        <v>32693</v>
      </c>
    </row>
    <row r="32695" spans="1:5" x14ac:dyDescent="0.2">
      <c r="A32695" s="1" t="s">
        <v>220758</v>
      </c>
      <c r="B32695" s="1" t="s">
        <v>189050</v>
      </c>
      <c r="D32695" s="1" t="s">
        <v>172879</v>
      </c>
      <c r="E32695">
        <v>32694</v>
      </c>
    </row>
    <row r="32696" spans="1:5" x14ac:dyDescent="0.2">
      <c r="A32696" s="1" t="s">
        <v>220759</v>
      </c>
      <c r="B32696" s="1" t="s">
        <v>189052</v>
      </c>
      <c r="D32696" s="1" t="s">
        <v>172879</v>
      </c>
      <c r="E32696">
        <v>32695</v>
      </c>
    </row>
    <row r="32697" spans="1:5" x14ac:dyDescent="0.2">
      <c r="A32697" s="1" t="s">
        <v>220760</v>
      </c>
      <c r="B32697" s="1" t="s">
        <v>189054</v>
      </c>
      <c r="D32697" s="1" t="s">
        <v>172879</v>
      </c>
      <c r="E32697">
        <v>32696</v>
      </c>
    </row>
    <row r="32698" spans="1:5" x14ac:dyDescent="0.2">
      <c r="A32698" s="1" t="s">
        <v>220761</v>
      </c>
      <c r="B32698" s="1" t="s">
        <v>189056</v>
      </c>
      <c r="D32698" s="1" t="s">
        <v>172879</v>
      </c>
      <c r="E32698">
        <v>32697</v>
      </c>
    </row>
    <row r="32699" spans="1:5" x14ac:dyDescent="0.2">
      <c r="A32699" s="1" t="s">
        <v>220762</v>
      </c>
      <c r="B32699" s="1" t="s">
        <v>189058</v>
      </c>
      <c r="D32699" s="1" t="s">
        <v>172879</v>
      </c>
      <c r="E32699">
        <v>32698</v>
      </c>
    </row>
    <row r="32700" spans="1:5" x14ac:dyDescent="0.2">
      <c r="A32700" s="1" t="s">
        <v>220763</v>
      </c>
      <c r="B32700" s="1" t="s">
        <v>189050</v>
      </c>
      <c r="D32700" s="1" t="s">
        <v>172879</v>
      </c>
      <c r="E32700">
        <v>32699</v>
      </c>
    </row>
    <row r="32701" spans="1:5" x14ac:dyDescent="0.2">
      <c r="A32701" s="1" t="s">
        <v>220764</v>
      </c>
      <c r="B32701" s="1" t="s">
        <v>189052</v>
      </c>
      <c r="D32701" s="1" t="s">
        <v>172879</v>
      </c>
      <c r="E32701">
        <v>32700</v>
      </c>
    </row>
    <row r="32702" spans="1:5" x14ac:dyDescent="0.2">
      <c r="A32702" s="1" t="s">
        <v>220765</v>
      </c>
      <c r="B32702" s="1" t="s">
        <v>189054</v>
      </c>
      <c r="D32702" s="1" t="s">
        <v>172879</v>
      </c>
      <c r="E32702">
        <v>32701</v>
      </c>
    </row>
    <row r="32703" spans="1:5" x14ac:dyDescent="0.2">
      <c r="A32703" s="1" t="s">
        <v>220766</v>
      </c>
      <c r="B32703" s="1" t="s">
        <v>189056</v>
      </c>
      <c r="D32703" s="1" t="s">
        <v>172879</v>
      </c>
      <c r="E32703">
        <v>32702</v>
      </c>
    </row>
    <row r="32704" spans="1:5" x14ac:dyDescent="0.2">
      <c r="A32704" s="1" t="s">
        <v>220767</v>
      </c>
      <c r="B32704" s="1" t="s">
        <v>189058</v>
      </c>
      <c r="D32704" s="1" t="s">
        <v>172879</v>
      </c>
      <c r="E32704">
        <v>32703</v>
      </c>
    </row>
    <row r="32705" spans="1:5" x14ac:dyDescent="0.2">
      <c r="A32705" s="1" t="s">
        <v>220768</v>
      </c>
      <c r="B32705" s="1" t="s">
        <v>220769</v>
      </c>
      <c r="D32705" s="1" t="s">
        <v>172879</v>
      </c>
      <c r="E32705">
        <v>32704</v>
      </c>
    </row>
    <row r="32706" spans="1:5" x14ac:dyDescent="0.2">
      <c r="A32706" s="1" t="s">
        <v>220770</v>
      </c>
      <c r="B32706" s="1" t="s">
        <v>220771</v>
      </c>
      <c r="D32706" s="1" t="s">
        <v>172879</v>
      </c>
      <c r="E32706">
        <v>32705</v>
      </c>
    </row>
    <row r="32707" spans="1:5" x14ac:dyDescent="0.2">
      <c r="A32707" s="1" t="s">
        <v>220772</v>
      </c>
      <c r="B32707" s="1" t="s">
        <v>220773</v>
      </c>
      <c r="D32707" s="1" t="s">
        <v>172879</v>
      </c>
      <c r="E32707">
        <v>32706</v>
      </c>
    </row>
    <row r="32708" spans="1:5" x14ac:dyDescent="0.2">
      <c r="A32708" s="1" t="s">
        <v>220774</v>
      </c>
      <c r="B32708" s="1" t="s">
        <v>220775</v>
      </c>
      <c r="D32708" s="1" t="s">
        <v>172879</v>
      </c>
      <c r="E32708">
        <v>32707</v>
      </c>
    </row>
    <row r="32709" spans="1:5" x14ac:dyDescent="0.2">
      <c r="A32709" s="1" t="s">
        <v>220776</v>
      </c>
      <c r="B32709" s="1" t="s">
        <v>220777</v>
      </c>
      <c r="D32709" s="1" t="s">
        <v>172879</v>
      </c>
      <c r="E32709">
        <v>32708</v>
      </c>
    </row>
    <row r="32710" spans="1:5" x14ac:dyDescent="0.2">
      <c r="A32710" s="1" t="s">
        <v>220778</v>
      </c>
      <c r="B32710" s="1" t="s">
        <v>220779</v>
      </c>
      <c r="D32710" s="1" t="s">
        <v>172879</v>
      </c>
      <c r="E32710">
        <v>32709</v>
      </c>
    </row>
    <row r="32711" spans="1:5" x14ac:dyDescent="0.2">
      <c r="A32711" s="1" t="s">
        <v>220780</v>
      </c>
      <c r="B32711" s="1" t="s">
        <v>220781</v>
      </c>
      <c r="D32711" s="1" t="s">
        <v>172879</v>
      </c>
      <c r="E32711">
        <v>32710</v>
      </c>
    </row>
    <row r="32712" spans="1:5" x14ac:dyDescent="0.2">
      <c r="A32712" s="1" t="s">
        <v>220782</v>
      </c>
      <c r="B32712" s="1" t="s">
        <v>220783</v>
      </c>
      <c r="D32712" s="1" t="s">
        <v>172879</v>
      </c>
      <c r="E32712">
        <v>32711</v>
      </c>
    </row>
    <row r="32713" spans="1:5" x14ac:dyDescent="0.2">
      <c r="A32713" s="1" t="s">
        <v>220784</v>
      </c>
      <c r="B32713" s="1" t="s">
        <v>220785</v>
      </c>
      <c r="D32713" s="1" t="s">
        <v>172879</v>
      </c>
      <c r="E32713">
        <v>32712</v>
      </c>
    </row>
    <row r="32714" spans="1:5" x14ac:dyDescent="0.2">
      <c r="A32714" s="1" t="s">
        <v>220786</v>
      </c>
      <c r="B32714" s="1" t="s">
        <v>220787</v>
      </c>
      <c r="D32714" s="1" t="s">
        <v>172879</v>
      </c>
      <c r="E32714">
        <v>32713</v>
      </c>
    </row>
    <row r="32715" spans="1:5" x14ac:dyDescent="0.2">
      <c r="A32715" s="1" t="s">
        <v>220788</v>
      </c>
      <c r="B32715" s="1" t="s">
        <v>220789</v>
      </c>
      <c r="D32715" s="1" t="s">
        <v>172879</v>
      </c>
      <c r="E32715">
        <v>32714</v>
      </c>
    </row>
    <row r="32716" spans="1:5" x14ac:dyDescent="0.2">
      <c r="A32716" s="1" t="s">
        <v>220790</v>
      </c>
      <c r="B32716" s="1" t="s">
        <v>220791</v>
      </c>
      <c r="D32716" s="1" t="s">
        <v>172879</v>
      </c>
      <c r="E32716">
        <v>32715</v>
      </c>
    </row>
    <row r="32717" spans="1:5" x14ac:dyDescent="0.2">
      <c r="A32717" s="1" t="s">
        <v>220792</v>
      </c>
      <c r="B32717" s="1" t="s">
        <v>220793</v>
      </c>
      <c r="D32717" s="1" t="s">
        <v>172879</v>
      </c>
      <c r="E32717">
        <v>32716</v>
      </c>
    </row>
    <row r="32718" spans="1:5" x14ac:dyDescent="0.2">
      <c r="A32718" s="1" t="s">
        <v>220794</v>
      </c>
      <c r="B32718" s="1" t="s">
        <v>220795</v>
      </c>
      <c r="D32718" s="1" t="s">
        <v>172879</v>
      </c>
      <c r="E32718">
        <v>32717</v>
      </c>
    </row>
    <row r="32719" spans="1:5" x14ac:dyDescent="0.2">
      <c r="A32719" s="1" t="s">
        <v>220796</v>
      </c>
      <c r="B32719" s="1" t="s">
        <v>220797</v>
      </c>
      <c r="D32719" s="1" t="s">
        <v>172879</v>
      </c>
      <c r="E32719">
        <v>32718</v>
      </c>
    </row>
    <row r="32720" spans="1:5" x14ac:dyDescent="0.2">
      <c r="A32720" s="1" t="s">
        <v>220798</v>
      </c>
      <c r="B32720" s="1" t="s">
        <v>220799</v>
      </c>
      <c r="D32720" s="1" t="s">
        <v>172879</v>
      </c>
      <c r="E32720">
        <v>32719</v>
      </c>
    </row>
    <row r="32721" spans="1:5" x14ac:dyDescent="0.2">
      <c r="A32721" s="1" t="s">
        <v>220800</v>
      </c>
      <c r="B32721" s="1" t="s">
        <v>220801</v>
      </c>
      <c r="D32721" s="1" t="s">
        <v>172879</v>
      </c>
      <c r="E32721">
        <v>32720</v>
      </c>
    </row>
    <row r="32722" spans="1:5" x14ac:dyDescent="0.2">
      <c r="A32722" s="1" t="s">
        <v>220802</v>
      </c>
      <c r="B32722" s="1" t="s">
        <v>220803</v>
      </c>
      <c r="D32722" s="1" t="s">
        <v>172879</v>
      </c>
      <c r="E32722">
        <v>32721</v>
      </c>
    </row>
    <row r="32723" spans="1:5" x14ac:dyDescent="0.2">
      <c r="A32723" s="1" t="s">
        <v>220804</v>
      </c>
      <c r="B32723" s="1" t="s">
        <v>189050</v>
      </c>
      <c r="D32723" s="1" t="s">
        <v>172879</v>
      </c>
      <c r="E32723">
        <v>32722</v>
      </c>
    </row>
    <row r="32724" spans="1:5" x14ac:dyDescent="0.2">
      <c r="A32724" s="1" t="s">
        <v>220805</v>
      </c>
      <c r="B32724" s="1" t="s">
        <v>189052</v>
      </c>
      <c r="D32724" s="1" t="s">
        <v>172879</v>
      </c>
      <c r="E32724">
        <v>32723</v>
      </c>
    </row>
    <row r="32725" spans="1:5" x14ac:dyDescent="0.2">
      <c r="A32725" s="1" t="s">
        <v>220806</v>
      </c>
      <c r="B32725" s="1" t="s">
        <v>189054</v>
      </c>
      <c r="D32725" s="1" t="s">
        <v>172879</v>
      </c>
      <c r="E32725">
        <v>32724</v>
      </c>
    </row>
    <row r="32726" spans="1:5" x14ac:dyDescent="0.2">
      <c r="A32726" s="1" t="s">
        <v>220807</v>
      </c>
      <c r="B32726" s="1" t="s">
        <v>189056</v>
      </c>
      <c r="D32726" s="1" t="s">
        <v>172879</v>
      </c>
      <c r="E32726">
        <v>32725</v>
      </c>
    </row>
    <row r="32727" spans="1:5" x14ac:dyDescent="0.2">
      <c r="A32727" s="1" t="s">
        <v>220808</v>
      </c>
      <c r="B32727" s="1" t="s">
        <v>189058</v>
      </c>
      <c r="D32727" s="1" t="s">
        <v>172879</v>
      </c>
      <c r="E32727">
        <v>32726</v>
      </c>
    </row>
    <row r="32728" spans="1:5" x14ac:dyDescent="0.2">
      <c r="A32728" s="1" t="s">
        <v>220809</v>
      </c>
      <c r="B32728" s="1" t="s">
        <v>189060</v>
      </c>
      <c r="D32728" s="1" t="s">
        <v>172879</v>
      </c>
      <c r="E32728">
        <v>32727</v>
      </c>
    </row>
    <row r="32729" spans="1:5" x14ac:dyDescent="0.2">
      <c r="A32729" s="1" t="s">
        <v>220810</v>
      </c>
      <c r="B32729" s="1" t="s">
        <v>189062</v>
      </c>
      <c r="D32729" s="1" t="s">
        <v>172879</v>
      </c>
      <c r="E32729">
        <v>32728</v>
      </c>
    </row>
    <row r="32730" spans="1:5" x14ac:dyDescent="0.2">
      <c r="A32730" s="1" t="s">
        <v>220811</v>
      </c>
      <c r="B32730" s="1" t="s">
        <v>189050</v>
      </c>
      <c r="D32730" s="1" t="s">
        <v>172879</v>
      </c>
      <c r="E32730">
        <v>32729</v>
      </c>
    </row>
    <row r="32731" spans="1:5" x14ac:dyDescent="0.2">
      <c r="A32731" s="1" t="s">
        <v>220812</v>
      </c>
      <c r="B32731" s="1" t="s">
        <v>189052</v>
      </c>
      <c r="D32731" s="1" t="s">
        <v>172879</v>
      </c>
      <c r="E32731">
        <v>32730</v>
      </c>
    </row>
    <row r="32732" spans="1:5" x14ac:dyDescent="0.2">
      <c r="A32732" s="1" t="s">
        <v>220813</v>
      </c>
      <c r="B32732" s="1" t="s">
        <v>189054</v>
      </c>
      <c r="D32732" s="1" t="s">
        <v>172879</v>
      </c>
      <c r="E32732">
        <v>32731</v>
      </c>
    </row>
    <row r="32733" spans="1:5" x14ac:dyDescent="0.2">
      <c r="A32733" s="1" t="s">
        <v>220814</v>
      </c>
      <c r="B32733" s="1" t="s">
        <v>189056</v>
      </c>
      <c r="D32733" s="1" t="s">
        <v>172879</v>
      </c>
      <c r="E32733">
        <v>32732</v>
      </c>
    </row>
    <row r="32734" spans="1:5" x14ac:dyDescent="0.2">
      <c r="A32734" s="1" t="s">
        <v>220815</v>
      </c>
      <c r="B32734" s="1" t="s">
        <v>220816</v>
      </c>
      <c r="D32734" s="1" t="s">
        <v>172879</v>
      </c>
      <c r="E32734">
        <v>32733</v>
      </c>
    </row>
    <row r="32735" spans="1:5" x14ac:dyDescent="0.2">
      <c r="A32735" s="1" t="s">
        <v>220817</v>
      </c>
      <c r="B32735" s="1" t="s">
        <v>220818</v>
      </c>
      <c r="D32735" s="1" t="s">
        <v>172879</v>
      </c>
      <c r="E32735">
        <v>32734</v>
      </c>
    </row>
    <row r="32736" spans="1:5" x14ac:dyDescent="0.2">
      <c r="A32736" s="1" t="s">
        <v>220819</v>
      </c>
      <c r="B32736" s="1" t="s">
        <v>220820</v>
      </c>
      <c r="D32736" s="1" t="s">
        <v>172879</v>
      </c>
      <c r="E32736">
        <v>32735</v>
      </c>
    </row>
    <row r="32737" spans="1:5" x14ac:dyDescent="0.2">
      <c r="A32737" s="1" t="s">
        <v>220821</v>
      </c>
      <c r="B32737" s="1" t="s">
        <v>220822</v>
      </c>
      <c r="D32737" s="1" t="s">
        <v>172879</v>
      </c>
      <c r="E32737">
        <v>32736</v>
      </c>
    </row>
    <row r="32738" spans="1:5" x14ac:dyDescent="0.2">
      <c r="A32738" s="1" t="s">
        <v>220823</v>
      </c>
      <c r="B32738" s="1" t="s">
        <v>220824</v>
      </c>
      <c r="D32738" s="1" t="s">
        <v>172879</v>
      </c>
      <c r="E32738">
        <v>32737</v>
      </c>
    </row>
    <row r="32739" spans="1:5" x14ac:dyDescent="0.2">
      <c r="A32739" s="1" t="s">
        <v>220825</v>
      </c>
      <c r="B32739" s="1" t="s">
        <v>220826</v>
      </c>
      <c r="D32739" s="1" t="s">
        <v>172879</v>
      </c>
      <c r="E32739">
        <v>32738</v>
      </c>
    </row>
    <row r="32740" spans="1:5" x14ac:dyDescent="0.2">
      <c r="A32740" s="1" t="s">
        <v>220827</v>
      </c>
      <c r="B32740" s="1" t="s">
        <v>220828</v>
      </c>
      <c r="D32740" s="1" t="s">
        <v>172879</v>
      </c>
      <c r="E32740">
        <v>32739</v>
      </c>
    </row>
    <row r="32741" spans="1:5" x14ac:dyDescent="0.2">
      <c r="A32741" s="1" t="s">
        <v>220829</v>
      </c>
      <c r="B32741" s="1" t="s">
        <v>220830</v>
      </c>
      <c r="D32741" s="1" t="s">
        <v>172879</v>
      </c>
      <c r="E32741">
        <v>32740</v>
      </c>
    </row>
    <row r="32742" spans="1:5" x14ac:dyDescent="0.2">
      <c r="A32742" s="1" t="s">
        <v>220831</v>
      </c>
      <c r="B32742" s="1" t="s">
        <v>220832</v>
      </c>
      <c r="D32742" s="1" t="s">
        <v>172879</v>
      </c>
      <c r="E32742">
        <v>32741</v>
      </c>
    </row>
    <row r="32743" spans="1:5" x14ac:dyDescent="0.2">
      <c r="A32743" s="1" t="s">
        <v>220833</v>
      </c>
      <c r="B32743" s="1" t="s">
        <v>220834</v>
      </c>
      <c r="D32743" s="1" t="s">
        <v>172879</v>
      </c>
      <c r="E32743">
        <v>32742</v>
      </c>
    </row>
    <row r="32744" spans="1:5" x14ac:dyDescent="0.2">
      <c r="A32744" s="1" t="s">
        <v>220835</v>
      </c>
      <c r="B32744" s="1" t="s">
        <v>220836</v>
      </c>
      <c r="D32744" s="1" t="s">
        <v>172879</v>
      </c>
      <c r="E32744">
        <v>32743</v>
      </c>
    </row>
    <row r="32745" spans="1:5" x14ac:dyDescent="0.2">
      <c r="A32745" s="1" t="s">
        <v>220837</v>
      </c>
      <c r="B32745" s="1" t="s">
        <v>220838</v>
      </c>
      <c r="D32745" s="1" t="s">
        <v>172879</v>
      </c>
      <c r="E32745">
        <v>32744</v>
      </c>
    </row>
    <row r="32746" spans="1:5" x14ac:dyDescent="0.2">
      <c r="A32746" s="1" t="s">
        <v>220839</v>
      </c>
      <c r="B32746" s="1" t="s">
        <v>220840</v>
      </c>
      <c r="D32746" s="1" t="s">
        <v>172879</v>
      </c>
      <c r="E32746">
        <v>32745</v>
      </c>
    </row>
    <row r="32747" spans="1:5" x14ac:dyDescent="0.2">
      <c r="A32747" s="1" t="s">
        <v>220841</v>
      </c>
      <c r="B32747" s="1" t="s">
        <v>220842</v>
      </c>
      <c r="D32747" s="1" t="s">
        <v>172879</v>
      </c>
      <c r="E32747">
        <v>32746</v>
      </c>
    </row>
    <row r="32748" spans="1:5" x14ac:dyDescent="0.2">
      <c r="A32748" s="1" t="s">
        <v>220843</v>
      </c>
      <c r="B32748" s="1" t="s">
        <v>220844</v>
      </c>
      <c r="D32748" s="1" t="s">
        <v>172879</v>
      </c>
      <c r="E32748">
        <v>32747</v>
      </c>
    </row>
    <row r="32749" spans="1:5" x14ac:dyDescent="0.2">
      <c r="A32749" s="1" t="s">
        <v>220845</v>
      </c>
      <c r="B32749" s="1" t="s">
        <v>220846</v>
      </c>
      <c r="D32749" s="1" t="s">
        <v>172879</v>
      </c>
      <c r="E32749">
        <v>32748</v>
      </c>
    </row>
    <row r="32750" spans="1:5" x14ac:dyDescent="0.2">
      <c r="A32750" s="1" t="s">
        <v>220847</v>
      </c>
      <c r="B32750" s="1" t="s">
        <v>220848</v>
      </c>
      <c r="D32750" s="1" t="s">
        <v>172879</v>
      </c>
      <c r="E32750">
        <v>32749</v>
      </c>
    </row>
    <row r="32751" spans="1:5" x14ac:dyDescent="0.2">
      <c r="A32751" s="1" t="s">
        <v>220849</v>
      </c>
      <c r="B32751" s="1" t="s">
        <v>189050</v>
      </c>
      <c r="D32751" s="1" t="s">
        <v>172879</v>
      </c>
      <c r="E32751">
        <v>32750</v>
      </c>
    </row>
    <row r="32752" spans="1:5" x14ac:dyDescent="0.2">
      <c r="A32752" s="1" t="s">
        <v>220850</v>
      </c>
      <c r="B32752" s="1" t="s">
        <v>189052</v>
      </c>
      <c r="D32752" s="1" t="s">
        <v>172879</v>
      </c>
      <c r="E32752">
        <v>32751</v>
      </c>
    </row>
    <row r="32753" spans="1:5" x14ac:dyDescent="0.2">
      <c r="A32753" s="1" t="s">
        <v>220851</v>
      </c>
      <c r="B32753" s="1" t="s">
        <v>189054</v>
      </c>
      <c r="D32753" s="1" t="s">
        <v>172879</v>
      </c>
      <c r="E32753">
        <v>32752</v>
      </c>
    </row>
    <row r="32754" spans="1:5" x14ac:dyDescent="0.2">
      <c r="A32754" s="1" t="s">
        <v>220852</v>
      </c>
      <c r="B32754" s="1" t="s">
        <v>189056</v>
      </c>
      <c r="D32754" s="1" t="s">
        <v>172879</v>
      </c>
      <c r="E32754">
        <v>32753</v>
      </c>
    </row>
    <row r="32755" spans="1:5" x14ac:dyDescent="0.2">
      <c r="A32755" s="1" t="s">
        <v>220853</v>
      </c>
      <c r="B32755" s="1" t="s">
        <v>189058</v>
      </c>
      <c r="D32755" s="1" t="s">
        <v>172879</v>
      </c>
      <c r="E32755">
        <v>32754</v>
      </c>
    </row>
    <row r="32756" spans="1:5" x14ac:dyDescent="0.2">
      <c r="A32756" s="1" t="s">
        <v>220854</v>
      </c>
      <c r="B32756" s="1" t="s">
        <v>189060</v>
      </c>
      <c r="D32756" s="1" t="s">
        <v>172879</v>
      </c>
      <c r="E32756">
        <v>32755</v>
      </c>
    </row>
    <row r="32757" spans="1:5" x14ac:dyDescent="0.2">
      <c r="A32757" s="1" t="s">
        <v>220855</v>
      </c>
      <c r="B32757" s="1" t="s">
        <v>189062</v>
      </c>
      <c r="D32757" s="1" t="s">
        <v>172879</v>
      </c>
      <c r="E32757">
        <v>32756</v>
      </c>
    </row>
    <row r="32758" spans="1:5" x14ac:dyDescent="0.2">
      <c r="A32758" s="1" t="s">
        <v>220856</v>
      </c>
      <c r="B32758" s="1" t="s">
        <v>220857</v>
      </c>
      <c r="D32758" s="1" t="s">
        <v>172879</v>
      </c>
      <c r="E32758">
        <v>32757</v>
      </c>
    </row>
    <row r="32759" spans="1:5" x14ac:dyDescent="0.2">
      <c r="A32759" s="1" t="s">
        <v>220858</v>
      </c>
      <c r="B32759" s="1" t="s">
        <v>220859</v>
      </c>
      <c r="D32759" s="1" t="s">
        <v>172879</v>
      </c>
      <c r="E32759">
        <v>32758</v>
      </c>
    </row>
    <row r="32760" spans="1:5" x14ac:dyDescent="0.2">
      <c r="A32760" s="1" t="s">
        <v>220860</v>
      </c>
      <c r="B32760" s="1" t="s">
        <v>220861</v>
      </c>
      <c r="D32760" s="1" t="s">
        <v>172879</v>
      </c>
      <c r="E32760">
        <v>32759</v>
      </c>
    </row>
    <row r="32761" spans="1:5" x14ac:dyDescent="0.2">
      <c r="A32761" s="1" t="s">
        <v>220862</v>
      </c>
      <c r="B32761" s="1" t="s">
        <v>220863</v>
      </c>
      <c r="D32761" s="1" t="s">
        <v>172879</v>
      </c>
      <c r="E32761">
        <v>32760</v>
      </c>
    </row>
    <row r="32762" spans="1:5" x14ac:dyDescent="0.2">
      <c r="A32762" s="1" t="s">
        <v>220864</v>
      </c>
      <c r="B32762" s="1" t="s">
        <v>220865</v>
      </c>
      <c r="D32762" s="1" t="s">
        <v>172879</v>
      </c>
      <c r="E32762">
        <v>32761</v>
      </c>
    </row>
    <row r="32763" spans="1:5" x14ac:dyDescent="0.2">
      <c r="A32763" s="1" t="s">
        <v>220866</v>
      </c>
      <c r="B32763" s="1" t="s">
        <v>220867</v>
      </c>
      <c r="D32763" s="1" t="s">
        <v>172879</v>
      </c>
      <c r="E32763">
        <v>32762</v>
      </c>
    </row>
    <row r="32764" spans="1:5" x14ac:dyDescent="0.2">
      <c r="A32764" s="1" t="s">
        <v>220868</v>
      </c>
      <c r="B32764" s="1" t="s">
        <v>220869</v>
      </c>
      <c r="D32764" s="1" t="s">
        <v>172879</v>
      </c>
      <c r="E32764">
        <v>32763</v>
      </c>
    </row>
    <row r="32765" spans="1:5" x14ac:dyDescent="0.2">
      <c r="A32765" s="1" t="s">
        <v>220870</v>
      </c>
      <c r="B32765" s="1" t="s">
        <v>220871</v>
      </c>
      <c r="D32765" s="1" t="s">
        <v>172879</v>
      </c>
      <c r="E32765">
        <v>32764</v>
      </c>
    </row>
    <row r="32766" spans="1:5" x14ac:dyDescent="0.2">
      <c r="A32766" s="1" t="s">
        <v>220872</v>
      </c>
      <c r="B32766" s="1" t="s">
        <v>220873</v>
      </c>
      <c r="D32766" s="1" t="s">
        <v>172879</v>
      </c>
      <c r="E32766">
        <v>32765</v>
      </c>
    </row>
    <row r="32767" spans="1:5" x14ac:dyDescent="0.2">
      <c r="A32767" s="1" t="s">
        <v>220874</v>
      </c>
      <c r="B32767" s="1" t="s">
        <v>220875</v>
      </c>
      <c r="D32767" s="1" t="s">
        <v>172879</v>
      </c>
      <c r="E32767">
        <v>32766</v>
      </c>
    </row>
    <row r="32768" spans="1:5" x14ac:dyDescent="0.2">
      <c r="A32768" s="1" t="s">
        <v>220876</v>
      </c>
      <c r="B32768" s="1" t="s">
        <v>220877</v>
      </c>
      <c r="D32768" s="1" t="s">
        <v>172879</v>
      </c>
      <c r="E32768">
        <v>32767</v>
      </c>
    </row>
    <row r="32769" spans="1:5" x14ac:dyDescent="0.2">
      <c r="A32769" s="1" t="s">
        <v>220878</v>
      </c>
      <c r="B32769" s="1" t="s">
        <v>220879</v>
      </c>
      <c r="D32769" s="1" t="s">
        <v>172879</v>
      </c>
      <c r="E32769">
        <v>32768</v>
      </c>
    </row>
    <row r="32770" spans="1:5" x14ac:dyDescent="0.2">
      <c r="A32770" s="1" t="s">
        <v>220880</v>
      </c>
      <c r="B32770" s="1" t="s">
        <v>220881</v>
      </c>
      <c r="D32770" s="1" t="s">
        <v>172879</v>
      </c>
      <c r="E32770">
        <v>32769</v>
      </c>
    </row>
    <row r="32771" spans="1:5" x14ac:dyDescent="0.2">
      <c r="A32771" s="1" t="s">
        <v>220882</v>
      </c>
      <c r="B32771" s="1" t="s">
        <v>220883</v>
      </c>
      <c r="D32771" s="1" t="s">
        <v>172879</v>
      </c>
      <c r="E32771">
        <v>32770</v>
      </c>
    </row>
    <row r="32772" spans="1:5" x14ac:dyDescent="0.2">
      <c r="A32772" s="1" t="s">
        <v>220884</v>
      </c>
      <c r="B32772" s="1" t="s">
        <v>220885</v>
      </c>
      <c r="D32772" s="1" t="s">
        <v>172879</v>
      </c>
      <c r="E32772">
        <v>32771</v>
      </c>
    </row>
    <row r="32773" spans="1:5" x14ac:dyDescent="0.2">
      <c r="A32773" s="1" t="s">
        <v>220886</v>
      </c>
      <c r="B32773" s="1" t="s">
        <v>220887</v>
      </c>
      <c r="D32773" s="1" t="s">
        <v>172879</v>
      </c>
      <c r="E32773">
        <v>32772</v>
      </c>
    </row>
    <row r="32774" spans="1:5" x14ac:dyDescent="0.2">
      <c r="A32774" s="1" t="s">
        <v>220888</v>
      </c>
      <c r="B32774" s="1" t="s">
        <v>220889</v>
      </c>
      <c r="D32774" s="1" t="s">
        <v>172879</v>
      </c>
      <c r="E32774">
        <v>32773</v>
      </c>
    </row>
    <row r="32775" spans="1:5" x14ac:dyDescent="0.2">
      <c r="A32775" s="1" t="s">
        <v>220890</v>
      </c>
      <c r="B32775" s="1" t="s">
        <v>189050</v>
      </c>
      <c r="D32775" s="1" t="s">
        <v>172879</v>
      </c>
      <c r="E32775">
        <v>32774</v>
      </c>
    </row>
    <row r="32776" spans="1:5" x14ac:dyDescent="0.2">
      <c r="A32776" s="1" t="s">
        <v>220891</v>
      </c>
      <c r="B32776" s="1" t="s">
        <v>189052</v>
      </c>
      <c r="D32776" s="1" t="s">
        <v>172879</v>
      </c>
      <c r="E32776">
        <v>32775</v>
      </c>
    </row>
    <row r="32777" spans="1:5" x14ac:dyDescent="0.2">
      <c r="A32777" s="1" t="s">
        <v>220892</v>
      </c>
      <c r="B32777" s="1" t="s">
        <v>189054</v>
      </c>
      <c r="D32777" s="1" t="s">
        <v>172879</v>
      </c>
      <c r="E32777">
        <v>32776</v>
      </c>
    </row>
    <row r="32778" spans="1:5" x14ac:dyDescent="0.2">
      <c r="A32778" s="1" t="s">
        <v>220893</v>
      </c>
      <c r="B32778" s="1" t="s">
        <v>220894</v>
      </c>
      <c r="D32778" s="1" t="s">
        <v>172879</v>
      </c>
      <c r="E32778">
        <v>32777</v>
      </c>
    </row>
    <row r="32779" spans="1:5" x14ac:dyDescent="0.2">
      <c r="A32779" s="1" t="s">
        <v>220895</v>
      </c>
      <c r="B32779" s="1" t="s">
        <v>220896</v>
      </c>
      <c r="D32779" s="1" t="s">
        <v>172879</v>
      </c>
      <c r="E32779">
        <v>32778</v>
      </c>
    </row>
    <row r="32780" spans="1:5" x14ac:dyDescent="0.2">
      <c r="A32780" s="1" t="s">
        <v>220897</v>
      </c>
      <c r="B32780" s="1" t="s">
        <v>220873</v>
      </c>
      <c r="D32780" s="1" t="s">
        <v>172879</v>
      </c>
      <c r="E32780">
        <v>32779</v>
      </c>
    </row>
    <row r="32781" spans="1:5" x14ac:dyDescent="0.2">
      <c r="A32781" s="1" t="s">
        <v>220898</v>
      </c>
      <c r="B32781" s="1" t="s">
        <v>220899</v>
      </c>
      <c r="D32781" s="1" t="s">
        <v>172879</v>
      </c>
      <c r="E32781">
        <v>32780</v>
      </c>
    </row>
    <row r="32782" spans="1:5" x14ac:dyDescent="0.2">
      <c r="A32782" s="1" t="s">
        <v>220900</v>
      </c>
      <c r="B32782" s="1" t="s">
        <v>220901</v>
      </c>
      <c r="D32782" s="1" t="s">
        <v>172879</v>
      </c>
      <c r="E32782">
        <v>32781</v>
      </c>
    </row>
    <row r="32783" spans="1:5" x14ac:dyDescent="0.2">
      <c r="A32783" s="1" t="s">
        <v>220902</v>
      </c>
      <c r="B32783" s="1" t="s">
        <v>220903</v>
      </c>
      <c r="D32783" s="1" t="s">
        <v>172879</v>
      </c>
      <c r="E32783">
        <v>32782</v>
      </c>
    </row>
    <row r="32784" spans="1:5" x14ac:dyDescent="0.2">
      <c r="A32784" s="1" t="s">
        <v>220904</v>
      </c>
      <c r="B32784" s="1" t="s">
        <v>220905</v>
      </c>
      <c r="D32784" s="1" t="s">
        <v>172879</v>
      </c>
      <c r="E32784">
        <v>32783</v>
      </c>
    </row>
    <row r="32785" spans="1:5" x14ac:dyDescent="0.2">
      <c r="A32785" s="1" t="s">
        <v>220906</v>
      </c>
      <c r="B32785" s="1" t="s">
        <v>220907</v>
      </c>
      <c r="D32785" s="1" t="s">
        <v>172879</v>
      </c>
      <c r="E32785">
        <v>32784</v>
      </c>
    </row>
    <row r="32786" spans="1:5" x14ac:dyDescent="0.2">
      <c r="A32786" s="1" t="s">
        <v>220908</v>
      </c>
      <c r="B32786" s="1" t="s">
        <v>220909</v>
      </c>
      <c r="D32786" s="1" t="s">
        <v>172879</v>
      </c>
      <c r="E32786">
        <v>32785</v>
      </c>
    </row>
    <row r="32787" spans="1:5" x14ac:dyDescent="0.2">
      <c r="A32787" s="1" t="s">
        <v>220910</v>
      </c>
      <c r="B32787" s="1" t="s">
        <v>220911</v>
      </c>
      <c r="D32787" s="1" t="s">
        <v>172879</v>
      </c>
      <c r="E32787">
        <v>32786</v>
      </c>
    </row>
    <row r="32788" spans="1:5" x14ac:dyDescent="0.2">
      <c r="A32788" s="1" t="s">
        <v>220912</v>
      </c>
      <c r="B32788" s="1" t="s">
        <v>220913</v>
      </c>
      <c r="D32788" s="1" t="s">
        <v>172879</v>
      </c>
      <c r="E32788">
        <v>32787</v>
      </c>
    </row>
    <row r="32789" spans="1:5" x14ac:dyDescent="0.2">
      <c r="A32789" s="1" t="s">
        <v>220914</v>
      </c>
      <c r="B32789" s="1" t="s">
        <v>220915</v>
      </c>
      <c r="D32789" s="1" t="s">
        <v>172879</v>
      </c>
      <c r="E32789">
        <v>32788</v>
      </c>
    </row>
    <row r="32790" spans="1:5" x14ac:dyDescent="0.2">
      <c r="A32790" s="1" t="s">
        <v>220916</v>
      </c>
      <c r="B32790" s="1" t="s">
        <v>220917</v>
      </c>
      <c r="D32790" s="1" t="s">
        <v>172879</v>
      </c>
      <c r="E32790">
        <v>32789</v>
      </c>
    </row>
    <row r="32791" spans="1:5" x14ac:dyDescent="0.2">
      <c r="A32791" s="1" t="s">
        <v>220918</v>
      </c>
      <c r="B32791" s="1" t="s">
        <v>220919</v>
      </c>
      <c r="D32791" s="1" t="s">
        <v>172879</v>
      </c>
      <c r="E32791">
        <v>32790</v>
      </c>
    </row>
    <row r="32792" spans="1:5" x14ac:dyDescent="0.2">
      <c r="A32792" s="1" t="s">
        <v>220920</v>
      </c>
      <c r="B32792" s="1" t="s">
        <v>220921</v>
      </c>
      <c r="D32792" s="1" t="s">
        <v>172879</v>
      </c>
      <c r="E32792">
        <v>32791</v>
      </c>
    </row>
    <row r="32793" spans="1:5" x14ac:dyDescent="0.2">
      <c r="A32793" s="1" t="s">
        <v>220922</v>
      </c>
      <c r="B32793" s="1" t="s">
        <v>220923</v>
      </c>
      <c r="D32793" s="1" t="s">
        <v>172879</v>
      </c>
      <c r="E32793">
        <v>32792</v>
      </c>
    </row>
    <row r="32794" spans="1:5" x14ac:dyDescent="0.2">
      <c r="A32794" s="1" t="s">
        <v>220924</v>
      </c>
      <c r="B32794" s="1" t="s">
        <v>220925</v>
      </c>
      <c r="D32794" s="1" t="s">
        <v>172879</v>
      </c>
      <c r="E32794">
        <v>32793</v>
      </c>
    </row>
    <row r="32795" spans="1:5" x14ac:dyDescent="0.2">
      <c r="A32795" s="1" t="s">
        <v>220926</v>
      </c>
      <c r="B32795" s="1" t="s">
        <v>220927</v>
      </c>
      <c r="D32795" s="1" t="s">
        <v>172879</v>
      </c>
      <c r="E32795">
        <v>32794</v>
      </c>
    </row>
    <row r="32796" spans="1:5" x14ac:dyDescent="0.2">
      <c r="A32796" s="1" t="s">
        <v>220928</v>
      </c>
      <c r="B32796" s="1" t="s">
        <v>220929</v>
      </c>
      <c r="D32796" s="1" t="s">
        <v>172879</v>
      </c>
      <c r="E32796">
        <v>32795</v>
      </c>
    </row>
    <row r="32797" spans="1:5" x14ac:dyDescent="0.2">
      <c r="A32797" s="1" t="s">
        <v>220930</v>
      </c>
      <c r="B32797" s="1" t="s">
        <v>220931</v>
      </c>
      <c r="D32797" s="1" t="s">
        <v>172879</v>
      </c>
      <c r="E32797">
        <v>32796</v>
      </c>
    </row>
    <row r="32798" spans="1:5" x14ac:dyDescent="0.2">
      <c r="A32798" s="1" t="s">
        <v>220932</v>
      </c>
      <c r="B32798" s="1" t="s">
        <v>220933</v>
      </c>
      <c r="D32798" s="1" t="s">
        <v>172879</v>
      </c>
      <c r="E32798">
        <v>32797</v>
      </c>
    </row>
    <row r="32799" spans="1:5" x14ac:dyDescent="0.2">
      <c r="A32799" s="1" t="s">
        <v>220934</v>
      </c>
      <c r="B32799" s="1" t="s">
        <v>220935</v>
      </c>
      <c r="D32799" s="1" t="s">
        <v>172879</v>
      </c>
      <c r="E32799">
        <v>32798</v>
      </c>
    </row>
    <row r="32800" spans="1:5" x14ac:dyDescent="0.2">
      <c r="A32800" s="1" t="s">
        <v>220936</v>
      </c>
      <c r="B32800" s="1" t="s">
        <v>220937</v>
      </c>
      <c r="D32800" s="1" t="s">
        <v>172879</v>
      </c>
      <c r="E32800">
        <v>32799</v>
      </c>
    </row>
    <row r="32801" spans="1:5" x14ac:dyDescent="0.2">
      <c r="A32801" s="1" t="s">
        <v>220938</v>
      </c>
      <c r="B32801" s="1" t="s">
        <v>220939</v>
      </c>
      <c r="D32801" s="1" t="s">
        <v>172879</v>
      </c>
      <c r="E32801">
        <v>32800</v>
      </c>
    </row>
    <row r="32802" spans="1:5" x14ac:dyDescent="0.2">
      <c r="A32802" s="1" t="s">
        <v>220940</v>
      </c>
      <c r="B32802" s="1" t="s">
        <v>220941</v>
      </c>
      <c r="D32802" s="1" t="s">
        <v>172879</v>
      </c>
      <c r="E32802">
        <v>32801</v>
      </c>
    </row>
    <row r="32803" spans="1:5" x14ac:dyDescent="0.2">
      <c r="A32803" s="1" t="s">
        <v>220942</v>
      </c>
      <c r="B32803" s="1" t="s">
        <v>220943</v>
      </c>
      <c r="D32803" s="1" t="s">
        <v>172879</v>
      </c>
      <c r="E32803">
        <v>32802</v>
      </c>
    </row>
    <row r="32804" spans="1:5" x14ac:dyDescent="0.2">
      <c r="A32804" s="1" t="s">
        <v>220944</v>
      </c>
      <c r="B32804" s="1" t="s">
        <v>220945</v>
      </c>
      <c r="D32804" s="1" t="s">
        <v>172879</v>
      </c>
      <c r="E32804">
        <v>32803</v>
      </c>
    </row>
    <row r="32805" spans="1:5" x14ac:dyDescent="0.2">
      <c r="A32805" s="1" t="s">
        <v>220946</v>
      </c>
      <c r="B32805" s="1" t="s">
        <v>220947</v>
      </c>
      <c r="D32805" s="1" t="s">
        <v>172879</v>
      </c>
      <c r="E32805">
        <v>32804</v>
      </c>
    </row>
    <row r="32806" spans="1:5" x14ac:dyDescent="0.2">
      <c r="A32806" s="1" t="s">
        <v>220948</v>
      </c>
      <c r="B32806" s="1" t="s">
        <v>189050</v>
      </c>
      <c r="D32806" s="1" t="s">
        <v>172879</v>
      </c>
      <c r="E32806">
        <v>32805</v>
      </c>
    </row>
    <row r="32807" spans="1:5" x14ac:dyDescent="0.2">
      <c r="A32807" s="1" t="s">
        <v>220949</v>
      </c>
      <c r="B32807" s="1" t="s">
        <v>189052</v>
      </c>
      <c r="D32807" s="1" t="s">
        <v>172879</v>
      </c>
      <c r="E32807">
        <v>32806</v>
      </c>
    </row>
    <row r="32808" spans="1:5" x14ac:dyDescent="0.2">
      <c r="A32808" s="1" t="s">
        <v>220950</v>
      </c>
      <c r="B32808" s="1" t="s">
        <v>189054</v>
      </c>
      <c r="D32808" s="1" t="s">
        <v>172879</v>
      </c>
      <c r="E32808">
        <v>32807</v>
      </c>
    </row>
    <row r="32809" spans="1:5" x14ac:dyDescent="0.2">
      <c r="A32809" s="1" t="s">
        <v>220951</v>
      </c>
      <c r="B32809" s="1" t="s">
        <v>189056</v>
      </c>
      <c r="D32809" s="1" t="s">
        <v>172879</v>
      </c>
      <c r="E32809">
        <v>32808</v>
      </c>
    </row>
    <row r="32810" spans="1:5" x14ac:dyDescent="0.2">
      <c r="A32810" s="1" t="s">
        <v>220952</v>
      </c>
      <c r="B32810" s="1" t="s">
        <v>189058</v>
      </c>
      <c r="D32810" s="1" t="s">
        <v>172879</v>
      </c>
      <c r="E32810">
        <v>32809</v>
      </c>
    </row>
    <row r="32811" spans="1:5" x14ac:dyDescent="0.2">
      <c r="A32811" s="1" t="s">
        <v>220953</v>
      </c>
      <c r="B32811" s="1" t="s">
        <v>220954</v>
      </c>
      <c r="D32811" s="1" t="s">
        <v>172879</v>
      </c>
      <c r="E32811">
        <v>32810</v>
      </c>
    </row>
    <row r="32812" spans="1:5" x14ac:dyDescent="0.2">
      <c r="A32812" s="1" t="s">
        <v>220955</v>
      </c>
      <c r="B32812" s="1" t="s">
        <v>220956</v>
      </c>
      <c r="D32812" s="1" t="s">
        <v>172879</v>
      </c>
      <c r="E32812">
        <v>32811</v>
      </c>
    </row>
    <row r="32813" spans="1:5" x14ac:dyDescent="0.2">
      <c r="A32813" s="1" t="s">
        <v>220957</v>
      </c>
      <c r="B32813" s="1" t="s">
        <v>220958</v>
      </c>
      <c r="D32813" s="1" t="s">
        <v>172879</v>
      </c>
      <c r="E32813">
        <v>32812</v>
      </c>
    </row>
    <row r="32814" spans="1:5" x14ac:dyDescent="0.2">
      <c r="A32814" s="1" t="s">
        <v>220959</v>
      </c>
      <c r="B32814" s="1" t="s">
        <v>220960</v>
      </c>
      <c r="D32814" s="1" t="s">
        <v>172879</v>
      </c>
      <c r="E32814">
        <v>32813</v>
      </c>
    </row>
    <row r="32815" spans="1:5" x14ac:dyDescent="0.2">
      <c r="A32815" s="1" t="s">
        <v>220961</v>
      </c>
      <c r="B32815" s="1" t="s">
        <v>220962</v>
      </c>
      <c r="D32815" s="1" t="s">
        <v>172879</v>
      </c>
      <c r="E32815">
        <v>32814</v>
      </c>
    </row>
    <row r="32816" spans="1:5" x14ac:dyDescent="0.2">
      <c r="A32816" s="1" t="s">
        <v>220963</v>
      </c>
      <c r="B32816" s="1" t="s">
        <v>189050</v>
      </c>
      <c r="D32816" s="1" t="s">
        <v>172879</v>
      </c>
      <c r="E32816">
        <v>32815</v>
      </c>
    </row>
    <row r="32817" spans="1:5" x14ac:dyDescent="0.2">
      <c r="A32817" s="1" t="s">
        <v>220964</v>
      </c>
      <c r="B32817" s="1" t="s">
        <v>189052</v>
      </c>
      <c r="D32817" s="1" t="s">
        <v>172879</v>
      </c>
      <c r="E32817">
        <v>32816</v>
      </c>
    </row>
    <row r="32818" spans="1:5" x14ac:dyDescent="0.2">
      <c r="A32818" s="1" t="s">
        <v>220965</v>
      </c>
      <c r="B32818" s="1" t="s">
        <v>189054</v>
      </c>
      <c r="D32818" s="1" t="s">
        <v>172879</v>
      </c>
      <c r="E32818">
        <v>32817</v>
      </c>
    </row>
    <row r="32819" spans="1:5" x14ac:dyDescent="0.2">
      <c r="A32819" s="1" t="s">
        <v>220966</v>
      </c>
      <c r="B32819" s="1" t="s">
        <v>189056</v>
      </c>
      <c r="D32819" s="1" t="s">
        <v>172879</v>
      </c>
      <c r="E32819">
        <v>32818</v>
      </c>
    </row>
    <row r="32820" spans="1:5" x14ac:dyDescent="0.2">
      <c r="A32820" s="1" t="s">
        <v>220967</v>
      </c>
      <c r="B32820" s="1" t="s">
        <v>189058</v>
      </c>
      <c r="D32820" s="1" t="s">
        <v>172879</v>
      </c>
      <c r="E32820">
        <v>32819</v>
      </c>
    </row>
    <row r="32821" spans="1:5" x14ac:dyDescent="0.2">
      <c r="A32821" s="1" t="s">
        <v>220968</v>
      </c>
      <c r="B32821" s="1" t="s">
        <v>220896</v>
      </c>
      <c r="D32821" s="1" t="s">
        <v>172879</v>
      </c>
      <c r="E32821">
        <v>32820</v>
      </c>
    </row>
    <row r="32822" spans="1:5" x14ac:dyDescent="0.2">
      <c r="A32822" s="1" t="s">
        <v>220969</v>
      </c>
      <c r="B32822" s="1" t="s">
        <v>220970</v>
      </c>
      <c r="D32822" s="1" t="s">
        <v>172879</v>
      </c>
      <c r="E32822">
        <v>32821</v>
      </c>
    </row>
    <row r="32823" spans="1:5" x14ac:dyDescent="0.2">
      <c r="A32823" s="1" t="s">
        <v>220971</v>
      </c>
      <c r="B32823" s="1" t="s">
        <v>220972</v>
      </c>
      <c r="D32823" s="1" t="s">
        <v>172879</v>
      </c>
      <c r="E32823">
        <v>32822</v>
      </c>
    </row>
    <row r="32824" spans="1:5" x14ac:dyDescent="0.2">
      <c r="A32824" s="1" t="s">
        <v>220973</v>
      </c>
      <c r="B32824" s="1" t="s">
        <v>220974</v>
      </c>
      <c r="D32824" s="1" t="s">
        <v>172879</v>
      </c>
      <c r="E32824">
        <v>32823</v>
      </c>
    </row>
    <row r="32825" spans="1:5" x14ac:dyDescent="0.2">
      <c r="A32825" s="1" t="s">
        <v>220975</v>
      </c>
      <c r="B32825" s="1" t="s">
        <v>220976</v>
      </c>
      <c r="D32825" s="1" t="s">
        <v>172879</v>
      </c>
      <c r="E32825">
        <v>32824</v>
      </c>
    </row>
    <row r="32826" spans="1:5" x14ac:dyDescent="0.2">
      <c r="A32826" s="1" t="s">
        <v>220977</v>
      </c>
      <c r="B32826" s="1" t="s">
        <v>220978</v>
      </c>
      <c r="D32826" s="1" t="s">
        <v>172879</v>
      </c>
      <c r="E32826">
        <v>32825</v>
      </c>
    </row>
    <row r="32827" spans="1:5" x14ac:dyDescent="0.2">
      <c r="A32827" s="1" t="s">
        <v>220979</v>
      </c>
      <c r="B32827" s="1" t="s">
        <v>220980</v>
      </c>
      <c r="D32827" s="1" t="s">
        <v>172879</v>
      </c>
      <c r="E32827">
        <v>32826</v>
      </c>
    </row>
    <row r="32828" spans="1:5" x14ac:dyDescent="0.2">
      <c r="A32828" s="1" t="s">
        <v>220981</v>
      </c>
      <c r="B32828" s="1" t="s">
        <v>220982</v>
      </c>
      <c r="D32828" s="1" t="s">
        <v>172879</v>
      </c>
      <c r="E32828">
        <v>32827</v>
      </c>
    </row>
    <row r="32829" spans="1:5" x14ac:dyDescent="0.2">
      <c r="A32829" s="1" t="s">
        <v>220983</v>
      </c>
      <c r="B32829" s="1" t="s">
        <v>220984</v>
      </c>
      <c r="D32829" s="1" t="s">
        <v>172879</v>
      </c>
      <c r="E32829">
        <v>32828</v>
      </c>
    </row>
    <row r="32830" spans="1:5" x14ac:dyDescent="0.2">
      <c r="A32830" s="1" t="s">
        <v>220985</v>
      </c>
      <c r="B32830" s="1" t="s">
        <v>220986</v>
      </c>
      <c r="D32830" s="1" t="s">
        <v>172879</v>
      </c>
      <c r="E32830">
        <v>32829</v>
      </c>
    </row>
    <row r="32831" spans="1:5" x14ac:dyDescent="0.2">
      <c r="A32831" s="1" t="s">
        <v>220987</v>
      </c>
      <c r="B32831" s="1" t="s">
        <v>220988</v>
      </c>
      <c r="D32831" s="1" t="s">
        <v>172879</v>
      </c>
      <c r="E32831">
        <v>32830</v>
      </c>
    </row>
    <row r="32832" spans="1:5" x14ac:dyDescent="0.2">
      <c r="A32832" s="1" t="s">
        <v>220989</v>
      </c>
      <c r="B32832" s="1" t="s">
        <v>220990</v>
      </c>
      <c r="D32832" s="1" t="s">
        <v>172879</v>
      </c>
      <c r="E32832">
        <v>32831</v>
      </c>
    </row>
    <row r="32833" spans="1:5" x14ac:dyDescent="0.2">
      <c r="A32833" s="1" t="s">
        <v>220991</v>
      </c>
      <c r="B32833" s="1" t="s">
        <v>220992</v>
      </c>
      <c r="D32833" s="1" t="s">
        <v>172879</v>
      </c>
      <c r="E32833">
        <v>32832</v>
      </c>
    </row>
    <row r="32834" spans="1:5" x14ac:dyDescent="0.2">
      <c r="A32834" s="1" t="s">
        <v>220993</v>
      </c>
      <c r="B32834" s="1" t="s">
        <v>220994</v>
      </c>
      <c r="D32834" s="1" t="s">
        <v>172879</v>
      </c>
      <c r="E32834">
        <v>32833</v>
      </c>
    </row>
    <row r="32835" spans="1:5" x14ac:dyDescent="0.2">
      <c r="A32835" s="1" t="s">
        <v>220995</v>
      </c>
      <c r="B32835" s="1" t="s">
        <v>220996</v>
      </c>
      <c r="D32835" s="1" t="s">
        <v>172879</v>
      </c>
      <c r="E32835">
        <v>32834</v>
      </c>
    </row>
    <row r="32836" spans="1:5" x14ac:dyDescent="0.2">
      <c r="A32836" s="1" t="s">
        <v>220997</v>
      </c>
      <c r="B32836" s="1" t="s">
        <v>220982</v>
      </c>
      <c r="D32836" s="1" t="s">
        <v>172879</v>
      </c>
      <c r="E32836">
        <v>32835</v>
      </c>
    </row>
    <row r="32837" spans="1:5" x14ac:dyDescent="0.2">
      <c r="A32837" s="1" t="s">
        <v>220998</v>
      </c>
      <c r="B32837" s="1" t="s">
        <v>220999</v>
      </c>
      <c r="D32837" s="1" t="s">
        <v>172879</v>
      </c>
      <c r="E32837">
        <v>32836</v>
      </c>
    </row>
    <row r="32838" spans="1:5" x14ac:dyDescent="0.2">
      <c r="A32838" s="1" t="s">
        <v>221000</v>
      </c>
      <c r="B32838" s="1" t="s">
        <v>221001</v>
      </c>
      <c r="D32838" s="1" t="s">
        <v>172879</v>
      </c>
      <c r="E32838">
        <v>32837</v>
      </c>
    </row>
    <row r="32839" spans="1:5" x14ac:dyDescent="0.2">
      <c r="A32839" s="1" t="s">
        <v>221002</v>
      </c>
      <c r="B32839" s="1" t="s">
        <v>221003</v>
      </c>
      <c r="D32839" s="1" t="s">
        <v>172879</v>
      </c>
      <c r="E32839">
        <v>32838</v>
      </c>
    </row>
    <row r="32840" spans="1:5" x14ac:dyDescent="0.2">
      <c r="A32840" s="1" t="s">
        <v>221004</v>
      </c>
      <c r="B32840" s="1" t="s">
        <v>221005</v>
      </c>
      <c r="D32840" s="1" t="s">
        <v>172879</v>
      </c>
      <c r="E32840">
        <v>32839</v>
      </c>
    </row>
    <row r="32841" spans="1:5" x14ac:dyDescent="0.2">
      <c r="A32841" s="1" t="s">
        <v>221006</v>
      </c>
      <c r="B32841" s="1" t="s">
        <v>221007</v>
      </c>
      <c r="D32841" s="1" t="s">
        <v>172879</v>
      </c>
      <c r="E32841">
        <v>32840</v>
      </c>
    </row>
    <row r="32842" spans="1:5" x14ac:dyDescent="0.2">
      <c r="A32842" s="1" t="s">
        <v>221008</v>
      </c>
      <c r="B32842" s="1" t="s">
        <v>221009</v>
      </c>
      <c r="D32842" s="1" t="s">
        <v>172879</v>
      </c>
      <c r="E32842">
        <v>32841</v>
      </c>
    </row>
    <row r="32843" spans="1:5" x14ac:dyDescent="0.2">
      <c r="A32843" s="1" t="s">
        <v>221010</v>
      </c>
      <c r="B32843" s="1" t="s">
        <v>221011</v>
      </c>
      <c r="D32843" s="1" t="s">
        <v>172879</v>
      </c>
      <c r="E32843">
        <v>32842</v>
      </c>
    </row>
    <row r="32844" spans="1:5" x14ac:dyDescent="0.2">
      <c r="A32844" s="1" t="s">
        <v>221012</v>
      </c>
      <c r="B32844" s="1" t="s">
        <v>221013</v>
      </c>
      <c r="D32844" s="1" t="s">
        <v>172879</v>
      </c>
      <c r="E32844">
        <v>32843</v>
      </c>
    </row>
    <row r="32845" spans="1:5" x14ac:dyDescent="0.2">
      <c r="A32845" s="1" t="s">
        <v>221014</v>
      </c>
      <c r="B32845" s="1" t="s">
        <v>221015</v>
      </c>
      <c r="D32845" s="1" t="s">
        <v>172879</v>
      </c>
      <c r="E32845">
        <v>32844</v>
      </c>
    </row>
    <row r="32846" spans="1:5" x14ac:dyDescent="0.2">
      <c r="A32846" s="1" t="s">
        <v>221016</v>
      </c>
      <c r="B32846" s="1" t="s">
        <v>221017</v>
      </c>
      <c r="D32846" s="1" t="s">
        <v>172879</v>
      </c>
      <c r="E32846">
        <v>32845</v>
      </c>
    </row>
    <row r="32847" spans="1:5" x14ac:dyDescent="0.2">
      <c r="A32847" s="1" t="s">
        <v>221018</v>
      </c>
      <c r="B32847" s="1" t="s">
        <v>221019</v>
      </c>
      <c r="D32847" s="1" t="s">
        <v>172879</v>
      </c>
      <c r="E32847">
        <v>32846</v>
      </c>
    </row>
    <row r="32848" spans="1:5" x14ac:dyDescent="0.2">
      <c r="A32848" s="1" t="s">
        <v>221020</v>
      </c>
      <c r="B32848" s="1" t="s">
        <v>220737</v>
      </c>
      <c r="D32848" s="1" t="s">
        <v>172879</v>
      </c>
      <c r="E32848">
        <v>32847</v>
      </c>
    </row>
    <row r="32849" spans="1:5" x14ac:dyDescent="0.2">
      <c r="A32849" s="1" t="s">
        <v>221021</v>
      </c>
      <c r="B32849" s="1" t="s">
        <v>221022</v>
      </c>
      <c r="D32849" s="1" t="s">
        <v>172879</v>
      </c>
      <c r="E32849">
        <v>32848</v>
      </c>
    </row>
    <row r="32850" spans="1:5" x14ac:dyDescent="0.2">
      <c r="A32850" s="1" t="s">
        <v>221023</v>
      </c>
      <c r="B32850" s="1" t="s">
        <v>220818</v>
      </c>
      <c r="D32850" s="1" t="s">
        <v>172879</v>
      </c>
      <c r="E32850">
        <v>32849</v>
      </c>
    </row>
    <row r="32851" spans="1:5" x14ac:dyDescent="0.2">
      <c r="A32851" s="1" t="s">
        <v>221024</v>
      </c>
      <c r="B32851" s="1" t="s">
        <v>221025</v>
      </c>
      <c r="D32851" s="1" t="s">
        <v>172879</v>
      </c>
      <c r="E32851">
        <v>32850</v>
      </c>
    </row>
    <row r="32852" spans="1:5" x14ac:dyDescent="0.2">
      <c r="A32852" s="1" t="s">
        <v>221026</v>
      </c>
      <c r="B32852" s="1" t="s">
        <v>221027</v>
      </c>
      <c r="D32852" s="1" t="s">
        <v>172879</v>
      </c>
      <c r="E32852">
        <v>32851</v>
      </c>
    </row>
    <row r="32853" spans="1:5" x14ac:dyDescent="0.2">
      <c r="A32853" s="1" t="s">
        <v>221028</v>
      </c>
      <c r="B32853" s="1" t="s">
        <v>221029</v>
      </c>
      <c r="D32853" s="1" t="s">
        <v>172879</v>
      </c>
      <c r="E32853">
        <v>32852</v>
      </c>
    </row>
    <row r="32854" spans="1:5" x14ac:dyDescent="0.2">
      <c r="A32854" s="1" t="s">
        <v>221030</v>
      </c>
      <c r="B32854" s="1" t="s">
        <v>221031</v>
      </c>
      <c r="D32854" s="1" t="s">
        <v>172879</v>
      </c>
      <c r="E32854">
        <v>32853</v>
      </c>
    </row>
    <row r="32855" spans="1:5" x14ac:dyDescent="0.2">
      <c r="A32855" s="1" t="s">
        <v>221032</v>
      </c>
      <c r="B32855" s="1" t="s">
        <v>221033</v>
      </c>
      <c r="D32855" s="1" t="s">
        <v>172879</v>
      </c>
      <c r="E32855">
        <v>32854</v>
      </c>
    </row>
    <row r="32856" spans="1:5" x14ac:dyDescent="0.2">
      <c r="A32856" s="1" t="s">
        <v>221034</v>
      </c>
      <c r="B32856" s="1" t="s">
        <v>221035</v>
      </c>
      <c r="D32856" s="1" t="s">
        <v>172879</v>
      </c>
      <c r="E32856">
        <v>32855</v>
      </c>
    </row>
    <row r="32857" spans="1:5" x14ac:dyDescent="0.2">
      <c r="A32857" s="1" t="s">
        <v>221036</v>
      </c>
      <c r="B32857" s="1" t="s">
        <v>221037</v>
      </c>
      <c r="D32857" s="1" t="s">
        <v>172879</v>
      </c>
      <c r="E32857">
        <v>32856</v>
      </c>
    </row>
    <row r="32858" spans="1:5" x14ac:dyDescent="0.2">
      <c r="A32858" s="1" t="s">
        <v>221038</v>
      </c>
      <c r="B32858" s="1" t="s">
        <v>221039</v>
      </c>
      <c r="D32858" s="1" t="s">
        <v>172879</v>
      </c>
      <c r="E32858">
        <v>32857</v>
      </c>
    </row>
    <row r="32859" spans="1:5" x14ac:dyDescent="0.2">
      <c r="A32859" s="1" t="s">
        <v>221040</v>
      </c>
      <c r="B32859" s="1" t="s">
        <v>221041</v>
      </c>
      <c r="D32859" s="1" t="s">
        <v>172879</v>
      </c>
      <c r="E32859">
        <v>32858</v>
      </c>
    </row>
    <row r="32860" spans="1:5" x14ac:dyDescent="0.2">
      <c r="A32860" s="1" t="s">
        <v>221042</v>
      </c>
      <c r="B32860" s="1" t="s">
        <v>221043</v>
      </c>
      <c r="D32860" s="1" t="s">
        <v>172879</v>
      </c>
      <c r="E32860">
        <v>32859</v>
      </c>
    </row>
    <row r="32861" spans="1:5" x14ac:dyDescent="0.2">
      <c r="A32861" s="1" t="s">
        <v>221044</v>
      </c>
      <c r="B32861" s="1" t="s">
        <v>221045</v>
      </c>
      <c r="D32861" s="1" t="s">
        <v>172879</v>
      </c>
      <c r="E32861">
        <v>32860</v>
      </c>
    </row>
    <row r="32862" spans="1:5" x14ac:dyDescent="0.2">
      <c r="A32862" s="1" t="s">
        <v>221046</v>
      </c>
      <c r="B32862" s="1" t="s">
        <v>220896</v>
      </c>
      <c r="D32862" s="1" t="s">
        <v>172879</v>
      </c>
      <c r="E32862">
        <v>32861</v>
      </c>
    </row>
    <row r="32863" spans="1:5" x14ac:dyDescent="0.2">
      <c r="A32863" s="1" t="s">
        <v>221047</v>
      </c>
      <c r="B32863" s="1" t="s">
        <v>221048</v>
      </c>
      <c r="D32863" s="1" t="s">
        <v>172879</v>
      </c>
      <c r="E32863">
        <v>32862</v>
      </c>
    </row>
    <row r="32864" spans="1:5" x14ac:dyDescent="0.2">
      <c r="A32864" s="1" t="s">
        <v>221049</v>
      </c>
      <c r="B32864" s="1" t="s">
        <v>221050</v>
      </c>
      <c r="D32864" s="1" t="s">
        <v>172879</v>
      </c>
      <c r="E32864">
        <v>32863</v>
      </c>
    </row>
    <row r="32865" spans="1:5" x14ac:dyDescent="0.2">
      <c r="A32865" s="1" t="s">
        <v>221051</v>
      </c>
      <c r="B32865" s="1" t="s">
        <v>221052</v>
      </c>
      <c r="D32865" s="1" t="s">
        <v>172879</v>
      </c>
      <c r="E32865">
        <v>32864</v>
      </c>
    </row>
    <row r="32866" spans="1:5" x14ac:dyDescent="0.2">
      <c r="A32866" s="1" t="s">
        <v>221053</v>
      </c>
      <c r="B32866" s="1" t="s">
        <v>221054</v>
      </c>
      <c r="D32866" s="1" t="s">
        <v>172879</v>
      </c>
      <c r="E32866">
        <v>32865</v>
      </c>
    </row>
    <row r="32867" spans="1:5" x14ac:dyDescent="0.2">
      <c r="A32867" s="1" t="s">
        <v>221055</v>
      </c>
      <c r="B32867" s="1" t="s">
        <v>221056</v>
      </c>
      <c r="D32867" s="1" t="s">
        <v>172879</v>
      </c>
      <c r="E32867">
        <v>32866</v>
      </c>
    </row>
    <row r="32868" spans="1:5" x14ac:dyDescent="0.2">
      <c r="A32868" s="1" t="s">
        <v>221057</v>
      </c>
      <c r="B32868" s="1" t="s">
        <v>221058</v>
      </c>
      <c r="D32868" s="1" t="s">
        <v>172879</v>
      </c>
      <c r="E32868">
        <v>32867</v>
      </c>
    </row>
    <row r="32869" spans="1:5" x14ac:dyDescent="0.2">
      <c r="A32869" s="1" t="s">
        <v>221059</v>
      </c>
      <c r="B32869" s="1" t="s">
        <v>221060</v>
      </c>
      <c r="D32869" s="1" t="s">
        <v>172879</v>
      </c>
      <c r="E32869">
        <v>32868</v>
      </c>
    </row>
    <row r="32870" spans="1:5" x14ac:dyDescent="0.2">
      <c r="A32870" s="1" t="s">
        <v>221061</v>
      </c>
      <c r="B32870" s="1" t="s">
        <v>189050</v>
      </c>
      <c r="D32870" s="1" t="s">
        <v>172879</v>
      </c>
      <c r="E32870">
        <v>32869</v>
      </c>
    </row>
    <row r="32871" spans="1:5" x14ac:dyDescent="0.2">
      <c r="A32871" s="1" t="s">
        <v>221062</v>
      </c>
      <c r="B32871" s="1" t="s">
        <v>189052</v>
      </c>
      <c r="D32871" s="1" t="s">
        <v>172879</v>
      </c>
      <c r="E32871">
        <v>32870</v>
      </c>
    </row>
    <row r="32872" spans="1:5" x14ac:dyDescent="0.2">
      <c r="A32872" s="1" t="s">
        <v>221063</v>
      </c>
      <c r="B32872" s="1" t="s">
        <v>189054</v>
      </c>
      <c r="D32872" s="1" t="s">
        <v>172879</v>
      </c>
      <c r="E32872">
        <v>32871</v>
      </c>
    </row>
    <row r="32873" spans="1:5" x14ac:dyDescent="0.2">
      <c r="A32873" s="1" t="s">
        <v>221064</v>
      </c>
      <c r="B32873" s="1" t="s">
        <v>189056</v>
      </c>
      <c r="D32873" s="1" t="s">
        <v>172879</v>
      </c>
      <c r="E32873">
        <v>32872</v>
      </c>
    </row>
    <row r="32874" spans="1:5" x14ac:dyDescent="0.2">
      <c r="A32874" s="1" t="s">
        <v>221065</v>
      </c>
      <c r="B32874" s="1" t="s">
        <v>189058</v>
      </c>
      <c r="D32874" s="1" t="s">
        <v>172879</v>
      </c>
      <c r="E32874">
        <v>32873</v>
      </c>
    </row>
    <row r="32875" spans="1:5" x14ac:dyDescent="0.2">
      <c r="A32875" s="1" t="s">
        <v>221066</v>
      </c>
      <c r="B32875" s="1" t="s">
        <v>221067</v>
      </c>
      <c r="D32875" s="1" t="s">
        <v>172879</v>
      </c>
      <c r="E32875">
        <v>32874</v>
      </c>
    </row>
    <row r="32876" spans="1:5" x14ac:dyDescent="0.2">
      <c r="A32876" s="1" t="s">
        <v>221068</v>
      </c>
      <c r="B32876" s="1" t="s">
        <v>221069</v>
      </c>
      <c r="D32876" s="1" t="s">
        <v>172879</v>
      </c>
      <c r="E32876">
        <v>32875</v>
      </c>
    </row>
    <row r="32877" spans="1:5" x14ac:dyDescent="0.2">
      <c r="A32877" s="1" t="s">
        <v>221070</v>
      </c>
      <c r="B32877" s="1" t="s">
        <v>220988</v>
      </c>
      <c r="D32877" s="1" t="s">
        <v>172879</v>
      </c>
      <c r="E32877">
        <v>32876</v>
      </c>
    </row>
    <row r="32878" spans="1:5" x14ac:dyDescent="0.2">
      <c r="A32878" s="1" t="s">
        <v>221071</v>
      </c>
      <c r="B32878" s="1" t="s">
        <v>221072</v>
      </c>
      <c r="D32878" s="1" t="s">
        <v>172879</v>
      </c>
      <c r="E32878">
        <v>32877</v>
      </c>
    </row>
    <row r="32879" spans="1:5" x14ac:dyDescent="0.2">
      <c r="A32879" s="1" t="s">
        <v>221073</v>
      </c>
      <c r="B32879" s="1" t="s">
        <v>221074</v>
      </c>
      <c r="D32879" s="1" t="s">
        <v>172879</v>
      </c>
      <c r="E32879">
        <v>32878</v>
      </c>
    </row>
    <row r="32880" spans="1:5" x14ac:dyDescent="0.2">
      <c r="A32880" s="1" t="s">
        <v>221075</v>
      </c>
      <c r="B32880" s="1" t="s">
        <v>221076</v>
      </c>
      <c r="D32880" s="1" t="s">
        <v>172879</v>
      </c>
      <c r="E32880">
        <v>32879</v>
      </c>
    </row>
    <row r="32881" spans="1:5" x14ac:dyDescent="0.2">
      <c r="A32881" s="1" t="s">
        <v>221077</v>
      </c>
      <c r="B32881" s="1" t="s">
        <v>221078</v>
      </c>
      <c r="D32881" s="1" t="s">
        <v>172879</v>
      </c>
      <c r="E32881">
        <v>32880</v>
      </c>
    </row>
    <row r="32882" spans="1:5" x14ac:dyDescent="0.2">
      <c r="A32882" s="1" t="s">
        <v>221079</v>
      </c>
      <c r="B32882" s="1" t="s">
        <v>189050</v>
      </c>
      <c r="D32882" s="1" t="s">
        <v>172879</v>
      </c>
      <c r="E32882">
        <v>32881</v>
      </c>
    </row>
    <row r="32883" spans="1:5" x14ac:dyDescent="0.2">
      <c r="A32883" s="1" t="s">
        <v>221080</v>
      </c>
      <c r="B32883" s="1" t="s">
        <v>189052</v>
      </c>
      <c r="D32883" s="1" t="s">
        <v>172879</v>
      </c>
      <c r="E32883">
        <v>32882</v>
      </c>
    </row>
    <row r="32884" spans="1:5" x14ac:dyDescent="0.2">
      <c r="A32884" s="1" t="s">
        <v>221081</v>
      </c>
      <c r="B32884" s="1" t="s">
        <v>189054</v>
      </c>
      <c r="D32884" s="1" t="s">
        <v>172879</v>
      </c>
      <c r="E32884">
        <v>32883</v>
      </c>
    </row>
    <row r="32885" spans="1:5" x14ac:dyDescent="0.2">
      <c r="A32885" s="1" t="s">
        <v>221082</v>
      </c>
      <c r="B32885" s="1" t="s">
        <v>189056</v>
      </c>
      <c r="D32885" s="1" t="s">
        <v>172879</v>
      </c>
      <c r="E32885">
        <v>32884</v>
      </c>
    </row>
    <row r="32886" spans="1:5" x14ac:dyDescent="0.2">
      <c r="A32886" s="1" t="s">
        <v>221083</v>
      </c>
      <c r="B32886" s="1" t="s">
        <v>189050</v>
      </c>
      <c r="D32886" s="1" t="s">
        <v>172879</v>
      </c>
      <c r="E32886">
        <v>32885</v>
      </c>
    </row>
    <row r="32887" spans="1:5" x14ac:dyDescent="0.2">
      <c r="A32887" s="1" t="s">
        <v>221084</v>
      </c>
      <c r="B32887" s="1" t="s">
        <v>189052</v>
      </c>
      <c r="D32887" s="1" t="s">
        <v>172879</v>
      </c>
      <c r="E32887">
        <v>32886</v>
      </c>
    </row>
    <row r="32888" spans="1:5" x14ac:dyDescent="0.2">
      <c r="A32888" s="1" t="s">
        <v>221085</v>
      </c>
      <c r="B32888" s="1" t="s">
        <v>189054</v>
      </c>
      <c r="D32888" s="1" t="s">
        <v>172879</v>
      </c>
      <c r="E32888">
        <v>32887</v>
      </c>
    </row>
    <row r="32889" spans="1:5" x14ac:dyDescent="0.2">
      <c r="A32889" s="1" t="s">
        <v>221086</v>
      </c>
      <c r="B32889" s="1" t="s">
        <v>189056</v>
      </c>
      <c r="D32889" s="1" t="s">
        <v>172879</v>
      </c>
      <c r="E32889">
        <v>32888</v>
      </c>
    </row>
    <row r="32890" spans="1:5" x14ac:dyDescent="0.2">
      <c r="A32890" s="1" t="s">
        <v>221087</v>
      </c>
      <c r="B32890" s="1" t="s">
        <v>189058</v>
      </c>
      <c r="D32890" s="1" t="s">
        <v>172879</v>
      </c>
      <c r="E32890">
        <v>32889</v>
      </c>
    </row>
    <row r="32891" spans="1:5" x14ac:dyDescent="0.2">
      <c r="A32891" s="1" t="s">
        <v>221088</v>
      </c>
      <c r="B32891" s="1" t="s">
        <v>189060</v>
      </c>
      <c r="D32891" s="1" t="s">
        <v>172879</v>
      </c>
      <c r="E32891">
        <v>32890</v>
      </c>
    </row>
    <row r="32892" spans="1:5" x14ac:dyDescent="0.2">
      <c r="A32892" s="1" t="s">
        <v>221089</v>
      </c>
      <c r="B32892" s="1" t="s">
        <v>189062</v>
      </c>
      <c r="D32892" s="1" t="s">
        <v>172879</v>
      </c>
      <c r="E32892">
        <v>32891</v>
      </c>
    </row>
    <row r="32893" spans="1:5" x14ac:dyDescent="0.2">
      <c r="A32893" s="1" t="s">
        <v>221090</v>
      </c>
      <c r="B32893" s="1" t="s">
        <v>189064</v>
      </c>
      <c r="D32893" s="1" t="s">
        <v>172879</v>
      </c>
      <c r="E32893">
        <v>32892</v>
      </c>
    </row>
    <row r="32894" spans="1:5" x14ac:dyDescent="0.2">
      <c r="A32894" s="1" t="s">
        <v>221091</v>
      </c>
      <c r="B32894" s="1" t="s">
        <v>221092</v>
      </c>
      <c r="D32894" s="1" t="s">
        <v>172879</v>
      </c>
      <c r="E32894">
        <v>32893</v>
      </c>
    </row>
    <row r="32895" spans="1:5" x14ac:dyDescent="0.2">
      <c r="A32895" s="1" t="s">
        <v>221093</v>
      </c>
      <c r="B32895" s="1" t="s">
        <v>221094</v>
      </c>
      <c r="D32895" s="1" t="s">
        <v>172879</v>
      </c>
      <c r="E32895">
        <v>32894</v>
      </c>
    </row>
    <row r="32896" spans="1:5" x14ac:dyDescent="0.2">
      <c r="A32896" s="1" t="s">
        <v>221095</v>
      </c>
      <c r="B32896" s="1" t="s">
        <v>221096</v>
      </c>
      <c r="D32896" s="1" t="s">
        <v>172879</v>
      </c>
      <c r="E32896">
        <v>32895</v>
      </c>
    </row>
    <row r="32897" spans="1:5" x14ac:dyDescent="0.2">
      <c r="A32897" s="1" t="s">
        <v>221097</v>
      </c>
      <c r="B32897" s="1" t="s">
        <v>221098</v>
      </c>
      <c r="D32897" s="1" t="s">
        <v>172879</v>
      </c>
      <c r="E32897">
        <v>32896</v>
      </c>
    </row>
    <row r="32898" spans="1:5" x14ac:dyDescent="0.2">
      <c r="A32898" s="1" t="s">
        <v>221099</v>
      </c>
      <c r="B32898" s="1" t="s">
        <v>221100</v>
      </c>
      <c r="D32898" s="1" t="s">
        <v>172879</v>
      </c>
      <c r="E32898">
        <v>32897</v>
      </c>
    </row>
    <row r="32899" spans="1:5" x14ac:dyDescent="0.2">
      <c r="A32899" s="1" t="s">
        <v>221101</v>
      </c>
      <c r="B32899" s="1" t="s">
        <v>221102</v>
      </c>
      <c r="D32899" s="1" t="s">
        <v>172879</v>
      </c>
      <c r="E32899">
        <v>32898</v>
      </c>
    </row>
    <row r="32900" spans="1:5" x14ac:dyDescent="0.2">
      <c r="A32900" s="1" t="s">
        <v>221103</v>
      </c>
      <c r="B32900" s="1" t="s">
        <v>221104</v>
      </c>
      <c r="D32900" s="1" t="s">
        <v>172879</v>
      </c>
      <c r="E32900">
        <v>32899</v>
      </c>
    </row>
    <row r="32901" spans="1:5" x14ac:dyDescent="0.2">
      <c r="A32901" s="1" t="s">
        <v>221105</v>
      </c>
      <c r="B32901" s="1" t="s">
        <v>221106</v>
      </c>
      <c r="D32901" s="1" t="s">
        <v>172879</v>
      </c>
      <c r="E32901">
        <v>32900</v>
      </c>
    </row>
    <row r="32902" spans="1:5" x14ac:dyDescent="0.2">
      <c r="A32902" s="1" t="s">
        <v>221107</v>
      </c>
      <c r="B32902" s="1" t="s">
        <v>221108</v>
      </c>
      <c r="D32902" s="1" t="s">
        <v>172879</v>
      </c>
      <c r="E32902">
        <v>32901</v>
      </c>
    </row>
    <row r="32903" spans="1:5" x14ac:dyDescent="0.2">
      <c r="A32903" s="1" t="s">
        <v>221109</v>
      </c>
      <c r="B32903" s="1" t="s">
        <v>221110</v>
      </c>
      <c r="D32903" s="1" t="s">
        <v>172879</v>
      </c>
      <c r="E32903">
        <v>32902</v>
      </c>
    </row>
    <row r="32904" spans="1:5" x14ac:dyDescent="0.2">
      <c r="A32904" s="1" t="s">
        <v>221111</v>
      </c>
      <c r="B32904" s="1" t="s">
        <v>221112</v>
      </c>
      <c r="D32904" s="1" t="s">
        <v>172879</v>
      </c>
      <c r="E32904">
        <v>32903</v>
      </c>
    </row>
    <row r="32905" spans="1:5" x14ac:dyDescent="0.2">
      <c r="A32905" s="1" t="s">
        <v>221113</v>
      </c>
      <c r="B32905" s="1" t="s">
        <v>221114</v>
      </c>
      <c r="D32905" s="1" t="s">
        <v>172879</v>
      </c>
      <c r="E32905">
        <v>32904</v>
      </c>
    </row>
    <row r="32906" spans="1:5" x14ac:dyDescent="0.2">
      <c r="A32906" s="1" t="s">
        <v>221115</v>
      </c>
      <c r="B32906" s="1" t="s">
        <v>221116</v>
      </c>
      <c r="D32906" s="1" t="s">
        <v>172879</v>
      </c>
      <c r="E32906">
        <v>32905</v>
      </c>
    </row>
    <row r="32907" spans="1:5" x14ac:dyDescent="0.2">
      <c r="A32907" s="1" t="s">
        <v>221117</v>
      </c>
      <c r="B32907" s="1" t="s">
        <v>221118</v>
      </c>
      <c r="D32907" s="1" t="s">
        <v>172879</v>
      </c>
      <c r="E32907">
        <v>32906</v>
      </c>
    </row>
    <row r="32908" spans="1:5" x14ac:dyDescent="0.2">
      <c r="A32908" s="1" t="s">
        <v>221119</v>
      </c>
      <c r="B32908" s="1" t="s">
        <v>221120</v>
      </c>
      <c r="D32908" s="1" t="s">
        <v>172879</v>
      </c>
      <c r="E32908">
        <v>32907</v>
      </c>
    </row>
    <row r="32909" spans="1:5" x14ac:dyDescent="0.2">
      <c r="A32909" s="1" t="s">
        <v>221121</v>
      </c>
      <c r="B32909" s="1" t="s">
        <v>221122</v>
      </c>
      <c r="D32909" s="1" t="s">
        <v>172879</v>
      </c>
      <c r="E32909">
        <v>32908</v>
      </c>
    </row>
    <row r="32910" spans="1:5" x14ac:dyDescent="0.2">
      <c r="A32910" s="1" t="s">
        <v>221123</v>
      </c>
      <c r="B32910" s="1" t="s">
        <v>221124</v>
      </c>
      <c r="D32910" s="1" t="s">
        <v>172879</v>
      </c>
      <c r="E32910">
        <v>32909</v>
      </c>
    </row>
    <row r="32911" spans="1:5" x14ac:dyDescent="0.2">
      <c r="A32911" s="1" t="s">
        <v>221125</v>
      </c>
      <c r="B32911" s="1" t="s">
        <v>221126</v>
      </c>
      <c r="D32911" s="1" t="s">
        <v>172879</v>
      </c>
      <c r="E32911">
        <v>32910</v>
      </c>
    </row>
    <row r="32912" spans="1:5" x14ac:dyDescent="0.2">
      <c r="A32912" s="1" t="s">
        <v>221127</v>
      </c>
      <c r="B32912" s="1" t="s">
        <v>221128</v>
      </c>
      <c r="D32912" s="1" t="s">
        <v>172879</v>
      </c>
      <c r="E32912">
        <v>32911</v>
      </c>
    </row>
    <row r="32913" spans="1:5" x14ac:dyDescent="0.2">
      <c r="A32913" s="1" t="s">
        <v>221129</v>
      </c>
      <c r="B32913" s="1" t="s">
        <v>221130</v>
      </c>
      <c r="D32913" s="1" t="s">
        <v>172879</v>
      </c>
      <c r="E32913">
        <v>32912</v>
      </c>
    </row>
    <row r="32914" spans="1:5" x14ac:dyDescent="0.2">
      <c r="A32914" s="1" t="s">
        <v>221131</v>
      </c>
      <c r="B32914" s="1" t="s">
        <v>221045</v>
      </c>
      <c r="D32914" s="1" t="s">
        <v>172879</v>
      </c>
      <c r="E32914">
        <v>32913</v>
      </c>
    </row>
    <row r="32915" spans="1:5" x14ac:dyDescent="0.2">
      <c r="A32915" s="1" t="s">
        <v>221132</v>
      </c>
      <c r="B32915" s="1" t="s">
        <v>221133</v>
      </c>
      <c r="D32915" s="1" t="s">
        <v>172879</v>
      </c>
      <c r="E32915">
        <v>32914</v>
      </c>
    </row>
    <row r="32916" spans="1:5" x14ac:dyDescent="0.2">
      <c r="A32916" s="1" t="s">
        <v>221134</v>
      </c>
      <c r="B32916" s="1" t="s">
        <v>221135</v>
      </c>
      <c r="D32916" s="1" t="s">
        <v>172879</v>
      </c>
      <c r="E32916">
        <v>32915</v>
      </c>
    </row>
    <row r="32917" spans="1:5" x14ac:dyDescent="0.2">
      <c r="A32917" s="1" t="s">
        <v>221136</v>
      </c>
      <c r="B32917" s="1" t="s">
        <v>221137</v>
      </c>
      <c r="D32917" s="1" t="s">
        <v>172879</v>
      </c>
      <c r="E32917">
        <v>32916</v>
      </c>
    </row>
    <row r="32918" spans="1:5" x14ac:dyDescent="0.2">
      <c r="A32918" s="1" t="s">
        <v>221138</v>
      </c>
      <c r="B32918" s="1" t="s">
        <v>221139</v>
      </c>
      <c r="D32918" s="1" t="s">
        <v>172879</v>
      </c>
      <c r="E32918">
        <v>32917</v>
      </c>
    </row>
    <row r="32919" spans="1:5" x14ac:dyDescent="0.2">
      <c r="A32919" s="1" t="s">
        <v>221140</v>
      </c>
      <c r="B32919" s="1" t="s">
        <v>221141</v>
      </c>
      <c r="D32919" s="1" t="s">
        <v>172879</v>
      </c>
      <c r="E32919">
        <v>32918</v>
      </c>
    </row>
    <row r="32920" spans="1:5" x14ac:dyDescent="0.2">
      <c r="A32920" s="1" t="s">
        <v>221142</v>
      </c>
      <c r="B32920" s="1" t="s">
        <v>221143</v>
      </c>
      <c r="D32920" s="1" t="s">
        <v>172879</v>
      </c>
      <c r="E32920">
        <v>32919</v>
      </c>
    </row>
    <row r="32921" spans="1:5" x14ac:dyDescent="0.2">
      <c r="A32921" s="1" t="s">
        <v>221144</v>
      </c>
      <c r="B32921" s="1" t="s">
        <v>221145</v>
      </c>
      <c r="D32921" s="1" t="s">
        <v>172879</v>
      </c>
      <c r="E32921">
        <v>32920</v>
      </c>
    </row>
    <row r="32922" spans="1:5" x14ac:dyDescent="0.2">
      <c r="A32922" s="1" t="s">
        <v>221146</v>
      </c>
      <c r="B32922" s="1" t="s">
        <v>221147</v>
      </c>
      <c r="D32922" s="1" t="s">
        <v>172879</v>
      </c>
      <c r="E32922">
        <v>32921</v>
      </c>
    </row>
    <row r="32923" spans="1:5" x14ac:dyDescent="0.2">
      <c r="A32923" s="1" t="s">
        <v>221148</v>
      </c>
      <c r="B32923" s="1" t="s">
        <v>221149</v>
      </c>
      <c r="D32923" s="1" t="s">
        <v>172879</v>
      </c>
      <c r="E32923">
        <v>32922</v>
      </c>
    </row>
    <row r="32924" spans="1:5" x14ac:dyDescent="0.2">
      <c r="A32924" s="1" t="s">
        <v>221150</v>
      </c>
      <c r="B32924" s="1" t="s">
        <v>221151</v>
      </c>
      <c r="D32924" s="1" t="s">
        <v>172879</v>
      </c>
      <c r="E32924">
        <v>32923</v>
      </c>
    </row>
    <row r="32925" spans="1:5" x14ac:dyDescent="0.2">
      <c r="A32925" s="1" t="s">
        <v>221152</v>
      </c>
      <c r="B32925" s="1" t="s">
        <v>221153</v>
      </c>
      <c r="D32925" s="1" t="s">
        <v>172879</v>
      </c>
      <c r="E32925">
        <v>32924</v>
      </c>
    </row>
    <row r="32926" spans="1:5" x14ac:dyDescent="0.2">
      <c r="A32926" s="1" t="s">
        <v>221154</v>
      </c>
      <c r="B32926" s="1" t="s">
        <v>221155</v>
      </c>
      <c r="D32926" s="1" t="s">
        <v>172879</v>
      </c>
      <c r="E32926">
        <v>32925</v>
      </c>
    </row>
    <row r="32927" spans="1:5" x14ac:dyDescent="0.2">
      <c r="A32927" s="1" t="s">
        <v>221156</v>
      </c>
      <c r="B32927" s="1" t="s">
        <v>221157</v>
      </c>
      <c r="D32927" s="1" t="s">
        <v>172879</v>
      </c>
      <c r="E32927">
        <v>32926</v>
      </c>
    </row>
    <row r="32928" spans="1:5" x14ac:dyDescent="0.2">
      <c r="A32928" s="1" t="s">
        <v>221158</v>
      </c>
      <c r="B32928" s="1" t="s">
        <v>221159</v>
      </c>
      <c r="D32928" s="1" t="s">
        <v>172879</v>
      </c>
      <c r="E32928">
        <v>32927</v>
      </c>
    </row>
    <row r="32929" spans="1:5" x14ac:dyDescent="0.2">
      <c r="A32929" s="1" t="s">
        <v>221160</v>
      </c>
      <c r="B32929" s="1" t="s">
        <v>221161</v>
      </c>
      <c r="D32929" s="1" t="s">
        <v>172879</v>
      </c>
      <c r="E32929">
        <v>32928</v>
      </c>
    </row>
    <row r="32930" spans="1:5" x14ac:dyDescent="0.2">
      <c r="A32930" s="1" t="s">
        <v>221162</v>
      </c>
      <c r="B32930" s="1" t="s">
        <v>221163</v>
      </c>
      <c r="D32930" s="1" t="s">
        <v>172879</v>
      </c>
      <c r="E32930">
        <v>32929</v>
      </c>
    </row>
    <row r="32931" spans="1:5" x14ac:dyDescent="0.2">
      <c r="A32931" s="1" t="s">
        <v>221164</v>
      </c>
      <c r="B32931" s="1" t="s">
        <v>221165</v>
      </c>
      <c r="D32931" s="1" t="s">
        <v>172879</v>
      </c>
      <c r="E32931">
        <v>32930</v>
      </c>
    </row>
    <row r="32932" spans="1:5" x14ac:dyDescent="0.2">
      <c r="A32932" s="1" t="s">
        <v>221166</v>
      </c>
      <c r="B32932" s="1" t="s">
        <v>221167</v>
      </c>
      <c r="D32932" s="1" t="s">
        <v>172879</v>
      </c>
      <c r="E32932">
        <v>32931</v>
      </c>
    </row>
    <row r="32933" spans="1:5" x14ac:dyDescent="0.2">
      <c r="A32933" s="1" t="s">
        <v>221168</v>
      </c>
      <c r="B32933" s="1" t="s">
        <v>221169</v>
      </c>
      <c r="D32933" s="1" t="s">
        <v>172879</v>
      </c>
      <c r="E32933">
        <v>32932</v>
      </c>
    </row>
    <row r="32934" spans="1:5" x14ac:dyDescent="0.2">
      <c r="A32934" s="1" t="s">
        <v>221170</v>
      </c>
      <c r="B32934" s="1" t="s">
        <v>221171</v>
      </c>
      <c r="D32934" s="1" t="s">
        <v>172879</v>
      </c>
      <c r="E32934">
        <v>32933</v>
      </c>
    </row>
    <row r="32935" spans="1:5" x14ac:dyDescent="0.2">
      <c r="A32935" s="1" t="s">
        <v>221172</v>
      </c>
      <c r="B32935" s="1" t="s">
        <v>221173</v>
      </c>
      <c r="D32935" s="1" t="s">
        <v>172879</v>
      </c>
      <c r="E32935">
        <v>32934</v>
      </c>
    </row>
    <row r="32936" spans="1:5" x14ac:dyDescent="0.2">
      <c r="A32936" s="1" t="s">
        <v>221174</v>
      </c>
      <c r="B32936" s="1" t="s">
        <v>221175</v>
      </c>
      <c r="D32936" s="1" t="s">
        <v>172879</v>
      </c>
      <c r="E32936">
        <v>32935</v>
      </c>
    </row>
    <row r="32937" spans="1:5" x14ac:dyDescent="0.2">
      <c r="A32937" s="1" t="s">
        <v>221176</v>
      </c>
      <c r="B32937" s="1" t="s">
        <v>189050</v>
      </c>
      <c r="D32937" s="1" t="s">
        <v>172879</v>
      </c>
      <c r="E32937">
        <v>32936</v>
      </c>
    </row>
    <row r="32938" spans="1:5" x14ac:dyDescent="0.2">
      <c r="A32938" s="1" t="s">
        <v>221177</v>
      </c>
      <c r="B32938" s="1" t="s">
        <v>189052</v>
      </c>
      <c r="D32938" s="1" t="s">
        <v>172879</v>
      </c>
      <c r="E32938">
        <v>32937</v>
      </c>
    </row>
    <row r="32939" spans="1:5" x14ac:dyDescent="0.2">
      <c r="A32939" s="1" t="s">
        <v>221178</v>
      </c>
      <c r="B32939" s="1" t="s">
        <v>189054</v>
      </c>
      <c r="D32939" s="1" t="s">
        <v>172879</v>
      </c>
      <c r="E32939">
        <v>32938</v>
      </c>
    </row>
    <row r="32940" spans="1:5" x14ac:dyDescent="0.2">
      <c r="A32940" s="1" t="s">
        <v>221179</v>
      </c>
      <c r="B32940" s="1" t="s">
        <v>189056</v>
      </c>
      <c r="D32940" s="1" t="s">
        <v>172879</v>
      </c>
      <c r="E32940">
        <v>32939</v>
      </c>
    </row>
    <row r="32941" spans="1:5" x14ac:dyDescent="0.2">
      <c r="A32941" s="1" t="s">
        <v>221180</v>
      </c>
      <c r="B32941" s="1" t="s">
        <v>189058</v>
      </c>
      <c r="D32941" s="1" t="s">
        <v>172879</v>
      </c>
      <c r="E32941">
        <v>32940</v>
      </c>
    </row>
    <row r="32942" spans="1:5" x14ac:dyDescent="0.2">
      <c r="A32942" s="1" t="s">
        <v>221181</v>
      </c>
      <c r="B32942" s="1" t="s">
        <v>189050</v>
      </c>
      <c r="D32942" s="1" t="s">
        <v>172879</v>
      </c>
      <c r="E32942">
        <v>32941</v>
      </c>
    </row>
    <row r="32943" spans="1:5" x14ac:dyDescent="0.2">
      <c r="A32943" s="1" t="s">
        <v>221182</v>
      </c>
      <c r="B32943" s="1" t="s">
        <v>189052</v>
      </c>
      <c r="D32943" s="1" t="s">
        <v>172879</v>
      </c>
      <c r="E32943">
        <v>32942</v>
      </c>
    </row>
    <row r="32944" spans="1:5" x14ac:dyDescent="0.2">
      <c r="A32944" s="1" t="s">
        <v>221183</v>
      </c>
      <c r="B32944" s="1" t="s">
        <v>189054</v>
      </c>
      <c r="D32944" s="1" t="s">
        <v>172879</v>
      </c>
      <c r="E32944">
        <v>32943</v>
      </c>
    </row>
    <row r="32945" spans="1:5" x14ac:dyDescent="0.2">
      <c r="A32945" s="1" t="s">
        <v>221184</v>
      </c>
      <c r="B32945" s="1" t="s">
        <v>189056</v>
      </c>
      <c r="D32945" s="1" t="s">
        <v>172879</v>
      </c>
      <c r="E32945">
        <v>32944</v>
      </c>
    </row>
    <row r="32946" spans="1:5" x14ac:dyDescent="0.2">
      <c r="A32946" s="1" t="s">
        <v>221185</v>
      </c>
      <c r="B32946" s="1" t="s">
        <v>189058</v>
      </c>
      <c r="D32946" s="1" t="s">
        <v>172879</v>
      </c>
      <c r="E32946">
        <v>32945</v>
      </c>
    </row>
    <row r="32947" spans="1:5" x14ac:dyDescent="0.2">
      <c r="A32947" s="1" t="s">
        <v>221186</v>
      </c>
      <c r="B32947" s="1" t="s">
        <v>221187</v>
      </c>
      <c r="D32947" s="1" t="s">
        <v>172879</v>
      </c>
      <c r="E32947">
        <v>32946</v>
      </c>
    </row>
    <row r="32948" spans="1:5" x14ac:dyDescent="0.2">
      <c r="A32948" s="1" t="s">
        <v>221188</v>
      </c>
      <c r="B32948" s="1" t="s">
        <v>221189</v>
      </c>
      <c r="D32948" s="1" t="s">
        <v>172879</v>
      </c>
      <c r="E32948">
        <v>32947</v>
      </c>
    </row>
    <row r="32949" spans="1:5" x14ac:dyDescent="0.2">
      <c r="A32949" s="1" t="s">
        <v>221190</v>
      </c>
      <c r="B32949" s="1" t="s">
        <v>220818</v>
      </c>
      <c r="D32949" s="1" t="s">
        <v>172879</v>
      </c>
      <c r="E32949">
        <v>32948</v>
      </c>
    </row>
    <row r="32950" spans="1:5" x14ac:dyDescent="0.2">
      <c r="A32950" s="1" t="s">
        <v>221191</v>
      </c>
      <c r="B32950" s="1" t="s">
        <v>221192</v>
      </c>
      <c r="D32950" s="1" t="s">
        <v>172879</v>
      </c>
      <c r="E32950">
        <v>32949</v>
      </c>
    </row>
    <row r="32951" spans="1:5" x14ac:dyDescent="0.2">
      <c r="A32951" s="1" t="s">
        <v>221193</v>
      </c>
      <c r="B32951" s="1" t="s">
        <v>221194</v>
      </c>
      <c r="D32951" s="1" t="s">
        <v>172879</v>
      </c>
      <c r="E32951">
        <v>32950</v>
      </c>
    </row>
    <row r="32952" spans="1:5" x14ac:dyDescent="0.2">
      <c r="A32952" s="1" t="s">
        <v>221195</v>
      </c>
      <c r="B32952" s="1" t="s">
        <v>221196</v>
      </c>
      <c r="D32952" s="1" t="s">
        <v>172879</v>
      </c>
      <c r="E32952">
        <v>32951</v>
      </c>
    </row>
    <row r="32953" spans="1:5" x14ac:dyDescent="0.2">
      <c r="A32953" s="1" t="s">
        <v>221197</v>
      </c>
      <c r="B32953" s="1" t="s">
        <v>221198</v>
      </c>
      <c r="D32953" s="1" t="s">
        <v>172879</v>
      </c>
      <c r="E32953">
        <v>32952</v>
      </c>
    </row>
    <row r="32954" spans="1:5" x14ac:dyDescent="0.2">
      <c r="A32954" s="1" t="s">
        <v>221199</v>
      </c>
      <c r="B32954" s="1" t="s">
        <v>221200</v>
      </c>
      <c r="D32954" s="1" t="s">
        <v>172879</v>
      </c>
      <c r="E32954">
        <v>32953</v>
      </c>
    </row>
    <row r="32955" spans="1:5" x14ac:dyDescent="0.2">
      <c r="A32955" s="1" t="s">
        <v>221201</v>
      </c>
      <c r="B32955" s="1" t="s">
        <v>221202</v>
      </c>
      <c r="D32955" s="1" t="s">
        <v>172879</v>
      </c>
      <c r="E32955">
        <v>32954</v>
      </c>
    </row>
    <row r="32956" spans="1:5" x14ac:dyDescent="0.2">
      <c r="A32956" s="1" t="s">
        <v>221203</v>
      </c>
      <c r="B32956" s="1" t="s">
        <v>221204</v>
      </c>
      <c r="D32956" s="1" t="s">
        <v>172879</v>
      </c>
      <c r="E32956">
        <v>32955</v>
      </c>
    </row>
    <row r="32957" spans="1:5" x14ac:dyDescent="0.2">
      <c r="A32957" s="1" t="s">
        <v>221205</v>
      </c>
      <c r="B32957" s="1" t="s">
        <v>221206</v>
      </c>
      <c r="D32957" s="1" t="s">
        <v>172879</v>
      </c>
      <c r="E32957">
        <v>32956</v>
      </c>
    </row>
    <row r="32958" spans="1:5" x14ac:dyDescent="0.2">
      <c r="A32958" s="1" t="s">
        <v>221207</v>
      </c>
      <c r="B32958" s="1" t="s">
        <v>221208</v>
      </c>
      <c r="D32958" s="1" t="s">
        <v>172879</v>
      </c>
      <c r="E32958">
        <v>32957</v>
      </c>
    </row>
    <row r="32959" spans="1:5" x14ac:dyDescent="0.2">
      <c r="A32959" s="1" t="s">
        <v>221209</v>
      </c>
      <c r="B32959" s="1" t="s">
        <v>221210</v>
      </c>
      <c r="D32959" s="1" t="s">
        <v>172879</v>
      </c>
      <c r="E32959">
        <v>32958</v>
      </c>
    </row>
    <row r="32960" spans="1:5" x14ac:dyDescent="0.2">
      <c r="A32960" s="1" t="s">
        <v>221211</v>
      </c>
      <c r="B32960" s="1" t="s">
        <v>221212</v>
      </c>
      <c r="D32960" s="1" t="s">
        <v>172879</v>
      </c>
      <c r="E32960">
        <v>32959</v>
      </c>
    </row>
    <row r="32961" spans="1:5" x14ac:dyDescent="0.2">
      <c r="A32961" s="1" t="s">
        <v>221213</v>
      </c>
      <c r="B32961" s="1" t="s">
        <v>221214</v>
      </c>
      <c r="D32961" s="1" t="s">
        <v>172879</v>
      </c>
      <c r="E32961">
        <v>32960</v>
      </c>
    </row>
    <row r="32962" spans="1:5" x14ac:dyDescent="0.2">
      <c r="A32962" s="1" t="s">
        <v>221215</v>
      </c>
      <c r="B32962" s="1" t="s">
        <v>221216</v>
      </c>
      <c r="D32962" s="1" t="s">
        <v>172879</v>
      </c>
      <c r="E32962">
        <v>32961</v>
      </c>
    </row>
    <row r="32963" spans="1:5" x14ac:dyDescent="0.2">
      <c r="A32963" s="1" t="s">
        <v>221217</v>
      </c>
      <c r="B32963" s="1" t="s">
        <v>221218</v>
      </c>
      <c r="D32963" s="1" t="s">
        <v>172879</v>
      </c>
      <c r="E32963">
        <v>32962</v>
      </c>
    </row>
    <row r="32964" spans="1:5" x14ac:dyDescent="0.2">
      <c r="A32964" s="1" t="s">
        <v>221219</v>
      </c>
      <c r="B32964" s="1" t="s">
        <v>221220</v>
      </c>
      <c r="D32964" s="1" t="s">
        <v>172879</v>
      </c>
      <c r="E32964">
        <v>32963</v>
      </c>
    </row>
    <row r="32965" spans="1:5" x14ac:dyDescent="0.2">
      <c r="A32965" s="1" t="s">
        <v>221221</v>
      </c>
      <c r="B32965" s="1" t="s">
        <v>221222</v>
      </c>
      <c r="D32965" s="1" t="s">
        <v>172879</v>
      </c>
      <c r="E32965">
        <v>32964</v>
      </c>
    </row>
    <row r="32966" spans="1:5" x14ac:dyDescent="0.2">
      <c r="A32966" s="1" t="s">
        <v>221223</v>
      </c>
      <c r="B32966" s="1" t="s">
        <v>221224</v>
      </c>
      <c r="D32966" s="1" t="s">
        <v>172879</v>
      </c>
      <c r="E32966">
        <v>32965</v>
      </c>
    </row>
    <row r="32967" spans="1:5" x14ac:dyDescent="0.2">
      <c r="A32967" s="1" t="s">
        <v>221225</v>
      </c>
      <c r="B32967" s="1" t="s">
        <v>221226</v>
      </c>
      <c r="D32967" s="1" t="s">
        <v>172879</v>
      </c>
      <c r="E32967">
        <v>32966</v>
      </c>
    </row>
    <row r="32968" spans="1:5" x14ac:dyDescent="0.2">
      <c r="A32968" s="1" t="s">
        <v>221227</v>
      </c>
      <c r="B32968" s="1" t="s">
        <v>221228</v>
      </c>
      <c r="D32968" s="1" t="s">
        <v>172879</v>
      </c>
      <c r="E32968">
        <v>32967</v>
      </c>
    </row>
    <row r="32969" spans="1:5" x14ac:dyDescent="0.2">
      <c r="A32969" s="1" t="s">
        <v>221229</v>
      </c>
      <c r="B32969" s="1" t="s">
        <v>221230</v>
      </c>
      <c r="D32969" s="1" t="s">
        <v>172879</v>
      </c>
      <c r="E32969">
        <v>32968</v>
      </c>
    </row>
    <row r="32970" spans="1:5" x14ac:dyDescent="0.2">
      <c r="A32970" s="1" t="s">
        <v>221231</v>
      </c>
      <c r="B32970" s="1" t="s">
        <v>221232</v>
      </c>
      <c r="D32970" s="1" t="s">
        <v>172879</v>
      </c>
      <c r="E32970">
        <v>32969</v>
      </c>
    </row>
    <row r="32971" spans="1:5" x14ac:dyDescent="0.2">
      <c r="A32971" s="1" t="s">
        <v>221233</v>
      </c>
      <c r="B32971" s="1" t="s">
        <v>221234</v>
      </c>
      <c r="D32971" s="1" t="s">
        <v>172879</v>
      </c>
      <c r="E32971">
        <v>32970</v>
      </c>
    </row>
    <row r="32972" spans="1:5" x14ac:dyDescent="0.2">
      <c r="A32972" s="1" t="s">
        <v>221235</v>
      </c>
      <c r="B32972" s="1" t="s">
        <v>221236</v>
      </c>
      <c r="D32972" s="1" t="s">
        <v>172879</v>
      </c>
      <c r="E32972">
        <v>32971</v>
      </c>
    </row>
    <row r="32973" spans="1:5" x14ac:dyDescent="0.2">
      <c r="A32973" s="1" t="s">
        <v>221237</v>
      </c>
      <c r="B32973" s="1" t="s">
        <v>221238</v>
      </c>
      <c r="D32973" s="1" t="s">
        <v>172879</v>
      </c>
      <c r="E32973">
        <v>32972</v>
      </c>
    </row>
    <row r="32974" spans="1:5" x14ac:dyDescent="0.2">
      <c r="A32974" s="1" t="s">
        <v>221239</v>
      </c>
      <c r="B32974" s="1" t="s">
        <v>221240</v>
      </c>
      <c r="D32974" s="1" t="s">
        <v>172879</v>
      </c>
      <c r="E32974">
        <v>32973</v>
      </c>
    </row>
    <row r="32975" spans="1:5" x14ac:dyDescent="0.2">
      <c r="A32975" s="1" t="s">
        <v>221241</v>
      </c>
      <c r="B32975" s="1" t="s">
        <v>189050</v>
      </c>
      <c r="D32975" s="1" t="s">
        <v>172879</v>
      </c>
      <c r="E32975">
        <v>32974</v>
      </c>
    </row>
    <row r="32976" spans="1:5" x14ac:dyDescent="0.2">
      <c r="A32976" s="1" t="s">
        <v>221242</v>
      </c>
      <c r="B32976" s="1" t="s">
        <v>189052</v>
      </c>
      <c r="D32976" s="1" t="s">
        <v>172879</v>
      </c>
      <c r="E32976">
        <v>32975</v>
      </c>
    </row>
    <row r="32977" spans="1:5" x14ac:dyDescent="0.2">
      <c r="A32977" s="1" t="s">
        <v>221243</v>
      </c>
      <c r="B32977" s="1" t="s">
        <v>189054</v>
      </c>
      <c r="D32977" s="1" t="s">
        <v>172879</v>
      </c>
      <c r="E32977">
        <v>32976</v>
      </c>
    </row>
    <row r="32978" spans="1:5" x14ac:dyDescent="0.2">
      <c r="A32978" s="1" t="s">
        <v>221244</v>
      </c>
      <c r="B32978" s="1" t="s">
        <v>189056</v>
      </c>
      <c r="D32978" s="1" t="s">
        <v>172879</v>
      </c>
      <c r="E32978">
        <v>32977</v>
      </c>
    </row>
    <row r="32979" spans="1:5" x14ac:dyDescent="0.2">
      <c r="A32979" s="1" t="s">
        <v>221245</v>
      </c>
      <c r="B32979" s="1" t="s">
        <v>189058</v>
      </c>
      <c r="D32979" s="1" t="s">
        <v>172879</v>
      </c>
      <c r="E32979">
        <v>32978</v>
      </c>
    </row>
    <row r="32980" spans="1:5" x14ac:dyDescent="0.2">
      <c r="A32980" s="1" t="s">
        <v>221246</v>
      </c>
      <c r="B32980" s="1" t="s">
        <v>189060</v>
      </c>
      <c r="D32980" s="1" t="s">
        <v>172879</v>
      </c>
      <c r="E32980">
        <v>32979</v>
      </c>
    </row>
    <row r="32981" spans="1:5" x14ac:dyDescent="0.2">
      <c r="A32981" s="1" t="s">
        <v>221247</v>
      </c>
      <c r="B32981" s="1" t="s">
        <v>189062</v>
      </c>
      <c r="D32981" s="1" t="s">
        <v>172879</v>
      </c>
      <c r="E32981">
        <v>32980</v>
      </c>
    </row>
    <row r="32982" spans="1:5" x14ac:dyDescent="0.2">
      <c r="A32982" s="1" t="s">
        <v>221248</v>
      </c>
      <c r="B32982" s="1" t="s">
        <v>189064</v>
      </c>
      <c r="D32982" s="1" t="s">
        <v>172879</v>
      </c>
      <c r="E32982">
        <v>32981</v>
      </c>
    </row>
    <row r="32983" spans="1:5" x14ac:dyDescent="0.2">
      <c r="A32983" s="1" t="s">
        <v>221249</v>
      </c>
      <c r="B32983" s="1" t="s">
        <v>189081</v>
      </c>
      <c r="D32983" s="1" t="s">
        <v>172879</v>
      </c>
      <c r="E32983">
        <v>32982</v>
      </c>
    </row>
    <row r="32984" spans="1:5" x14ac:dyDescent="0.2">
      <c r="A32984" s="1" t="s">
        <v>221250</v>
      </c>
      <c r="B32984" s="1" t="s">
        <v>221251</v>
      </c>
      <c r="D32984" s="1" t="s">
        <v>172879</v>
      </c>
      <c r="E32984">
        <v>32983</v>
      </c>
    </row>
    <row r="32985" spans="1:5" x14ac:dyDescent="0.2">
      <c r="A32985" s="1" t="s">
        <v>221252</v>
      </c>
      <c r="B32985" s="1" t="s">
        <v>221253</v>
      </c>
      <c r="D32985" s="1" t="s">
        <v>172879</v>
      </c>
      <c r="E32985">
        <v>32984</v>
      </c>
    </row>
    <row r="32986" spans="1:5" x14ac:dyDescent="0.2">
      <c r="A32986" s="1" t="s">
        <v>221254</v>
      </c>
      <c r="B32986" s="1" t="s">
        <v>221255</v>
      </c>
      <c r="D32986" s="1" t="s">
        <v>172879</v>
      </c>
      <c r="E32986">
        <v>32985</v>
      </c>
    </row>
    <row r="32987" spans="1:5" x14ac:dyDescent="0.2">
      <c r="A32987" s="1" t="s">
        <v>221256</v>
      </c>
      <c r="B32987" s="1" t="s">
        <v>221257</v>
      </c>
      <c r="D32987" s="1" t="s">
        <v>172879</v>
      </c>
      <c r="E32987">
        <v>32986</v>
      </c>
    </row>
    <row r="32988" spans="1:5" x14ac:dyDescent="0.2">
      <c r="A32988" s="1" t="s">
        <v>221258</v>
      </c>
      <c r="B32988" s="1" t="s">
        <v>221259</v>
      </c>
      <c r="D32988" s="1" t="s">
        <v>172879</v>
      </c>
      <c r="E32988">
        <v>32987</v>
      </c>
    </row>
    <row r="32989" spans="1:5" x14ac:dyDescent="0.2">
      <c r="A32989" s="1" t="s">
        <v>221260</v>
      </c>
      <c r="B32989" s="1" t="s">
        <v>221261</v>
      </c>
      <c r="D32989" s="1" t="s">
        <v>172879</v>
      </c>
      <c r="E32989">
        <v>32988</v>
      </c>
    </row>
    <row r="32990" spans="1:5" x14ac:dyDescent="0.2">
      <c r="A32990" s="1" t="s">
        <v>221262</v>
      </c>
      <c r="B32990" s="1" t="s">
        <v>221263</v>
      </c>
      <c r="D32990" s="1" t="s">
        <v>172879</v>
      </c>
      <c r="E32990">
        <v>32989</v>
      </c>
    </row>
    <row r="32991" spans="1:5" x14ac:dyDescent="0.2">
      <c r="A32991" s="1" t="s">
        <v>221264</v>
      </c>
      <c r="B32991" s="1" t="s">
        <v>221265</v>
      </c>
      <c r="D32991" s="1" t="s">
        <v>172879</v>
      </c>
      <c r="E32991">
        <v>32990</v>
      </c>
    </row>
    <row r="32992" spans="1:5" x14ac:dyDescent="0.2">
      <c r="A32992" s="1" t="s">
        <v>221266</v>
      </c>
      <c r="B32992" s="1" t="s">
        <v>221267</v>
      </c>
      <c r="D32992" s="1" t="s">
        <v>172879</v>
      </c>
      <c r="E32992">
        <v>32991</v>
      </c>
    </row>
    <row r="32993" spans="1:5" x14ac:dyDescent="0.2">
      <c r="A32993" s="1" t="s">
        <v>221268</v>
      </c>
      <c r="B32993" s="1" t="s">
        <v>221269</v>
      </c>
      <c r="D32993" s="1" t="s">
        <v>172879</v>
      </c>
      <c r="E32993">
        <v>32992</v>
      </c>
    </row>
    <row r="32994" spans="1:5" x14ac:dyDescent="0.2">
      <c r="A32994" s="1" t="s">
        <v>221270</v>
      </c>
      <c r="B32994" s="1" t="s">
        <v>220896</v>
      </c>
      <c r="D32994" s="1" t="s">
        <v>172879</v>
      </c>
      <c r="E32994">
        <v>32993</v>
      </c>
    </row>
    <row r="32995" spans="1:5" x14ac:dyDescent="0.2">
      <c r="A32995" s="1" t="s">
        <v>221271</v>
      </c>
      <c r="B32995" s="1" t="s">
        <v>221272</v>
      </c>
      <c r="D32995" s="1" t="s">
        <v>172879</v>
      </c>
      <c r="E32995">
        <v>32994</v>
      </c>
    </row>
    <row r="32996" spans="1:5" x14ac:dyDescent="0.2">
      <c r="A32996" s="1" t="s">
        <v>221273</v>
      </c>
      <c r="B32996" s="1" t="s">
        <v>220970</v>
      </c>
      <c r="D32996" s="1" t="s">
        <v>172879</v>
      </c>
      <c r="E32996">
        <v>32995</v>
      </c>
    </row>
    <row r="32997" spans="1:5" x14ac:dyDescent="0.2">
      <c r="A32997" s="1" t="s">
        <v>221274</v>
      </c>
      <c r="B32997" s="1" t="s">
        <v>220972</v>
      </c>
      <c r="D32997" s="1" t="s">
        <v>172879</v>
      </c>
      <c r="E32997">
        <v>32996</v>
      </c>
    </row>
    <row r="32998" spans="1:5" x14ac:dyDescent="0.2">
      <c r="A32998" s="1" t="s">
        <v>221275</v>
      </c>
      <c r="B32998" s="1" t="s">
        <v>221276</v>
      </c>
      <c r="D32998" s="1" t="s">
        <v>172879</v>
      </c>
      <c r="E32998">
        <v>32997</v>
      </c>
    </row>
    <row r="32999" spans="1:5" x14ac:dyDescent="0.2">
      <c r="A32999" s="1" t="s">
        <v>221277</v>
      </c>
      <c r="B32999" s="1" t="s">
        <v>189050</v>
      </c>
      <c r="D32999" s="1" t="s">
        <v>172879</v>
      </c>
      <c r="E32999">
        <v>32998</v>
      </c>
    </row>
    <row r="33000" spans="1:5" x14ac:dyDescent="0.2">
      <c r="A33000" s="1" t="s">
        <v>221278</v>
      </c>
      <c r="B33000" s="1" t="s">
        <v>189052</v>
      </c>
      <c r="D33000" s="1" t="s">
        <v>172879</v>
      </c>
      <c r="E33000">
        <v>32999</v>
      </c>
    </row>
    <row r="33001" spans="1:5" x14ac:dyDescent="0.2">
      <c r="A33001" s="1" t="s">
        <v>221279</v>
      </c>
      <c r="B33001" s="1" t="s">
        <v>189054</v>
      </c>
      <c r="D33001" s="1" t="s">
        <v>172879</v>
      </c>
      <c r="E33001">
        <v>33000</v>
      </c>
    </row>
    <row r="33002" spans="1:5" x14ac:dyDescent="0.2">
      <c r="A33002" s="1" t="s">
        <v>221280</v>
      </c>
      <c r="B33002" s="1" t="s">
        <v>189056</v>
      </c>
      <c r="D33002" s="1" t="s">
        <v>172879</v>
      </c>
      <c r="E33002">
        <v>33001</v>
      </c>
    </row>
    <row r="33003" spans="1:5" x14ac:dyDescent="0.2">
      <c r="A33003" s="1" t="s">
        <v>221281</v>
      </c>
      <c r="B33003" s="1" t="s">
        <v>189058</v>
      </c>
      <c r="D33003" s="1" t="s">
        <v>172879</v>
      </c>
      <c r="E33003">
        <v>33002</v>
      </c>
    </row>
    <row r="33004" spans="1:5" x14ac:dyDescent="0.2">
      <c r="A33004" s="1" t="s">
        <v>221282</v>
      </c>
      <c r="B33004" s="1" t="s">
        <v>189050</v>
      </c>
      <c r="D33004" s="1" t="s">
        <v>172879</v>
      </c>
      <c r="E33004">
        <v>33003</v>
      </c>
    </row>
    <row r="33005" spans="1:5" x14ac:dyDescent="0.2">
      <c r="A33005" s="1" t="s">
        <v>221283</v>
      </c>
      <c r="B33005" s="1" t="s">
        <v>189052</v>
      </c>
      <c r="D33005" s="1" t="s">
        <v>172879</v>
      </c>
      <c r="E33005">
        <v>33004</v>
      </c>
    </row>
    <row r="33006" spans="1:5" x14ac:dyDescent="0.2">
      <c r="A33006" s="1" t="s">
        <v>221284</v>
      </c>
      <c r="B33006" s="1" t="s">
        <v>189054</v>
      </c>
      <c r="D33006" s="1" t="s">
        <v>172879</v>
      </c>
      <c r="E33006">
        <v>33005</v>
      </c>
    </row>
    <row r="33007" spans="1:5" x14ac:dyDescent="0.2">
      <c r="A33007" s="1" t="s">
        <v>221285</v>
      </c>
      <c r="B33007" s="1" t="s">
        <v>189056</v>
      </c>
      <c r="D33007" s="1" t="s">
        <v>172879</v>
      </c>
      <c r="E33007">
        <v>33006</v>
      </c>
    </row>
    <row r="33008" spans="1:5" x14ac:dyDescent="0.2">
      <c r="A33008" s="1" t="s">
        <v>221286</v>
      </c>
      <c r="B33008" s="1" t="s">
        <v>189058</v>
      </c>
      <c r="D33008" s="1" t="s">
        <v>172879</v>
      </c>
      <c r="E33008">
        <v>33007</v>
      </c>
    </row>
    <row r="33009" spans="1:5" x14ac:dyDescent="0.2">
      <c r="A33009" s="1" t="s">
        <v>221287</v>
      </c>
      <c r="B33009" s="1" t="s">
        <v>189060</v>
      </c>
      <c r="D33009" s="1" t="s">
        <v>172879</v>
      </c>
      <c r="E33009">
        <v>33008</v>
      </c>
    </row>
    <row r="33010" spans="1:5" x14ac:dyDescent="0.2">
      <c r="A33010" s="1" t="s">
        <v>221288</v>
      </c>
      <c r="B33010" s="1" t="s">
        <v>189050</v>
      </c>
      <c r="D33010" s="1" t="s">
        <v>172879</v>
      </c>
      <c r="E33010">
        <v>33009</v>
      </c>
    </row>
    <row r="33011" spans="1:5" x14ac:dyDescent="0.2">
      <c r="A33011" s="1" t="s">
        <v>221289</v>
      </c>
      <c r="B33011" s="1" t="s">
        <v>189052</v>
      </c>
      <c r="D33011" s="1" t="s">
        <v>172879</v>
      </c>
      <c r="E33011">
        <v>33010</v>
      </c>
    </row>
    <row r="33012" spans="1:5" x14ac:dyDescent="0.2">
      <c r="A33012" s="1" t="s">
        <v>221290</v>
      </c>
      <c r="B33012" s="1" t="s">
        <v>189054</v>
      </c>
      <c r="D33012" s="1" t="s">
        <v>172879</v>
      </c>
      <c r="E33012">
        <v>33011</v>
      </c>
    </row>
    <row r="33013" spans="1:5" x14ac:dyDescent="0.2">
      <c r="A33013" s="1" t="s">
        <v>221291</v>
      </c>
      <c r="B33013" s="1" t="s">
        <v>189056</v>
      </c>
      <c r="D33013" s="1" t="s">
        <v>172879</v>
      </c>
      <c r="E33013">
        <v>33012</v>
      </c>
    </row>
    <row r="33014" spans="1:5" x14ac:dyDescent="0.2">
      <c r="A33014" s="1" t="s">
        <v>221292</v>
      </c>
      <c r="B33014" s="1" t="s">
        <v>189058</v>
      </c>
      <c r="D33014" s="1" t="s">
        <v>172879</v>
      </c>
      <c r="E33014">
        <v>33013</v>
      </c>
    </row>
    <row r="33015" spans="1:5" x14ac:dyDescent="0.2">
      <c r="A33015" s="1" t="s">
        <v>221293</v>
      </c>
      <c r="B33015" s="1" t="s">
        <v>189050</v>
      </c>
      <c r="D33015" s="1" t="s">
        <v>172879</v>
      </c>
      <c r="E33015">
        <v>33014</v>
      </c>
    </row>
    <row r="33016" spans="1:5" x14ac:dyDescent="0.2">
      <c r="A33016" s="1" t="s">
        <v>221294</v>
      </c>
      <c r="B33016" s="1" t="s">
        <v>189052</v>
      </c>
      <c r="D33016" s="1" t="s">
        <v>172879</v>
      </c>
      <c r="E33016">
        <v>33015</v>
      </c>
    </row>
    <row r="33017" spans="1:5" x14ac:dyDescent="0.2">
      <c r="A33017" s="1" t="s">
        <v>221295</v>
      </c>
      <c r="B33017" s="1" t="s">
        <v>189054</v>
      </c>
      <c r="D33017" s="1" t="s">
        <v>172879</v>
      </c>
      <c r="E33017">
        <v>33016</v>
      </c>
    </row>
    <row r="33018" spans="1:5" x14ac:dyDescent="0.2">
      <c r="A33018" s="1" t="s">
        <v>221296</v>
      </c>
      <c r="B33018" s="1" t="s">
        <v>189056</v>
      </c>
      <c r="D33018" s="1" t="s">
        <v>172879</v>
      </c>
      <c r="E33018">
        <v>33017</v>
      </c>
    </row>
    <row r="33019" spans="1:5" x14ac:dyDescent="0.2">
      <c r="A33019" s="1" t="s">
        <v>221297</v>
      </c>
      <c r="B33019" s="1" t="s">
        <v>189058</v>
      </c>
      <c r="D33019" s="1" t="s">
        <v>172879</v>
      </c>
      <c r="E33019">
        <v>33018</v>
      </c>
    </row>
    <row r="33020" spans="1:5" x14ac:dyDescent="0.2">
      <c r="A33020" s="1" t="s">
        <v>221298</v>
      </c>
      <c r="B33020" s="1" t="s">
        <v>189050</v>
      </c>
      <c r="D33020" s="1" t="s">
        <v>172879</v>
      </c>
      <c r="E33020">
        <v>33019</v>
      </c>
    </row>
    <row r="33021" spans="1:5" x14ac:dyDescent="0.2">
      <c r="A33021" s="1" t="s">
        <v>221299</v>
      </c>
      <c r="B33021" s="1" t="s">
        <v>189052</v>
      </c>
      <c r="D33021" s="1" t="s">
        <v>172879</v>
      </c>
      <c r="E33021">
        <v>33020</v>
      </c>
    </row>
    <row r="33022" spans="1:5" x14ac:dyDescent="0.2">
      <c r="A33022" s="1" t="s">
        <v>221300</v>
      </c>
      <c r="B33022" s="1" t="s">
        <v>189054</v>
      </c>
      <c r="D33022" s="1" t="s">
        <v>172879</v>
      </c>
      <c r="E33022">
        <v>33021</v>
      </c>
    </row>
    <row r="33023" spans="1:5" x14ac:dyDescent="0.2">
      <c r="A33023" s="1" t="s">
        <v>221301</v>
      </c>
      <c r="B33023" s="1" t="s">
        <v>189056</v>
      </c>
      <c r="D33023" s="1" t="s">
        <v>172879</v>
      </c>
      <c r="E33023">
        <v>33022</v>
      </c>
    </row>
    <row r="33024" spans="1:5" x14ac:dyDescent="0.2">
      <c r="A33024" s="1" t="s">
        <v>221302</v>
      </c>
      <c r="B33024" s="1" t="s">
        <v>189058</v>
      </c>
      <c r="D33024" s="1" t="s">
        <v>172879</v>
      </c>
      <c r="E33024">
        <v>33023</v>
      </c>
    </row>
    <row r="33025" spans="1:5" x14ac:dyDescent="0.2">
      <c r="A33025" s="1" t="s">
        <v>221303</v>
      </c>
      <c r="B33025" s="1" t="s">
        <v>221304</v>
      </c>
      <c r="D33025" s="1" t="s">
        <v>172879</v>
      </c>
      <c r="E33025">
        <v>33024</v>
      </c>
    </row>
    <row r="33026" spans="1:5" x14ac:dyDescent="0.2">
      <c r="A33026" s="1" t="s">
        <v>221305</v>
      </c>
      <c r="B33026" s="1" t="s">
        <v>221306</v>
      </c>
      <c r="D33026" s="1" t="s">
        <v>172879</v>
      </c>
      <c r="E33026">
        <v>33025</v>
      </c>
    </row>
    <row r="33027" spans="1:5" x14ac:dyDescent="0.2">
      <c r="A33027" s="1" t="s">
        <v>221307</v>
      </c>
      <c r="B33027" s="1" t="s">
        <v>221308</v>
      </c>
      <c r="D33027" s="1" t="s">
        <v>172879</v>
      </c>
      <c r="E33027">
        <v>33026</v>
      </c>
    </row>
    <row r="33028" spans="1:5" x14ac:dyDescent="0.2">
      <c r="A33028" s="1" t="s">
        <v>221309</v>
      </c>
      <c r="B33028" s="1" t="s">
        <v>221310</v>
      </c>
      <c r="D33028" s="1" t="s">
        <v>172879</v>
      </c>
      <c r="E33028">
        <v>33027</v>
      </c>
    </row>
    <row r="33029" spans="1:5" x14ac:dyDescent="0.2">
      <c r="A33029" s="1" t="s">
        <v>221311</v>
      </c>
      <c r="B33029" s="1" t="s">
        <v>221312</v>
      </c>
      <c r="D33029" s="1" t="s">
        <v>172879</v>
      </c>
      <c r="E33029">
        <v>33028</v>
      </c>
    </row>
    <row r="33030" spans="1:5" x14ac:dyDescent="0.2">
      <c r="A33030" s="1" t="s">
        <v>221313</v>
      </c>
      <c r="B33030" s="1" t="s">
        <v>220818</v>
      </c>
      <c r="D33030" s="1" t="s">
        <v>172879</v>
      </c>
      <c r="E33030">
        <v>33029</v>
      </c>
    </row>
    <row r="33031" spans="1:5" x14ac:dyDescent="0.2">
      <c r="A33031" s="1" t="s">
        <v>221314</v>
      </c>
      <c r="B33031" s="1" t="s">
        <v>221315</v>
      </c>
      <c r="D33031" s="1" t="s">
        <v>172879</v>
      </c>
      <c r="E33031">
        <v>33030</v>
      </c>
    </row>
    <row r="33032" spans="1:5" x14ac:dyDescent="0.2">
      <c r="A33032" s="1" t="s">
        <v>221316</v>
      </c>
      <c r="B33032" s="1" t="s">
        <v>221317</v>
      </c>
      <c r="D33032" s="1" t="s">
        <v>172879</v>
      </c>
      <c r="E33032">
        <v>33031</v>
      </c>
    </row>
    <row r="33033" spans="1:5" x14ac:dyDescent="0.2">
      <c r="A33033" s="1" t="s">
        <v>221318</v>
      </c>
      <c r="B33033" s="1" t="s">
        <v>221319</v>
      </c>
      <c r="D33033" s="1" t="s">
        <v>172879</v>
      </c>
      <c r="E33033">
        <v>33032</v>
      </c>
    </row>
    <row r="33034" spans="1:5" x14ac:dyDescent="0.2">
      <c r="A33034" s="1" t="s">
        <v>221320</v>
      </c>
      <c r="B33034" s="1" t="s">
        <v>221321</v>
      </c>
      <c r="D33034" s="1" t="s">
        <v>172879</v>
      </c>
      <c r="E33034">
        <v>33033</v>
      </c>
    </row>
    <row r="33035" spans="1:5" x14ac:dyDescent="0.2">
      <c r="A33035" s="1" t="s">
        <v>221322</v>
      </c>
      <c r="B33035" s="1" t="s">
        <v>221323</v>
      </c>
      <c r="D33035" s="1" t="s">
        <v>172879</v>
      </c>
      <c r="E33035">
        <v>33034</v>
      </c>
    </row>
    <row r="33036" spans="1:5" x14ac:dyDescent="0.2">
      <c r="A33036" s="1" t="s">
        <v>221324</v>
      </c>
      <c r="B33036" s="1" t="s">
        <v>221325</v>
      </c>
      <c r="D33036" s="1" t="s">
        <v>172879</v>
      </c>
      <c r="E33036">
        <v>33035</v>
      </c>
    </row>
    <row r="33037" spans="1:5" x14ac:dyDescent="0.2">
      <c r="A33037" s="1" t="s">
        <v>221326</v>
      </c>
      <c r="B33037" s="1" t="s">
        <v>221327</v>
      </c>
      <c r="D33037" s="1" t="s">
        <v>172879</v>
      </c>
      <c r="E33037">
        <v>33036</v>
      </c>
    </row>
    <row r="33038" spans="1:5" x14ac:dyDescent="0.2">
      <c r="A33038" s="1" t="s">
        <v>221328</v>
      </c>
      <c r="B33038" s="1" t="s">
        <v>221315</v>
      </c>
      <c r="D33038" s="1" t="s">
        <v>172879</v>
      </c>
      <c r="E33038">
        <v>33037</v>
      </c>
    </row>
    <row r="33039" spans="1:5" x14ac:dyDescent="0.2">
      <c r="A33039" s="1" t="s">
        <v>221329</v>
      </c>
      <c r="B33039" s="1" t="s">
        <v>221330</v>
      </c>
      <c r="D33039" s="1" t="s">
        <v>172879</v>
      </c>
      <c r="E33039">
        <v>33038</v>
      </c>
    </row>
    <row r="33040" spans="1:5" x14ac:dyDescent="0.2">
      <c r="A33040" s="1" t="s">
        <v>221331</v>
      </c>
      <c r="B33040" s="1" t="s">
        <v>221332</v>
      </c>
      <c r="D33040" s="1" t="s">
        <v>172879</v>
      </c>
      <c r="E33040">
        <v>33039</v>
      </c>
    </row>
    <row r="33041" spans="1:5" x14ac:dyDescent="0.2">
      <c r="A33041" s="1" t="s">
        <v>221333</v>
      </c>
      <c r="B33041" s="1" t="s">
        <v>221334</v>
      </c>
      <c r="D33041" s="1" t="s">
        <v>172879</v>
      </c>
      <c r="E33041">
        <v>33040</v>
      </c>
    </row>
    <row r="33042" spans="1:5" x14ac:dyDescent="0.2">
      <c r="A33042" s="1" t="s">
        <v>221335</v>
      </c>
      <c r="B33042" s="1" t="s">
        <v>189050</v>
      </c>
      <c r="D33042" s="1" t="s">
        <v>172879</v>
      </c>
      <c r="E33042">
        <v>33041</v>
      </c>
    </row>
    <row r="33043" spans="1:5" x14ac:dyDescent="0.2">
      <c r="A33043" s="1" t="s">
        <v>221336</v>
      </c>
      <c r="B33043" s="1" t="s">
        <v>189052</v>
      </c>
      <c r="D33043" s="1" t="s">
        <v>172879</v>
      </c>
      <c r="E33043">
        <v>33042</v>
      </c>
    </row>
    <row r="33044" spans="1:5" x14ac:dyDescent="0.2">
      <c r="A33044" s="1" t="s">
        <v>221337</v>
      </c>
      <c r="B33044" s="1" t="s">
        <v>189054</v>
      </c>
      <c r="D33044" s="1" t="s">
        <v>172879</v>
      </c>
      <c r="E33044">
        <v>33043</v>
      </c>
    </row>
    <row r="33045" spans="1:5" x14ac:dyDescent="0.2">
      <c r="A33045" s="1" t="s">
        <v>221338</v>
      </c>
      <c r="B33045" s="1" t="s">
        <v>189056</v>
      </c>
      <c r="D33045" s="1" t="s">
        <v>172879</v>
      </c>
      <c r="E33045">
        <v>33044</v>
      </c>
    </row>
    <row r="33046" spans="1:5" x14ac:dyDescent="0.2">
      <c r="A33046" s="1" t="s">
        <v>221339</v>
      </c>
      <c r="B33046" s="1" t="s">
        <v>189058</v>
      </c>
      <c r="D33046" s="1" t="s">
        <v>172879</v>
      </c>
      <c r="E33046">
        <v>33045</v>
      </c>
    </row>
    <row r="33047" spans="1:5" x14ac:dyDescent="0.2">
      <c r="A33047" s="1" t="s">
        <v>221340</v>
      </c>
      <c r="B33047" s="1" t="s">
        <v>221341</v>
      </c>
      <c r="D33047" s="1" t="s">
        <v>172879</v>
      </c>
      <c r="E33047">
        <v>33046</v>
      </c>
    </row>
    <row r="33048" spans="1:5" x14ac:dyDescent="0.2">
      <c r="A33048" s="1" t="s">
        <v>221342</v>
      </c>
      <c r="B33048" s="1" t="s">
        <v>221343</v>
      </c>
      <c r="D33048" s="1" t="s">
        <v>172879</v>
      </c>
      <c r="E33048">
        <v>33047</v>
      </c>
    </row>
    <row r="33049" spans="1:5" x14ac:dyDescent="0.2">
      <c r="A33049" s="1" t="s">
        <v>221344</v>
      </c>
      <c r="B33049" s="1" t="s">
        <v>221345</v>
      </c>
      <c r="D33049" s="1" t="s">
        <v>172879</v>
      </c>
      <c r="E33049">
        <v>33048</v>
      </c>
    </row>
    <row r="33050" spans="1:5" x14ac:dyDescent="0.2">
      <c r="A33050" s="1" t="s">
        <v>221346</v>
      </c>
      <c r="B33050" s="1" t="s">
        <v>221347</v>
      </c>
      <c r="D33050" s="1" t="s">
        <v>172879</v>
      </c>
      <c r="E33050">
        <v>33049</v>
      </c>
    </row>
    <row r="33051" spans="1:5" x14ac:dyDescent="0.2">
      <c r="A33051" s="1" t="s">
        <v>221348</v>
      </c>
      <c r="B33051" s="1" t="s">
        <v>221349</v>
      </c>
      <c r="D33051" s="1" t="s">
        <v>172879</v>
      </c>
      <c r="E33051">
        <v>33050</v>
      </c>
    </row>
    <row r="33052" spans="1:5" x14ac:dyDescent="0.2">
      <c r="A33052" s="1" t="s">
        <v>221350</v>
      </c>
      <c r="B33052" s="1" t="s">
        <v>221351</v>
      </c>
      <c r="D33052" s="1" t="s">
        <v>172879</v>
      </c>
      <c r="E33052">
        <v>33051</v>
      </c>
    </row>
    <row r="33053" spans="1:5" x14ac:dyDescent="0.2">
      <c r="A33053" s="1" t="s">
        <v>221352</v>
      </c>
      <c r="B33053" s="1" t="s">
        <v>221353</v>
      </c>
      <c r="D33053" s="1" t="s">
        <v>172879</v>
      </c>
      <c r="E33053">
        <v>33052</v>
      </c>
    </row>
    <row r="33054" spans="1:5" x14ac:dyDescent="0.2">
      <c r="A33054" s="1" t="s">
        <v>221354</v>
      </c>
      <c r="B33054" s="1" t="s">
        <v>221355</v>
      </c>
      <c r="D33054" s="1" t="s">
        <v>172879</v>
      </c>
      <c r="E33054">
        <v>33053</v>
      </c>
    </row>
    <row r="33055" spans="1:5" x14ac:dyDescent="0.2">
      <c r="A33055" s="1" t="s">
        <v>221356</v>
      </c>
      <c r="B33055" s="1" t="s">
        <v>221022</v>
      </c>
      <c r="D33055" s="1" t="s">
        <v>172879</v>
      </c>
      <c r="E33055">
        <v>33054</v>
      </c>
    </row>
    <row r="33056" spans="1:5" x14ac:dyDescent="0.2">
      <c r="A33056" s="1" t="s">
        <v>221357</v>
      </c>
      <c r="B33056" s="1" t="s">
        <v>221358</v>
      </c>
      <c r="D33056" s="1" t="s">
        <v>172879</v>
      </c>
      <c r="E33056">
        <v>33055</v>
      </c>
    </row>
    <row r="33057" spans="1:5" x14ac:dyDescent="0.2">
      <c r="A33057" s="1" t="s">
        <v>221359</v>
      </c>
      <c r="B33057" s="1" t="s">
        <v>221360</v>
      </c>
      <c r="D33057" s="1" t="s">
        <v>172879</v>
      </c>
      <c r="E33057">
        <v>33056</v>
      </c>
    </row>
    <row r="33058" spans="1:5" x14ac:dyDescent="0.2">
      <c r="A33058" s="1" t="s">
        <v>221361</v>
      </c>
      <c r="B33058" s="1" t="s">
        <v>221362</v>
      </c>
      <c r="D33058" s="1" t="s">
        <v>172879</v>
      </c>
      <c r="E33058">
        <v>33057</v>
      </c>
    </row>
    <row r="33059" spans="1:5" x14ac:dyDescent="0.2">
      <c r="A33059" s="1" t="s">
        <v>221363</v>
      </c>
      <c r="B33059" s="1" t="s">
        <v>221364</v>
      </c>
      <c r="D33059" s="1" t="s">
        <v>172879</v>
      </c>
      <c r="E33059">
        <v>33058</v>
      </c>
    </row>
    <row r="33060" spans="1:5" x14ac:dyDescent="0.2">
      <c r="A33060" s="1" t="s">
        <v>221365</v>
      </c>
      <c r="B33060" s="1" t="s">
        <v>221366</v>
      </c>
      <c r="D33060" s="1" t="s">
        <v>172879</v>
      </c>
      <c r="E33060">
        <v>33059</v>
      </c>
    </row>
    <row r="33061" spans="1:5" x14ac:dyDescent="0.2">
      <c r="A33061" s="1" t="s">
        <v>221367</v>
      </c>
      <c r="B33061" s="1" t="s">
        <v>221368</v>
      </c>
      <c r="D33061" s="1" t="s">
        <v>172879</v>
      </c>
      <c r="E33061">
        <v>33060</v>
      </c>
    </row>
    <row r="33062" spans="1:5" x14ac:dyDescent="0.2">
      <c r="A33062" s="1" t="s">
        <v>221369</v>
      </c>
      <c r="B33062" s="1" t="s">
        <v>221370</v>
      </c>
      <c r="D33062" s="1" t="s">
        <v>172879</v>
      </c>
      <c r="E33062">
        <v>33061</v>
      </c>
    </row>
    <row r="33063" spans="1:5" x14ac:dyDescent="0.2">
      <c r="A33063" s="1" t="s">
        <v>221371</v>
      </c>
      <c r="B33063" s="1" t="s">
        <v>221372</v>
      </c>
      <c r="D33063" s="1" t="s">
        <v>172879</v>
      </c>
      <c r="E33063">
        <v>33062</v>
      </c>
    </row>
    <row r="33064" spans="1:5" x14ac:dyDescent="0.2">
      <c r="A33064" s="1" t="s">
        <v>221373</v>
      </c>
      <c r="B33064" s="1" t="s">
        <v>221374</v>
      </c>
      <c r="D33064" s="1" t="s">
        <v>172879</v>
      </c>
      <c r="E33064">
        <v>33063</v>
      </c>
    </row>
    <row r="33065" spans="1:5" x14ac:dyDescent="0.2">
      <c r="A33065" s="1" t="s">
        <v>221375</v>
      </c>
      <c r="B33065" s="1" t="s">
        <v>221376</v>
      </c>
      <c r="D33065" s="1" t="s">
        <v>172879</v>
      </c>
      <c r="E33065">
        <v>33064</v>
      </c>
    </row>
    <row r="33066" spans="1:5" x14ac:dyDescent="0.2">
      <c r="A33066" s="1" t="s">
        <v>221377</v>
      </c>
      <c r="B33066" s="1" t="s">
        <v>221378</v>
      </c>
      <c r="D33066" s="1" t="s">
        <v>172879</v>
      </c>
      <c r="E33066">
        <v>33065</v>
      </c>
    </row>
    <row r="33067" spans="1:5" x14ac:dyDescent="0.2">
      <c r="A33067" s="1" t="s">
        <v>221379</v>
      </c>
      <c r="B33067" s="1" t="s">
        <v>221380</v>
      </c>
      <c r="D33067" s="1" t="s">
        <v>172879</v>
      </c>
      <c r="E33067">
        <v>33066</v>
      </c>
    </row>
    <row r="33068" spans="1:5" x14ac:dyDescent="0.2">
      <c r="A33068" s="1" t="s">
        <v>221381</v>
      </c>
      <c r="B33068" s="1" t="s">
        <v>221382</v>
      </c>
      <c r="D33068" s="1" t="s">
        <v>172879</v>
      </c>
      <c r="E33068">
        <v>33067</v>
      </c>
    </row>
    <row r="33069" spans="1:5" x14ac:dyDescent="0.2">
      <c r="A33069" s="1" t="s">
        <v>221383</v>
      </c>
      <c r="B33069" s="1" t="s">
        <v>221384</v>
      </c>
      <c r="D33069" s="1" t="s">
        <v>172879</v>
      </c>
      <c r="E33069">
        <v>33068</v>
      </c>
    </row>
    <row r="33070" spans="1:5" x14ac:dyDescent="0.2">
      <c r="A33070" s="1" t="s">
        <v>221385</v>
      </c>
      <c r="B33070" s="1" t="s">
        <v>221386</v>
      </c>
      <c r="D33070" s="1" t="s">
        <v>172879</v>
      </c>
      <c r="E33070">
        <v>33069</v>
      </c>
    </row>
    <row r="33071" spans="1:5" x14ac:dyDescent="0.2">
      <c r="A33071" s="1" t="s">
        <v>221387</v>
      </c>
      <c r="B33071" s="1" t="s">
        <v>221388</v>
      </c>
      <c r="D33071" s="1" t="s">
        <v>172879</v>
      </c>
      <c r="E33071">
        <v>33070</v>
      </c>
    </row>
    <row r="33072" spans="1:5" x14ac:dyDescent="0.2">
      <c r="A33072" s="1" t="s">
        <v>221389</v>
      </c>
      <c r="B33072" s="1" t="s">
        <v>221390</v>
      </c>
      <c r="D33072" s="1" t="s">
        <v>172879</v>
      </c>
      <c r="E33072">
        <v>33071</v>
      </c>
    </row>
    <row r="33073" spans="1:5" x14ac:dyDescent="0.2">
      <c r="A33073" s="1" t="s">
        <v>221391</v>
      </c>
      <c r="B33073" s="1" t="s">
        <v>221206</v>
      </c>
      <c r="D33073" s="1" t="s">
        <v>172879</v>
      </c>
      <c r="E33073">
        <v>33072</v>
      </c>
    </row>
    <row r="33074" spans="1:5" x14ac:dyDescent="0.2">
      <c r="A33074" s="1" t="s">
        <v>221392</v>
      </c>
      <c r="B33074" s="1" t="s">
        <v>221393</v>
      </c>
      <c r="D33074" s="1" t="s">
        <v>172879</v>
      </c>
      <c r="E33074">
        <v>33073</v>
      </c>
    </row>
    <row r="33075" spans="1:5" x14ac:dyDescent="0.2">
      <c r="A33075" s="1" t="s">
        <v>221394</v>
      </c>
      <c r="B33075" s="1" t="s">
        <v>221395</v>
      </c>
      <c r="D33075" s="1" t="s">
        <v>172879</v>
      </c>
      <c r="E33075">
        <v>33074</v>
      </c>
    </row>
    <row r="33076" spans="1:5" x14ac:dyDescent="0.2">
      <c r="A33076" s="1" t="s">
        <v>221396</v>
      </c>
      <c r="B33076" s="1" t="s">
        <v>221397</v>
      </c>
      <c r="D33076" s="1" t="s">
        <v>172879</v>
      </c>
      <c r="E33076">
        <v>33075</v>
      </c>
    </row>
    <row r="33077" spans="1:5" x14ac:dyDescent="0.2">
      <c r="A33077" s="1" t="s">
        <v>221398</v>
      </c>
      <c r="B33077" s="1" t="s">
        <v>189050</v>
      </c>
      <c r="D33077" s="1" t="s">
        <v>172879</v>
      </c>
      <c r="E33077">
        <v>33076</v>
      </c>
    </row>
    <row r="33078" spans="1:5" x14ac:dyDescent="0.2">
      <c r="A33078" s="1" t="s">
        <v>221399</v>
      </c>
      <c r="B33078" s="1" t="s">
        <v>189052</v>
      </c>
      <c r="D33078" s="1" t="s">
        <v>172879</v>
      </c>
      <c r="E33078">
        <v>33077</v>
      </c>
    </row>
    <row r="33079" spans="1:5" x14ac:dyDescent="0.2">
      <c r="A33079" s="1" t="s">
        <v>221400</v>
      </c>
      <c r="B33079" s="1" t="s">
        <v>189054</v>
      </c>
      <c r="D33079" s="1" t="s">
        <v>172879</v>
      </c>
      <c r="E33079">
        <v>33078</v>
      </c>
    </row>
    <row r="33080" spans="1:5" x14ac:dyDescent="0.2">
      <c r="A33080" s="1" t="s">
        <v>221401</v>
      </c>
      <c r="B33080" s="1" t="s">
        <v>189056</v>
      </c>
      <c r="D33080" s="1" t="s">
        <v>172879</v>
      </c>
      <c r="E33080">
        <v>33079</v>
      </c>
    </row>
    <row r="33081" spans="1:5" x14ac:dyDescent="0.2">
      <c r="A33081" s="1" t="s">
        <v>221402</v>
      </c>
      <c r="B33081" s="1" t="s">
        <v>189058</v>
      </c>
      <c r="D33081" s="1" t="s">
        <v>172879</v>
      </c>
      <c r="E33081">
        <v>33080</v>
      </c>
    </row>
    <row r="33082" spans="1:5" x14ac:dyDescent="0.2">
      <c r="A33082" s="1" t="s">
        <v>221403</v>
      </c>
      <c r="B33082" s="1" t="s">
        <v>221404</v>
      </c>
      <c r="D33082" s="1" t="s">
        <v>172879</v>
      </c>
      <c r="E33082">
        <v>33081</v>
      </c>
    </row>
    <row r="33083" spans="1:5" x14ac:dyDescent="0.2">
      <c r="A33083" s="1" t="s">
        <v>221405</v>
      </c>
      <c r="B33083" s="1" t="s">
        <v>221406</v>
      </c>
      <c r="D33083" s="1" t="s">
        <v>172879</v>
      </c>
      <c r="E33083">
        <v>33082</v>
      </c>
    </row>
    <row r="33084" spans="1:5" x14ac:dyDescent="0.2">
      <c r="A33084" s="1" t="s">
        <v>221407</v>
      </c>
      <c r="B33084" s="1" t="s">
        <v>221408</v>
      </c>
      <c r="D33084" s="1" t="s">
        <v>172879</v>
      </c>
      <c r="E33084">
        <v>33083</v>
      </c>
    </row>
    <row r="33085" spans="1:5" x14ac:dyDescent="0.2">
      <c r="A33085" s="1" t="s">
        <v>221409</v>
      </c>
      <c r="B33085" s="1" t="s">
        <v>221410</v>
      </c>
      <c r="D33085" s="1" t="s">
        <v>172879</v>
      </c>
      <c r="E33085">
        <v>33084</v>
      </c>
    </row>
    <row r="33086" spans="1:5" x14ac:dyDescent="0.2">
      <c r="A33086" s="1" t="s">
        <v>221411</v>
      </c>
      <c r="B33086" s="1" t="s">
        <v>221412</v>
      </c>
      <c r="D33086" s="1" t="s">
        <v>172879</v>
      </c>
      <c r="E33086">
        <v>33085</v>
      </c>
    </row>
    <row r="33087" spans="1:5" x14ac:dyDescent="0.2">
      <c r="A33087" s="1" t="s">
        <v>221413</v>
      </c>
      <c r="B33087" s="1" t="s">
        <v>221414</v>
      </c>
      <c r="D33087" s="1" t="s">
        <v>172879</v>
      </c>
      <c r="E33087">
        <v>33086</v>
      </c>
    </row>
    <row r="33088" spans="1:5" x14ac:dyDescent="0.2">
      <c r="A33088" s="1" t="s">
        <v>221415</v>
      </c>
      <c r="B33088" s="1" t="s">
        <v>221416</v>
      </c>
      <c r="D33088" s="1" t="s">
        <v>172879</v>
      </c>
      <c r="E33088">
        <v>33087</v>
      </c>
    </row>
    <row r="33089" spans="1:5" x14ac:dyDescent="0.2">
      <c r="A33089" s="1" t="s">
        <v>221417</v>
      </c>
      <c r="B33089" s="1" t="s">
        <v>221418</v>
      </c>
      <c r="D33089" s="1" t="s">
        <v>172879</v>
      </c>
      <c r="E33089">
        <v>33088</v>
      </c>
    </row>
    <row r="33090" spans="1:5" x14ac:dyDescent="0.2">
      <c r="A33090" s="1" t="s">
        <v>221419</v>
      </c>
      <c r="B33090" s="1" t="s">
        <v>220791</v>
      </c>
      <c r="D33090" s="1" t="s">
        <v>172879</v>
      </c>
      <c r="E33090">
        <v>33089</v>
      </c>
    </row>
    <row r="33091" spans="1:5" x14ac:dyDescent="0.2">
      <c r="A33091" s="1" t="s">
        <v>221420</v>
      </c>
      <c r="B33091" s="1" t="s">
        <v>221421</v>
      </c>
      <c r="D33091" s="1" t="s">
        <v>172879</v>
      </c>
      <c r="E33091">
        <v>33090</v>
      </c>
    </row>
    <row r="33092" spans="1:5" x14ac:dyDescent="0.2">
      <c r="A33092" s="1" t="s">
        <v>221422</v>
      </c>
      <c r="B33092" s="1" t="s">
        <v>221423</v>
      </c>
      <c r="D33092" s="1" t="s">
        <v>172879</v>
      </c>
      <c r="E33092">
        <v>33091</v>
      </c>
    </row>
    <row r="33093" spans="1:5" x14ac:dyDescent="0.2">
      <c r="A33093" s="1" t="s">
        <v>221424</v>
      </c>
      <c r="B33093" s="1" t="s">
        <v>220896</v>
      </c>
      <c r="D33093" s="1" t="s">
        <v>172879</v>
      </c>
      <c r="E33093">
        <v>33092</v>
      </c>
    </row>
    <row r="33094" spans="1:5" x14ac:dyDescent="0.2">
      <c r="A33094" s="1" t="s">
        <v>221425</v>
      </c>
      <c r="B33094" s="1" t="s">
        <v>221426</v>
      </c>
      <c r="D33094" s="1" t="s">
        <v>172879</v>
      </c>
      <c r="E33094">
        <v>33093</v>
      </c>
    </row>
    <row r="33095" spans="1:5" x14ac:dyDescent="0.2">
      <c r="A33095" s="1" t="s">
        <v>221427</v>
      </c>
      <c r="B33095" s="1" t="s">
        <v>221428</v>
      </c>
      <c r="D33095" s="1" t="s">
        <v>172879</v>
      </c>
      <c r="E33095">
        <v>33094</v>
      </c>
    </row>
    <row r="33096" spans="1:5" x14ac:dyDescent="0.2">
      <c r="A33096" s="1" t="s">
        <v>221429</v>
      </c>
      <c r="B33096" s="1" t="s">
        <v>221045</v>
      </c>
      <c r="D33096" s="1" t="s">
        <v>172879</v>
      </c>
      <c r="E33096">
        <v>33095</v>
      </c>
    </row>
    <row r="33097" spans="1:5" x14ac:dyDescent="0.2">
      <c r="A33097" s="1" t="s">
        <v>221430</v>
      </c>
      <c r="B33097" s="1" t="s">
        <v>221431</v>
      </c>
      <c r="D33097" s="1" t="s">
        <v>172879</v>
      </c>
      <c r="E33097">
        <v>33096</v>
      </c>
    </row>
    <row r="33098" spans="1:5" x14ac:dyDescent="0.2">
      <c r="A33098" s="1" t="s">
        <v>221432</v>
      </c>
      <c r="B33098" s="1" t="s">
        <v>221433</v>
      </c>
      <c r="D33098" s="1" t="s">
        <v>172879</v>
      </c>
      <c r="E33098">
        <v>33097</v>
      </c>
    </row>
    <row r="33099" spans="1:5" x14ac:dyDescent="0.2">
      <c r="A33099" s="1" t="s">
        <v>221434</v>
      </c>
      <c r="B33099" s="1" t="s">
        <v>221435</v>
      </c>
      <c r="D33099" s="1" t="s">
        <v>172879</v>
      </c>
      <c r="E33099">
        <v>33098</v>
      </c>
    </row>
    <row r="33100" spans="1:5" x14ac:dyDescent="0.2">
      <c r="A33100" s="1" t="s">
        <v>221436</v>
      </c>
      <c r="B33100" s="1" t="s">
        <v>189050</v>
      </c>
      <c r="D33100" s="1" t="s">
        <v>172879</v>
      </c>
      <c r="E33100">
        <v>33099</v>
      </c>
    </row>
    <row r="33101" spans="1:5" x14ac:dyDescent="0.2">
      <c r="A33101" s="1" t="s">
        <v>221437</v>
      </c>
      <c r="B33101" s="1" t="s">
        <v>189052</v>
      </c>
      <c r="D33101" s="1" t="s">
        <v>172879</v>
      </c>
      <c r="E33101">
        <v>33100</v>
      </c>
    </row>
    <row r="33102" spans="1:5" x14ac:dyDescent="0.2">
      <c r="A33102" s="1" t="s">
        <v>221438</v>
      </c>
      <c r="B33102" s="1" t="s">
        <v>189054</v>
      </c>
      <c r="D33102" s="1" t="s">
        <v>172879</v>
      </c>
      <c r="E33102">
        <v>33101</v>
      </c>
    </row>
    <row r="33103" spans="1:5" x14ac:dyDescent="0.2">
      <c r="A33103" s="1" t="s">
        <v>221439</v>
      </c>
      <c r="B33103" s="1" t="s">
        <v>189056</v>
      </c>
      <c r="D33103" s="1" t="s">
        <v>172879</v>
      </c>
      <c r="E33103">
        <v>33102</v>
      </c>
    </row>
    <row r="33104" spans="1:5" x14ac:dyDescent="0.2">
      <c r="A33104" s="1" t="s">
        <v>221440</v>
      </c>
      <c r="B33104" s="1" t="s">
        <v>189058</v>
      </c>
      <c r="D33104" s="1" t="s">
        <v>172879</v>
      </c>
      <c r="E33104">
        <v>33103</v>
      </c>
    </row>
    <row r="33105" spans="1:5" x14ac:dyDescent="0.2">
      <c r="A33105" s="1" t="s">
        <v>221441</v>
      </c>
      <c r="B33105" s="1" t="s">
        <v>189060</v>
      </c>
      <c r="D33105" s="1" t="s">
        <v>172879</v>
      </c>
      <c r="E33105">
        <v>33104</v>
      </c>
    </row>
    <row r="33106" spans="1:5" x14ac:dyDescent="0.2">
      <c r="A33106" s="1" t="s">
        <v>221442</v>
      </c>
      <c r="B33106" s="1" t="s">
        <v>189050</v>
      </c>
      <c r="D33106" s="1" t="s">
        <v>172879</v>
      </c>
      <c r="E33106">
        <v>33105</v>
      </c>
    </row>
    <row r="33107" spans="1:5" x14ac:dyDescent="0.2">
      <c r="A33107" s="1" t="s">
        <v>221443</v>
      </c>
      <c r="B33107" s="1" t="s">
        <v>189052</v>
      </c>
      <c r="D33107" s="1" t="s">
        <v>172879</v>
      </c>
      <c r="E33107">
        <v>33106</v>
      </c>
    </row>
    <row r="33108" spans="1:5" x14ac:dyDescent="0.2">
      <c r="A33108" s="1" t="s">
        <v>221444</v>
      </c>
      <c r="B33108" s="1" t="s">
        <v>189054</v>
      </c>
      <c r="D33108" s="1" t="s">
        <v>172879</v>
      </c>
      <c r="E33108">
        <v>33107</v>
      </c>
    </row>
    <row r="33109" spans="1:5" x14ac:dyDescent="0.2">
      <c r="A33109" s="1" t="s">
        <v>221445</v>
      </c>
      <c r="B33109" s="1" t="s">
        <v>189056</v>
      </c>
      <c r="D33109" s="1" t="s">
        <v>172879</v>
      </c>
      <c r="E33109">
        <v>33108</v>
      </c>
    </row>
    <row r="33110" spans="1:5" x14ac:dyDescent="0.2">
      <c r="A33110" s="1" t="s">
        <v>221446</v>
      </c>
      <c r="B33110" s="1" t="s">
        <v>189058</v>
      </c>
      <c r="D33110" s="1" t="s">
        <v>172879</v>
      </c>
      <c r="E33110">
        <v>33109</v>
      </c>
    </row>
    <row r="33111" spans="1:5" x14ac:dyDescent="0.2">
      <c r="A33111" s="1" t="s">
        <v>221447</v>
      </c>
      <c r="B33111" s="1" t="s">
        <v>189060</v>
      </c>
      <c r="D33111" s="1" t="s">
        <v>172879</v>
      </c>
      <c r="E33111">
        <v>33110</v>
      </c>
    </row>
    <row r="33112" spans="1:5" x14ac:dyDescent="0.2">
      <c r="A33112" s="1" t="s">
        <v>221448</v>
      </c>
      <c r="B33112" s="1" t="s">
        <v>221449</v>
      </c>
      <c r="D33112" s="1" t="s">
        <v>172879</v>
      </c>
      <c r="E33112">
        <v>33111</v>
      </c>
    </row>
    <row r="33113" spans="1:5" x14ac:dyDescent="0.2">
      <c r="A33113" s="1" t="s">
        <v>221450</v>
      </c>
      <c r="B33113" s="1" t="s">
        <v>221451</v>
      </c>
      <c r="D33113" s="1" t="s">
        <v>172879</v>
      </c>
      <c r="E33113">
        <v>33112</v>
      </c>
    </row>
    <row r="33114" spans="1:5" x14ac:dyDescent="0.2">
      <c r="A33114" s="1" t="s">
        <v>221452</v>
      </c>
      <c r="B33114" s="1" t="s">
        <v>221453</v>
      </c>
      <c r="D33114" s="1" t="s">
        <v>172879</v>
      </c>
      <c r="E33114">
        <v>33113</v>
      </c>
    </row>
    <row r="33115" spans="1:5" x14ac:dyDescent="0.2">
      <c r="A33115" s="1" t="s">
        <v>221454</v>
      </c>
      <c r="B33115" s="1" t="s">
        <v>221455</v>
      </c>
      <c r="D33115" s="1" t="s">
        <v>172879</v>
      </c>
      <c r="E33115">
        <v>33114</v>
      </c>
    </row>
    <row r="33116" spans="1:5" x14ac:dyDescent="0.2">
      <c r="A33116" s="1" t="s">
        <v>221456</v>
      </c>
      <c r="B33116" s="1" t="s">
        <v>221457</v>
      </c>
      <c r="D33116" s="1" t="s">
        <v>172879</v>
      </c>
      <c r="E33116">
        <v>33115</v>
      </c>
    </row>
    <row r="33117" spans="1:5" x14ac:dyDescent="0.2">
      <c r="A33117" s="1" t="s">
        <v>221458</v>
      </c>
      <c r="B33117" s="1" t="s">
        <v>221459</v>
      </c>
      <c r="D33117" s="1" t="s">
        <v>172879</v>
      </c>
      <c r="E33117">
        <v>33116</v>
      </c>
    </row>
    <row r="33118" spans="1:5" x14ac:dyDescent="0.2">
      <c r="A33118" s="1" t="s">
        <v>221460</v>
      </c>
      <c r="B33118" s="1" t="s">
        <v>221461</v>
      </c>
      <c r="D33118" s="1" t="s">
        <v>172879</v>
      </c>
      <c r="E33118">
        <v>33117</v>
      </c>
    </row>
    <row r="33119" spans="1:5" x14ac:dyDescent="0.2">
      <c r="A33119" s="1" t="s">
        <v>221462</v>
      </c>
      <c r="B33119" s="1" t="s">
        <v>221463</v>
      </c>
      <c r="D33119" s="1" t="s">
        <v>172879</v>
      </c>
      <c r="E33119">
        <v>33118</v>
      </c>
    </row>
    <row r="33120" spans="1:5" x14ac:dyDescent="0.2">
      <c r="A33120" s="1" t="s">
        <v>221464</v>
      </c>
      <c r="B33120" s="1" t="s">
        <v>221465</v>
      </c>
      <c r="D33120" s="1" t="s">
        <v>172879</v>
      </c>
      <c r="E33120">
        <v>33119</v>
      </c>
    </row>
    <row r="33121" spans="1:5" x14ac:dyDescent="0.2">
      <c r="A33121" s="1" t="s">
        <v>221466</v>
      </c>
      <c r="B33121" s="1" t="s">
        <v>221467</v>
      </c>
      <c r="D33121" s="1" t="s">
        <v>172879</v>
      </c>
      <c r="E33121">
        <v>33120</v>
      </c>
    </row>
    <row r="33122" spans="1:5" x14ac:dyDescent="0.2">
      <c r="A33122" s="1" t="s">
        <v>221468</v>
      </c>
      <c r="B33122" s="1" t="s">
        <v>221469</v>
      </c>
      <c r="D33122" s="1" t="s">
        <v>172879</v>
      </c>
      <c r="E33122">
        <v>33121</v>
      </c>
    </row>
    <row r="33123" spans="1:5" x14ac:dyDescent="0.2">
      <c r="A33123" s="1" t="s">
        <v>221470</v>
      </c>
      <c r="B33123" s="1" t="s">
        <v>221471</v>
      </c>
      <c r="D33123" s="1" t="s">
        <v>172879</v>
      </c>
      <c r="E33123">
        <v>33122</v>
      </c>
    </row>
    <row r="33124" spans="1:5" x14ac:dyDescent="0.2">
      <c r="A33124" s="1" t="s">
        <v>221472</v>
      </c>
      <c r="B33124" s="1" t="s">
        <v>221473</v>
      </c>
      <c r="D33124" s="1" t="s">
        <v>172879</v>
      </c>
      <c r="E33124">
        <v>33123</v>
      </c>
    </row>
    <row r="33125" spans="1:5" x14ac:dyDescent="0.2">
      <c r="A33125" s="1" t="s">
        <v>221474</v>
      </c>
      <c r="B33125" s="1" t="s">
        <v>221475</v>
      </c>
      <c r="D33125" s="1" t="s">
        <v>172879</v>
      </c>
      <c r="E33125">
        <v>33124</v>
      </c>
    </row>
    <row r="33126" spans="1:5" x14ac:dyDescent="0.2">
      <c r="A33126" s="1" t="s">
        <v>221476</v>
      </c>
      <c r="B33126" s="1" t="s">
        <v>221477</v>
      </c>
      <c r="D33126" s="1" t="s">
        <v>172879</v>
      </c>
      <c r="E33126">
        <v>33125</v>
      </c>
    </row>
    <row r="33127" spans="1:5" x14ac:dyDescent="0.2">
      <c r="A33127" s="1" t="s">
        <v>221478</v>
      </c>
      <c r="B33127" s="1" t="s">
        <v>221143</v>
      </c>
      <c r="D33127" s="1" t="s">
        <v>172879</v>
      </c>
      <c r="E33127">
        <v>33126</v>
      </c>
    </row>
    <row r="33128" spans="1:5" x14ac:dyDescent="0.2">
      <c r="A33128" s="1" t="s">
        <v>221479</v>
      </c>
      <c r="B33128" s="1" t="s">
        <v>221480</v>
      </c>
      <c r="D33128" s="1" t="s">
        <v>172879</v>
      </c>
      <c r="E33128">
        <v>33127</v>
      </c>
    </row>
    <row r="33129" spans="1:5" x14ac:dyDescent="0.2">
      <c r="A33129" s="1" t="s">
        <v>221481</v>
      </c>
      <c r="B33129" s="1" t="s">
        <v>221482</v>
      </c>
      <c r="D33129" s="1" t="s">
        <v>172879</v>
      </c>
      <c r="E33129">
        <v>33128</v>
      </c>
    </row>
    <row r="33130" spans="1:5" x14ac:dyDescent="0.2">
      <c r="A33130" s="1" t="s">
        <v>221483</v>
      </c>
      <c r="B33130" s="1" t="s">
        <v>221484</v>
      </c>
      <c r="D33130" s="1" t="s">
        <v>172879</v>
      </c>
      <c r="E33130">
        <v>33129</v>
      </c>
    </row>
    <row r="33131" spans="1:5" x14ac:dyDescent="0.2">
      <c r="A33131" s="1" t="s">
        <v>221485</v>
      </c>
      <c r="B33131" s="1" t="s">
        <v>221486</v>
      </c>
      <c r="D33131" s="1" t="s">
        <v>172879</v>
      </c>
      <c r="E33131">
        <v>33130</v>
      </c>
    </row>
    <row r="33132" spans="1:5" x14ac:dyDescent="0.2">
      <c r="A33132" s="1" t="s">
        <v>221487</v>
      </c>
      <c r="B33132" s="1" t="s">
        <v>220943</v>
      </c>
      <c r="D33132" s="1" t="s">
        <v>172879</v>
      </c>
      <c r="E33132">
        <v>33131</v>
      </c>
    </row>
    <row r="33133" spans="1:5" x14ac:dyDescent="0.2">
      <c r="A33133" s="1" t="s">
        <v>221488</v>
      </c>
      <c r="B33133" s="1" t="s">
        <v>221489</v>
      </c>
      <c r="D33133" s="1" t="s">
        <v>172879</v>
      </c>
      <c r="E33133">
        <v>33132</v>
      </c>
    </row>
    <row r="33134" spans="1:5" x14ac:dyDescent="0.2">
      <c r="A33134" s="1" t="s">
        <v>221490</v>
      </c>
      <c r="B33134" s="1" t="s">
        <v>221491</v>
      </c>
      <c r="D33134" s="1" t="s">
        <v>172879</v>
      </c>
      <c r="E33134">
        <v>33133</v>
      </c>
    </row>
    <row r="33135" spans="1:5" x14ac:dyDescent="0.2">
      <c r="A33135" s="1" t="s">
        <v>221492</v>
      </c>
      <c r="B33135" s="1" t="s">
        <v>221493</v>
      </c>
      <c r="D33135" s="1" t="s">
        <v>172879</v>
      </c>
      <c r="E33135">
        <v>33134</v>
      </c>
    </row>
    <row r="33136" spans="1:5" x14ac:dyDescent="0.2">
      <c r="A33136" s="1" t="s">
        <v>221494</v>
      </c>
      <c r="B33136" s="1" t="s">
        <v>221495</v>
      </c>
      <c r="D33136" s="1" t="s">
        <v>172879</v>
      </c>
      <c r="E33136">
        <v>33135</v>
      </c>
    </row>
    <row r="33137" spans="1:5" x14ac:dyDescent="0.2">
      <c r="A33137" s="1" t="s">
        <v>221496</v>
      </c>
      <c r="B33137" s="1" t="s">
        <v>221497</v>
      </c>
      <c r="D33137" s="1" t="s">
        <v>172879</v>
      </c>
      <c r="E33137">
        <v>33136</v>
      </c>
    </row>
    <row r="33138" spans="1:5" x14ac:dyDescent="0.2">
      <c r="A33138" s="1" t="s">
        <v>221498</v>
      </c>
      <c r="B33138" s="1" t="s">
        <v>221499</v>
      </c>
      <c r="D33138" s="1" t="s">
        <v>172879</v>
      </c>
      <c r="E33138">
        <v>33137</v>
      </c>
    </row>
    <row r="33139" spans="1:5" x14ac:dyDescent="0.2">
      <c r="A33139" s="1" t="s">
        <v>221500</v>
      </c>
      <c r="B33139" s="1" t="s">
        <v>221501</v>
      </c>
      <c r="D33139" s="1" t="s">
        <v>172879</v>
      </c>
      <c r="E33139">
        <v>33138</v>
      </c>
    </row>
    <row r="33140" spans="1:5" x14ac:dyDescent="0.2">
      <c r="A33140" s="1" t="s">
        <v>221502</v>
      </c>
      <c r="B33140" s="1" t="s">
        <v>221503</v>
      </c>
      <c r="D33140" s="1" t="s">
        <v>172879</v>
      </c>
      <c r="E33140">
        <v>33139</v>
      </c>
    </row>
    <row r="33141" spans="1:5" x14ac:dyDescent="0.2">
      <c r="A33141" s="1" t="s">
        <v>221504</v>
      </c>
      <c r="B33141" s="1" t="s">
        <v>221505</v>
      </c>
      <c r="D33141" s="1" t="s">
        <v>172879</v>
      </c>
      <c r="E33141">
        <v>33140</v>
      </c>
    </row>
    <row r="33142" spans="1:5" x14ac:dyDescent="0.2">
      <c r="A33142" s="1" t="s">
        <v>221506</v>
      </c>
      <c r="B33142" s="1" t="s">
        <v>221507</v>
      </c>
      <c r="D33142" s="1" t="s">
        <v>172879</v>
      </c>
      <c r="E33142">
        <v>33141</v>
      </c>
    </row>
    <row r="33143" spans="1:5" x14ac:dyDescent="0.2">
      <c r="A33143" s="1" t="s">
        <v>221508</v>
      </c>
      <c r="B33143" s="1" t="s">
        <v>221509</v>
      </c>
      <c r="D33143" s="1" t="s">
        <v>172879</v>
      </c>
      <c r="E33143">
        <v>33142</v>
      </c>
    </row>
    <row r="33144" spans="1:5" x14ac:dyDescent="0.2">
      <c r="A33144" s="1" t="s">
        <v>221510</v>
      </c>
      <c r="B33144" s="1" t="s">
        <v>221511</v>
      </c>
      <c r="D33144" s="1" t="s">
        <v>172879</v>
      </c>
      <c r="E33144">
        <v>33143</v>
      </c>
    </row>
    <row r="33145" spans="1:5" x14ac:dyDescent="0.2">
      <c r="A33145" s="1" t="s">
        <v>221512</v>
      </c>
      <c r="B33145" s="1" t="s">
        <v>220771</v>
      </c>
      <c r="D33145" s="1" t="s">
        <v>172879</v>
      </c>
      <c r="E33145">
        <v>33144</v>
      </c>
    </row>
    <row r="33146" spans="1:5" x14ac:dyDescent="0.2">
      <c r="A33146" s="1" t="s">
        <v>221513</v>
      </c>
      <c r="B33146" s="1" t="s">
        <v>221100</v>
      </c>
      <c r="D33146" s="1" t="s">
        <v>172879</v>
      </c>
      <c r="E33146">
        <v>33145</v>
      </c>
    </row>
    <row r="33147" spans="1:5" x14ac:dyDescent="0.2">
      <c r="A33147" s="1" t="s">
        <v>221514</v>
      </c>
      <c r="B33147" s="1" t="s">
        <v>221515</v>
      </c>
      <c r="D33147" s="1" t="s">
        <v>172879</v>
      </c>
      <c r="E33147">
        <v>33146</v>
      </c>
    </row>
    <row r="33148" spans="1:5" x14ac:dyDescent="0.2">
      <c r="A33148" s="1" t="s">
        <v>221516</v>
      </c>
      <c r="B33148" s="1" t="s">
        <v>221517</v>
      </c>
      <c r="D33148" s="1" t="s">
        <v>172879</v>
      </c>
      <c r="E33148">
        <v>33147</v>
      </c>
    </row>
    <row r="33149" spans="1:5" x14ac:dyDescent="0.2">
      <c r="A33149" s="1" t="s">
        <v>221518</v>
      </c>
      <c r="B33149" s="1" t="s">
        <v>221397</v>
      </c>
      <c r="D33149" s="1" t="s">
        <v>172879</v>
      </c>
      <c r="E33149">
        <v>33148</v>
      </c>
    </row>
    <row r="33150" spans="1:5" x14ac:dyDescent="0.2">
      <c r="A33150" s="1" t="s">
        <v>221519</v>
      </c>
      <c r="B33150" s="1" t="s">
        <v>221520</v>
      </c>
      <c r="D33150" s="1" t="s">
        <v>172879</v>
      </c>
      <c r="E33150">
        <v>33149</v>
      </c>
    </row>
    <row r="33151" spans="1:5" x14ac:dyDescent="0.2">
      <c r="A33151" s="1" t="s">
        <v>221521</v>
      </c>
      <c r="B33151" s="1" t="s">
        <v>221048</v>
      </c>
      <c r="D33151" s="1" t="s">
        <v>172879</v>
      </c>
      <c r="E33151">
        <v>33150</v>
      </c>
    </row>
    <row r="33152" spans="1:5" x14ac:dyDescent="0.2">
      <c r="A33152" s="1" t="s">
        <v>221522</v>
      </c>
      <c r="B33152" s="1" t="s">
        <v>221523</v>
      </c>
      <c r="D33152" s="1" t="s">
        <v>172879</v>
      </c>
      <c r="E33152">
        <v>33151</v>
      </c>
    </row>
    <row r="33153" spans="1:5" x14ac:dyDescent="0.2">
      <c r="A33153" s="1" t="s">
        <v>221524</v>
      </c>
      <c r="B33153" s="1" t="s">
        <v>221525</v>
      </c>
      <c r="D33153" s="1" t="s">
        <v>172879</v>
      </c>
      <c r="E33153">
        <v>33152</v>
      </c>
    </row>
    <row r="33154" spans="1:5" x14ac:dyDescent="0.2">
      <c r="A33154" s="1" t="s">
        <v>221526</v>
      </c>
      <c r="B33154" s="1" t="s">
        <v>221527</v>
      </c>
      <c r="D33154" s="1" t="s">
        <v>172879</v>
      </c>
      <c r="E33154">
        <v>33153</v>
      </c>
    </row>
    <row r="33155" spans="1:5" x14ac:dyDescent="0.2">
      <c r="A33155" s="1" t="s">
        <v>221528</v>
      </c>
      <c r="B33155" s="1" t="s">
        <v>221050</v>
      </c>
      <c r="D33155" s="1" t="s">
        <v>172879</v>
      </c>
      <c r="E33155">
        <v>33154</v>
      </c>
    </row>
    <row r="33156" spans="1:5" x14ac:dyDescent="0.2">
      <c r="A33156" s="1" t="s">
        <v>221529</v>
      </c>
      <c r="B33156" s="1" t="s">
        <v>221530</v>
      </c>
      <c r="D33156" s="1" t="s">
        <v>172879</v>
      </c>
      <c r="E33156">
        <v>33155</v>
      </c>
    </row>
    <row r="33157" spans="1:5" x14ac:dyDescent="0.2">
      <c r="A33157" s="1" t="s">
        <v>221531</v>
      </c>
      <c r="B33157" s="1" t="s">
        <v>221532</v>
      </c>
      <c r="D33157" s="1" t="s">
        <v>172879</v>
      </c>
      <c r="E33157">
        <v>33156</v>
      </c>
    </row>
    <row r="33158" spans="1:5" x14ac:dyDescent="0.2">
      <c r="A33158" s="1" t="s">
        <v>221533</v>
      </c>
      <c r="B33158" s="1" t="s">
        <v>220785</v>
      </c>
      <c r="D33158" s="1" t="s">
        <v>172879</v>
      </c>
      <c r="E33158">
        <v>33157</v>
      </c>
    </row>
    <row r="33159" spans="1:5" x14ac:dyDescent="0.2">
      <c r="A33159" s="1" t="s">
        <v>221534</v>
      </c>
      <c r="B33159" s="1" t="s">
        <v>221535</v>
      </c>
      <c r="D33159" s="1" t="s">
        <v>172879</v>
      </c>
      <c r="E33159">
        <v>33158</v>
      </c>
    </row>
    <row r="33160" spans="1:5" x14ac:dyDescent="0.2">
      <c r="A33160" s="1" t="s">
        <v>221536</v>
      </c>
      <c r="B33160" s="1" t="s">
        <v>220791</v>
      </c>
      <c r="D33160" s="1" t="s">
        <v>172879</v>
      </c>
      <c r="E33160">
        <v>33159</v>
      </c>
    </row>
    <row r="33161" spans="1:5" x14ac:dyDescent="0.2">
      <c r="A33161" s="1" t="s">
        <v>221537</v>
      </c>
      <c r="B33161" s="1" t="s">
        <v>221538</v>
      </c>
      <c r="D33161" s="1" t="s">
        <v>172879</v>
      </c>
      <c r="E33161">
        <v>33160</v>
      </c>
    </row>
    <row r="33162" spans="1:5" x14ac:dyDescent="0.2">
      <c r="A33162" s="1" t="s">
        <v>221539</v>
      </c>
      <c r="B33162" s="1" t="s">
        <v>220941</v>
      </c>
      <c r="D33162" s="1" t="s">
        <v>172879</v>
      </c>
      <c r="E33162">
        <v>33161</v>
      </c>
    </row>
    <row r="33163" spans="1:5" x14ac:dyDescent="0.2">
      <c r="A33163" s="1" t="s">
        <v>221540</v>
      </c>
      <c r="B33163" s="1" t="s">
        <v>220873</v>
      </c>
      <c r="D33163" s="1" t="s">
        <v>172879</v>
      </c>
      <c r="E33163">
        <v>33162</v>
      </c>
    </row>
    <row r="33164" spans="1:5" x14ac:dyDescent="0.2">
      <c r="A33164" s="1" t="s">
        <v>221541</v>
      </c>
      <c r="B33164" s="1" t="s">
        <v>221074</v>
      </c>
      <c r="D33164" s="1" t="s">
        <v>172879</v>
      </c>
      <c r="E33164">
        <v>33163</v>
      </c>
    </row>
    <row r="33165" spans="1:5" x14ac:dyDescent="0.2">
      <c r="A33165" s="1" t="s">
        <v>221542</v>
      </c>
      <c r="B33165" s="1" t="s">
        <v>221543</v>
      </c>
      <c r="D33165" s="1" t="s">
        <v>172879</v>
      </c>
      <c r="E33165">
        <v>33164</v>
      </c>
    </row>
    <row r="33166" spans="1:5" x14ac:dyDescent="0.2">
      <c r="A33166" s="1" t="s">
        <v>221544</v>
      </c>
      <c r="B33166" s="1" t="s">
        <v>221545</v>
      </c>
      <c r="D33166" s="1" t="s">
        <v>172879</v>
      </c>
      <c r="E33166">
        <v>33165</v>
      </c>
    </row>
    <row r="33167" spans="1:5" x14ac:dyDescent="0.2">
      <c r="A33167" s="1" t="s">
        <v>221546</v>
      </c>
      <c r="B33167" s="1" t="s">
        <v>221547</v>
      </c>
      <c r="D33167" s="1" t="s">
        <v>172879</v>
      </c>
      <c r="E33167">
        <v>33166</v>
      </c>
    </row>
    <row r="33168" spans="1:5" x14ac:dyDescent="0.2">
      <c r="A33168" s="1" t="s">
        <v>221548</v>
      </c>
      <c r="B33168" s="1" t="s">
        <v>221549</v>
      </c>
      <c r="D33168" s="1" t="s">
        <v>172879</v>
      </c>
      <c r="E33168">
        <v>33167</v>
      </c>
    </row>
    <row r="33169" spans="1:5" x14ac:dyDescent="0.2">
      <c r="A33169" s="1" t="s">
        <v>221550</v>
      </c>
      <c r="B33169" s="1" t="s">
        <v>221551</v>
      </c>
      <c r="D33169" s="1" t="s">
        <v>172879</v>
      </c>
      <c r="E33169">
        <v>33168</v>
      </c>
    </row>
    <row r="33170" spans="1:5" x14ac:dyDescent="0.2">
      <c r="A33170" s="1" t="s">
        <v>221552</v>
      </c>
      <c r="B33170" s="1" t="s">
        <v>221553</v>
      </c>
      <c r="D33170" s="1" t="s">
        <v>172879</v>
      </c>
      <c r="E33170">
        <v>33169</v>
      </c>
    </row>
    <row r="33171" spans="1:5" x14ac:dyDescent="0.2">
      <c r="A33171" s="1" t="s">
        <v>221554</v>
      </c>
      <c r="B33171" s="1" t="s">
        <v>189050</v>
      </c>
      <c r="D33171" s="1" t="s">
        <v>172879</v>
      </c>
      <c r="E33171">
        <v>33170</v>
      </c>
    </row>
    <row r="33172" spans="1:5" x14ac:dyDescent="0.2">
      <c r="A33172" s="1" t="s">
        <v>221555</v>
      </c>
      <c r="B33172" s="1" t="s">
        <v>189052</v>
      </c>
      <c r="D33172" s="1" t="s">
        <v>172879</v>
      </c>
      <c r="E33172">
        <v>33171</v>
      </c>
    </row>
    <row r="33173" spans="1:5" x14ac:dyDescent="0.2">
      <c r="A33173" s="1" t="s">
        <v>221556</v>
      </c>
      <c r="B33173" s="1" t="s">
        <v>189054</v>
      </c>
      <c r="D33173" s="1" t="s">
        <v>172879</v>
      </c>
      <c r="E33173">
        <v>33172</v>
      </c>
    </row>
    <row r="33174" spans="1:5" x14ac:dyDescent="0.2">
      <c r="A33174" s="1" t="s">
        <v>221557</v>
      </c>
      <c r="B33174" s="1" t="s">
        <v>189056</v>
      </c>
      <c r="D33174" s="1" t="s">
        <v>172879</v>
      </c>
      <c r="E33174">
        <v>33173</v>
      </c>
    </row>
    <row r="33175" spans="1:5" x14ac:dyDescent="0.2">
      <c r="A33175" s="1" t="s">
        <v>221558</v>
      </c>
      <c r="B33175" s="1" t="s">
        <v>221559</v>
      </c>
      <c r="D33175" s="1" t="s">
        <v>172879</v>
      </c>
      <c r="E33175">
        <v>33174</v>
      </c>
    </row>
    <row r="33176" spans="1:5" x14ac:dyDescent="0.2">
      <c r="A33176" s="1" t="s">
        <v>221560</v>
      </c>
      <c r="B33176" s="1" t="s">
        <v>221561</v>
      </c>
      <c r="D33176" s="1" t="s">
        <v>172879</v>
      </c>
      <c r="E33176">
        <v>33175</v>
      </c>
    </row>
    <row r="33177" spans="1:5" x14ac:dyDescent="0.2">
      <c r="A33177" s="1" t="s">
        <v>221562</v>
      </c>
      <c r="B33177" s="1" t="s">
        <v>221563</v>
      </c>
      <c r="D33177" s="1" t="s">
        <v>172879</v>
      </c>
      <c r="E33177">
        <v>33176</v>
      </c>
    </row>
    <row r="33178" spans="1:5" x14ac:dyDescent="0.2">
      <c r="A33178" s="1" t="s">
        <v>221564</v>
      </c>
      <c r="B33178" s="1" t="s">
        <v>221565</v>
      </c>
      <c r="D33178" s="1" t="s">
        <v>172879</v>
      </c>
      <c r="E33178">
        <v>33177</v>
      </c>
    </row>
    <row r="33179" spans="1:5" x14ac:dyDescent="0.2">
      <c r="A33179" s="1" t="s">
        <v>221566</v>
      </c>
      <c r="B33179" s="1" t="s">
        <v>221567</v>
      </c>
      <c r="D33179" s="1" t="s">
        <v>172879</v>
      </c>
      <c r="E33179">
        <v>33178</v>
      </c>
    </row>
    <row r="33180" spans="1:5" x14ac:dyDescent="0.2">
      <c r="A33180" s="1" t="s">
        <v>221568</v>
      </c>
      <c r="B33180" s="1" t="s">
        <v>221569</v>
      </c>
      <c r="D33180" s="1" t="s">
        <v>172879</v>
      </c>
      <c r="E33180">
        <v>33179</v>
      </c>
    </row>
    <row r="33181" spans="1:5" x14ac:dyDescent="0.2">
      <c r="A33181" s="1" t="s">
        <v>221570</v>
      </c>
      <c r="B33181" s="1" t="s">
        <v>189050</v>
      </c>
      <c r="D33181" s="1" t="s">
        <v>172879</v>
      </c>
      <c r="E33181">
        <v>33180</v>
      </c>
    </row>
    <row r="33182" spans="1:5" x14ac:dyDescent="0.2">
      <c r="A33182" s="1" t="s">
        <v>221571</v>
      </c>
      <c r="B33182" s="1" t="s">
        <v>189052</v>
      </c>
      <c r="D33182" s="1" t="s">
        <v>172879</v>
      </c>
      <c r="E33182">
        <v>33181</v>
      </c>
    </row>
    <row r="33183" spans="1:5" x14ac:dyDescent="0.2">
      <c r="A33183" s="1" t="s">
        <v>221572</v>
      </c>
      <c r="B33183" s="1" t="s">
        <v>189054</v>
      </c>
      <c r="D33183" s="1" t="s">
        <v>172879</v>
      </c>
      <c r="E33183">
        <v>33182</v>
      </c>
    </row>
    <row r="33184" spans="1:5" x14ac:dyDescent="0.2">
      <c r="A33184" s="1" t="s">
        <v>221573</v>
      </c>
      <c r="B33184" s="1" t="s">
        <v>189056</v>
      </c>
      <c r="D33184" s="1" t="s">
        <v>172879</v>
      </c>
      <c r="E33184">
        <v>33183</v>
      </c>
    </row>
    <row r="33185" spans="1:5" x14ac:dyDescent="0.2">
      <c r="A33185" s="1" t="s">
        <v>221574</v>
      </c>
      <c r="B33185" s="1" t="s">
        <v>189058</v>
      </c>
      <c r="D33185" s="1" t="s">
        <v>172879</v>
      </c>
      <c r="E33185">
        <v>33184</v>
      </c>
    </row>
    <row r="33186" spans="1:5" x14ac:dyDescent="0.2">
      <c r="A33186" s="1" t="s">
        <v>221575</v>
      </c>
      <c r="B33186" s="1" t="s">
        <v>36772</v>
      </c>
      <c r="D33186" s="1" t="s">
        <v>172879</v>
      </c>
      <c r="E33186">
        <v>33185</v>
      </c>
    </row>
    <row r="33187" spans="1:5" x14ac:dyDescent="0.2">
      <c r="A33187" s="1" t="s">
        <v>221576</v>
      </c>
      <c r="B33187" s="1" t="s">
        <v>36773</v>
      </c>
      <c r="D33187" s="1" t="s">
        <v>172879</v>
      </c>
      <c r="E33187">
        <v>33186</v>
      </c>
    </row>
    <row r="33188" spans="1:5" x14ac:dyDescent="0.2">
      <c r="A33188" s="1" t="s">
        <v>221577</v>
      </c>
      <c r="B33188" s="1" t="s">
        <v>36774</v>
      </c>
      <c r="D33188" s="1" t="s">
        <v>172879</v>
      </c>
      <c r="E33188">
        <v>33187</v>
      </c>
    </row>
    <row r="33189" spans="1:5" x14ac:dyDescent="0.2">
      <c r="A33189" s="1" t="s">
        <v>221578</v>
      </c>
      <c r="B33189" s="1" t="s">
        <v>36775</v>
      </c>
      <c r="D33189" s="1" t="s">
        <v>172879</v>
      </c>
      <c r="E33189">
        <v>33188</v>
      </c>
    </row>
    <row r="33190" spans="1:5" x14ac:dyDescent="0.2">
      <c r="A33190" s="1" t="s">
        <v>221579</v>
      </c>
      <c r="B33190" s="1" t="s">
        <v>36776</v>
      </c>
      <c r="D33190" s="1" t="s">
        <v>172879</v>
      </c>
      <c r="E33190">
        <v>33189</v>
      </c>
    </row>
    <row r="33191" spans="1:5" x14ac:dyDescent="0.2">
      <c r="A33191" s="1" t="s">
        <v>221580</v>
      </c>
      <c r="B33191" s="1" t="s">
        <v>36777</v>
      </c>
      <c r="D33191" s="1" t="s">
        <v>172879</v>
      </c>
      <c r="E33191">
        <v>33190</v>
      </c>
    </row>
    <row r="33192" spans="1:5" x14ac:dyDescent="0.2">
      <c r="A33192" s="1" t="s">
        <v>221581</v>
      </c>
      <c r="B33192" s="1" t="s">
        <v>36778</v>
      </c>
      <c r="D33192" s="1" t="s">
        <v>172879</v>
      </c>
      <c r="E33192">
        <v>33191</v>
      </c>
    </row>
    <row r="33193" spans="1:5" x14ac:dyDescent="0.2">
      <c r="A33193" s="1" t="s">
        <v>221582</v>
      </c>
      <c r="B33193" s="1" t="s">
        <v>36779</v>
      </c>
      <c r="D33193" s="1" t="s">
        <v>172879</v>
      </c>
      <c r="E33193">
        <v>33192</v>
      </c>
    </row>
    <row r="33194" spans="1:5" x14ac:dyDescent="0.2">
      <c r="A33194" s="1" t="s">
        <v>221583</v>
      </c>
      <c r="B33194" s="1" t="s">
        <v>36780</v>
      </c>
      <c r="D33194" s="1" t="s">
        <v>172879</v>
      </c>
      <c r="E33194">
        <v>33193</v>
      </c>
    </row>
    <row r="33195" spans="1:5" x14ac:dyDescent="0.2">
      <c r="A33195" s="1" t="s">
        <v>221584</v>
      </c>
      <c r="B33195" s="1" t="s">
        <v>36781</v>
      </c>
      <c r="D33195" s="1" t="s">
        <v>172879</v>
      </c>
      <c r="E33195">
        <v>33194</v>
      </c>
    </row>
    <row r="33196" spans="1:5" x14ac:dyDescent="0.2">
      <c r="A33196" s="1" t="s">
        <v>221585</v>
      </c>
      <c r="B33196" s="1" t="s">
        <v>36782</v>
      </c>
      <c r="D33196" s="1" t="s">
        <v>172879</v>
      </c>
      <c r="E33196">
        <v>33195</v>
      </c>
    </row>
    <row r="33197" spans="1:5" x14ac:dyDescent="0.2">
      <c r="A33197" s="1" t="s">
        <v>221586</v>
      </c>
      <c r="B33197" s="1" t="s">
        <v>36783</v>
      </c>
      <c r="D33197" s="1" t="s">
        <v>172879</v>
      </c>
      <c r="E33197">
        <v>33196</v>
      </c>
    </row>
    <row r="33198" spans="1:5" x14ac:dyDescent="0.2">
      <c r="A33198" s="1" t="s">
        <v>221587</v>
      </c>
      <c r="B33198" s="1" t="s">
        <v>36784</v>
      </c>
      <c r="D33198" s="1" t="s">
        <v>172879</v>
      </c>
      <c r="E33198">
        <v>33197</v>
      </c>
    </row>
    <row r="33199" spans="1:5" x14ac:dyDescent="0.2">
      <c r="A33199" s="1" t="s">
        <v>221588</v>
      </c>
      <c r="B33199" s="1" t="s">
        <v>36785</v>
      </c>
      <c r="D33199" s="1" t="s">
        <v>172879</v>
      </c>
      <c r="E33199">
        <v>33198</v>
      </c>
    </row>
    <row r="33200" spans="1:5" x14ac:dyDescent="0.2">
      <c r="A33200" s="1" t="s">
        <v>221589</v>
      </c>
      <c r="B33200" s="1" t="s">
        <v>36786</v>
      </c>
      <c r="D33200" s="1" t="s">
        <v>172879</v>
      </c>
      <c r="E33200">
        <v>33199</v>
      </c>
    </row>
    <row r="33201" spans="1:5" x14ac:dyDescent="0.2">
      <c r="A33201" s="1" t="s">
        <v>221590</v>
      </c>
      <c r="B33201" s="1" t="s">
        <v>36787</v>
      </c>
      <c r="D33201" s="1" t="s">
        <v>172879</v>
      </c>
      <c r="E33201">
        <v>33200</v>
      </c>
    </row>
    <row r="33202" spans="1:5" x14ac:dyDescent="0.2">
      <c r="A33202" s="1" t="s">
        <v>221591</v>
      </c>
      <c r="B33202" s="1" t="s">
        <v>36788</v>
      </c>
      <c r="D33202" s="1" t="s">
        <v>172879</v>
      </c>
      <c r="E33202">
        <v>33201</v>
      </c>
    </row>
    <row r="33203" spans="1:5" x14ac:dyDescent="0.2">
      <c r="A33203" s="1" t="s">
        <v>221592</v>
      </c>
      <c r="B33203" s="1" t="s">
        <v>36789</v>
      </c>
      <c r="D33203" s="1" t="s">
        <v>172879</v>
      </c>
      <c r="E33203">
        <v>33202</v>
      </c>
    </row>
    <row r="33204" spans="1:5" x14ac:dyDescent="0.2">
      <c r="A33204" s="1" t="s">
        <v>221593</v>
      </c>
      <c r="B33204" s="1" t="s">
        <v>36790</v>
      </c>
      <c r="D33204" s="1" t="s">
        <v>172879</v>
      </c>
      <c r="E33204">
        <v>33203</v>
      </c>
    </row>
    <row r="33205" spans="1:5" x14ac:dyDescent="0.2">
      <c r="A33205" s="1" t="s">
        <v>221594</v>
      </c>
      <c r="B33205" s="1" t="s">
        <v>36791</v>
      </c>
      <c r="D33205" s="1" t="s">
        <v>172879</v>
      </c>
      <c r="E33205">
        <v>33204</v>
      </c>
    </row>
    <row r="33206" spans="1:5" x14ac:dyDescent="0.2">
      <c r="A33206" s="1" t="s">
        <v>221595</v>
      </c>
      <c r="B33206" s="1" t="s">
        <v>36792</v>
      </c>
      <c r="D33206" s="1" t="s">
        <v>172879</v>
      </c>
      <c r="E33206">
        <v>33205</v>
      </c>
    </row>
    <row r="33207" spans="1:5" x14ac:dyDescent="0.2">
      <c r="A33207" s="1" t="s">
        <v>221596</v>
      </c>
      <c r="B33207" s="1" t="s">
        <v>36793</v>
      </c>
      <c r="D33207" s="1" t="s">
        <v>172879</v>
      </c>
      <c r="E33207">
        <v>33206</v>
      </c>
    </row>
    <row r="33208" spans="1:5" x14ac:dyDescent="0.2">
      <c r="A33208" s="1" t="s">
        <v>221597</v>
      </c>
      <c r="B33208" s="1" t="s">
        <v>36794</v>
      </c>
      <c r="D33208" s="1" t="s">
        <v>172879</v>
      </c>
      <c r="E33208">
        <v>33207</v>
      </c>
    </row>
    <row r="33209" spans="1:5" x14ac:dyDescent="0.2">
      <c r="A33209" s="1" t="s">
        <v>221598</v>
      </c>
      <c r="B33209" s="1" t="s">
        <v>36795</v>
      </c>
      <c r="D33209" s="1" t="s">
        <v>172879</v>
      </c>
      <c r="E33209">
        <v>33208</v>
      </c>
    </row>
    <row r="33210" spans="1:5" x14ac:dyDescent="0.2">
      <c r="A33210" s="1" t="s">
        <v>221599</v>
      </c>
      <c r="B33210" s="1" t="s">
        <v>36796</v>
      </c>
      <c r="D33210" s="1" t="s">
        <v>172879</v>
      </c>
      <c r="E33210">
        <v>33209</v>
      </c>
    </row>
    <row r="33211" spans="1:5" x14ac:dyDescent="0.2">
      <c r="A33211" s="1" t="s">
        <v>221600</v>
      </c>
      <c r="B33211" s="1" t="s">
        <v>36797</v>
      </c>
      <c r="D33211" s="1" t="s">
        <v>172879</v>
      </c>
      <c r="E33211">
        <v>33210</v>
      </c>
    </row>
    <row r="33212" spans="1:5" x14ac:dyDescent="0.2">
      <c r="A33212" s="1" t="s">
        <v>221601</v>
      </c>
      <c r="B33212" s="1" t="s">
        <v>36798</v>
      </c>
      <c r="D33212" s="1" t="s">
        <v>172879</v>
      </c>
      <c r="E33212">
        <v>33211</v>
      </c>
    </row>
    <row r="33213" spans="1:5" x14ac:dyDescent="0.2">
      <c r="A33213" s="1" t="s">
        <v>221602</v>
      </c>
      <c r="B33213" s="1" t="s">
        <v>36799</v>
      </c>
      <c r="D33213" s="1" t="s">
        <v>172879</v>
      </c>
      <c r="E33213">
        <v>33212</v>
      </c>
    </row>
    <row r="33214" spans="1:5" x14ac:dyDescent="0.2">
      <c r="A33214" s="1" t="s">
        <v>221603</v>
      </c>
      <c r="B33214" s="1" t="s">
        <v>36800</v>
      </c>
      <c r="D33214" s="1" t="s">
        <v>172879</v>
      </c>
      <c r="E33214">
        <v>33213</v>
      </c>
    </row>
    <row r="33215" spans="1:5" x14ac:dyDescent="0.2">
      <c r="A33215" s="1" t="s">
        <v>221604</v>
      </c>
      <c r="B33215" s="1" t="s">
        <v>36801</v>
      </c>
      <c r="D33215" s="1" t="s">
        <v>172879</v>
      </c>
      <c r="E33215">
        <v>33214</v>
      </c>
    </row>
    <row r="33216" spans="1:5" x14ac:dyDescent="0.2">
      <c r="A33216" s="1" t="s">
        <v>221605</v>
      </c>
      <c r="B33216" s="1" t="s">
        <v>36802</v>
      </c>
      <c r="D33216" s="1" t="s">
        <v>172879</v>
      </c>
      <c r="E33216">
        <v>33215</v>
      </c>
    </row>
    <row r="33217" spans="1:5" x14ac:dyDescent="0.2">
      <c r="A33217" s="1" t="s">
        <v>221606</v>
      </c>
      <c r="B33217" s="1" t="s">
        <v>36803</v>
      </c>
      <c r="D33217" s="1" t="s">
        <v>172879</v>
      </c>
      <c r="E33217">
        <v>33216</v>
      </c>
    </row>
    <row r="33218" spans="1:5" x14ac:dyDescent="0.2">
      <c r="A33218" s="1" t="s">
        <v>221607</v>
      </c>
      <c r="B33218" s="1" t="s">
        <v>36804</v>
      </c>
      <c r="D33218" s="1" t="s">
        <v>172879</v>
      </c>
      <c r="E33218">
        <v>33217</v>
      </c>
    </row>
    <row r="33219" spans="1:5" x14ac:dyDescent="0.2">
      <c r="A33219" s="1" t="s">
        <v>221608</v>
      </c>
      <c r="B33219" s="1" t="s">
        <v>36805</v>
      </c>
      <c r="D33219" s="1" t="s">
        <v>172879</v>
      </c>
      <c r="E33219">
        <v>33218</v>
      </c>
    </row>
    <row r="33220" spans="1:5" x14ac:dyDescent="0.2">
      <c r="A33220" s="1" t="s">
        <v>221609</v>
      </c>
      <c r="B33220" s="1" t="s">
        <v>36806</v>
      </c>
      <c r="D33220" s="1" t="s">
        <v>172879</v>
      </c>
      <c r="E33220">
        <v>33219</v>
      </c>
    </row>
    <row r="33221" spans="1:5" x14ac:dyDescent="0.2">
      <c r="A33221" s="1" t="s">
        <v>221610</v>
      </c>
      <c r="B33221" s="1" t="s">
        <v>36807</v>
      </c>
      <c r="D33221" s="1" t="s">
        <v>172879</v>
      </c>
      <c r="E33221">
        <v>33220</v>
      </c>
    </row>
    <row r="33222" spans="1:5" x14ac:dyDescent="0.2">
      <c r="A33222" s="1" t="s">
        <v>221611</v>
      </c>
      <c r="B33222" s="1" t="s">
        <v>36808</v>
      </c>
      <c r="D33222" s="1" t="s">
        <v>172879</v>
      </c>
      <c r="E33222">
        <v>33221</v>
      </c>
    </row>
    <row r="33223" spans="1:5" x14ac:dyDescent="0.2">
      <c r="A33223" s="1" t="s">
        <v>221612</v>
      </c>
      <c r="B33223" s="1" t="s">
        <v>36809</v>
      </c>
      <c r="D33223" s="1" t="s">
        <v>172879</v>
      </c>
      <c r="E33223">
        <v>33222</v>
      </c>
    </row>
    <row r="33224" spans="1:5" x14ac:dyDescent="0.2">
      <c r="A33224" s="1" t="s">
        <v>221613</v>
      </c>
      <c r="B33224" s="1" t="s">
        <v>221614</v>
      </c>
      <c r="D33224" s="1" t="s">
        <v>172879</v>
      </c>
      <c r="E33224">
        <v>33223</v>
      </c>
    </row>
    <row r="33225" spans="1:5" x14ac:dyDescent="0.2">
      <c r="A33225" s="1" t="s">
        <v>221615</v>
      </c>
      <c r="B33225" s="1" t="s">
        <v>221616</v>
      </c>
      <c r="D33225" s="1" t="s">
        <v>172879</v>
      </c>
      <c r="E33225">
        <v>33224</v>
      </c>
    </row>
    <row r="33226" spans="1:5" x14ac:dyDescent="0.2">
      <c r="A33226" s="1" t="s">
        <v>221617</v>
      </c>
      <c r="B33226" s="1" t="s">
        <v>221618</v>
      </c>
      <c r="D33226" s="1" t="s">
        <v>172879</v>
      </c>
      <c r="E33226">
        <v>33225</v>
      </c>
    </row>
    <row r="33227" spans="1:5" x14ac:dyDescent="0.2">
      <c r="A33227" s="1" t="s">
        <v>221619</v>
      </c>
      <c r="B33227" s="1" t="s">
        <v>221620</v>
      </c>
      <c r="D33227" s="1" t="s">
        <v>172879</v>
      </c>
      <c r="E33227">
        <v>33226</v>
      </c>
    </row>
    <row r="33228" spans="1:5" x14ac:dyDescent="0.2">
      <c r="A33228" s="1" t="s">
        <v>221621</v>
      </c>
      <c r="B33228" s="1" t="s">
        <v>221622</v>
      </c>
      <c r="D33228" s="1" t="s">
        <v>172879</v>
      </c>
      <c r="E33228">
        <v>33227</v>
      </c>
    </row>
    <row r="33229" spans="1:5" x14ac:dyDescent="0.2">
      <c r="A33229" s="1" t="s">
        <v>221623</v>
      </c>
      <c r="B33229" s="1" t="s">
        <v>221624</v>
      </c>
      <c r="D33229" s="1" t="s">
        <v>172879</v>
      </c>
      <c r="E33229">
        <v>33228</v>
      </c>
    </row>
    <row r="33230" spans="1:5" x14ac:dyDescent="0.2">
      <c r="A33230" s="1" t="s">
        <v>221625</v>
      </c>
      <c r="B33230" s="1" t="s">
        <v>221626</v>
      </c>
      <c r="D33230" s="1" t="s">
        <v>172879</v>
      </c>
      <c r="E33230">
        <v>33229</v>
      </c>
    </row>
    <row r="33231" spans="1:5" x14ac:dyDescent="0.2">
      <c r="A33231" s="1" t="s">
        <v>221627</v>
      </c>
      <c r="B33231" s="1" t="s">
        <v>221628</v>
      </c>
      <c r="D33231" s="1" t="s">
        <v>172879</v>
      </c>
      <c r="E33231">
        <v>33230</v>
      </c>
    </row>
    <row r="33232" spans="1:5" x14ac:dyDescent="0.2">
      <c r="A33232" s="1" t="s">
        <v>221629</v>
      </c>
      <c r="B33232" s="1" t="s">
        <v>221630</v>
      </c>
      <c r="D33232" s="1" t="s">
        <v>172879</v>
      </c>
      <c r="E33232">
        <v>33231</v>
      </c>
    </row>
    <row r="33233" spans="1:5" x14ac:dyDescent="0.2">
      <c r="A33233" s="1" t="s">
        <v>221631</v>
      </c>
      <c r="B33233" s="1" t="s">
        <v>221632</v>
      </c>
      <c r="D33233" s="1" t="s">
        <v>172879</v>
      </c>
      <c r="E33233">
        <v>33232</v>
      </c>
    </row>
    <row r="33234" spans="1:5" x14ac:dyDescent="0.2">
      <c r="A33234" s="1" t="s">
        <v>221633</v>
      </c>
      <c r="B33234" s="1" t="s">
        <v>221634</v>
      </c>
      <c r="D33234" s="1" t="s">
        <v>172879</v>
      </c>
      <c r="E33234">
        <v>33233</v>
      </c>
    </row>
    <row r="33235" spans="1:5" x14ac:dyDescent="0.2">
      <c r="A33235" s="1" t="s">
        <v>221635</v>
      </c>
      <c r="B33235" s="1" t="s">
        <v>221636</v>
      </c>
      <c r="D33235" s="1" t="s">
        <v>172879</v>
      </c>
      <c r="E33235">
        <v>33234</v>
      </c>
    </row>
    <row r="33236" spans="1:5" x14ac:dyDescent="0.2">
      <c r="A33236" s="1" t="s">
        <v>221637</v>
      </c>
      <c r="B33236" s="1" t="s">
        <v>221638</v>
      </c>
      <c r="D33236" s="1" t="s">
        <v>172879</v>
      </c>
      <c r="E33236">
        <v>33235</v>
      </c>
    </row>
    <row r="33237" spans="1:5" x14ac:dyDescent="0.2">
      <c r="A33237" s="1" t="s">
        <v>221639</v>
      </c>
      <c r="B33237" s="1" t="s">
        <v>221640</v>
      </c>
      <c r="D33237" s="1" t="s">
        <v>172879</v>
      </c>
      <c r="E33237">
        <v>33236</v>
      </c>
    </row>
    <row r="33238" spans="1:5" x14ac:dyDescent="0.2">
      <c r="A33238" s="1" t="s">
        <v>221641</v>
      </c>
      <c r="B33238" s="1" t="s">
        <v>189043</v>
      </c>
      <c r="D33238" s="1" t="s">
        <v>172879</v>
      </c>
      <c r="E33238">
        <v>33237</v>
      </c>
    </row>
    <row r="33239" spans="1:5" x14ac:dyDescent="0.2">
      <c r="A33239" s="1" t="s">
        <v>221642</v>
      </c>
      <c r="B33239" s="1" t="s">
        <v>221643</v>
      </c>
      <c r="D33239" s="1" t="s">
        <v>172879</v>
      </c>
      <c r="E33239">
        <v>33238</v>
      </c>
    </row>
    <row r="33240" spans="1:5" x14ac:dyDescent="0.2">
      <c r="A33240" s="1" t="s">
        <v>221644</v>
      </c>
      <c r="B33240" s="1" t="s">
        <v>221645</v>
      </c>
      <c r="D33240" s="1" t="s">
        <v>172879</v>
      </c>
      <c r="E33240">
        <v>33239</v>
      </c>
    </row>
    <row r="33241" spans="1:5" x14ac:dyDescent="0.2">
      <c r="A33241" s="1" t="s">
        <v>221646</v>
      </c>
      <c r="B33241" s="1" t="s">
        <v>221647</v>
      </c>
      <c r="D33241" s="1" t="s">
        <v>172879</v>
      </c>
      <c r="E33241">
        <v>33240</v>
      </c>
    </row>
    <row r="33242" spans="1:5" x14ac:dyDescent="0.2">
      <c r="A33242" s="1" t="s">
        <v>221648</v>
      </c>
      <c r="B33242" s="1" t="s">
        <v>221649</v>
      </c>
      <c r="D33242" s="1" t="s">
        <v>172879</v>
      </c>
      <c r="E33242">
        <v>33241</v>
      </c>
    </row>
    <row r="33243" spans="1:5" x14ac:dyDescent="0.2">
      <c r="A33243" s="1" t="s">
        <v>221650</v>
      </c>
      <c r="B33243" s="1" t="s">
        <v>221651</v>
      </c>
      <c r="D33243" s="1" t="s">
        <v>172879</v>
      </c>
      <c r="E33243">
        <v>33242</v>
      </c>
    </row>
    <row r="33244" spans="1:5" x14ac:dyDescent="0.2">
      <c r="A33244" s="1" t="s">
        <v>221652</v>
      </c>
      <c r="B33244" s="1" t="s">
        <v>211621</v>
      </c>
      <c r="D33244" s="1" t="s">
        <v>172879</v>
      </c>
      <c r="E33244">
        <v>33243</v>
      </c>
    </row>
    <row r="33245" spans="1:5" x14ac:dyDescent="0.2">
      <c r="A33245" s="1" t="s">
        <v>221653</v>
      </c>
      <c r="B33245" s="1" t="s">
        <v>221654</v>
      </c>
      <c r="D33245" s="1" t="s">
        <v>172879</v>
      </c>
      <c r="E33245">
        <v>33244</v>
      </c>
    </row>
    <row r="33246" spans="1:5" x14ac:dyDescent="0.2">
      <c r="A33246" s="1" t="s">
        <v>221655</v>
      </c>
      <c r="B33246" s="1" t="s">
        <v>221656</v>
      </c>
      <c r="D33246" s="1" t="s">
        <v>172879</v>
      </c>
      <c r="E33246">
        <v>33245</v>
      </c>
    </row>
    <row r="33247" spans="1:5" x14ac:dyDescent="0.2">
      <c r="A33247" s="1" t="s">
        <v>221657</v>
      </c>
      <c r="B33247" s="1" t="s">
        <v>221658</v>
      </c>
      <c r="D33247" s="1" t="s">
        <v>172879</v>
      </c>
      <c r="E33247">
        <v>33246</v>
      </c>
    </row>
    <row r="33248" spans="1:5" x14ac:dyDescent="0.2">
      <c r="A33248" s="1" t="s">
        <v>221659</v>
      </c>
      <c r="B33248" s="1" t="s">
        <v>221660</v>
      </c>
      <c r="D33248" s="1" t="s">
        <v>172879</v>
      </c>
      <c r="E33248">
        <v>33247</v>
      </c>
    </row>
    <row r="33249" spans="1:5" x14ac:dyDescent="0.2">
      <c r="A33249" s="1" t="s">
        <v>221661</v>
      </c>
      <c r="B33249" s="1" t="s">
        <v>221662</v>
      </c>
      <c r="D33249" s="1" t="s">
        <v>172879</v>
      </c>
      <c r="E33249">
        <v>33248</v>
      </c>
    </row>
    <row r="33250" spans="1:5" x14ac:dyDescent="0.2">
      <c r="A33250" s="1" t="s">
        <v>221663</v>
      </c>
      <c r="B33250" s="1" t="s">
        <v>188167</v>
      </c>
      <c r="D33250" s="1" t="s">
        <v>172879</v>
      </c>
      <c r="E33250">
        <v>33249</v>
      </c>
    </row>
    <row r="33251" spans="1:5" x14ac:dyDescent="0.2">
      <c r="A33251" s="1" t="s">
        <v>221664</v>
      </c>
      <c r="B33251" s="1" t="s">
        <v>221665</v>
      </c>
      <c r="D33251" s="1" t="s">
        <v>172879</v>
      </c>
      <c r="E33251">
        <v>33250</v>
      </c>
    </row>
    <row r="33252" spans="1:5" x14ac:dyDescent="0.2">
      <c r="A33252" s="1" t="s">
        <v>221666</v>
      </c>
      <c r="B33252" s="1" t="s">
        <v>221667</v>
      </c>
      <c r="D33252" s="1" t="s">
        <v>172879</v>
      </c>
      <c r="E33252">
        <v>33251</v>
      </c>
    </row>
    <row r="33253" spans="1:5" x14ac:dyDescent="0.2">
      <c r="A33253" s="1" t="s">
        <v>221668</v>
      </c>
      <c r="B33253" s="1" t="s">
        <v>221669</v>
      </c>
      <c r="D33253" s="1" t="s">
        <v>172879</v>
      </c>
      <c r="E33253">
        <v>33252</v>
      </c>
    </row>
    <row r="33254" spans="1:5" x14ac:dyDescent="0.2">
      <c r="A33254" s="1" t="s">
        <v>221670</v>
      </c>
      <c r="B33254" s="1" t="s">
        <v>221671</v>
      </c>
      <c r="D33254" s="1" t="s">
        <v>172879</v>
      </c>
      <c r="E33254">
        <v>33253</v>
      </c>
    </row>
    <row r="33255" spans="1:5" x14ac:dyDescent="0.2">
      <c r="A33255" s="1" t="s">
        <v>221672</v>
      </c>
      <c r="B33255" s="1" t="s">
        <v>179506</v>
      </c>
      <c r="D33255" s="1" t="s">
        <v>172879</v>
      </c>
      <c r="E33255">
        <v>33254</v>
      </c>
    </row>
    <row r="33256" spans="1:5" x14ac:dyDescent="0.2">
      <c r="A33256" s="1" t="s">
        <v>221673</v>
      </c>
      <c r="B33256" s="1" t="s">
        <v>221674</v>
      </c>
      <c r="D33256" s="1" t="s">
        <v>172879</v>
      </c>
      <c r="E33256">
        <v>33255</v>
      </c>
    </row>
    <row r="33257" spans="1:5" x14ac:dyDescent="0.2">
      <c r="A33257" s="1" t="s">
        <v>221675</v>
      </c>
      <c r="B33257" s="1" t="s">
        <v>176902</v>
      </c>
      <c r="D33257" s="1" t="s">
        <v>172879</v>
      </c>
      <c r="E33257">
        <v>33256</v>
      </c>
    </row>
    <row r="33258" spans="1:5" x14ac:dyDescent="0.2">
      <c r="A33258" s="1" t="s">
        <v>221676</v>
      </c>
      <c r="B33258" s="1" t="s">
        <v>221677</v>
      </c>
      <c r="D33258" s="1" t="s">
        <v>172879</v>
      </c>
      <c r="E33258">
        <v>33257</v>
      </c>
    </row>
    <row r="33259" spans="1:5" x14ac:dyDescent="0.2">
      <c r="A33259" s="1" t="s">
        <v>221678</v>
      </c>
      <c r="B33259" s="1" t="s">
        <v>221679</v>
      </c>
      <c r="D33259" s="1" t="s">
        <v>172879</v>
      </c>
      <c r="E33259">
        <v>33258</v>
      </c>
    </row>
    <row r="33260" spans="1:5" x14ac:dyDescent="0.2">
      <c r="A33260" s="1" t="s">
        <v>221680</v>
      </c>
      <c r="B33260" s="1" t="s">
        <v>221681</v>
      </c>
      <c r="D33260" s="1" t="s">
        <v>172879</v>
      </c>
      <c r="E33260">
        <v>33259</v>
      </c>
    </row>
    <row r="33261" spans="1:5" x14ac:dyDescent="0.2">
      <c r="A33261" s="1" t="s">
        <v>221682</v>
      </c>
      <c r="B33261" s="1" t="s">
        <v>221683</v>
      </c>
      <c r="D33261" s="1" t="s">
        <v>172879</v>
      </c>
      <c r="E33261">
        <v>33260</v>
      </c>
    </row>
    <row r="33262" spans="1:5" x14ac:dyDescent="0.2">
      <c r="A33262" s="1" t="s">
        <v>221684</v>
      </c>
      <c r="B33262" s="1" t="s">
        <v>173515</v>
      </c>
      <c r="D33262" s="1" t="s">
        <v>172879</v>
      </c>
      <c r="E33262">
        <v>33261</v>
      </c>
    </row>
    <row r="33263" spans="1:5" x14ac:dyDescent="0.2">
      <c r="A33263" s="1" t="s">
        <v>221685</v>
      </c>
      <c r="B33263" s="1" t="s">
        <v>173241</v>
      </c>
      <c r="D33263" s="1" t="s">
        <v>172879</v>
      </c>
      <c r="E33263">
        <v>33262</v>
      </c>
    </row>
    <row r="33264" spans="1:5" x14ac:dyDescent="0.2">
      <c r="A33264" s="1" t="s">
        <v>221686</v>
      </c>
      <c r="B33264" s="1" t="s">
        <v>221687</v>
      </c>
      <c r="D33264" s="1" t="s">
        <v>172879</v>
      </c>
      <c r="E33264">
        <v>33263</v>
      </c>
    </row>
    <row r="33265" spans="1:5" x14ac:dyDescent="0.2">
      <c r="A33265" s="1" t="s">
        <v>221688</v>
      </c>
      <c r="B33265" s="1" t="s">
        <v>221689</v>
      </c>
      <c r="D33265" s="1" t="s">
        <v>172879</v>
      </c>
      <c r="E33265">
        <v>33264</v>
      </c>
    </row>
    <row r="33266" spans="1:5" x14ac:dyDescent="0.2">
      <c r="A33266" s="1" t="s">
        <v>221690</v>
      </c>
      <c r="B33266" s="1" t="s">
        <v>221691</v>
      </c>
      <c r="D33266" s="1" t="s">
        <v>172879</v>
      </c>
      <c r="E33266">
        <v>33265</v>
      </c>
    </row>
    <row r="33267" spans="1:5" x14ac:dyDescent="0.2">
      <c r="A33267" s="1" t="s">
        <v>221692</v>
      </c>
      <c r="B33267" s="1" t="s">
        <v>221693</v>
      </c>
      <c r="D33267" s="1" t="s">
        <v>172879</v>
      </c>
      <c r="E33267">
        <v>33266</v>
      </c>
    </row>
    <row r="33268" spans="1:5" x14ac:dyDescent="0.2">
      <c r="A33268" s="1" t="s">
        <v>221694</v>
      </c>
      <c r="B33268" s="1" t="s">
        <v>221695</v>
      </c>
      <c r="D33268" s="1" t="s">
        <v>172879</v>
      </c>
      <c r="E33268">
        <v>33267</v>
      </c>
    </row>
    <row r="33269" spans="1:5" x14ac:dyDescent="0.2">
      <c r="A33269" s="1" t="s">
        <v>221696</v>
      </c>
      <c r="B33269" s="1" t="s">
        <v>221697</v>
      </c>
      <c r="D33269" s="1" t="s">
        <v>172879</v>
      </c>
      <c r="E33269">
        <v>33268</v>
      </c>
    </row>
    <row r="33270" spans="1:5" x14ac:dyDescent="0.2">
      <c r="A33270" s="1" t="s">
        <v>221698</v>
      </c>
      <c r="B33270" s="1" t="s">
        <v>221699</v>
      </c>
      <c r="D33270" s="1" t="s">
        <v>172879</v>
      </c>
      <c r="E33270">
        <v>33269</v>
      </c>
    </row>
    <row r="33271" spans="1:5" x14ac:dyDescent="0.2">
      <c r="A33271" s="1" t="s">
        <v>221700</v>
      </c>
      <c r="B33271" s="1" t="s">
        <v>221701</v>
      </c>
      <c r="D33271" s="1" t="s">
        <v>172879</v>
      </c>
      <c r="E33271">
        <v>33270</v>
      </c>
    </row>
    <row r="33272" spans="1:5" x14ac:dyDescent="0.2">
      <c r="A33272" s="1" t="s">
        <v>221702</v>
      </c>
      <c r="B33272" s="1" t="s">
        <v>221703</v>
      </c>
      <c r="D33272" s="1" t="s">
        <v>172879</v>
      </c>
      <c r="E33272">
        <v>33271</v>
      </c>
    </row>
    <row r="33273" spans="1:5" x14ac:dyDescent="0.2">
      <c r="A33273" s="1" t="s">
        <v>221704</v>
      </c>
      <c r="B33273" s="1" t="s">
        <v>221705</v>
      </c>
      <c r="D33273" s="1" t="s">
        <v>172879</v>
      </c>
      <c r="E33273">
        <v>33272</v>
      </c>
    </row>
    <row r="33274" spans="1:5" x14ac:dyDescent="0.2">
      <c r="A33274" s="1" t="s">
        <v>221706</v>
      </c>
      <c r="B33274" s="1" t="s">
        <v>221707</v>
      </c>
      <c r="D33274" s="1" t="s">
        <v>172879</v>
      </c>
      <c r="E33274">
        <v>33273</v>
      </c>
    </row>
    <row r="33275" spans="1:5" x14ac:dyDescent="0.2">
      <c r="A33275" s="1" t="s">
        <v>221708</v>
      </c>
      <c r="B33275" s="1" t="s">
        <v>221709</v>
      </c>
      <c r="D33275" s="1" t="s">
        <v>172879</v>
      </c>
      <c r="E33275">
        <v>33274</v>
      </c>
    </row>
    <row r="33276" spans="1:5" x14ac:dyDescent="0.2">
      <c r="A33276" s="1" t="s">
        <v>221710</v>
      </c>
      <c r="B33276" s="1" t="s">
        <v>221711</v>
      </c>
      <c r="D33276" s="1" t="s">
        <v>172879</v>
      </c>
      <c r="E33276">
        <v>33275</v>
      </c>
    </row>
    <row r="33277" spans="1:5" x14ac:dyDescent="0.2">
      <c r="A33277" s="1" t="s">
        <v>221712</v>
      </c>
      <c r="B33277" s="1" t="s">
        <v>221713</v>
      </c>
      <c r="D33277" s="1" t="s">
        <v>172879</v>
      </c>
      <c r="E33277">
        <v>33276</v>
      </c>
    </row>
    <row r="33278" spans="1:5" x14ac:dyDescent="0.2">
      <c r="A33278" s="1" t="s">
        <v>221714</v>
      </c>
      <c r="B33278" s="1" t="s">
        <v>221715</v>
      </c>
      <c r="D33278" s="1" t="s">
        <v>172879</v>
      </c>
      <c r="E33278">
        <v>33277</v>
      </c>
    </row>
    <row r="33279" spans="1:5" x14ac:dyDescent="0.2">
      <c r="A33279" s="1" t="s">
        <v>221716</v>
      </c>
      <c r="B33279" s="1" t="s">
        <v>221717</v>
      </c>
      <c r="D33279" s="1" t="s">
        <v>172879</v>
      </c>
      <c r="E33279">
        <v>33278</v>
      </c>
    </row>
    <row r="33280" spans="1:5" x14ac:dyDescent="0.2">
      <c r="A33280" s="1" t="s">
        <v>221718</v>
      </c>
      <c r="B33280" s="1" t="s">
        <v>221719</v>
      </c>
      <c r="D33280" s="1" t="s">
        <v>172879</v>
      </c>
      <c r="E33280">
        <v>33279</v>
      </c>
    </row>
    <row r="33281" spans="1:5" x14ac:dyDescent="0.2">
      <c r="A33281" s="1" t="s">
        <v>221720</v>
      </c>
      <c r="B33281" s="1" t="s">
        <v>221721</v>
      </c>
      <c r="D33281" s="1" t="s">
        <v>172879</v>
      </c>
      <c r="E33281">
        <v>33280</v>
      </c>
    </row>
    <row r="33282" spans="1:5" x14ac:dyDescent="0.2">
      <c r="A33282" s="1" t="s">
        <v>221722</v>
      </c>
      <c r="B33282" s="1" t="s">
        <v>221723</v>
      </c>
      <c r="D33282" s="1" t="s">
        <v>172879</v>
      </c>
      <c r="E33282">
        <v>33281</v>
      </c>
    </row>
    <row r="33283" spans="1:5" x14ac:dyDescent="0.2">
      <c r="A33283" s="1" t="s">
        <v>221724</v>
      </c>
      <c r="B33283" s="1" t="s">
        <v>176437</v>
      </c>
      <c r="D33283" s="1" t="s">
        <v>172879</v>
      </c>
      <c r="E33283">
        <v>33282</v>
      </c>
    </row>
    <row r="33284" spans="1:5" x14ac:dyDescent="0.2">
      <c r="A33284" s="1" t="s">
        <v>221725</v>
      </c>
      <c r="B33284" s="1" t="s">
        <v>221726</v>
      </c>
      <c r="D33284" s="1" t="s">
        <v>172879</v>
      </c>
      <c r="E33284">
        <v>33283</v>
      </c>
    </row>
    <row r="33285" spans="1:5" x14ac:dyDescent="0.2">
      <c r="A33285" s="1" t="s">
        <v>221727</v>
      </c>
      <c r="B33285" s="1" t="s">
        <v>221728</v>
      </c>
      <c r="D33285" s="1" t="s">
        <v>172879</v>
      </c>
      <c r="E33285">
        <v>33284</v>
      </c>
    </row>
    <row r="33286" spans="1:5" x14ac:dyDescent="0.2">
      <c r="A33286" s="1" t="s">
        <v>221729</v>
      </c>
      <c r="B33286" s="1" t="s">
        <v>221730</v>
      </c>
      <c r="D33286" s="1" t="s">
        <v>172879</v>
      </c>
      <c r="E33286">
        <v>33285</v>
      </c>
    </row>
    <row r="33287" spans="1:5" x14ac:dyDescent="0.2">
      <c r="A33287" s="1" t="s">
        <v>221731</v>
      </c>
      <c r="B33287" s="1" t="s">
        <v>221732</v>
      </c>
      <c r="D33287" s="1" t="s">
        <v>172879</v>
      </c>
      <c r="E33287">
        <v>33286</v>
      </c>
    </row>
    <row r="33288" spans="1:5" x14ac:dyDescent="0.2">
      <c r="A33288" s="1" t="s">
        <v>221733</v>
      </c>
      <c r="B33288" s="1" t="s">
        <v>221734</v>
      </c>
      <c r="D33288" s="1" t="s">
        <v>172879</v>
      </c>
      <c r="E33288">
        <v>33287</v>
      </c>
    </row>
    <row r="33289" spans="1:5" x14ac:dyDescent="0.2">
      <c r="A33289" s="1" t="s">
        <v>221735</v>
      </c>
      <c r="B33289" s="1" t="s">
        <v>221736</v>
      </c>
      <c r="D33289" s="1" t="s">
        <v>172879</v>
      </c>
      <c r="E33289">
        <v>33288</v>
      </c>
    </row>
    <row r="33290" spans="1:5" x14ac:dyDescent="0.2">
      <c r="A33290" s="1" t="s">
        <v>221737</v>
      </c>
      <c r="B33290" s="1" t="s">
        <v>221738</v>
      </c>
      <c r="D33290" s="1" t="s">
        <v>172879</v>
      </c>
      <c r="E33290">
        <v>33289</v>
      </c>
    </row>
    <row r="33291" spans="1:5" x14ac:dyDescent="0.2">
      <c r="A33291" s="1" t="s">
        <v>221739</v>
      </c>
      <c r="B33291" s="1" t="s">
        <v>221740</v>
      </c>
      <c r="D33291" s="1" t="s">
        <v>172879</v>
      </c>
      <c r="E33291">
        <v>33290</v>
      </c>
    </row>
    <row r="33292" spans="1:5" x14ac:dyDescent="0.2">
      <c r="A33292" s="1" t="s">
        <v>221741</v>
      </c>
      <c r="B33292" s="1" t="s">
        <v>221742</v>
      </c>
      <c r="D33292" s="1" t="s">
        <v>172879</v>
      </c>
      <c r="E33292">
        <v>33291</v>
      </c>
    </row>
    <row r="33293" spans="1:5" x14ac:dyDescent="0.2">
      <c r="A33293" s="1" t="s">
        <v>221743</v>
      </c>
      <c r="B33293" s="1" t="s">
        <v>221744</v>
      </c>
      <c r="D33293" s="1" t="s">
        <v>172879</v>
      </c>
      <c r="E33293">
        <v>33292</v>
      </c>
    </row>
    <row r="33294" spans="1:5" x14ac:dyDescent="0.2">
      <c r="A33294" s="1" t="s">
        <v>221745</v>
      </c>
      <c r="B33294" s="1" t="s">
        <v>221746</v>
      </c>
      <c r="D33294" s="1" t="s">
        <v>172879</v>
      </c>
      <c r="E33294">
        <v>33293</v>
      </c>
    </row>
    <row r="33295" spans="1:5" x14ac:dyDescent="0.2">
      <c r="A33295" s="1" t="s">
        <v>221747</v>
      </c>
      <c r="B33295" s="1" t="s">
        <v>221748</v>
      </c>
      <c r="D33295" s="1" t="s">
        <v>172879</v>
      </c>
      <c r="E33295">
        <v>33294</v>
      </c>
    </row>
    <row r="33296" spans="1:5" x14ac:dyDescent="0.2">
      <c r="A33296" s="1" t="s">
        <v>221749</v>
      </c>
      <c r="B33296" s="1" t="s">
        <v>221750</v>
      </c>
      <c r="D33296" s="1" t="s">
        <v>172879</v>
      </c>
      <c r="E33296">
        <v>33295</v>
      </c>
    </row>
    <row r="33297" spans="1:5" x14ac:dyDescent="0.2">
      <c r="A33297" s="1" t="s">
        <v>221751</v>
      </c>
      <c r="B33297" s="1" t="s">
        <v>176690</v>
      </c>
      <c r="D33297" s="1" t="s">
        <v>172879</v>
      </c>
      <c r="E33297">
        <v>33296</v>
      </c>
    </row>
    <row r="33298" spans="1:5" x14ac:dyDescent="0.2">
      <c r="A33298" s="1" t="s">
        <v>221752</v>
      </c>
      <c r="B33298" s="1" t="s">
        <v>221753</v>
      </c>
      <c r="D33298" s="1" t="s">
        <v>172879</v>
      </c>
      <c r="E33298">
        <v>33297</v>
      </c>
    </row>
    <row r="33299" spans="1:5" x14ac:dyDescent="0.2">
      <c r="A33299" s="1" t="s">
        <v>221754</v>
      </c>
      <c r="B33299" s="1" t="s">
        <v>221755</v>
      </c>
      <c r="D33299" s="1" t="s">
        <v>172879</v>
      </c>
      <c r="E33299">
        <v>33298</v>
      </c>
    </row>
    <row r="33300" spans="1:5" x14ac:dyDescent="0.2">
      <c r="A33300" s="1" t="s">
        <v>221756</v>
      </c>
      <c r="B33300" s="1" t="s">
        <v>221757</v>
      </c>
      <c r="D33300" s="1" t="s">
        <v>172879</v>
      </c>
      <c r="E33300">
        <v>33299</v>
      </c>
    </row>
    <row r="33301" spans="1:5" x14ac:dyDescent="0.2">
      <c r="A33301" s="1" t="s">
        <v>221758</v>
      </c>
      <c r="B33301" s="1" t="s">
        <v>221759</v>
      </c>
      <c r="D33301" s="1" t="s">
        <v>172879</v>
      </c>
      <c r="E33301">
        <v>33300</v>
      </c>
    </row>
    <row r="33302" spans="1:5" x14ac:dyDescent="0.2">
      <c r="A33302" s="1" t="s">
        <v>221760</v>
      </c>
      <c r="B33302" s="1" t="s">
        <v>221761</v>
      </c>
      <c r="D33302" s="1" t="s">
        <v>172879</v>
      </c>
      <c r="E33302">
        <v>33301</v>
      </c>
    </row>
    <row r="33303" spans="1:5" x14ac:dyDescent="0.2">
      <c r="A33303" s="1" t="s">
        <v>221762</v>
      </c>
      <c r="B33303" s="1" t="s">
        <v>221763</v>
      </c>
      <c r="D33303" s="1" t="s">
        <v>172879</v>
      </c>
      <c r="E33303">
        <v>33302</v>
      </c>
    </row>
    <row r="33304" spans="1:5" x14ac:dyDescent="0.2">
      <c r="A33304" s="1" t="s">
        <v>221764</v>
      </c>
      <c r="B33304" s="1" t="s">
        <v>221765</v>
      </c>
      <c r="D33304" s="1" t="s">
        <v>172879</v>
      </c>
      <c r="E33304">
        <v>33303</v>
      </c>
    </row>
    <row r="33305" spans="1:5" x14ac:dyDescent="0.2">
      <c r="A33305" s="1" t="s">
        <v>221766</v>
      </c>
      <c r="B33305" s="1" t="s">
        <v>221767</v>
      </c>
      <c r="D33305" s="1" t="s">
        <v>172879</v>
      </c>
      <c r="E33305">
        <v>33304</v>
      </c>
    </row>
    <row r="33306" spans="1:5" x14ac:dyDescent="0.2">
      <c r="A33306" s="1" t="s">
        <v>221768</v>
      </c>
      <c r="B33306" s="1" t="s">
        <v>200221</v>
      </c>
      <c r="D33306" s="1" t="s">
        <v>172879</v>
      </c>
      <c r="E33306">
        <v>33305</v>
      </c>
    </row>
    <row r="33307" spans="1:5" x14ac:dyDescent="0.2">
      <c r="A33307" s="1" t="s">
        <v>221769</v>
      </c>
      <c r="B33307" s="1" t="s">
        <v>221770</v>
      </c>
      <c r="D33307" s="1" t="s">
        <v>172879</v>
      </c>
      <c r="E33307">
        <v>33306</v>
      </c>
    </row>
    <row r="33308" spans="1:5" x14ac:dyDescent="0.2">
      <c r="A33308" s="1" t="s">
        <v>221771</v>
      </c>
      <c r="B33308" s="1" t="s">
        <v>221772</v>
      </c>
      <c r="D33308" s="1" t="s">
        <v>172879</v>
      </c>
      <c r="E33308">
        <v>33307</v>
      </c>
    </row>
    <row r="33309" spans="1:5" x14ac:dyDescent="0.2">
      <c r="A33309" s="1" t="s">
        <v>221773</v>
      </c>
      <c r="B33309" s="1" t="s">
        <v>221774</v>
      </c>
      <c r="D33309" s="1" t="s">
        <v>172879</v>
      </c>
      <c r="E33309">
        <v>33308</v>
      </c>
    </row>
    <row r="33310" spans="1:5" x14ac:dyDescent="0.2">
      <c r="A33310" s="1" t="s">
        <v>221775</v>
      </c>
      <c r="B33310" s="1" t="s">
        <v>221776</v>
      </c>
      <c r="D33310" s="1" t="s">
        <v>172879</v>
      </c>
      <c r="E33310">
        <v>33309</v>
      </c>
    </row>
    <row r="33311" spans="1:5" x14ac:dyDescent="0.2">
      <c r="A33311" s="1" t="s">
        <v>221777</v>
      </c>
      <c r="B33311" s="1" t="s">
        <v>221778</v>
      </c>
      <c r="D33311" s="1" t="s">
        <v>172879</v>
      </c>
      <c r="E33311">
        <v>33310</v>
      </c>
    </row>
    <row r="33312" spans="1:5" x14ac:dyDescent="0.2">
      <c r="A33312" s="1" t="s">
        <v>221779</v>
      </c>
      <c r="B33312" s="1" t="s">
        <v>221780</v>
      </c>
      <c r="D33312" s="1" t="s">
        <v>172879</v>
      </c>
      <c r="E33312">
        <v>33311</v>
      </c>
    </row>
    <row r="33313" spans="1:5" x14ac:dyDescent="0.2">
      <c r="A33313" s="1" t="s">
        <v>221781</v>
      </c>
      <c r="B33313" s="1" t="s">
        <v>221782</v>
      </c>
      <c r="D33313" s="1" t="s">
        <v>172879</v>
      </c>
      <c r="E33313">
        <v>33312</v>
      </c>
    </row>
    <row r="33314" spans="1:5" x14ac:dyDescent="0.2">
      <c r="A33314" s="1" t="s">
        <v>221783</v>
      </c>
      <c r="B33314" s="1" t="s">
        <v>221784</v>
      </c>
      <c r="D33314" s="1" t="s">
        <v>172879</v>
      </c>
      <c r="E33314">
        <v>33313</v>
      </c>
    </row>
    <row r="33315" spans="1:5" x14ac:dyDescent="0.2">
      <c r="A33315" s="1" t="s">
        <v>221785</v>
      </c>
      <c r="B33315" s="1" t="s">
        <v>221786</v>
      </c>
      <c r="D33315" s="1" t="s">
        <v>172879</v>
      </c>
      <c r="E33315">
        <v>33314</v>
      </c>
    </row>
    <row r="33316" spans="1:5" x14ac:dyDescent="0.2">
      <c r="A33316" s="1" t="s">
        <v>221787</v>
      </c>
      <c r="B33316" s="1" t="s">
        <v>221788</v>
      </c>
      <c r="D33316" s="1" t="s">
        <v>172879</v>
      </c>
      <c r="E33316">
        <v>33315</v>
      </c>
    </row>
    <row r="33317" spans="1:5" x14ac:dyDescent="0.2">
      <c r="A33317" s="1" t="s">
        <v>221789</v>
      </c>
      <c r="B33317" s="1" t="s">
        <v>178211</v>
      </c>
      <c r="D33317" s="1" t="s">
        <v>172879</v>
      </c>
      <c r="E33317">
        <v>33316</v>
      </c>
    </row>
    <row r="33318" spans="1:5" x14ac:dyDescent="0.2">
      <c r="A33318" s="1" t="s">
        <v>221790</v>
      </c>
      <c r="B33318" s="1" t="s">
        <v>221791</v>
      </c>
      <c r="D33318" s="1" t="s">
        <v>172879</v>
      </c>
      <c r="E33318">
        <v>33317</v>
      </c>
    </row>
    <row r="33319" spans="1:5" x14ac:dyDescent="0.2">
      <c r="A33319" s="1" t="s">
        <v>221792</v>
      </c>
      <c r="B33319" s="1" t="s">
        <v>221793</v>
      </c>
      <c r="D33319" s="1" t="s">
        <v>172879</v>
      </c>
      <c r="E33319">
        <v>33318</v>
      </c>
    </row>
    <row r="33320" spans="1:5" x14ac:dyDescent="0.2">
      <c r="A33320" s="1" t="s">
        <v>221794</v>
      </c>
      <c r="B33320" s="1" t="s">
        <v>221795</v>
      </c>
      <c r="D33320" s="1" t="s">
        <v>172879</v>
      </c>
      <c r="E33320">
        <v>33319</v>
      </c>
    </row>
    <row r="33321" spans="1:5" x14ac:dyDescent="0.2">
      <c r="A33321" s="1" t="s">
        <v>221796</v>
      </c>
      <c r="B33321" s="1" t="s">
        <v>221797</v>
      </c>
      <c r="D33321" s="1" t="s">
        <v>172879</v>
      </c>
      <c r="E33321">
        <v>33320</v>
      </c>
    </row>
    <row r="33322" spans="1:5" x14ac:dyDescent="0.2">
      <c r="A33322" s="1" t="s">
        <v>221798</v>
      </c>
      <c r="B33322" s="1" t="s">
        <v>221799</v>
      </c>
      <c r="D33322" s="1" t="s">
        <v>172879</v>
      </c>
      <c r="E33322">
        <v>33321</v>
      </c>
    </row>
    <row r="33323" spans="1:5" x14ac:dyDescent="0.2">
      <c r="A33323" s="1" t="s">
        <v>221800</v>
      </c>
      <c r="B33323" s="1" t="s">
        <v>221801</v>
      </c>
      <c r="D33323" s="1" t="s">
        <v>172879</v>
      </c>
      <c r="E33323">
        <v>33322</v>
      </c>
    </row>
    <row r="33324" spans="1:5" x14ac:dyDescent="0.2">
      <c r="A33324" s="1" t="s">
        <v>221802</v>
      </c>
      <c r="B33324" s="1" t="s">
        <v>221803</v>
      </c>
      <c r="D33324" s="1" t="s">
        <v>172879</v>
      </c>
      <c r="E33324">
        <v>33323</v>
      </c>
    </row>
    <row r="33325" spans="1:5" x14ac:dyDescent="0.2">
      <c r="A33325" s="1" t="s">
        <v>221804</v>
      </c>
      <c r="B33325" s="1" t="s">
        <v>221805</v>
      </c>
      <c r="D33325" s="1" t="s">
        <v>172879</v>
      </c>
      <c r="E33325">
        <v>33324</v>
      </c>
    </row>
    <row r="33326" spans="1:5" x14ac:dyDescent="0.2">
      <c r="A33326" s="1" t="s">
        <v>221806</v>
      </c>
      <c r="B33326" s="1" t="s">
        <v>221807</v>
      </c>
      <c r="D33326" s="1" t="s">
        <v>172879</v>
      </c>
      <c r="E33326">
        <v>33325</v>
      </c>
    </row>
    <row r="33327" spans="1:5" x14ac:dyDescent="0.2">
      <c r="A33327" s="1" t="s">
        <v>221808</v>
      </c>
      <c r="B33327" s="1" t="s">
        <v>221809</v>
      </c>
      <c r="D33327" s="1" t="s">
        <v>172879</v>
      </c>
      <c r="E33327">
        <v>33326</v>
      </c>
    </row>
    <row r="33328" spans="1:5" x14ac:dyDescent="0.2">
      <c r="A33328" s="1" t="s">
        <v>221810</v>
      </c>
      <c r="B33328" s="1" t="s">
        <v>221811</v>
      </c>
      <c r="D33328" s="1" t="s">
        <v>172879</v>
      </c>
      <c r="E33328">
        <v>33327</v>
      </c>
    </row>
    <row r="33329" spans="1:5" x14ac:dyDescent="0.2">
      <c r="A33329" s="1" t="s">
        <v>221812</v>
      </c>
      <c r="B33329" s="1" t="s">
        <v>221813</v>
      </c>
      <c r="D33329" s="1" t="s">
        <v>172879</v>
      </c>
      <c r="E33329">
        <v>33328</v>
      </c>
    </row>
    <row r="33330" spans="1:5" x14ac:dyDescent="0.2">
      <c r="A33330" s="1" t="s">
        <v>221814</v>
      </c>
      <c r="B33330" s="1" t="s">
        <v>221815</v>
      </c>
      <c r="D33330" s="1" t="s">
        <v>172879</v>
      </c>
      <c r="E33330">
        <v>33329</v>
      </c>
    </row>
    <row r="33331" spans="1:5" x14ac:dyDescent="0.2">
      <c r="A33331" s="1" t="s">
        <v>221816</v>
      </c>
      <c r="B33331" s="1" t="s">
        <v>221817</v>
      </c>
      <c r="D33331" s="1" t="s">
        <v>172879</v>
      </c>
      <c r="E33331">
        <v>33330</v>
      </c>
    </row>
    <row r="33332" spans="1:5" x14ac:dyDescent="0.2">
      <c r="A33332" s="1" t="s">
        <v>221818</v>
      </c>
      <c r="B33332" s="1" t="s">
        <v>221819</v>
      </c>
      <c r="D33332" s="1" t="s">
        <v>172879</v>
      </c>
      <c r="E33332">
        <v>33331</v>
      </c>
    </row>
    <row r="33333" spans="1:5" x14ac:dyDescent="0.2">
      <c r="A33333" s="1" t="s">
        <v>221820</v>
      </c>
      <c r="B33333" s="1" t="s">
        <v>221821</v>
      </c>
      <c r="D33333" s="1" t="s">
        <v>172879</v>
      </c>
      <c r="E33333">
        <v>33332</v>
      </c>
    </row>
    <row r="33334" spans="1:5" x14ac:dyDescent="0.2">
      <c r="A33334" s="1" t="s">
        <v>221822</v>
      </c>
      <c r="B33334" s="1" t="s">
        <v>221823</v>
      </c>
      <c r="D33334" s="1" t="s">
        <v>172879</v>
      </c>
      <c r="E33334">
        <v>33333</v>
      </c>
    </row>
    <row r="33335" spans="1:5" x14ac:dyDescent="0.2">
      <c r="A33335" s="1" t="s">
        <v>221824</v>
      </c>
      <c r="B33335" s="1" t="s">
        <v>221825</v>
      </c>
      <c r="D33335" s="1" t="s">
        <v>172879</v>
      </c>
      <c r="E33335">
        <v>33334</v>
      </c>
    </row>
    <row r="33336" spans="1:5" x14ac:dyDescent="0.2">
      <c r="A33336" s="1" t="s">
        <v>221826</v>
      </c>
      <c r="B33336" s="1" t="s">
        <v>218871</v>
      </c>
      <c r="D33336" s="1" t="s">
        <v>172879</v>
      </c>
      <c r="E33336">
        <v>33335</v>
      </c>
    </row>
    <row r="33337" spans="1:5" x14ac:dyDescent="0.2">
      <c r="A33337" s="1" t="s">
        <v>221827</v>
      </c>
      <c r="B33337" s="1" t="s">
        <v>221828</v>
      </c>
      <c r="D33337" s="1" t="s">
        <v>172879</v>
      </c>
      <c r="E33337">
        <v>33336</v>
      </c>
    </row>
    <row r="33338" spans="1:5" x14ac:dyDescent="0.2">
      <c r="A33338" s="1" t="s">
        <v>221829</v>
      </c>
      <c r="B33338" s="1" t="s">
        <v>221830</v>
      </c>
      <c r="D33338" s="1" t="s">
        <v>172879</v>
      </c>
      <c r="E33338">
        <v>33337</v>
      </c>
    </row>
    <row r="33339" spans="1:5" x14ac:dyDescent="0.2">
      <c r="A33339" s="1" t="s">
        <v>221831</v>
      </c>
      <c r="B33339" s="1" t="s">
        <v>221832</v>
      </c>
      <c r="D33339" s="1" t="s">
        <v>172879</v>
      </c>
      <c r="E33339">
        <v>33338</v>
      </c>
    </row>
    <row r="33340" spans="1:5" x14ac:dyDescent="0.2">
      <c r="A33340" s="1" t="s">
        <v>221833</v>
      </c>
      <c r="B33340" s="1" t="s">
        <v>221834</v>
      </c>
      <c r="D33340" s="1" t="s">
        <v>172879</v>
      </c>
      <c r="E33340">
        <v>33339</v>
      </c>
    </row>
    <row r="33341" spans="1:5" x14ac:dyDescent="0.2">
      <c r="A33341" s="1" t="s">
        <v>221835</v>
      </c>
      <c r="B33341" s="1" t="s">
        <v>221836</v>
      </c>
      <c r="D33341" s="1" t="s">
        <v>172879</v>
      </c>
      <c r="E33341">
        <v>33340</v>
      </c>
    </row>
    <row r="33342" spans="1:5" x14ac:dyDescent="0.2">
      <c r="A33342" s="1" t="s">
        <v>221837</v>
      </c>
      <c r="B33342" s="1" t="s">
        <v>221838</v>
      </c>
      <c r="D33342" s="1" t="s">
        <v>172879</v>
      </c>
      <c r="E33342">
        <v>33341</v>
      </c>
    </row>
    <row r="33343" spans="1:5" x14ac:dyDescent="0.2">
      <c r="A33343" s="1" t="s">
        <v>221839</v>
      </c>
      <c r="B33343" s="1" t="s">
        <v>219045</v>
      </c>
      <c r="D33343" s="1" t="s">
        <v>172879</v>
      </c>
      <c r="E33343">
        <v>33342</v>
      </c>
    </row>
    <row r="33344" spans="1:5" x14ac:dyDescent="0.2">
      <c r="A33344" s="1" t="s">
        <v>221840</v>
      </c>
      <c r="B33344" s="1" t="s">
        <v>221841</v>
      </c>
      <c r="D33344" s="1" t="s">
        <v>172879</v>
      </c>
      <c r="E33344">
        <v>33343</v>
      </c>
    </row>
    <row r="33345" spans="1:5" x14ac:dyDescent="0.2">
      <c r="A33345" s="1" t="s">
        <v>221842</v>
      </c>
      <c r="B33345" s="1" t="s">
        <v>221843</v>
      </c>
      <c r="D33345" s="1" t="s">
        <v>172879</v>
      </c>
      <c r="E33345">
        <v>33344</v>
      </c>
    </row>
    <row r="33346" spans="1:5" x14ac:dyDescent="0.2">
      <c r="A33346" s="1" t="s">
        <v>221844</v>
      </c>
      <c r="B33346" s="1" t="s">
        <v>221845</v>
      </c>
      <c r="D33346" s="1" t="s">
        <v>172879</v>
      </c>
      <c r="E33346">
        <v>33345</v>
      </c>
    </row>
    <row r="33347" spans="1:5" x14ac:dyDescent="0.2">
      <c r="A33347" s="1" t="s">
        <v>221846</v>
      </c>
      <c r="B33347" s="1" t="s">
        <v>221847</v>
      </c>
      <c r="D33347" s="1" t="s">
        <v>172879</v>
      </c>
      <c r="E33347">
        <v>33346</v>
      </c>
    </row>
    <row r="33348" spans="1:5" x14ac:dyDescent="0.2">
      <c r="A33348" s="1" t="s">
        <v>221848</v>
      </c>
      <c r="B33348" s="1" t="s">
        <v>221849</v>
      </c>
      <c r="D33348" s="1" t="s">
        <v>172879</v>
      </c>
      <c r="E33348">
        <v>33347</v>
      </c>
    </row>
    <row r="33349" spans="1:5" x14ac:dyDescent="0.2">
      <c r="A33349" s="1" t="s">
        <v>221850</v>
      </c>
      <c r="B33349" s="1" t="s">
        <v>221851</v>
      </c>
      <c r="D33349" s="1" t="s">
        <v>172879</v>
      </c>
      <c r="E33349">
        <v>33348</v>
      </c>
    </row>
    <row r="33350" spans="1:5" x14ac:dyDescent="0.2">
      <c r="A33350" s="1" t="s">
        <v>221852</v>
      </c>
      <c r="B33350" s="1" t="s">
        <v>221853</v>
      </c>
      <c r="D33350" s="1" t="s">
        <v>172879</v>
      </c>
      <c r="E33350">
        <v>33349</v>
      </c>
    </row>
    <row r="33351" spans="1:5" x14ac:dyDescent="0.2">
      <c r="A33351" s="1" t="s">
        <v>221854</v>
      </c>
      <c r="B33351" s="1" t="s">
        <v>221855</v>
      </c>
      <c r="D33351" s="1" t="s">
        <v>172879</v>
      </c>
      <c r="E33351">
        <v>33350</v>
      </c>
    </row>
    <row r="33352" spans="1:5" x14ac:dyDescent="0.2">
      <c r="A33352" s="1" t="s">
        <v>221856</v>
      </c>
      <c r="B33352" s="1" t="s">
        <v>221857</v>
      </c>
      <c r="D33352" s="1" t="s">
        <v>172879</v>
      </c>
      <c r="E33352">
        <v>33351</v>
      </c>
    </row>
    <row r="33353" spans="1:5" x14ac:dyDescent="0.2">
      <c r="A33353" s="1" t="s">
        <v>221858</v>
      </c>
      <c r="B33353" s="1" t="s">
        <v>221691</v>
      </c>
      <c r="D33353" s="1" t="s">
        <v>172879</v>
      </c>
      <c r="E33353">
        <v>33352</v>
      </c>
    </row>
    <row r="33354" spans="1:5" x14ac:dyDescent="0.2">
      <c r="A33354" s="1" t="s">
        <v>221859</v>
      </c>
      <c r="B33354" s="1" t="s">
        <v>221860</v>
      </c>
      <c r="D33354" s="1" t="s">
        <v>172879</v>
      </c>
      <c r="E33354">
        <v>33353</v>
      </c>
    </row>
    <row r="33355" spans="1:5" x14ac:dyDescent="0.2">
      <c r="A33355" s="1" t="s">
        <v>221861</v>
      </c>
      <c r="B33355" s="1" t="s">
        <v>221862</v>
      </c>
      <c r="D33355" s="1" t="s">
        <v>172879</v>
      </c>
      <c r="E33355">
        <v>33354</v>
      </c>
    </row>
    <row r="33356" spans="1:5" x14ac:dyDescent="0.2">
      <c r="A33356" s="1" t="s">
        <v>221863</v>
      </c>
      <c r="B33356" s="1" t="s">
        <v>221864</v>
      </c>
      <c r="D33356" s="1" t="s">
        <v>172879</v>
      </c>
      <c r="E33356">
        <v>33355</v>
      </c>
    </row>
    <row r="33357" spans="1:5" x14ac:dyDescent="0.2">
      <c r="A33357" s="1" t="s">
        <v>221865</v>
      </c>
      <c r="B33357" s="1" t="s">
        <v>221866</v>
      </c>
      <c r="D33357" s="1" t="s">
        <v>172879</v>
      </c>
      <c r="E33357">
        <v>33356</v>
      </c>
    </row>
    <row r="33358" spans="1:5" x14ac:dyDescent="0.2">
      <c r="A33358" s="1" t="s">
        <v>221867</v>
      </c>
      <c r="B33358" s="1" t="s">
        <v>221868</v>
      </c>
      <c r="D33358" s="1" t="s">
        <v>172879</v>
      </c>
      <c r="E33358">
        <v>33357</v>
      </c>
    </row>
    <row r="33359" spans="1:5" x14ac:dyDescent="0.2">
      <c r="A33359" s="1" t="s">
        <v>221869</v>
      </c>
      <c r="B33359" s="1" t="s">
        <v>176054</v>
      </c>
      <c r="D33359" s="1" t="s">
        <v>172879</v>
      </c>
      <c r="E33359">
        <v>33358</v>
      </c>
    </row>
    <row r="33360" spans="1:5" x14ac:dyDescent="0.2">
      <c r="A33360" s="1" t="s">
        <v>221870</v>
      </c>
      <c r="B33360" s="1" t="s">
        <v>221871</v>
      </c>
      <c r="D33360" s="1" t="s">
        <v>172879</v>
      </c>
      <c r="E33360">
        <v>33359</v>
      </c>
    </row>
    <row r="33361" spans="1:5" x14ac:dyDescent="0.2">
      <c r="A33361" s="1" t="s">
        <v>221872</v>
      </c>
      <c r="B33361" s="1" t="s">
        <v>221873</v>
      </c>
      <c r="D33361" s="1" t="s">
        <v>172879</v>
      </c>
      <c r="E33361">
        <v>33360</v>
      </c>
    </row>
    <row r="33362" spans="1:5" x14ac:dyDescent="0.2">
      <c r="A33362" s="1" t="s">
        <v>221874</v>
      </c>
      <c r="B33362" s="1" t="s">
        <v>221875</v>
      </c>
      <c r="D33362" s="1" t="s">
        <v>172879</v>
      </c>
      <c r="E33362">
        <v>33361</v>
      </c>
    </row>
    <row r="33363" spans="1:5" x14ac:dyDescent="0.2">
      <c r="A33363" s="1" t="s">
        <v>221876</v>
      </c>
      <c r="B33363" s="1" t="s">
        <v>221877</v>
      </c>
      <c r="D33363" s="1" t="s">
        <v>172879</v>
      </c>
      <c r="E33363">
        <v>33362</v>
      </c>
    </row>
    <row r="33364" spans="1:5" x14ac:dyDescent="0.2">
      <c r="A33364" s="1" t="s">
        <v>221878</v>
      </c>
      <c r="B33364" s="1" t="s">
        <v>221879</v>
      </c>
      <c r="D33364" s="1" t="s">
        <v>172879</v>
      </c>
      <c r="E33364">
        <v>33363</v>
      </c>
    </row>
    <row r="33365" spans="1:5" x14ac:dyDescent="0.2">
      <c r="A33365" s="1" t="s">
        <v>221880</v>
      </c>
      <c r="B33365" s="1" t="s">
        <v>221881</v>
      </c>
      <c r="D33365" s="1" t="s">
        <v>172879</v>
      </c>
      <c r="E33365">
        <v>33364</v>
      </c>
    </row>
    <row r="33366" spans="1:5" x14ac:dyDescent="0.2">
      <c r="A33366" s="1" t="s">
        <v>221882</v>
      </c>
      <c r="B33366" s="1" t="s">
        <v>212118</v>
      </c>
      <c r="D33366" s="1" t="s">
        <v>172879</v>
      </c>
      <c r="E33366">
        <v>33365</v>
      </c>
    </row>
    <row r="33367" spans="1:5" x14ac:dyDescent="0.2">
      <c r="A33367" s="1" t="s">
        <v>221883</v>
      </c>
      <c r="B33367" s="1" t="s">
        <v>221884</v>
      </c>
      <c r="D33367" s="1" t="s">
        <v>172879</v>
      </c>
      <c r="E33367">
        <v>33366</v>
      </c>
    </row>
    <row r="33368" spans="1:5" x14ac:dyDescent="0.2">
      <c r="A33368" s="1" t="s">
        <v>221885</v>
      </c>
      <c r="B33368" s="1" t="s">
        <v>221886</v>
      </c>
      <c r="D33368" s="1" t="s">
        <v>172879</v>
      </c>
      <c r="E33368">
        <v>33367</v>
      </c>
    </row>
    <row r="33369" spans="1:5" x14ac:dyDescent="0.2">
      <c r="A33369" s="1" t="s">
        <v>221887</v>
      </c>
      <c r="B33369" s="1" t="s">
        <v>221888</v>
      </c>
      <c r="D33369" s="1" t="s">
        <v>172879</v>
      </c>
      <c r="E33369">
        <v>33368</v>
      </c>
    </row>
    <row r="33370" spans="1:5" x14ac:dyDescent="0.2">
      <c r="A33370" s="1" t="s">
        <v>221889</v>
      </c>
      <c r="B33370" s="1" t="s">
        <v>221890</v>
      </c>
      <c r="D33370" s="1" t="s">
        <v>172879</v>
      </c>
      <c r="E33370">
        <v>33369</v>
      </c>
    </row>
    <row r="33371" spans="1:5" x14ac:dyDescent="0.2">
      <c r="A33371" s="1" t="s">
        <v>221891</v>
      </c>
      <c r="B33371" s="1" t="s">
        <v>221892</v>
      </c>
      <c r="D33371" s="1" t="s">
        <v>172879</v>
      </c>
      <c r="E33371">
        <v>33370</v>
      </c>
    </row>
    <row r="33372" spans="1:5" x14ac:dyDescent="0.2">
      <c r="A33372" s="1" t="s">
        <v>221893</v>
      </c>
      <c r="B33372" s="1" t="s">
        <v>221894</v>
      </c>
      <c r="D33372" s="1" t="s">
        <v>172879</v>
      </c>
      <c r="E33372">
        <v>33371</v>
      </c>
    </row>
    <row r="33373" spans="1:5" x14ac:dyDescent="0.2">
      <c r="A33373" s="1" t="s">
        <v>221895</v>
      </c>
      <c r="B33373" s="1" t="s">
        <v>221896</v>
      </c>
      <c r="D33373" s="1" t="s">
        <v>172879</v>
      </c>
      <c r="E33373">
        <v>33372</v>
      </c>
    </row>
    <row r="33374" spans="1:5" x14ac:dyDescent="0.2">
      <c r="A33374" s="1" t="s">
        <v>221897</v>
      </c>
      <c r="B33374" s="1" t="s">
        <v>221898</v>
      </c>
      <c r="D33374" s="1" t="s">
        <v>172879</v>
      </c>
      <c r="E33374">
        <v>33373</v>
      </c>
    </row>
    <row r="33375" spans="1:5" x14ac:dyDescent="0.2">
      <c r="A33375" s="1" t="s">
        <v>221899</v>
      </c>
      <c r="B33375" s="1" t="s">
        <v>200108</v>
      </c>
      <c r="D33375" s="1" t="s">
        <v>172879</v>
      </c>
      <c r="E33375">
        <v>33374</v>
      </c>
    </row>
    <row r="33376" spans="1:5" x14ac:dyDescent="0.2">
      <c r="A33376" s="1" t="s">
        <v>221900</v>
      </c>
      <c r="B33376" s="1" t="s">
        <v>221901</v>
      </c>
      <c r="D33376" s="1" t="s">
        <v>172879</v>
      </c>
      <c r="E33376">
        <v>33375</v>
      </c>
    </row>
    <row r="33377" spans="1:5" x14ac:dyDescent="0.2">
      <c r="A33377" s="1" t="s">
        <v>221902</v>
      </c>
      <c r="B33377" s="1" t="s">
        <v>221903</v>
      </c>
      <c r="D33377" s="1" t="s">
        <v>172879</v>
      </c>
      <c r="E33377">
        <v>33376</v>
      </c>
    </row>
    <row r="33378" spans="1:5" x14ac:dyDescent="0.2">
      <c r="A33378" s="1" t="s">
        <v>221904</v>
      </c>
      <c r="B33378" s="1" t="s">
        <v>221905</v>
      </c>
      <c r="D33378" s="1" t="s">
        <v>172879</v>
      </c>
      <c r="E33378">
        <v>33377</v>
      </c>
    </row>
    <row r="33379" spans="1:5" x14ac:dyDescent="0.2">
      <c r="A33379" s="1" t="s">
        <v>221906</v>
      </c>
      <c r="B33379" s="1" t="s">
        <v>221907</v>
      </c>
      <c r="D33379" s="1" t="s">
        <v>172879</v>
      </c>
      <c r="E33379">
        <v>33378</v>
      </c>
    </row>
    <row r="33380" spans="1:5" x14ac:dyDescent="0.2">
      <c r="A33380" s="1" t="s">
        <v>221908</v>
      </c>
      <c r="B33380" s="1" t="s">
        <v>221909</v>
      </c>
      <c r="D33380" s="1" t="s">
        <v>172879</v>
      </c>
      <c r="E33380">
        <v>33379</v>
      </c>
    </row>
    <row r="33381" spans="1:5" x14ac:dyDescent="0.2">
      <c r="A33381" s="1" t="s">
        <v>221910</v>
      </c>
      <c r="B33381" s="1" t="s">
        <v>221911</v>
      </c>
      <c r="D33381" s="1" t="s">
        <v>172879</v>
      </c>
      <c r="E33381">
        <v>33380</v>
      </c>
    </row>
    <row r="33382" spans="1:5" x14ac:dyDescent="0.2">
      <c r="A33382" s="1" t="s">
        <v>221912</v>
      </c>
      <c r="B33382" s="1" t="s">
        <v>221913</v>
      </c>
      <c r="D33382" s="1" t="s">
        <v>172879</v>
      </c>
      <c r="E33382">
        <v>33381</v>
      </c>
    </row>
    <row r="33383" spans="1:5" x14ac:dyDescent="0.2">
      <c r="A33383" s="1" t="s">
        <v>221914</v>
      </c>
      <c r="B33383" s="1" t="s">
        <v>176988</v>
      </c>
      <c r="D33383" s="1" t="s">
        <v>172879</v>
      </c>
      <c r="E33383">
        <v>33382</v>
      </c>
    </row>
    <row r="33384" spans="1:5" x14ac:dyDescent="0.2">
      <c r="A33384" s="1" t="s">
        <v>221915</v>
      </c>
      <c r="B33384" s="1" t="s">
        <v>221916</v>
      </c>
      <c r="D33384" s="1" t="s">
        <v>172879</v>
      </c>
      <c r="E33384">
        <v>33383</v>
      </c>
    </row>
    <row r="33385" spans="1:5" x14ac:dyDescent="0.2">
      <c r="A33385" s="1" t="s">
        <v>221917</v>
      </c>
      <c r="B33385" s="1" t="s">
        <v>188935</v>
      </c>
      <c r="D33385" s="1" t="s">
        <v>172879</v>
      </c>
      <c r="E33385">
        <v>33384</v>
      </c>
    </row>
    <row r="33386" spans="1:5" x14ac:dyDescent="0.2">
      <c r="A33386" s="1" t="s">
        <v>221918</v>
      </c>
      <c r="B33386" s="1" t="s">
        <v>221919</v>
      </c>
      <c r="D33386" s="1" t="s">
        <v>172879</v>
      </c>
      <c r="E33386">
        <v>33385</v>
      </c>
    </row>
    <row r="33387" spans="1:5" x14ac:dyDescent="0.2">
      <c r="A33387" s="1" t="s">
        <v>221920</v>
      </c>
      <c r="B33387" s="1" t="s">
        <v>221921</v>
      </c>
      <c r="D33387" s="1" t="s">
        <v>172879</v>
      </c>
      <c r="E33387">
        <v>33386</v>
      </c>
    </row>
    <row r="33388" spans="1:5" x14ac:dyDescent="0.2">
      <c r="A33388" s="1" t="s">
        <v>221922</v>
      </c>
      <c r="B33388" s="1" t="s">
        <v>221923</v>
      </c>
      <c r="D33388" s="1" t="s">
        <v>172879</v>
      </c>
      <c r="E33388">
        <v>33387</v>
      </c>
    </row>
    <row r="33389" spans="1:5" x14ac:dyDescent="0.2">
      <c r="A33389" s="1" t="s">
        <v>221924</v>
      </c>
      <c r="B33389" s="1" t="s">
        <v>221925</v>
      </c>
      <c r="D33389" s="1" t="s">
        <v>172879</v>
      </c>
      <c r="E33389">
        <v>33388</v>
      </c>
    </row>
    <row r="33390" spans="1:5" x14ac:dyDescent="0.2">
      <c r="A33390" s="1" t="s">
        <v>221926</v>
      </c>
      <c r="B33390" s="1" t="s">
        <v>173429</v>
      </c>
      <c r="D33390" s="1" t="s">
        <v>172879</v>
      </c>
      <c r="E33390">
        <v>33389</v>
      </c>
    </row>
    <row r="33391" spans="1:5" x14ac:dyDescent="0.2">
      <c r="A33391" s="1" t="s">
        <v>221927</v>
      </c>
      <c r="B33391" s="1" t="s">
        <v>221928</v>
      </c>
      <c r="D33391" s="1" t="s">
        <v>172879</v>
      </c>
      <c r="E33391">
        <v>33390</v>
      </c>
    </row>
    <row r="33392" spans="1:5" x14ac:dyDescent="0.2">
      <c r="A33392" s="1" t="s">
        <v>221929</v>
      </c>
      <c r="B33392" s="1" t="s">
        <v>221930</v>
      </c>
      <c r="D33392" s="1" t="s">
        <v>172879</v>
      </c>
      <c r="E33392">
        <v>33391</v>
      </c>
    </row>
    <row r="33393" spans="1:5" x14ac:dyDescent="0.2">
      <c r="A33393" s="1" t="s">
        <v>221931</v>
      </c>
      <c r="B33393" s="1" t="s">
        <v>221932</v>
      </c>
      <c r="D33393" s="1" t="s">
        <v>172879</v>
      </c>
      <c r="E33393">
        <v>33392</v>
      </c>
    </row>
    <row r="33394" spans="1:5" x14ac:dyDescent="0.2">
      <c r="A33394" s="1" t="s">
        <v>221933</v>
      </c>
      <c r="B33394" s="1" t="s">
        <v>221934</v>
      </c>
      <c r="D33394" s="1" t="s">
        <v>172879</v>
      </c>
      <c r="E33394">
        <v>33393</v>
      </c>
    </row>
    <row r="33395" spans="1:5" x14ac:dyDescent="0.2">
      <c r="A33395" s="1" t="s">
        <v>221935</v>
      </c>
      <c r="B33395" s="1" t="s">
        <v>221936</v>
      </c>
      <c r="D33395" s="1" t="s">
        <v>172879</v>
      </c>
      <c r="E33395">
        <v>33394</v>
      </c>
    </row>
    <row r="33396" spans="1:5" x14ac:dyDescent="0.2">
      <c r="A33396" s="1" t="s">
        <v>221937</v>
      </c>
      <c r="B33396" s="1" t="s">
        <v>221938</v>
      </c>
      <c r="D33396" s="1" t="s">
        <v>172879</v>
      </c>
      <c r="E33396">
        <v>33395</v>
      </c>
    </row>
    <row r="33397" spans="1:5" x14ac:dyDescent="0.2">
      <c r="A33397" s="1" t="s">
        <v>221939</v>
      </c>
      <c r="B33397" s="1" t="s">
        <v>173255</v>
      </c>
      <c r="D33397" s="1" t="s">
        <v>172879</v>
      </c>
      <c r="E33397">
        <v>33396</v>
      </c>
    </row>
    <row r="33398" spans="1:5" x14ac:dyDescent="0.2">
      <c r="A33398" s="1" t="s">
        <v>221940</v>
      </c>
      <c r="B33398" s="1" t="s">
        <v>178295</v>
      </c>
      <c r="D33398" s="1" t="s">
        <v>172879</v>
      </c>
      <c r="E33398">
        <v>33397</v>
      </c>
    </row>
    <row r="33399" spans="1:5" x14ac:dyDescent="0.2">
      <c r="A33399" s="1" t="s">
        <v>221941</v>
      </c>
      <c r="B33399" s="1" t="s">
        <v>221942</v>
      </c>
      <c r="D33399" s="1" t="s">
        <v>172879</v>
      </c>
      <c r="E33399">
        <v>33398</v>
      </c>
    </row>
    <row r="33400" spans="1:5" x14ac:dyDescent="0.2">
      <c r="A33400" s="1" t="s">
        <v>221943</v>
      </c>
      <c r="B33400" s="1" t="s">
        <v>221944</v>
      </c>
      <c r="D33400" s="1" t="s">
        <v>172879</v>
      </c>
      <c r="E33400">
        <v>33399</v>
      </c>
    </row>
    <row r="33401" spans="1:5" x14ac:dyDescent="0.2">
      <c r="A33401" s="1" t="s">
        <v>221945</v>
      </c>
      <c r="B33401" s="1" t="s">
        <v>178613</v>
      </c>
      <c r="D33401" s="1" t="s">
        <v>172879</v>
      </c>
      <c r="E33401">
        <v>33400</v>
      </c>
    </row>
    <row r="33402" spans="1:5" x14ac:dyDescent="0.2">
      <c r="A33402" s="1" t="s">
        <v>221946</v>
      </c>
      <c r="B33402" s="1" t="s">
        <v>221947</v>
      </c>
      <c r="D33402" s="1" t="s">
        <v>172879</v>
      </c>
      <c r="E33402">
        <v>33401</v>
      </c>
    </row>
    <row r="33403" spans="1:5" x14ac:dyDescent="0.2">
      <c r="A33403" s="1" t="s">
        <v>221948</v>
      </c>
      <c r="B33403" s="1" t="s">
        <v>221949</v>
      </c>
      <c r="D33403" s="1" t="s">
        <v>172879</v>
      </c>
      <c r="E33403">
        <v>33402</v>
      </c>
    </row>
    <row r="33404" spans="1:5" x14ac:dyDescent="0.2">
      <c r="A33404" s="1" t="s">
        <v>221950</v>
      </c>
      <c r="B33404" s="1" t="s">
        <v>221951</v>
      </c>
      <c r="D33404" s="1" t="s">
        <v>172879</v>
      </c>
      <c r="E33404">
        <v>33403</v>
      </c>
    </row>
    <row r="33405" spans="1:5" x14ac:dyDescent="0.2">
      <c r="A33405" s="1" t="s">
        <v>221952</v>
      </c>
      <c r="B33405" s="1" t="s">
        <v>176799</v>
      </c>
      <c r="D33405" s="1" t="s">
        <v>172879</v>
      </c>
      <c r="E33405">
        <v>33404</v>
      </c>
    </row>
    <row r="33406" spans="1:5" x14ac:dyDescent="0.2">
      <c r="A33406" s="1" t="s">
        <v>221953</v>
      </c>
      <c r="B33406" s="1" t="s">
        <v>179189</v>
      </c>
      <c r="D33406" s="1" t="s">
        <v>172879</v>
      </c>
      <c r="E33406">
        <v>33405</v>
      </c>
    </row>
    <row r="33407" spans="1:5" x14ac:dyDescent="0.2">
      <c r="A33407" s="1" t="s">
        <v>221954</v>
      </c>
      <c r="B33407" s="1" t="s">
        <v>221955</v>
      </c>
      <c r="D33407" s="1" t="s">
        <v>172879</v>
      </c>
      <c r="E33407">
        <v>33406</v>
      </c>
    </row>
    <row r="33408" spans="1:5" x14ac:dyDescent="0.2">
      <c r="A33408" s="1" t="s">
        <v>221956</v>
      </c>
      <c r="B33408" s="1" t="s">
        <v>221957</v>
      </c>
      <c r="D33408" s="1" t="s">
        <v>172879</v>
      </c>
      <c r="E33408">
        <v>33407</v>
      </c>
    </row>
    <row r="33409" spans="1:5" x14ac:dyDescent="0.2">
      <c r="A33409" s="1" t="s">
        <v>221958</v>
      </c>
      <c r="B33409" s="1" t="s">
        <v>221959</v>
      </c>
      <c r="D33409" s="1" t="s">
        <v>172879</v>
      </c>
      <c r="E33409">
        <v>33408</v>
      </c>
    </row>
    <row r="33410" spans="1:5" x14ac:dyDescent="0.2">
      <c r="A33410" s="1" t="s">
        <v>221960</v>
      </c>
      <c r="B33410" s="1" t="s">
        <v>221961</v>
      </c>
      <c r="D33410" s="1" t="s">
        <v>172879</v>
      </c>
      <c r="E33410">
        <v>33409</v>
      </c>
    </row>
    <row r="33411" spans="1:5" x14ac:dyDescent="0.2">
      <c r="A33411" s="1" t="s">
        <v>221962</v>
      </c>
      <c r="B33411" s="1" t="s">
        <v>221963</v>
      </c>
      <c r="D33411" s="1" t="s">
        <v>172879</v>
      </c>
      <c r="E33411">
        <v>33410</v>
      </c>
    </row>
    <row r="33412" spans="1:5" x14ac:dyDescent="0.2">
      <c r="A33412" s="1" t="s">
        <v>221964</v>
      </c>
      <c r="B33412" s="1" t="s">
        <v>221965</v>
      </c>
      <c r="D33412" s="1" t="s">
        <v>172879</v>
      </c>
      <c r="E33412">
        <v>33411</v>
      </c>
    </row>
    <row r="33413" spans="1:5" x14ac:dyDescent="0.2">
      <c r="A33413" s="1" t="s">
        <v>221966</v>
      </c>
      <c r="B33413" s="1" t="s">
        <v>221967</v>
      </c>
      <c r="D33413" s="1" t="s">
        <v>172879</v>
      </c>
      <c r="E33413">
        <v>33412</v>
      </c>
    </row>
    <row r="33414" spans="1:5" x14ac:dyDescent="0.2">
      <c r="A33414" s="1" t="s">
        <v>221968</v>
      </c>
      <c r="B33414" s="1" t="s">
        <v>178846</v>
      </c>
      <c r="D33414" s="1" t="s">
        <v>172879</v>
      </c>
      <c r="E33414">
        <v>33413</v>
      </c>
    </row>
    <row r="33415" spans="1:5" x14ac:dyDescent="0.2">
      <c r="A33415" s="1" t="s">
        <v>221969</v>
      </c>
      <c r="B33415" s="1" t="s">
        <v>221970</v>
      </c>
      <c r="D33415" s="1" t="s">
        <v>172879</v>
      </c>
      <c r="E33415">
        <v>33414</v>
      </c>
    </row>
    <row r="33416" spans="1:5" x14ac:dyDescent="0.2">
      <c r="A33416" s="1" t="s">
        <v>221971</v>
      </c>
      <c r="B33416" s="1" t="s">
        <v>221972</v>
      </c>
      <c r="D33416" s="1" t="s">
        <v>172879</v>
      </c>
      <c r="E33416">
        <v>33415</v>
      </c>
    </row>
    <row r="33417" spans="1:5" x14ac:dyDescent="0.2">
      <c r="A33417" s="1" t="s">
        <v>221973</v>
      </c>
      <c r="B33417" s="1" t="s">
        <v>221974</v>
      </c>
      <c r="D33417" s="1" t="s">
        <v>172879</v>
      </c>
      <c r="E33417">
        <v>33416</v>
      </c>
    </row>
    <row r="33418" spans="1:5" x14ac:dyDescent="0.2">
      <c r="A33418" s="1" t="s">
        <v>221975</v>
      </c>
      <c r="B33418" s="1" t="s">
        <v>173057</v>
      </c>
      <c r="D33418" s="1" t="s">
        <v>172879</v>
      </c>
      <c r="E33418">
        <v>33417</v>
      </c>
    </row>
    <row r="33419" spans="1:5" x14ac:dyDescent="0.2">
      <c r="A33419" s="1" t="s">
        <v>221976</v>
      </c>
      <c r="B33419" s="1" t="s">
        <v>221977</v>
      </c>
      <c r="D33419" s="1" t="s">
        <v>172879</v>
      </c>
      <c r="E33419">
        <v>33418</v>
      </c>
    </row>
    <row r="33420" spans="1:5" x14ac:dyDescent="0.2">
      <c r="A33420" s="1" t="s">
        <v>221978</v>
      </c>
      <c r="B33420" s="1" t="s">
        <v>221979</v>
      </c>
      <c r="D33420" s="1" t="s">
        <v>172879</v>
      </c>
      <c r="E33420">
        <v>33419</v>
      </c>
    </row>
    <row r="33421" spans="1:5" x14ac:dyDescent="0.2">
      <c r="A33421" s="1" t="s">
        <v>221980</v>
      </c>
      <c r="B33421" s="1" t="s">
        <v>221981</v>
      </c>
      <c r="D33421" s="1" t="s">
        <v>172879</v>
      </c>
      <c r="E33421">
        <v>33420</v>
      </c>
    </row>
    <row r="33422" spans="1:5" x14ac:dyDescent="0.2">
      <c r="A33422" s="1" t="s">
        <v>221982</v>
      </c>
      <c r="B33422" s="1" t="s">
        <v>221983</v>
      </c>
      <c r="D33422" s="1" t="s">
        <v>172879</v>
      </c>
      <c r="E33422">
        <v>33421</v>
      </c>
    </row>
    <row r="33423" spans="1:5" x14ac:dyDescent="0.2">
      <c r="A33423" s="1" t="s">
        <v>221984</v>
      </c>
      <c r="B33423" s="1" t="s">
        <v>221985</v>
      </c>
      <c r="D33423" s="1" t="s">
        <v>172879</v>
      </c>
      <c r="E33423">
        <v>33422</v>
      </c>
    </row>
    <row r="33424" spans="1:5" x14ac:dyDescent="0.2">
      <c r="A33424" s="1" t="s">
        <v>221986</v>
      </c>
      <c r="B33424" s="1" t="s">
        <v>221987</v>
      </c>
      <c r="D33424" s="1" t="s">
        <v>172879</v>
      </c>
      <c r="E33424">
        <v>33423</v>
      </c>
    </row>
    <row r="33425" spans="1:5" x14ac:dyDescent="0.2">
      <c r="A33425" s="1" t="s">
        <v>221988</v>
      </c>
      <c r="B33425" s="1" t="s">
        <v>221989</v>
      </c>
      <c r="D33425" s="1" t="s">
        <v>172879</v>
      </c>
      <c r="E33425">
        <v>33424</v>
      </c>
    </row>
    <row r="33426" spans="1:5" x14ac:dyDescent="0.2">
      <c r="A33426" s="1" t="s">
        <v>221990</v>
      </c>
      <c r="B33426" s="1" t="s">
        <v>221991</v>
      </c>
      <c r="D33426" s="1" t="s">
        <v>172879</v>
      </c>
      <c r="E33426">
        <v>33425</v>
      </c>
    </row>
    <row r="33427" spans="1:5" x14ac:dyDescent="0.2">
      <c r="A33427" s="1" t="s">
        <v>221992</v>
      </c>
      <c r="B33427" s="1" t="s">
        <v>221993</v>
      </c>
      <c r="D33427" s="1" t="s">
        <v>172879</v>
      </c>
      <c r="E33427">
        <v>33426</v>
      </c>
    </row>
    <row r="33428" spans="1:5" x14ac:dyDescent="0.2">
      <c r="A33428" s="1" t="s">
        <v>221994</v>
      </c>
      <c r="B33428" s="1" t="s">
        <v>221995</v>
      </c>
      <c r="D33428" s="1" t="s">
        <v>172879</v>
      </c>
      <c r="E33428">
        <v>33427</v>
      </c>
    </row>
    <row r="33429" spans="1:5" x14ac:dyDescent="0.2">
      <c r="A33429" s="1" t="s">
        <v>221996</v>
      </c>
      <c r="B33429" s="1" t="s">
        <v>221997</v>
      </c>
      <c r="D33429" s="1" t="s">
        <v>172879</v>
      </c>
      <c r="E33429">
        <v>33428</v>
      </c>
    </row>
    <row r="33430" spans="1:5" x14ac:dyDescent="0.2">
      <c r="A33430" s="1" t="s">
        <v>221998</v>
      </c>
      <c r="B33430" s="1" t="s">
        <v>221999</v>
      </c>
      <c r="D33430" s="1" t="s">
        <v>172879</v>
      </c>
      <c r="E33430">
        <v>33429</v>
      </c>
    </row>
    <row r="33431" spans="1:5" x14ac:dyDescent="0.2">
      <c r="A33431" s="1" t="s">
        <v>222000</v>
      </c>
      <c r="B33431" s="1" t="s">
        <v>222001</v>
      </c>
      <c r="D33431" s="1" t="s">
        <v>172879</v>
      </c>
      <c r="E33431">
        <v>33430</v>
      </c>
    </row>
    <row r="33432" spans="1:5" x14ac:dyDescent="0.2">
      <c r="A33432" s="1" t="s">
        <v>222002</v>
      </c>
      <c r="B33432" s="1" t="s">
        <v>222003</v>
      </c>
      <c r="D33432" s="1" t="s">
        <v>172879</v>
      </c>
      <c r="E33432">
        <v>33431</v>
      </c>
    </row>
    <row r="33433" spans="1:5" x14ac:dyDescent="0.2">
      <c r="A33433" s="1" t="s">
        <v>222004</v>
      </c>
      <c r="B33433" s="1" t="s">
        <v>222005</v>
      </c>
      <c r="D33433" s="1" t="s">
        <v>172879</v>
      </c>
      <c r="E33433">
        <v>33432</v>
      </c>
    </row>
    <row r="33434" spans="1:5" x14ac:dyDescent="0.2">
      <c r="A33434" s="1" t="s">
        <v>222006</v>
      </c>
      <c r="B33434" s="1" t="s">
        <v>222007</v>
      </c>
      <c r="D33434" s="1" t="s">
        <v>172879</v>
      </c>
      <c r="E33434">
        <v>33433</v>
      </c>
    </row>
    <row r="33435" spans="1:5" x14ac:dyDescent="0.2">
      <c r="A33435" s="1" t="s">
        <v>222008</v>
      </c>
      <c r="B33435" s="1" t="s">
        <v>222009</v>
      </c>
      <c r="D33435" s="1" t="s">
        <v>172879</v>
      </c>
      <c r="E33435">
        <v>33434</v>
      </c>
    </row>
    <row r="33436" spans="1:5" x14ac:dyDescent="0.2">
      <c r="A33436" s="1" t="s">
        <v>222010</v>
      </c>
      <c r="B33436" s="1" t="s">
        <v>222011</v>
      </c>
      <c r="D33436" s="1" t="s">
        <v>172879</v>
      </c>
      <c r="E33436">
        <v>33435</v>
      </c>
    </row>
    <row r="33437" spans="1:5" x14ac:dyDescent="0.2">
      <c r="A33437" s="1" t="s">
        <v>222012</v>
      </c>
      <c r="B33437" s="1" t="s">
        <v>222013</v>
      </c>
      <c r="D33437" s="1" t="s">
        <v>172879</v>
      </c>
      <c r="E33437">
        <v>33436</v>
      </c>
    </row>
    <row r="33438" spans="1:5" x14ac:dyDescent="0.2">
      <c r="A33438" s="1" t="s">
        <v>222014</v>
      </c>
      <c r="B33438" s="1" t="s">
        <v>222015</v>
      </c>
      <c r="D33438" s="1" t="s">
        <v>172879</v>
      </c>
      <c r="E33438">
        <v>33437</v>
      </c>
    </row>
    <row r="33439" spans="1:5" x14ac:dyDescent="0.2">
      <c r="A33439" s="1" t="s">
        <v>222016</v>
      </c>
      <c r="B33439" s="1" t="s">
        <v>222017</v>
      </c>
      <c r="D33439" s="1" t="s">
        <v>172879</v>
      </c>
      <c r="E33439">
        <v>33438</v>
      </c>
    </row>
    <row r="33440" spans="1:5" x14ac:dyDescent="0.2">
      <c r="A33440" s="1" t="s">
        <v>222018</v>
      </c>
      <c r="B33440" s="1" t="s">
        <v>222019</v>
      </c>
      <c r="D33440" s="1" t="s">
        <v>172879</v>
      </c>
      <c r="E33440">
        <v>33439</v>
      </c>
    </row>
    <row r="33441" spans="1:5" x14ac:dyDescent="0.2">
      <c r="A33441" s="1" t="s">
        <v>222020</v>
      </c>
      <c r="B33441" s="1" t="s">
        <v>222021</v>
      </c>
      <c r="D33441" s="1" t="s">
        <v>172879</v>
      </c>
      <c r="E33441">
        <v>33440</v>
      </c>
    </row>
    <row r="33442" spans="1:5" x14ac:dyDescent="0.2">
      <c r="A33442" s="1" t="s">
        <v>222022</v>
      </c>
      <c r="B33442" s="1" t="s">
        <v>222023</v>
      </c>
      <c r="D33442" s="1" t="s">
        <v>172879</v>
      </c>
      <c r="E33442">
        <v>33441</v>
      </c>
    </row>
    <row r="33443" spans="1:5" x14ac:dyDescent="0.2">
      <c r="A33443" s="1" t="s">
        <v>222024</v>
      </c>
      <c r="B33443" s="1" t="s">
        <v>188649</v>
      </c>
      <c r="D33443" s="1" t="s">
        <v>172879</v>
      </c>
      <c r="E33443">
        <v>33442</v>
      </c>
    </row>
    <row r="33444" spans="1:5" x14ac:dyDescent="0.2">
      <c r="A33444" s="1" t="s">
        <v>222025</v>
      </c>
      <c r="B33444" s="1" t="s">
        <v>222026</v>
      </c>
      <c r="D33444" s="1" t="s">
        <v>172879</v>
      </c>
      <c r="E33444">
        <v>33443</v>
      </c>
    </row>
    <row r="33445" spans="1:5" x14ac:dyDescent="0.2">
      <c r="A33445" s="1" t="s">
        <v>222027</v>
      </c>
      <c r="B33445" s="1" t="s">
        <v>176141</v>
      </c>
      <c r="D33445" s="1" t="s">
        <v>172879</v>
      </c>
      <c r="E33445">
        <v>33444</v>
      </c>
    </row>
    <row r="33446" spans="1:5" x14ac:dyDescent="0.2">
      <c r="A33446" s="1" t="s">
        <v>222028</v>
      </c>
      <c r="B33446" s="1" t="s">
        <v>222029</v>
      </c>
      <c r="D33446" s="1" t="s">
        <v>172879</v>
      </c>
      <c r="E33446">
        <v>33445</v>
      </c>
    </row>
    <row r="33447" spans="1:5" x14ac:dyDescent="0.2">
      <c r="A33447" s="1" t="s">
        <v>222030</v>
      </c>
      <c r="B33447" s="1" t="s">
        <v>222031</v>
      </c>
      <c r="D33447" s="1" t="s">
        <v>172879</v>
      </c>
      <c r="E33447">
        <v>33446</v>
      </c>
    </row>
    <row r="33448" spans="1:5" x14ac:dyDescent="0.2">
      <c r="A33448" s="1" t="s">
        <v>222032</v>
      </c>
      <c r="B33448" s="1" t="s">
        <v>222033</v>
      </c>
      <c r="D33448" s="1" t="s">
        <v>172879</v>
      </c>
      <c r="E33448">
        <v>33447</v>
      </c>
    </row>
    <row r="33449" spans="1:5" x14ac:dyDescent="0.2">
      <c r="A33449" s="1" t="s">
        <v>222034</v>
      </c>
      <c r="B33449" s="1" t="s">
        <v>222035</v>
      </c>
      <c r="D33449" s="1" t="s">
        <v>172879</v>
      </c>
      <c r="E33449">
        <v>33448</v>
      </c>
    </row>
    <row r="33450" spans="1:5" x14ac:dyDescent="0.2">
      <c r="A33450" s="1" t="s">
        <v>222036</v>
      </c>
      <c r="B33450" s="1" t="s">
        <v>222037</v>
      </c>
      <c r="D33450" s="1" t="s">
        <v>172879</v>
      </c>
      <c r="E33450">
        <v>33449</v>
      </c>
    </row>
    <row r="33451" spans="1:5" x14ac:dyDescent="0.2">
      <c r="A33451" s="1" t="s">
        <v>222038</v>
      </c>
      <c r="B33451" s="1" t="s">
        <v>222039</v>
      </c>
      <c r="D33451" s="1" t="s">
        <v>172879</v>
      </c>
      <c r="E33451">
        <v>33450</v>
      </c>
    </row>
    <row r="33452" spans="1:5" x14ac:dyDescent="0.2">
      <c r="A33452" s="1" t="s">
        <v>222040</v>
      </c>
      <c r="B33452" s="1" t="s">
        <v>222041</v>
      </c>
      <c r="D33452" s="1" t="s">
        <v>172879</v>
      </c>
      <c r="E33452">
        <v>33451</v>
      </c>
    </row>
    <row r="33453" spans="1:5" x14ac:dyDescent="0.2">
      <c r="A33453" s="1" t="s">
        <v>222042</v>
      </c>
      <c r="B33453" s="1" t="s">
        <v>222043</v>
      </c>
      <c r="D33453" s="1" t="s">
        <v>172879</v>
      </c>
      <c r="E33453">
        <v>33452</v>
      </c>
    </row>
    <row r="33454" spans="1:5" x14ac:dyDescent="0.2">
      <c r="A33454" s="1" t="s">
        <v>222044</v>
      </c>
      <c r="B33454" s="1" t="s">
        <v>222045</v>
      </c>
      <c r="D33454" s="1" t="s">
        <v>172879</v>
      </c>
      <c r="E33454">
        <v>33453</v>
      </c>
    </row>
    <row r="33455" spans="1:5" x14ac:dyDescent="0.2">
      <c r="A33455" s="1" t="s">
        <v>222046</v>
      </c>
      <c r="B33455" s="1" t="s">
        <v>222047</v>
      </c>
      <c r="D33455" s="1" t="s">
        <v>172879</v>
      </c>
      <c r="E33455">
        <v>33454</v>
      </c>
    </row>
    <row r="33456" spans="1:5" x14ac:dyDescent="0.2">
      <c r="A33456" s="1" t="s">
        <v>222048</v>
      </c>
      <c r="B33456" s="1" t="s">
        <v>222049</v>
      </c>
      <c r="D33456" s="1" t="s">
        <v>172879</v>
      </c>
      <c r="E33456">
        <v>33455</v>
      </c>
    </row>
    <row r="33457" spans="1:5" x14ac:dyDescent="0.2">
      <c r="A33457" s="1" t="s">
        <v>222050</v>
      </c>
      <c r="B33457" s="1" t="s">
        <v>222051</v>
      </c>
      <c r="D33457" s="1" t="s">
        <v>172879</v>
      </c>
      <c r="E33457">
        <v>33456</v>
      </c>
    </row>
    <row r="33458" spans="1:5" x14ac:dyDescent="0.2">
      <c r="A33458" s="1" t="s">
        <v>222052</v>
      </c>
      <c r="B33458" s="1" t="s">
        <v>173483</v>
      </c>
      <c r="D33458" s="1" t="s">
        <v>172879</v>
      </c>
      <c r="E33458">
        <v>33457</v>
      </c>
    </row>
    <row r="33459" spans="1:5" x14ac:dyDescent="0.2">
      <c r="A33459" s="1" t="s">
        <v>222053</v>
      </c>
      <c r="B33459" s="1" t="s">
        <v>222054</v>
      </c>
      <c r="D33459" s="1" t="s">
        <v>172879</v>
      </c>
      <c r="E33459">
        <v>33458</v>
      </c>
    </row>
    <row r="33460" spans="1:5" x14ac:dyDescent="0.2">
      <c r="A33460" s="1" t="s">
        <v>222055</v>
      </c>
      <c r="B33460" s="1" t="s">
        <v>222056</v>
      </c>
      <c r="D33460" s="1" t="s">
        <v>172879</v>
      </c>
      <c r="E33460">
        <v>33459</v>
      </c>
    </row>
    <row r="33461" spans="1:5" x14ac:dyDescent="0.2">
      <c r="A33461" s="1" t="s">
        <v>222057</v>
      </c>
      <c r="B33461" s="1" t="s">
        <v>222058</v>
      </c>
      <c r="D33461" s="1" t="s">
        <v>172879</v>
      </c>
      <c r="E33461">
        <v>33460</v>
      </c>
    </row>
    <row r="33462" spans="1:5" x14ac:dyDescent="0.2">
      <c r="A33462" s="1" t="s">
        <v>222059</v>
      </c>
      <c r="B33462" s="1" t="s">
        <v>222060</v>
      </c>
      <c r="D33462" s="1" t="s">
        <v>172879</v>
      </c>
      <c r="E33462">
        <v>33461</v>
      </c>
    </row>
    <row r="33463" spans="1:5" x14ac:dyDescent="0.2">
      <c r="A33463" s="1" t="s">
        <v>222061</v>
      </c>
      <c r="B33463" s="1" t="s">
        <v>222062</v>
      </c>
      <c r="D33463" s="1" t="s">
        <v>172879</v>
      </c>
      <c r="E33463">
        <v>33462</v>
      </c>
    </row>
    <row r="33464" spans="1:5" x14ac:dyDescent="0.2">
      <c r="A33464" s="1" t="s">
        <v>222063</v>
      </c>
      <c r="B33464" s="1" t="s">
        <v>222064</v>
      </c>
      <c r="D33464" s="1" t="s">
        <v>172879</v>
      </c>
      <c r="E33464">
        <v>33463</v>
      </c>
    </row>
    <row r="33465" spans="1:5" x14ac:dyDescent="0.2">
      <c r="A33465" s="1" t="s">
        <v>222065</v>
      </c>
      <c r="B33465" s="1" t="s">
        <v>222066</v>
      </c>
      <c r="D33465" s="1" t="s">
        <v>172879</v>
      </c>
      <c r="E33465">
        <v>33464</v>
      </c>
    </row>
    <row r="33466" spans="1:5" x14ac:dyDescent="0.2">
      <c r="A33466" s="1" t="s">
        <v>222067</v>
      </c>
      <c r="B33466" s="1" t="s">
        <v>220970</v>
      </c>
      <c r="D33466" s="1" t="s">
        <v>172879</v>
      </c>
      <c r="E33466">
        <v>33465</v>
      </c>
    </row>
    <row r="33467" spans="1:5" x14ac:dyDescent="0.2">
      <c r="A33467" s="1" t="s">
        <v>222068</v>
      </c>
      <c r="B33467" s="1" t="s">
        <v>220972</v>
      </c>
      <c r="D33467" s="1" t="s">
        <v>172879</v>
      </c>
      <c r="E33467">
        <v>33466</v>
      </c>
    </row>
    <row r="33468" spans="1:5" x14ac:dyDescent="0.2">
      <c r="A33468" s="1" t="s">
        <v>222069</v>
      </c>
      <c r="B33468" s="1" t="s">
        <v>221276</v>
      </c>
      <c r="D33468" s="1" t="s">
        <v>172879</v>
      </c>
      <c r="E33468">
        <v>33467</v>
      </c>
    </row>
    <row r="33469" spans="1:5" x14ac:dyDescent="0.2">
      <c r="A33469" s="1" t="s">
        <v>222070</v>
      </c>
      <c r="B33469" s="1" t="s">
        <v>222071</v>
      </c>
      <c r="D33469" s="1" t="s">
        <v>172879</v>
      </c>
      <c r="E33469">
        <v>33468</v>
      </c>
    </row>
    <row r="33470" spans="1:5" x14ac:dyDescent="0.2">
      <c r="A33470" s="1" t="s">
        <v>222072</v>
      </c>
      <c r="B33470" s="1" t="s">
        <v>222073</v>
      </c>
      <c r="D33470" s="1" t="s">
        <v>172879</v>
      </c>
      <c r="E33470">
        <v>33469</v>
      </c>
    </row>
    <row r="33471" spans="1:5" x14ac:dyDescent="0.2">
      <c r="A33471" s="1" t="s">
        <v>222074</v>
      </c>
      <c r="B33471" s="1" t="s">
        <v>221376</v>
      </c>
      <c r="D33471" s="1" t="s">
        <v>172879</v>
      </c>
      <c r="E33471">
        <v>33470</v>
      </c>
    </row>
    <row r="33472" spans="1:5" x14ac:dyDescent="0.2">
      <c r="A33472" s="1" t="s">
        <v>222075</v>
      </c>
      <c r="B33472" s="1" t="s">
        <v>221535</v>
      </c>
      <c r="D33472" s="1" t="s">
        <v>172879</v>
      </c>
      <c r="E33472">
        <v>33471</v>
      </c>
    </row>
    <row r="33473" spans="1:5" x14ac:dyDescent="0.2">
      <c r="A33473" s="1" t="s">
        <v>222076</v>
      </c>
      <c r="B33473" s="1" t="s">
        <v>222077</v>
      </c>
      <c r="D33473" s="1" t="s">
        <v>172879</v>
      </c>
      <c r="E33473">
        <v>33472</v>
      </c>
    </row>
    <row r="33474" spans="1:5" x14ac:dyDescent="0.2">
      <c r="A33474" s="1" t="s">
        <v>222078</v>
      </c>
      <c r="B33474" s="1" t="s">
        <v>220824</v>
      </c>
      <c r="D33474" s="1" t="s">
        <v>172879</v>
      </c>
      <c r="E33474">
        <v>33473</v>
      </c>
    </row>
    <row r="33475" spans="1:5" x14ac:dyDescent="0.2">
      <c r="A33475" s="1" t="s">
        <v>222079</v>
      </c>
      <c r="B33475" s="1" t="s">
        <v>189050</v>
      </c>
      <c r="D33475" s="1" t="s">
        <v>172879</v>
      </c>
      <c r="E33475">
        <v>33474</v>
      </c>
    </row>
    <row r="33476" spans="1:5" x14ac:dyDescent="0.2">
      <c r="A33476" s="1" t="s">
        <v>222080</v>
      </c>
      <c r="B33476" s="1" t="s">
        <v>189052</v>
      </c>
      <c r="D33476" s="1" t="s">
        <v>172879</v>
      </c>
      <c r="E33476">
        <v>33475</v>
      </c>
    </row>
    <row r="33477" spans="1:5" x14ac:dyDescent="0.2">
      <c r="A33477" s="1" t="s">
        <v>222081</v>
      </c>
      <c r="B33477" s="1" t="s">
        <v>189054</v>
      </c>
      <c r="D33477" s="1" t="s">
        <v>172879</v>
      </c>
      <c r="E33477">
        <v>33476</v>
      </c>
    </row>
    <row r="33478" spans="1:5" x14ac:dyDescent="0.2">
      <c r="A33478" s="1" t="s">
        <v>222082</v>
      </c>
      <c r="B33478" s="1" t="s">
        <v>221048</v>
      </c>
      <c r="D33478" s="1" t="s">
        <v>172879</v>
      </c>
      <c r="E33478">
        <v>33477</v>
      </c>
    </row>
    <row r="33479" spans="1:5" x14ac:dyDescent="0.2">
      <c r="A33479" s="1" t="s">
        <v>222083</v>
      </c>
      <c r="B33479" s="1" t="s">
        <v>221523</v>
      </c>
      <c r="D33479" s="1" t="s">
        <v>172879</v>
      </c>
      <c r="E33479">
        <v>33478</v>
      </c>
    </row>
    <row r="33480" spans="1:5" x14ac:dyDescent="0.2">
      <c r="A33480" s="1" t="s">
        <v>222084</v>
      </c>
      <c r="B33480" s="1" t="s">
        <v>221527</v>
      </c>
      <c r="D33480" s="1" t="s">
        <v>172879</v>
      </c>
      <c r="E33480">
        <v>33479</v>
      </c>
    </row>
    <row r="33481" spans="1:5" x14ac:dyDescent="0.2">
      <c r="A33481" s="1" t="s">
        <v>222085</v>
      </c>
      <c r="B33481" s="1" t="s">
        <v>221050</v>
      </c>
      <c r="D33481" s="1" t="s">
        <v>172879</v>
      </c>
      <c r="E33481">
        <v>33480</v>
      </c>
    </row>
    <row r="33482" spans="1:5" x14ac:dyDescent="0.2">
      <c r="A33482" s="1" t="s">
        <v>222086</v>
      </c>
      <c r="B33482" s="1" t="s">
        <v>222087</v>
      </c>
      <c r="D33482" s="1" t="s">
        <v>172879</v>
      </c>
      <c r="E33482">
        <v>33481</v>
      </c>
    </row>
    <row r="33483" spans="1:5" x14ac:dyDescent="0.2">
      <c r="A33483" s="1" t="s">
        <v>222088</v>
      </c>
      <c r="B33483" s="1" t="s">
        <v>222089</v>
      </c>
      <c r="D33483" s="1" t="s">
        <v>172879</v>
      </c>
      <c r="E33483">
        <v>33482</v>
      </c>
    </row>
    <row r="33484" spans="1:5" x14ac:dyDescent="0.2">
      <c r="A33484" s="1" t="s">
        <v>222090</v>
      </c>
      <c r="B33484" s="1" t="s">
        <v>222091</v>
      </c>
      <c r="D33484" s="1" t="s">
        <v>172879</v>
      </c>
      <c r="E33484">
        <v>33483</v>
      </c>
    </row>
    <row r="33485" spans="1:5" x14ac:dyDescent="0.2">
      <c r="A33485" s="1" t="s">
        <v>222092</v>
      </c>
      <c r="B33485" s="1" t="s">
        <v>189050</v>
      </c>
      <c r="D33485" s="1" t="s">
        <v>172879</v>
      </c>
      <c r="E33485">
        <v>33484</v>
      </c>
    </row>
    <row r="33486" spans="1:5" x14ac:dyDescent="0.2">
      <c r="A33486" s="1" t="s">
        <v>222093</v>
      </c>
      <c r="B33486" s="1" t="s">
        <v>189052</v>
      </c>
      <c r="D33486" s="1" t="s">
        <v>172879</v>
      </c>
      <c r="E33486">
        <v>33485</v>
      </c>
    </row>
    <row r="33487" spans="1:5" x14ac:dyDescent="0.2">
      <c r="A33487" s="1" t="s">
        <v>222094</v>
      </c>
      <c r="B33487" s="1" t="s">
        <v>189054</v>
      </c>
      <c r="D33487" s="1" t="s">
        <v>172879</v>
      </c>
      <c r="E33487">
        <v>33486</v>
      </c>
    </row>
    <row r="33488" spans="1:5" x14ac:dyDescent="0.2">
      <c r="A33488" s="1" t="s">
        <v>222095</v>
      </c>
      <c r="B33488" s="1" t="s">
        <v>189056</v>
      </c>
      <c r="D33488" s="1" t="s">
        <v>172879</v>
      </c>
      <c r="E33488">
        <v>33487</v>
      </c>
    </row>
    <row r="33489" spans="1:5" x14ac:dyDescent="0.2">
      <c r="A33489" s="1" t="s">
        <v>222096</v>
      </c>
      <c r="B33489" s="1" t="s">
        <v>189058</v>
      </c>
      <c r="D33489" s="1" t="s">
        <v>172879</v>
      </c>
      <c r="E33489">
        <v>33488</v>
      </c>
    </row>
    <row r="33490" spans="1:5" x14ac:dyDescent="0.2">
      <c r="A33490" s="1" t="s">
        <v>222097</v>
      </c>
      <c r="B33490" s="1" t="s">
        <v>189050</v>
      </c>
      <c r="D33490" s="1" t="s">
        <v>172879</v>
      </c>
      <c r="E33490">
        <v>33489</v>
      </c>
    </row>
    <row r="33491" spans="1:5" x14ac:dyDescent="0.2">
      <c r="A33491" s="1" t="s">
        <v>222098</v>
      </c>
      <c r="B33491" s="1" t="s">
        <v>189052</v>
      </c>
      <c r="D33491" s="1" t="s">
        <v>172879</v>
      </c>
      <c r="E33491">
        <v>33490</v>
      </c>
    </row>
    <row r="33492" spans="1:5" x14ac:dyDescent="0.2">
      <c r="A33492" s="1" t="s">
        <v>222099</v>
      </c>
      <c r="B33492" s="1" t="s">
        <v>189054</v>
      </c>
      <c r="D33492" s="1" t="s">
        <v>172879</v>
      </c>
      <c r="E33492">
        <v>33491</v>
      </c>
    </row>
    <row r="33493" spans="1:5" x14ac:dyDescent="0.2">
      <c r="A33493" s="1" t="s">
        <v>222100</v>
      </c>
      <c r="B33493" s="1" t="s">
        <v>189056</v>
      </c>
      <c r="D33493" s="1" t="s">
        <v>172879</v>
      </c>
      <c r="E33493">
        <v>33492</v>
      </c>
    </row>
    <row r="33494" spans="1:5" x14ac:dyDescent="0.2">
      <c r="A33494" s="1" t="s">
        <v>222101</v>
      </c>
      <c r="B33494" s="1" t="s">
        <v>189058</v>
      </c>
      <c r="D33494" s="1" t="s">
        <v>172879</v>
      </c>
      <c r="E33494">
        <v>33493</v>
      </c>
    </row>
    <row r="33495" spans="1:5" x14ac:dyDescent="0.2">
      <c r="A33495" s="1" t="s">
        <v>222102</v>
      </c>
      <c r="B33495" s="1" t="s">
        <v>189339</v>
      </c>
      <c r="D33495" s="1" t="s">
        <v>172879</v>
      </c>
      <c r="E33495">
        <v>33494</v>
      </c>
    </row>
    <row r="33496" spans="1:5" x14ac:dyDescent="0.2">
      <c r="A33496" s="1" t="s">
        <v>222103</v>
      </c>
      <c r="B33496" s="1" t="s">
        <v>189341</v>
      </c>
      <c r="D33496" s="1" t="s">
        <v>172879</v>
      </c>
      <c r="E33496">
        <v>33495</v>
      </c>
    </row>
    <row r="33497" spans="1:5" x14ac:dyDescent="0.2">
      <c r="A33497" s="1" t="s">
        <v>222104</v>
      </c>
      <c r="B33497" s="1" t="s">
        <v>189343</v>
      </c>
      <c r="D33497" s="1" t="s">
        <v>172879</v>
      </c>
      <c r="E33497">
        <v>33496</v>
      </c>
    </row>
    <row r="33498" spans="1:5" x14ac:dyDescent="0.2">
      <c r="A33498" s="1" t="s">
        <v>222105</v>
      </c>
      <c r="B33498" s="1" t="s">
        <v>222106</v>
      </c>
      <c r="D33498" s="1" t="s">
        <v>172879</v>
      </c>
      <c r="E33498">
        <v>33497</v>
      </c>
    </row>
    <row r="33499" spans="1:5" x14ac:dyDescent="0.2">
      <c r="A33499" s="1" t="s">
        <v>222107</v>
      </c>
      <c r="B33499" s="1" t="s">
        <v>222108</v>
      </c>
      <c r="D33499" s="1" t="s">
        <v>172879</v>
      </c>
      <c r="E33499">
        <v>33498</v>
      </c>
    </row>
    <row r="33500" spans="1:5" x14ac:dyDescent="0.2">
      <c r="A33500" s="1" t="s">
        <v>222109</v>
      </c>
      <c r="B33500" s="1" t="s">
        <v>222110</v>
      </c>
      <c r="D33500" s="1" t="s">
        <v>172879</v>
      </c>
      <c r="E33500">
        <v>33499</v>
      </c>
    </row>
    <row r="33501" spans="1:5" x14ac:dyDescent="0.2">
      <c r="A33501" s="1" t="s">
        <v>222111</v>
      </c>
      <c r="B33501" s="1" t="s">
        <v>222112</v>
      </c>
      <c r="D33501" s="1" t="s">
        <v>172879</v>
      </c>
      <c r="E33501">
        <v>33500</v>
      </c>
    </row>
    <row r="33502" spans="1:5" x14ac:dyDescent="0.2">
      <c r="A33502" s="1" t="s">
        <v>222113</v>
      </c>
      <c r="B33502" s="1" t="s">
        <v>222114</v>
      </c>
      <c r="D33502" s="1" t="s">
        <v>172879</v>
      </c>
      <c r="E33502">
        <v>33501</v>
      </c>
    </row>
    <row r="33503" spans="1:5" x14ac:dyDescent="0.2">
      <c r="A33503" s="1" t="s">
        <v>222115</v>
      </c>
      <c r="B33503" s="1" t="s">
        <v>222116</v>
      </c>
      <c r="D33503" s="1" t="s">
        <v>172879</v>
      </c>
      <c r="E33503">
        <v>33502</v>
      </c>
    </row>
    <row r="33504" spans="1:5" x14ac:dyDescent="0.2">
      <c r="A33504" s="1" t="s">
        <v>222117</v>
      </c>
      <c r="B33504" s="1" t="s">
        <v>220824</v>
      </c>
      <c r="D33504" s="1" t="s">
        <v>172879</v>
      </c>
      <c r="E33504">
        <v>33503</v>
      </c>
    </row>
    <row r="33505" spans="1:5" x14ac:dyDescent="0.2">
      <c r="A33505" s="1" t="s">
        <v>222118</v>
      </c>
      <c r="B33505" s="1" t="s">
        <v>220996</v>
      </c>
      <c r="D33505" s="1" t="s">
        <v>172879</v>
      </c>
      <c r="E33505">
        <v>33504</v>
      </c>
    </row>
    <row r="33506" spans="1:5" x14ac:dyDescent="0.2">
      <c r="A33506" s="1" t="s">
        <v>222119</v>
      </c>
      <c r="B33506" s="1" t="s">
        <v>222120</v>
      </c>
      <c r="D33506" s="1" t="s">
        <v>172879</v>
      </c>
      <c r="E33506">
        <v>33505</v>
      </c>
    </row>
    <row r="33507" spans="1:5" x14ac:dyDescent="0.2">
      <c r="A33507" s="1" t="s">
        <v>222121</v>
      </c>
      <c r="B33507" s="1" t="s">
        <v>222122</v>
      </c>
      <c r="D33507" s="1" t="s">
        <v>172879</v>
      </c>
      <c r="E33507">
        <v>33506</v>
      </c>
    </row>
    <row r="33508" spans="1:5" x14ac:dyDescent="0.2">
      <c r="A33508" s="1" t="s">
        <v>222123</v>
      </c>
      <c r="B33508" s="1" t="s">
        <v>222124</v>
      </c>
      <c r="D33508" s="1" t="s">
        <v>172879</v>
      </c>
      <c r="E33508">
        <v>33507</v>
      </c>
    </row>
    <row r="33509" spans="1:5" x14ac:dyDescent="0.2">
      <c r="A33509" s="1" t="s">
        <v>222125</v>
      </c>
      <c r="B33509" s="1" t="s">
        <v>222126</v>
      </c>
      <c r="D33509" s="1" t="s">
        <v>172879</v>
      </c>
      <c r="E33509">
        <v>33508</v>
      </c>
    </row>
    <row r="33510" spans="1:5" x14ac:dyDescent="0.2">
      <c r="A33510" s="1" t="s">
        <v>222127</v>
      </c>
      <c r="B33510" s="1" t="s">
        <v>222128</v>
      </c>
      <c r="D33510" s="1" t="s">
        <v>172879</v>
      </c>
      <c r="E33510">
        <v>33509</v>
      </c>
    </row>
    <row r="33511" spans="1:5" x14ac:dyDescent="0.2">
      <c r="A33511" s="1" t="s">
        <v>222129</v>
      </c>
      <c r="B33511" s="1" t="s">
        <v>222130</v>
      </c>
      <c r="D33511" s="1" t="s">
        <v>172879</v>
      </c>
      <c r="E33511">
        <v>33510</v>
      </c>
    </row>
    <row r="33512" spans="1:5" x14ac:dyDescent="0.2">
      <c r="A33512" s="1" t="s">
        <v>222131</v>
      </c>
      <c r="B33512" s="1" t="s">
        <v>220896</v>
      </c>
      <c r="D33512" s="1" t="s">
        <v>172879</v>
      </c>
      <c r="E33512">
        <v>33511</v>
      </c>
    </row>
    <row r="33513" spans="1:5" x14ac:dyDescent="0.2">
      <c r="A33513" s="1" t="s">
        <v>222132</v>
      </c>
      <c r="B33513" s="1" t="s">
        <v>221048</v>
      </c>
      <c r="D33513" s="1" t="s">
        <v>172879</v>
      </c>
      <c r="E33513">
        <v>33512</v>
      </c>
    </row>
    <row r="33514" spans="1:5" x14ac:dyDescent="0.2">
      <c r="A33514" s="1" t="s">
        <v>222133</v>
      </c>
      <c r="B33514" s="1" t="s">
        <v>221050</v>
      </c>
      <c r="D33514" s="1" t="s">
        <v>172879</v>
      </c>
      <c r="E33514">
        <v>33513</v>
      </c>
    </row>
    <row r="33515" spans="1:5" x14ac:dyDescent="0.2">
      <c r="A33515" s="1" t="s">
        <v>222134</v>
      </c>
      <c r="B33515" s="1" t="s">
        <v>222135</v>
      </c>
      <c r="D33515" s="1" t="s">
        <v>172879</v>
      </c>
      <c r="E33515">
        <v>33514</v>
      </c>
    </row>
    <row r="33516" spans="1:5" x14ac:dyDescent="0.2">
      <c r="A33516" s="1" t="s">
        <v>222136</v>
      </c>
      <c r="B33516" s="1" t="s">
        <v>222137</v>
      </c>
      <c r="D33516" s="1" t="s">
        <v>172879</v>
      </c>
      <c r="E33516">
        <v>33515</v>
      </c>
    </row>
    <row r="33517" spans="1:5" x14ac:dyDescent="0.2">
      <c r="A33517" s="1" t="s">
        <v>222138</v>
      </c>
      <c r="B33517" s="1" t="s">
        <v>222139</v>
      </c>
      <c r="D33517" s="1" t="s">
        <v>172879</v>
      </c>
      <c r="E33517">
        <v>33516</v>
      </c>
    </row>
    <row r="33518" spans="1:5" x14ac:dyDescent="0.2">
      <c r="A33518" s="1" t="s">
        <v>222140</v>
      </c>
      <c r="B33518" s="1" t="s">
        <v>222141</v>
      </c>
      <c r="D33518" s="1" t="s">
        <v>172879</v>
      </c>
      <c r="E33518">
        <v>33517</v>
      </c>
    </row>
    <row r="33519" spans="1:5" x14ac:dyDescent="0.2">
      <c r="A33519" s="1" t="s">
        <v>222142</v>
      </c>
      <c r="B33519" s="1" t="s">
        <v>222143</v>
      </c>
      <c r="D33519" s="1" t="s">
        <v>172879</v>
      </c>
      <c r="E33519">
        <v>33518</v>
      </c>
    </row>
    <row r="33520" spans="1:5" x14ac:dyDescent="0.2">
      <c r="A33520" s="1" t="s">
        <v>222144</v>
      </c>
      <c r="B33520" s="1" t="s">
        <v>222145</v>
      </c>
      <c r="D33520" s="1" t="s">
        <v>172879</v>
      </c>
      <c r="E33520">
        <v>33519</v>
      </c>
    </row>
    <row r="33521" spans="1:5" x14ac:dyDescent="0.2">
      <c r="A33521" s="1" t="s">
        <v>222146</v>
      </c>
      <c r="B33521" s="1" t="s">
        <v>220990</v>
      </c>
      <c r="D33521" s="1" t="s">
        <v>172879</v>
      </c>
      <c r="E33521">
        <v>33520</v>
      </c>
    </row>
    <row r="33522" spans="1:5" x14ac:dyDescent="0.2">
      <c r="A33522" s="1" t="s">
        <v>222147</v>
      </c>
      <c r="B33522" s="1" t="s">
        <v>222148</v>
      </c>
      <c r="D33522" s="1" t="s">
        <v>172879</v>
      </c>
      <c r="E33522">
        <v>33521</v>
      </c>
    </row>
    <row r="33523" spans="1:5" x14ac:dyDescent="0.2">
      <c r="A33523" s="1" t="s">
        <v>222149</v>
      </c>
      <c r="B33523" s="1" t="s">
        <v>222150</v>
      </c>
      <c r="D33523" s="1" t="s">
        <v>172879</v>
      </c>
      <c r="E33523">
        <v>33522</v>
      </c>
    </row>
    <row r="33524" spans="1:5" x14ac:dyDescent="0.2">
      <c r="A33524" s="1" t="s">
        <v>222151</v>
      </c>
      <c r="B33524" s="1" t="s">
        <v>222126</v>
      </c>
      <c r="D33524" s="1" t="s">
        <v>172879</v>
      </c>
      <c r="E33524">
        <v>33523</v>
      </c>
    </row>
    <row r="33525" spans="1:5" x14ac:dyDescent="0.2">
      <c r="A33525" s="1" t="s">
        <v>222152</v>
      </c>
      <c r="B33525" s="1" t="s">
        <v>222137</v>
      </c>
      <c r="D33525" s="1" t="s">
        <v>172879</v>
      </c>
      <c r="E33525">
        <v>33524</v>
      </c>
    </row>
    <row r="33526" spans="1:5" x14ac:dyDescent="0.2">
      <c r="A33526" s="1" t="s">
        <v>222153</v>
      </c>
      <c r="B33526" s="1" t="s">
        <v>222154</v>
      </c>
      <c r="D33526" s="1" t="s">
        <v>172879</v>
      </c>
      <c r="E33526">
        <v>33525</v>
      </c>
    </row>
    <row r="33527" spans="1:5" x14ac:dyDescent="0.2">
      <c r="A33527" s="1" t="s">
        <v>222155</v>
      </c>
      <c r="B33527" s="1" t="s">
        <v>222156</v>
      </c>
      <c r="D33527" s="1" t="s">
        <v>172879</v>
      </c>
      <c r="E33527">
        <v>33526</v>
      </c>
    </row>
    <row r="33528" spans="1:5" x14ac:dyDescent="0.2">
      <c r="A33528" s="1" t="s">
        <v>222157</v>
      </c>
      <c r="B33528" s="1" t="s">
        <v>222158</v>
      </c>
      <c r="D33528" s="1" t="s">
        <v>172879</v>
      </c>
      <c r="E33528">
        <v>33527</v>
      </c>
    </row>
    <row r="33529" spans="1:5" x14ac:dyDescent="0.2">
      <c r="A33529" s="1" t="s">
        <v>222159</v>
      </c>
      <c r="B33529" s="1" t="s">
        <v>222160</v>
      </c>
      <c r="D33529" s="1" t="s">
        <v>172879</v>
      </c>
      <c r="E33529">
        <v>33528</v>
      </c>
    </row>
    <row r="33530" spans="1:5" x14ac:dyDescent="0.2">
      <c r="A33530" s="1" t="s">
        <v>222161</v>
      </c>
      <c r="B33530" s="1" t="s">
        <v>221048</v>
      </c>
      <c r="D33530" s="1" t="s">
        <v>172879</v>
      </c>
      <c r="E33530">
        <v>33529</v>
      </c>
    </row>
    <row r="33531" spans="1:5" x14ac:dyDescent="0.2">
      <c r="A33531" s="1" t="s">
        <v>222162</v>
      </c>
      <c r="B33531" s="1" t="s">
        <v>221523</v>
      </c>
      <c r="D33531" s="1" t="s">
        <v>172879</v>
      </c>
      <c r="E33531">
        <v>33530</v>
      </c>
    </row>
    <row r="33532" spans="1:5" x14ac:dyDescent="0.2">
      <c r="A33532" s="1" t="s">
        <v>222163</v>
      </c>
      <c r="B33532" s="1" t="s">
        <v>222164</v>
      </c>
      <c r="D33532" s="1" t="s">
        <v>172879</v>
      </c>
      <c r="E33532">
        <v>33531</v>
      </c>
    </row>
    <row r="33533" spans="1:5" x14ac:dyDescent="0.2">
      <c r="A33533" s="1" t="s">
        <v>222165</v>
      </c>
      <c r="B33533" s="1" t="s">
        <v>221527</v>
      </c>
      <c r="D33533" s="1" t="s">
        <v>172879</v>
      </c>
      <c r="E33533">
        <v>33532</v>
      </c>
    </row>
    <row r="33534" spans="1:5" x14ac:dyDescent="0.2">
      <c r="A33534" s="1" t="s">
        <v>222166</v>
      </c>
      <c r="B33534" s="1" t="s">
        <v>222167</v>
      </c>
      <c r="D33534" s="1" t="s">
        <v>172879</v>
      </c>
      <c r="E33534">
        <v>33533</v>
      </c>
    </row>
    <row r="33535" spans="1:5" x14ac:dyDescent="0.2">
      <c r="A33535" s="1" t="s">
        <v>222168</v>
      </c>
      <c r="B33535" s="1" t="s">
        <v>222169</v>
      </c>
      <c r="D33535" s="1" t="s">
        <v>172879</v>
      </c>
      <c r="E33535">
        <v>33534</v>
      </c>
    </row>
    <row r="33536" spans="1:5" x14ac:dyDescent="0.2">
      <c r="A33536" s="1" t="s">
        <v>222170</v>
      </c>
      <c r="B33536" s="1" t="s">
        <v>221048</v>
      </c>
      <c r="D33536" s="1" t="s">
        <v>172879</v>
      </c>
      <c r="E33536">
        <v>33535</v>
      </c>
    </row>
    <row r="33537" spans="1:5" x14ac:dyDescent="0.2">
      <c r="A33537" s="1" t="s">
        <v>222171</v>
      </c>
      <c r="B33537" s="1" t="s">
        <v>221523</v>
      </c>
      <c r="D33537" s="1" t="s">
        <v>172879</v>
      </c>
      <c r="E33537">
        <v>33536</v>
      </c>
    </row>
    <row r="33538" spans="1:5" x14ac:dyDescent="0.2">
      <c r="A33538" s="1" t="s">
        <v>222172</v>
      </c>
      <c r="B33538" s="1" t="s">
        <v>221050</v>
      </c>
      <c r="D33538" s="1" t="s">
        <v>172879</v>
      </c>
      <c r="E33538">
        <v>33537</v>
      </c>
    </row>
    <row r="33539" spans="1:5" x14ac:dyDescent="0.2">
      <c r="A33539" s="1" t="s">
        <v>222173</v>
      </c>
      <c r="B33539" s="1" t="s">
        <v>222174</v>
      </c>
      <c r="D33539" s="1" t="s">
        <v>172879</v>
      </c>
      <c r="E33539">
        <v>33538</v>
      </c>
    </row>
    <row r="33540" spans="1:5" x14ac:dyDescent="0.2">
      <c r="A33540" s="1" t="s">
        <v>222175</v>
      </c>
      <c r="B33540" s="1" t="s">
        <v>222176</v>
      </c>
      <c r="D33540" s="1" t="s">
        <v>172879</v>
      </c>
      <c r="E33540">
        <v>33539</v>
      </c>
    </row>
    <row r="33541" spans="1:5" x14ac:dyDescent="0.2">
      <c r="A33541" s="1" t="s">
        <v>222177</v>
      </c>
      <c r="B33541" s="1" t="s">
        <v>222178</v>
      </c>
      <c r="D33541" s="1" t="s">
        <v>172879</v>
      </c>
      <c r="E33541">
        <v>33540</v>
      </c>
    </row>
    <row r="33542" spans="1:5" x14ac:dyDescent="0.2">
      <c r="A33542" s="1" t="s">
        <v>222179</v>
      </c>
      <c r="B33542" s="1" t="s">
        <v>222180</v>
      </c>
      <c r="D33542" s="1" t="s">
        <v>172879</v>
      </c>
      <c r="E33542">
        <v>33541</v>
      </c>
    </row>
    <row r="33543" spans="1:5" x14ac:dyDescent="0.2">
      <c r="A33543" s="1" t="s">
        <v>222181</v>
      </c>
      <c r="B33543" s="1" t="s">
        <v>222182</v>
      </c>
      <c r="D33543" s="1" t="s">
        <v>172879</v>
      </c>
      <c r="E33543">
        <v>33542</v>
      </c>
    </row>
    <row r="33544" spans="1:5" x14ac:dyDescent="0.2">
      <c r="A33544" s="1" t="s">
        <v>222183</v>
      </c>
      <c r="B33544" s="1" t="s">
        <v>189050</v>
      </c>
      <c r="D33544" s="1" t="s">
        <v>172879</v>
      </c>
      <c r="E33544">
        <v>33543</v>
      </c>
    </row>
    <row r="33545" spans="1:5" x14ac:dyDescent="0.2">
      <c r="A33545" s="1" t="s">
        <v>222184</v>
      </c>
      <c r="B33545" s="1" t="s">
        <v>189052</v>
      </c>
      <c r="D33545" s="1" t="s">
        <v>172879</v>
      </c>
      <c r="E33545">
        <v>33544</v>
      </c>
    </row>
    <row r="33546" spans="1:5" x14ac:dyDescent="0.2">
      <c r="A33546" s="1" t="s">
        <v>222185</v>
      </c>
      <c r="B33546" s="1" t="s">
        <v>189054</v>
      </c>
      <c r="D33546" s="1" t="s">
        <v>172879</v>
      </c>
      <c r="E33546">
        <v>33545</v>
      </c>
    </row>
    <row r="33547" spans="1:5" x14ac:dyDescent="0.2">
      <c r="A33547" s="1" t="s">
        <v>222186</v>
      </c>
      <c r="B33547" s="1" t="s">
        <v>189056</v>
      </c>
      <c r="D33547" s="1" t="s">
        <v>172879</v>
      </c>
      <c r="E33547">
        <v>33546</v>
      </c>
    </row>
    <row r="33548" spans="1:5" x14ac:dyDescent="0.2">
      <c r="A33548" s="1" t="s">
        <v>222187</v>
      </c>
      <c r="B33548" s="1" t="s">
        <v>222188</v>
      </c>
      <c r="D33548" s="1" t="s">
        <v>172879</v>
      </c>
      <c r="E33548">
        <v>33547</v>
      </c>
    </row>
    <row r="33549" spans="1:5" x14ac:dyDescent="0.2">
      <c r="A33549" s="1" t="s">
        <v>222189</v>
      </c>
      <c r="B33549" s="1" t="s">
        <v>222190</v>
      </c>
      <c r="D33549" s="1" t="s">
        <v>172879</v>
      </c>
      <c r="E33549">
        <v>33548</v>
      </c>
    </row>
    <row r="33550" spans="1:5" x14ac:dyDescent="0.2">
      <c r="A33550" s="1" t="s">
        <v>222191</v>
      </c>
      <c r="B33550" s="1" t="s">
        <v>222192</v>
      </c>
      <c r="D33550" s="1" t="s">
        <v>172879</v>
      </c>
      <c r="E33550">
        <v>33549</v>
      </c>
    </row>
    <row r="33551" spans="1:5" x14ac:dyDescent="0.2">
      <c r="A33551" s="1" t="s">
        <v>222193</v>
      </c>
      <c r="B33551" s="1" t="s">
        <v>189050</v>
      </c>
      <c r="D33551" s="1" t="s">
        <v>172879</v>
      </c>
      <c r="E33551">
        <v>33550</v>
      </c>
    </row>
    <row r="33552" spans="1:5" x14ac:dyDescent="0.2">
      <c r="A33552" s="1" t="s">
        <v>222194</v>
      </c>
      <c r="B33552" s="1" t="s">
        <v>189052</v>
      </c>
      <c r="D33552" s="1" t="s">
        <v>172879</v>
      </c>
      <c r="E33552">
        <v>33551</v>
      </c>
    </row>
    <row r="33553" spans="1:5" x14ac:dyDescent="0.2">
      <c r="A33553" s="1" t="s">
        <v>222195</v>
      </c>
      <c r="B33553" s="1" t="s">
        <v>189054</v>
      </c>
      <c r="D33553" s="1" t="s">
        <v>172879</v>
      </c>
      <c r="E33553">
        <v>33552</v>
      </c>
    </row>
    <row r="33554" spans="1:5" x14ac:dyDescent="0.2">
      <c r="A33554" s="1" t="s">
        <v>222196</v>
      </c>
      <c r="B33554" s="1" t="s">
        <v>220896</v>
      </c>
      <c r="D33554" s="1" t="s">
        <v>172879</v>
      </c>
      <c r="E33554">
        <v>33553</v>
      </c>
    </row>
    <row r="33555" spans="1:5" x14ac:dyDescent="0.2">
      <c r="A33555" s="1" t="s">
        <v>222197</v>
      </c>
      <c r="B33555" s="1" t="s">
        <v>221048</v>
      </c>
      <c r="D33555" s="1" t="s">
        <v>172879</v>
      </c>
      <c r="E33555">
        <v>33554</v>
      </c>
    </row>
    <row r="33556" spans="1:5" x14ac:dyDescent="0.2">
      <c r="A33556" s="1" t="s">
        <v>222198</v>
      </c>
      <c r="B33556" s="1" t="s">
        <v>221050</v>
      </c>
      <c r="D33556" s="1" t="s">
        <v>172879</v>
      </c>
      <c r="E33556">
        <v>33555</v>
      </c>
    </row>
    <row r="33557" spans="1:5" x14ac:dyDescent="0.2">
      <c r="A33557" s="1" t="s">
        <v>222199</v>
      </c>
      <c r="B33557" s="1" t="s">
        <v>222200</v>
      </c>
      <c r="D33557" s="1" t="s">
        <v>172879</v>
      </c>
      <c r="E33557">
        <v>33556</v>
      </c>
    </row>
    <row r="33558" spans="1:5" x14ac:dyDescent="0.2">
      <c r="A33558" s="1" t="s">
        <v>222201</v>
      </c>
      <c r="B33558" s="1" t="s">
        <v>222202</v>
      </c>
      <c r="D33558" s="1" t="s">
        <v>172879</v>
      </c>
      <c r="E33558">
        <v>33557</v>
      </c>
    </row>
    <row r="33559" spans="1:5" x14ac:dyDescent="0.2">
      <c r="A33559" s="1" t="s">
        <v>222203</v>
      </c>
      <c r="B33559" s="1" t="s">
        <v>222204</v>
      </c>
      <c r="D33559" s="1" t="s">
        <v>172879</v>
      </c>
      <c r="E33559">
        <v>33558</v>
      </c>
    </row>
    <row r="33560" spans="1:5" x14ac:dyDescent="0.2">
      <c r="A33560" s="1" t="s">
        <v>222205</v>
      </c>
      <c r="B33560" s="1" t="s">
        <v>222206</v>
      </c>
      <c r="D33560" s="1" t="s">
        <v>172879</v>
      </c>
      <c r="E33560">
        <v>33559</v>
      </c>
    </row>
    <row r="33561" spans="1:5" x14ac:dyDescent="0.2">
      <c r="A33561" s="1" t="s">
        <v>222207</v>
      </c>
      <c r="B33561" s="1" t="s">
        <v>222208</v>
      </c>
      <c r="D33561" s="1" t="s">
        <v>172879</v>
      </c>
      <c r="E33561">
        <v>33560</v>
      </c>
    </row>
    <row r="33562" spans="1:5" x14ac:dyDescent="0.2">
      <c r="A33562" s="1" t="s">
        <v>222209</v>
      </c>
      <c r="B33562" s="1" t="s">
        <v>222210</v>
      </c>
      <c r="D33562" s="1" t="s">
        <v>172879</v>
      </c>
      <c r="E33562">
        <v>33561</v>
      </c>
    </row>
    <row r="33563" spans="1:5" x14ac:dyDescent="0.2">
      <c r="A33563" s="1" t="s">
        <v>222211</v>
      </c>
      <c r="B33563" s="1" t="s">
        <v>222212</v>
      </c>
      <c r="D33563" s="1" t="s">
        <v>172879</v>
      </c>
      <c r="E33563">
        <v>33562</v>
      </c>
    </row>
    <row r="33564" spans="1:5" x14ac:dyDescent="0.2">
      <c r="A33564" s="1" t="s">
        <v>222213</v>
      </c>
      <c r="B33564" s="1" t="s">
        <v>189050</v>
      </c>
      <c r="D33564" s="1" t="s">
        <v>172879</v>
      </c>
      <c r="E33564">
        <v>33563</v>
      </c>
    </row>
    <row r="33565" spans="1:5" x14ac:dyDescent="0.2">
      <c r="A33565" s="1" t="s">
        <v>222214</v>
      </c>
      <c r="B33565" s="1" t="s">
        <v>189052</v>
      </c>
      <c r="D33565" s="1" t="s">
        <v>172879</v>
      </c>
      <c r="E33565">
        <v>33564</v>
      </c>
    </row>
    <row r="33566" spans="1:5" x14ac:dyDescent="0.2">
      <c r="A33566" s="1" t="s">
        <v>222215</v>
      </c>
      <c r="B33566" s="1" t="s">
        <v>189054</v>
      </c>
      <c r="D33566" s="1" t="s">
        <v>172879</v>
      </c>
      <c r="E33566">
        <v>33565</v>
      </c>
    </row>
    <row r="33567" spans="1:5" x14ac:dyDescent="0.2">
      <c r="A33567" s="1" t="s">
        <v>222216</v>
      </c>
      <c r="B33567" s="1" t="s">
        <v>222217</v>
      </c>
      <c r="D33567" s="1" t="s">
        <v>172879</v>
      </c>
      <c r="E33567">
        <v>33566</v>
      </c>
    </row>
    <row r="33568" spans="1:5" x14ac:dyDescent="0.2">
      <c r="A33568" s="1" t="s">
        <v>222218</v>
      </c>
      <c r="B33568" s="1" t="s">
        <v>222219</v>
      </c>
      <c r="D33568" s="1" t="s">
        <v>172879</v>
      </c>
      <c r="E33568">
        <v>33567</v>
      </c>
    </row>
    <row r="33569" spans="1:5" x14ac:dyDescent="0.2">
      <c r="A33569" s="1" t="s">
        <v>222220</v>
      </c>
      <c r="B33569" s="1" t="s">
        <v>222221</v>
      </c>
      <c r="D33569" s="1" t="s">
        <v>172879</v>
      </c>
      <c r="E33569">
        <v>33568</v>
      </c>
    </row>
    <row r="33570" spans="1:5" x14ac:dyDescent="0.2">
      <c r="A33570" s="1" t="s">
        <v>222222</v>
      </c>
      <c r="B33570" s="1" t="s">
        <v>222223</v>
      </c>
      <c r="D33570" s="1" t="s">
        <v>172879</v>
      </c>
      <c r="E33570">
        <v>33569</v>
      </c>
    </row>
    <row r="33571" spans="1:5" x14ac:dyDescent="0.2">
      <c r="A33571" s="1" t="s">
        <v>222224</v>
      </c>
      <c r="B33571" s="1" t="s">
        <v>222225</v>
      </c>
      <c r="D33571" s="1" t="s">
        <v>172879</v>
      </c>
      <c r="E33571">
        <v>33570</v>
      </c>
    </row>
    <row r="33572" spans="1:5" x14ac:dyDescent="0.2">
      <c r="A33572" s="1" t="s">
        <v>222226</v>
      </c>
      <c r="B33572" s="1" t="s">
        <v>222227</v>
      </c>
      <c r="D33572" s="1" t="s">
        <v>172879</v>
      </c>
      <c r="E33572">
        <v>33571</v>
      </c>
    </row>
    <row r="33573" spans="1:5" x14ac:dyDescent="0.2">
      <c r="A33573" s="1" t="s">
        <v>222228</v>
      </c>
      <c r="B33573" s="1" t="s">
        <v>222229</v>
      </c>
      <c r="D33573" s="1" t="s">
        <v>172879</v>
      </c>
      <c r="E33573">
        <v>33572</v>
      </c>
    </row>
    <row r="33574" spans="1:5" x14ac:dyDescent="0.2">
      <c r="A33574" s="1" t="s">
        <v>222230</v>
      </c>
      <c r="B33574" s="1" t="s">
        <v>221388</v>
      </c>
      <c r="D33574" s="1" t="s">
        <v>172879</v>
      </c>
      <c r="E33574">
        <v>33573</v>
      </c>
    </row>
    <row r="33575" spans="1:5" x14ac:dyDescent="0.2">
      <c r="A33575" s="1" t="s">
        <v>222231</v>
      </c>
      <c r="B33575" s="1" t="s">
        <v>222130</v>
      </c>
      <c r="D33575" s="1" t="s">
        <v>172879</v>
      </c>
      <c r="E33575">
        <v>33574</v>
      </c>
    </row>
    <row r="33576" spans="1:5" x14ac:dyDescent="0.2">
      <c r="A33576" s="1" t="s">
        <v>222232</v>
      </c>
      <c r="B33576" s="1" t="s">
        <v>222233</v>
      </c>
      <c r="D33576" s="1" t="s">
        <v>172879</v>
      </c>
      <c r="E33576">
        <v>33575</v>
      </c>
    </row>
    <row r="33577" spans="1:5" x14ac:dyDescent="0.2">
      <c r="A33577" s="1" t="s">
        <v>222234</v>
      </c>
      <c r="B33577" s="1" t="s">
        <v>189456</v>
      </c>
      <c r="D33577" s="1" t="s">
        <v>172879</v>
      </c>
      <c r="E33577">
        <v>33576</v>
      </c>
    </row>
    <row r="33578" spans="1:5" x14ac:dyDescent="0.2">
      <c r="A33578" s="1" t="s">
        <v>222235</v>
      </c>
      <c r="B33578" s="1" t="s">
        <v>222236</v>
      </c>
      <c r="D33578" s="1" t="s">
        <v>172879</v>
      </c>
      <c r="E33578">
        <v>33577</v>
      </c>
    </row>
    <row r="33579" spans="1:5" x14ac:dyDescent="0.2">
      <c r="A33579" s="1" t="s">
        <v>222237</v>
      </c>
      <c r="B33579" s="1" t="s">
        <v>222238</v>
      </c>
      <c r="D33579" s="1" t="s">
        <v>172879</v>
      </c>
      <c r="E33579">
        <v>33578</v>
      </c>
    </row>
    <row r="33580" spans="1:5" x14ac:dyDescent="0.2">
      <c r="A33580" s="1" t="s">
        <v>222239</v>
      </c>
      <c r="B33580" s="1" t="s">
        <v>189050</v>
      </c>
      <c r="D33580" s="1" t="s">
        <v>172879</v>
      </c>
      <c r="E33580">
        <v>33579</v>
      </c>
    </row>
    <row r="33581" spans="1:5" x14ac:dyDescent="0.2">
      <c r="A33581" s="1" t="s">
        <v>222240</v>
      </c>
      <c r="B33581" s="1" t="s">
        <v>189052</v>
      </c>
      <c r="D33581" s="1" t="s">
        <v>172879</v>
      </c>
      <c r="E33581">
        <v>33580</v>
      </c>
    </row>
    <row r="33582" spans="1:5" x14ac:dyDescent="0.2">
      <c r="A33582" s="1" t="s">
        <v>222241</v>
      </c>
      <c r="B33582" s="1" t="s">
        <v>189054</v>
      </c>
      <c r="D33582" s="1" t="s">
        <v>172879</v>
      </c>
      <c r="E33582">
        <v>33581</v>
      </c>
    </row>
    <row r="33583" spans="1:5" x14ac:dyDescent="0.2">
      <c r="A33583" s="1" t="s">
        <v>222242</v>
      </c>
      <c r="B33583" s="1" t="s">
        <v>222243</v>
      </c>
      <c r="D33583" s="1" t="s">
        <v>172879</v>
      </c>
      <c r="E33583">
        <v>33582</v>
      </c>
    </row>
    <row r="33584" spans="1:5" x14ac:dyDescent="0.2">
      <c r="A33584" s="1" t="s">
        <v>222244</v>
      </c>
      <c r="B33584" s="1" t="s">
        <v>222245</v>
      </c>
      <c r="D33584" s="1" t="s">
        <v>172879</v>
      </c>
      <c r="E33584">
        <v>33583</v>
      </c>
    </row>
    <row r="33585" spans="1:5" x14ac:dyDescent="0.2">
      <c r="A33585" s="1" t="s">
        <v>222246</v>
      </c>
      <c r="B33585" s="1" t="s">
        <v>220982</v>
      </c>
      <c r="D33585" s="1" t="s">
        <v>172879</v>
      </c>
      <c r="E33585">
        <v>33584</v>
      </c>
    </row>
    <row r="33586" spans="1:5" x14ac:dyDescent="0.2">
      <c r="A33586" s="1" t="s">
        <v>222247</v>
      </c>
      <c r="B33586" s="1" t="s">
        <v>222248</v>
      </c>
      <c r="D33586" s="1" t="s">
        <v>172879</v>
      </c>
      <c r="E33586">
        <v>33585</v>
      </c>
    </row>
    <row r="33587" spans="1:5" x14ac:dyDescent="0.2">
      <c r="A33587" s="1" t="s">
        <v>222249</v>
      </c>
      <c r="B33587" s="1" t="s">
        <v>222250</v>
      </c>
      <c r="D33587" s="1" t="s">
        <v>172879</v>
      </c>
      <c r="E33587">
        <v>33586</v>
      </c>
    </row>
    <row r="33588" spans="1:5" x14ac:dyDescent="0.2">
      <c r="A33588" s="1" t="s">
        <v>222251</v>
      </c>
      <c r="B33588" s="1" t="s">
        <v>222252</v>
      </c>
      <c r="D33588" s="1" t="s">
        <v>172879</v>
      </c>
      <c r="E33588">
        <v>33587</v>
      </c>
    </row>
    <row r="33589" spans="1:5" x14ac:dyDescent="0.2">
      <c r="A33589" s="1" t="s">
        <v>222253</v>
      </c>
      <c r="B33589" s="1" t="s">
        <v>222254</v>
      </c>
      <c r="D33589" s="1" t="s">
        <v>172879</v>
      </c>
      <c r="E33589">
        <v>33588</v>
      </c>
    </row>
    <row r="33590" spans="1:5" x14ac:dyDescent="0.2">
      <c r="A33590" s="1" t="s">
        <v>222255</v>
      </c>
      <c r="B33590" s="1" t="s">
        <v>220896</v>
      </c>
      <c r="D33590" s="1" t="s">
        <v>172879</v>
      </c>
      <c r="E33590">
        <v>33589</v>
      </c>
    </row>
    <row r="33591" spans="1:5" x14ac:dyDescent="0.2">
      <c r="A33591" s="1" t="s">
        <v>222256</v>
      </c>
      <c r="B33591" s="1" t="s">
        <v>221048</v>
      </c>
      <c r="D33591" s="1" t="s">
        <v>172879</v>
      </c>
      <c r="E33591">
        <v>33590</v>
      </c>
    </row>
    <row r="33592" spans="1:5" x14ac:dyDescent="0.2">
      <c r="A33592" s="1" t="s">
        <v>222257</v>
      </c>
      <c r="B33592" s="1" t="s">
        <v>221050</v>
      </c>
      <c r="D33592" s="1" t="s">
        <v>172879</v>
      </c>
      <c r="E33592">
        <v>33591</v>
      </c>
    </row>
    <row r="33593" spans="1:5" x14ac:dyDescent="0.2">
      <c r="A33593" s="1" t="s">
        <v>222258</v>
      </c>
      <c r="B33593" s="1" t="s">
        <v>220896</v>
      </c>
      <c r="D33593" s="1" t="s">
        <v>172879</v>
      </c>
      <c r="E33593">
        <v>33592</v>
      </c>
    </row>
    <row r="33594" spans="1:5" x14ac:dyDescent="0.2">
      <c r="A33594" s="1" t="s">
        <v>222259</v>
      </c>
      <c r="B33594" s="1" t="s">
        <v>221048</v>
      </c>
      <c r="D33594" s="1" t="s">
        <v>172879</v>
      </c>
      <c r="E33594">
        <v>33593</v>
      </c>
    </row>
    <row r="33595" spans="1:5" x14ac:dyDescent="0.2">
      <c r="A33595" s="1" t="s">
        <v>222260</v>
      </c>
      <c r="B33595" s="1" t="s">
        <v>221050</v>
      </c>
      <c r="D33595" s="1" t="s">
        <v>172879</v>
      </c>
      <c r="E33595">
        <v>33594</v>
      </c>
    </row>
    <row r="33596" spans="1:5" x14ac:dyDescent="0.2">
      <c r="A33596" s="1" t="s">
        <v>222261</v>
      </c>
      <c r="B33596" s="1" t="s">
        <v>189050</v>
      </c>
      <c r="D33596" s="1" t="s">
        <v>172879</v>
      </c>
      <c r="E33596">
        <v>33595</v>
      </c>
    </row>
    <row r="33597" spans="1:5" x14ac:dyDescent="0.2">
      <c r="A33597" s="1" t="s">
        <v>222262</v>
      </c>
      <c r="B33597" s="1" t="s">
        <v>189052</v>
      </c>
      <c r="D33597" s="1" t="s">
        <v>172879</v>
      </c>
      <c r="E33597">
        <v>33596</v>
      </c>
    </row>
    <row r="33598" spans="1:5" x14ac:dyDescent="0.2">
      <c r="A33598" s="1" t="s">
        <v>222263</v>
      </c>
      <c r="B33598" s="1" t="s">
        <v>189054</v>
      </c>
      <c r="D33598" s="1" t="s">
        <v>172879</v>
      </c>
      <c r="E33598">
        <v>33597</v>
      </c>
    </row>
    <row r="33599" spans="1:5" x14ac:dyDescent="0.2">
      <c r="A33599" s="1" t="s">
        <v>222264</v>
      </c>
      <c r="B33599" s="1" t="s">
        <v>222265</v>
      </c>
      <c r="D33599" s="1" t="s">
        <v>172879</v>
      </c>
      <c r="E33599">
        <v>33598</v>
      </c>
    </row>
    <row r="33600" spans="1:5" x14ac:dyDescent="0.2">
      <c r="A33600" s="1" t="s">
        <v>222266</v>
      </c>
      <c r="B33600" s="1" t="s">
        <v>222126</v>
      </c>
      <c r="D33600" s="1" t="s">
        <v>172879</v>
      </c>
      <c r="E33600">
        <v>33599</v>
      </c>
    </row>
    <row r="33601" spans="1:5" x14ac:dyDescent="0.2">
      <c r="A33601" s="1" t="s">
        <v>222267</v>
      </c>
      <c r="B33601" s="1" t="s">
        <v>222268</v>
      </c>
      <c r="D33601" s="1" t="s">
        <v>172879</v>
      </c>
      <c r="E33601">
        <v>33600</v>
      </c>
    </row>
    <row r="33602" spans="1:5" x14ac:dyDescent="0.2">
      <c r="A33602" s="1" t="s">
        <v>222269</v>
      </c>
      <c r="B33602" s="1" t="s">
        <v>220941</v>
      </c>
      <c r="D33602" s="1" t="s">
        <v>172879</v>
      </c>
      <c r="E33602">
        <v>33601</v>
      </c>
    </row>
    <row r="33603" spans="1:5" x14ac:dyDescent="0.2">
      <c r="A33603" s="1" t="s">
        <v>222270</v>
      </c>
      <c r="B33603" s="1" t="s">
        <v>222271</v>
      </c>
      <c r="D33603" s="1" t="s">
        <v>172879</v>
      </c>
      <c r="E33603">
        <v>33602</v>
      </c>
    </row>
    <row r="33604" spans="1:5" x14ac:dyDescent="0.2">
      <c r="A33604" s="1" t="s">
        <v>222272</v>
      </c>
      <c r="B33604" s="1" t="s">
        <v>222273</v>
      </c>
      <c r="D33604" s="1" t="s">
        <v>172879</v>
      </c>
      <c r="E33604">
        <v>33603</v>
      </c>
    </row>
    <row r="33605" spans="1:5" x14ac:dyDescent="0.2">
      <c r="A33605" s="1" t="s">
        <v>222274</v>
      </c>
      <c r="B33605" s="1" t="s">
        <v>222275</v>
      </c>
      <c r="D33605" s="1" t="s">
        <v>172879</v>
      </c>
      <c r="E33605">
        <v>33604</v>
      </c>
    </row>
    <row r="33606" spans="1:5" x14ac:dyDescent="0.2">
      <c r="A33606" s="1" t="s">
        <v>222276</v>
      </c>
      <c r="B33606" s="1" t="s">
        <v>189050</v>
      </c>
      <c r="D33606" s="1" t="s">
        <v>172879</v>
      </c>
      <c r="E33606">
        <v>33605</v>
      </c>
    </row>
    <row r="33607" spans="1:5" x14ac:dyDescent="0.2">
      <c r="A33607" s="1" t="s">
        <v>222277</v>
      </c>
      <c r="B33607" s="1" t="s">
        <v>189052</v>
      </c>
      <c r="D33607" s="1" t="s">
        <v>172879</v>
      </c>
      <c r="E33607">
        <v>33606</v>
      </c>
    </row>
    <row r="33608" spans="1:5" x14ac:dyDescent="0.2">
      <c r="A33608" s="1" t="s">
        <v>222278</v>
      </c>
      <c r="B33608" s="1" t="s">
        <v>189054</v>
      </c>
      <c r="D33608" s="1" t="s">
        <v>172879</v>
      </c>
      <c r="E33608">
        <v>33607</v>
      </c>
    </row>
    <row r="33609" spans="1:5" x14ac:dyDescent="0.2">
      <c r="A33609" s="1" t="s">
        <v>222279</v>
      </c>
      <c r="B33609" s="1" t="s">
        <v>220896</v>
      </c>
      <c r="D33609" s="1" t="s">
        <v>172879</v>
      </c>
      <c r="E33609">
        <v>33608</v>
      </c>
    </row>
    <row r="33610" spans="1:5" x14ac:dyDescent="0.2">
      <c r="A33610" s="1" t="s">
        <v>222280</v>
      </c>
      <c r="B33610" s="1" t="s">
        <v>221048</v>
      </c>
      <c r="D33610" s="1" t="s">
        <v>172879</v>
      </c>
      <c r="E33610">
        <v>33609</v>
      </c>
    </row>
    <row r="33611" spans="1:5" x14ac:dyDescent="0.2">
      <c r="A33611" s="1" t="s">
        <v>222281</v>
      </c>
      <c r="B33611" s="1" t="s">
        <v>221050</v>
      </c>
      <c r="D33611" s="1" t="s">
        <v>172879</v>
      </c>
      <c r="E33611">
        <v>33610</v>
      </c>
    </row>
    <row r="33612" spans="1:5" x14ac:dyDescent="0.2">
      <c r="A33612" s="1" t="s">
        <v>222282</v>
      </c>
      <c r="B33612" s="1" t="s">
        <v>189339</v>
      </c>
      <c r="D33612" s="1" t="s">
        <v>172879</v>
      </c>
      <c r="E33612">
        <v>33611</v>
      </c>
    </row>
    <row r="33613" spans="1:5" x14ac:dyDescent="0.2">
      <c r="A33613" s="1" t="s">
        <v>222283</v>
      </c>
      <c r="B33613" s="1" t="s">
        <v>189341</v>
      </c>
      <c r="D33613" s="1" t="s">
        <v>172879</v>
      </c>
      <c r="E33613">
        <v>33612</v>
      </c>
    </row>
    <row r="33614" spans="1:5" x14ac:dyDescent="0.2">
      <c r="A33614" s="1" t="s">
        <v>222284</v>
      </c>
      <c r="B33614" s="1" t="s">
        <v>189343</v>
      </c>
      <c r="D33614" s="1" t="s">
        <v>172879</v>
      </c>
      <c r="E33614">
        <v>33613</v>
      </c>
    </row>
    <row r="33615" spans="1:5" x14ac:dyDescent="0.2">
      <c r="A33615" s="1" t="s">
        <v>222285</v>
      </c>
      <c r="B33615" s="1" t="s">
        <v>189345</v>
      </c>
      <c r="D33615" s="1" t="s">
        <v>172879</v>
      </c>
      <c r="E33615">
        <v>33614</v>
      </c>
    </row>
    <row r="33616" spans="1:5" x14ac:dyDescent="0.2">
      <c r="A33616" s="1" t="s">
        <v>222286</v>
      </c>
      <c r="B33616" s="1" t="s">
        <v>222287</v>
      </c>
      <c r="D33616" s="1" t="s">
        <v>172879</v>
      </c>
      <c r="E33616">
        <v>33615</v>
      </c>
    </row>
    <row r="33617" spans="1:5" x14ac:dyDescent="0.2">
      <c r="A33617" s="1" t="s">
        <v>222288</v>
      </c>
      <c r="B33617" s="1" t="s">
        <v>222289</v>
      </c>
      <c r="D33617" s="1" t="s">
        <v>172879</v>
      </c>
      <c r="E33617">
        <v>33616</v>
      </c>
    </row>
    <row r="33618" spans="1:5" x14ac:dyDescent="0.2">
      <c r="A33618" s="1" t="s">
        <v>222290</v>
      </c>
      <c r="B33618" s="1" t="s">
        <v>222291</v>
      </c>
      <c r="D33618" s="1" t="s">
        <v>172879</v>
      </c>
      <c r="E33618">
        <v>33617</v>
      </c>
    </row>
    <row r="33619" spans="1:5" x14ac:dyDescent="0.2">
      <c r="A33619" s="1" t="s">
        <v>222292</v>
      </c>
      <c r="B33619" s="1" t="s">
        <v>222293</v>
      </c>
      <c r="D33619" s="1" t="s">
        <v>172879</v>
      </c>
      <c r="E33619">
        <v>33618</v>
      </c>
    </row>
    <row r="33620" spans="1:5" x14ac:dyDescent="0.2">
      <c r="A33620" s="1" t="s">
        <v>222294</v>
      </c>
      <c r="B33620" s="1" t="s">
        <v>222295</v>
      </c>
      <c r="D33620" s="1" t="s">
        <v>172879</v>
      </c>
      <c r="E33620">
        <v>33619</v>
      </c>
    </row>
    <row r="33621" spans="1:5" x14ac:dyDescent="0.2">
      <c r="A33621" s="1" t="s">
        <v>222296</v>
      </c>
      <c r="B33621" s="1" t="s">
        <v>222297</v>
      </c>
      <c r="D33621" s="1" t="s">
        <v>172879</v>
      </c>
      <c r="E33621">
        <v>33620</v>
      </c>
    </row>
    <row r="33622" spans="1:5" x14ac:dyDescent="0.2">
      <c r="A33622" s="1" t="s">
        <v>222298</v>
      </c>
      <c r="B33622" s="1" t="s">
        <v>222299</v>
      </c>
      <c r="D33622" s="1" t="s">
        <v>172879</v>
      </c>
      <c r="E33622">
        <v>33621</v>
      </c>
    </row>
    <row r="33623" spans="1:5" x14ac:dyDescent="0.2">
      <c r="A33623" s="1" t="s">
        <v>222300</v>
      </c>
      <c r="B33623" s="1" t="s">
        <v>222301</v>
      </c>
      <c r="D33623" s="1" t="s">
        <v>172879</v>
      </c>
      <c r="E33623">
        <v>33622</v>
      </c>
    </row>
    <row r="33624" spans="1:5" x14ac:dyDescent="0.2">
      <c r="A33624" s="1" t="s">
        <v>222302</v>
      </c>
      <c r="B33624" s="1" t="s">
        <v>222303</v>
      </c>
      <c r="D33624" s="1" t="s">
        <v>172879</v>
      </c>
      <c r="E33624">
        <v>33623</v>
      </c>
    </row>
    <row r="33625" spans="1:5" x14ac:dyDescent="0.2">
      <c r="A33625" s="1" t="s">
        <v>222304</v>
      </c>
      <c r="B33625" s="1" t="s">
        <v>222305</v>
      </c>
      <c r="D33625" s="1" t="s">
        <v>172879</v>
      </c>
      <c r="E33625">
        <v>33624</v>
      </c>
    </row>
    <row r="33626" spans="1:5" x14ac:dyDescent="0.2">
      <c r="A33626" s="1" t="s">
        <v>222306</v>
      </c>
      <c r="B33626" s="1" t="s">
        <v>222307</v>
      </c>
      <c r="D33626" s="1" t="s">
        <v>172879</v>
      </c>
      <c r="E33626">
        <v>33625</v>
      </c>
    </row>
    <row r="33627" spans="1:5" x14ac:dyDescent="0.2">
      <c r="A33627" s="1" t="s">
        <v>222308</v>
      </c>
      <c r="B33627" s="1" t="s">
        <v>222309</v>
      </c>
      <c r="D33627" s="1" t="s">
        <v>172879</v>
      </c>
      <c r="E33627">
        <v>33626</v>
      </c>
    </row>
    <row r="33628" spans="1:5" x14ac:dyDescent="0.2">
      <c r="A33628" s="1" t="s">
        <v>222310</v>
      </c>
      <c r="B33628" s="1" t="s">
        <v>221001</v>
      </c>
      <c r="D33628" s="1" t="s">
        <v>172879</v>
      </c>
      <c r="E33628">
        <v>33627</v>
      </c>
    </row>
    <row r="33629" spans="1:5" x14ac:dyDescent="0.2">
      <c r="A33629" s="1" t="s">
        <v>222311</v>
      </c>
      <c r="B33629" s="1" t="s">
        <v>222312</v>
      </c>
      <c r="D33629" s="1" t="s">
        <v>172879</v>
      </c>
      <c r="E33629">
        <v>33628</v>
      </c>
    </row>
    <row r="33630" spans="1:5" x14ac:dyDescent="0.2">
      <c r="A33630" s="1" t="s">
        <v>222313</v>
      </c>
      <c r="B33630" s="1" t="s">
        <v>189050</v>
      </c>
      <c r="D33630" s="1" t="s">
        <v>172879</v>
      </c>
      <c r="E33630">
        <v>33629</v>
      </c>
    </row>
    <row r="33631" spans="1:5" x14ac:dyDescent="0.2">
      <c r="A33631" s="1" t="s">
        <v>222314</v>
      </c>
      <c r="B33631" s="1" t="s">
        <v>189052</v>
      </c>
      <c r="D33631" s="1" t="s">
        <v>172879</v>
      </c>
      <c r="E33631">
        <v>33630</v>
      </c>
    </row>
    <row r="33632" spans="1:5" x14ac:dyDescent="0.2">
      <c r="A33632" s="1" t="s">
        <v>222315</v>
      </c>
      <c r="B33632" s="1" t="s">
        <v>189054</v>
      </c>
      <c r="D33632" s="1" t="s">
        <v>172879</v>
      </c>
      <c r="E33632">
        <v>33631</v>
      </c>
    </row>
    <row r="33633" spans="1:5" x14ac:dyDescent="0.2">
      <c r="A33633" s="1" t="s">
        <v>222316</v>
      </c>
      <c r="B33633" s="1" t="s">
        <v>222317</v>
      </c>
      <c r="D33633" s="1" t="s">
        <v>172879</v>
      </c>
      <c r="E33633">
        <v>33632</v>
      </c>
    </row>
    <row r="33634" spans="1:5" x14ac:dyDescent="0.2">
      <c r="A33634" s="1" t="s">
        <v>222318</v>
      </c>
      <c r="B33634" s="1" t="s">
        <v>222319</v>
      </c>
      <c r="D33634" s="1" t="s">
        <v>172879</v>
      </c>
      <c r="E33634">
        <v>33633</v>
      </c>
    </row>
    <row r="33635" spans="1:5" x14ac:dyDescent="0.2">
      <c r="A33635" s="1" t="s">
        <v>222320</v>
      </c>
      <c r="B33635" s="1" t="s">
        <v>222321</v>
      </c>
      <c r="D33635" s="1" t="s">
        <v>172879</v>
      </c>
      <c r="E33635">
        <v>33634</v>
      </c>
    </row>
    <row r="33636" spans="1:5" x14ac:dyDescent="0.2">
      <c r="A33636" s="1" t="s">
        <v>222322</v>
      </c>
      <c r="B33636" s="1" t="s">
        <v>222323</v>
      </c>
      <c r="D33636" s="1" t="s">
        <v>172879</v>
      </c>
      <c r="E33636">
        <v>33635</v>
      </c>
    </row>
    <row r="33637" spans="1:5" x14ac:dyDescent="0.2">
      <c r="A33637" s="1" t="s">
        <v>222324</v>
      </c>
      <c r="B33637" s="1" t="s">
        <v>222325</v>
      </c>
      <c r="D33637" s="1" t="s">
        <v>172879</v>
      </c>
      <c r="E33637">
        <v>33636</v>
      </c>
    </row>
    <row r="33638" spans="1:5" x14ac:dyDescent="0.2">
      <c r="A33638" s="1" t="s">
        <v>222326</v>
      </c>
      <c r="B33638" s="1" t="s">
        <v>222327</v>
      </c>
      <c r="D33638" s="1" t="s">
        <v>172879</v>
      </c>
      <c r="E33638">
        <v>33637</v>
      </c>
    </row>
    <row r="33639" spans="1:5" x14ac:dyDescent="0.2">
      <c r="A33639" s="1" t="s">
        <v>222328</v>
      </c>
      <c r="B33639" s="1" t="s">
        <v>222329</v>
      </c>
      <c r="D33639" s="1" t="s">
        <v>172879</v>
      </c>
      <c r="E33639">
        <v>33638</v>
      </c>
    </row>
    <row r="33640" spans="1:5" x14ac:dyDescent="0.2">
      <c r="A33640" s="1" t="s">
        <v>222330</v>
      </c>
      <c r="B33640" s="1" t="s">
        <v>222331</v>
      </c>
      <c r="D33640" s="1" t="s">
        <v>172879</v>
      </c>
      <c r="E33640">
        <v>33639</v>
      </c>
    </row>
    <row r="33641" spans="1:5" x14ac:dyDescent="0.2">
      <c r="A33641" s="1" t="s">
        <v>222332</v>
      </c>
      <c r="B33641" s="1" t="s">
        <v>222333</v>
      </c>
      <c r="D33641" s="1" t="s">
        <v>172879</v>
      </c>
      <c r="E33641">
        <v>33640</v>
      </c>
    </row>
    <row r="33642" spans="1:5" x14ac:dyDescent="0.2">
      <c r="A33642" s="1" t="s">
        <v>222334</v>
      </c>
      <c r="B33642" s="1" t="s">
        <v>222150</v>
      </c>
      <c r="D33642" s="1" t="s">
        <v>172879</v>
      </c>
      <c r="E33642">
        <v>33641</v>
      </c>
    </row>
    <row r="33643" spans="1:5" x14ac:dyDescent="0.2">
      <c r="A33643" s="1" t="s">
        <v>222335</v>
      </c>
      <c r="B33643" s="1" t="s">
        <v>222126</v>
      </c>
      <c r="D33643" s="1" t="s">
        <v>172879</v>
      </c>
      <c r="E33643">
        <v>33642</v>
      </c>
    </row>
    <row r="33644" spans="1:5" x14ac:dyDescent="0.2">
      <c r="A33644" s="1" t="s">
        <v>222336</v>
      </c>
      <c r="B33644" s="1" t="s">
        <v>222337</v>
      </c>
      <c r="D33644" s="1" t="s">
        <v>172879</v>
      </c>
      <c r="E33644">
        <v>33643</v>
      </c>
    </row>
    <row r="33645" spans="1:5" x14ac:dyDescent="0.2">
      <c r="A33645" s="1" t="s">
        <v>222338</v>
      </c>
      <c r="B33645" s="1" t="s">
        <v>222130</v>
      </c>
      <c r="D33645" s="1" t="s">
        <v>172879</v>
      </c>
      <c r="E33645">
        <v>33644</v>
      </c>
    </row>
    <row r="33646" spans="1:5" x14ac:dyDescent="0.2">
      <c r="A33646" s="1" t="s">
        <v>222339</v>
      </c>
      <c r="B33646" s="1" t="s">
        <v>189456</v>
      </c>
      <c r="D33646" s="1" t="s">
        <v>172879</v>
      </c>
      <c r="E33646">
        <v>33645</v>
      </c>
    </row>
    <row r="33647" spans="1:5" x14ac:dyDescent="0.2">
      <c r="A33647" s="1" t="s">
        <v>222340</v>
      </c>
      <c r="B33647" s="1" t="s">
        <v>222236</v>
      </c>
      <c r="D33647" s="1" t="s">
        <v>172879</v>
      </c>
      <c r="E33647">
        <v>33646</v>
      </c>
    </row>
    <row r="33648" spans="1:5" x14ac:dyDescent="0.2">
      <c r="A33648" s="1" t="s">
        <v>222341</v>
      </c>
      <c r="B33648" s="1" t="s">
        <v>222238</v>
      </c>
      <c r="D33648" s="1" t="s">
        <v>172879</v>
      </c>
      <c r="E33648">
        <v>33647</v>
      </c>
    </row>
    <row r="33649" spans="1:5" x14ac:dyDescent="0.2">
      <c r="A33649" s="1" t="s">
        <v>222342</v>
      </c>
      <c r="B33649" s="1" t="s">
        <v>222343</v>
      </c>
      <c r="D33649" s="1" t="s">
        <v>172879</v>
      </c>
      <c r="E33649">
        <v>33648</v>
      </c>
    </row>
    <row r="33650" spans="1:5" x14ac:dyDescent="0.2">
      <c r="A33650" s="1" t="s">
        <v>222344</v>
      </c>
      <c r="B33650" s="1" t="s">
        <v>222345</v>
      </c>
      <c r="D33650" s="1" t="s">
        <v>172879</v>
      </c>
      <c r="E33650">
        <v>33649</v>
      </c>
    </row>
    <row r="33651" spans="1:5" x14ac:dyDescent="0.2">
      <c r="A33651" s="1" t="s">
        <v>222346</v>
      </c>
      <c r="B33651" s="1" t="s">
        <v>222347</v>
      </c>
      <c r="D33651" s="1" t="s">
        <v>172879</v>
      </c>
      <c r="E33651">
        <v>33650</v>
      </c>
    </row>
    <row r="33652" spans="1:5" x14ac:dyDescent="0.2">
      <c r="A33652" s="1" t="s">
        <v>222348</v>
      </c>
      <c r="B33652" s="1" t="s">
        <v>221048</v>
      </c>
      <c r="D33652" s="1" t="s">
        <v>172879</v>
      </c>
      <c r="E33652">
        <v>33651</v>
      </c>
    </row>
    <row r="33653" spans="1:5" x14ac:dyDescent="0.2">
      <c r="A33653" s="1" t="s">
        <v>222349</v>
      </c>
      <c r="B33653" s="1" t="s">
        <v>222350</v>
      </c>
      <c r="D33653" s="1" t="s">
        <v>172879</v>
      </c>
      <c r="E33653">
        <v>33652</v>
      </c>
    </row>
    <row r="33654" spans="1:5" x14ac:dyDescent="0.2">
      <c r="A33654" s="1" t="s">
        <v>222351</v>
      </c>
      <c r="B33654" s="1" t="s">
        <v>221050</v>
      </c>
      <c r="D33654" s="1" t="s">
        <v>172879</v>
      </c>
      <c r="E33654">
        <v>33653</v>
      </c>
    </row>
    <row r="33655" spans="1:5" x14ac:dyDescent="0.2">
      <c r="A33655" s="1" t="s">
        <v>222352</v>
      </c>
      <c r="B33655" s="1" t="s">
        <v>222353</v>
      </c>
      <c r="D33655" s="1" t="s">
        <v>172879</v>
      </c>
      <c r="E33655">
        <v>33654</v>
      </c>
    </row>
    <row r="33656" spans="1:5" x14ac:dyDescent="0.2">
      <c r="A33656" s="1" t="s">
        <v>222354</v>
      </c>
      <c r="B33656" s="1" t="s">
        <v>222355</v>
      </c>
      <c r="D33656" s="1" t="s">
        <v>172879</v>
      </c>
      <c r="E33656">
        <v>33655</v>
      </c>
    </row>
    <row r="33657" spans="1:5" x14ac:dyDescent="0.2">
      <c r="A33657" s="1" t="s">
        <v>222356</v>
      </c>
      <c r="B33657" s="1" t="s">
        <v>222357</v>
      </c>
      <c r="D33657" s="1" t="s">
        <v>172879</v>
      </c>
      <c r="E33657">
        <v>33656</v>
      </c>
    </row>
    <row r="33658" spans="1:5" x14ac:dyDescent="0.2">
      <c r="A33658" s="1" t="s">
        <v>222358</v>
      </c>
      <c r="B33658" s="1" t="s">
        <v>222319</v>
      </c>
      <c r="D33658" s="1" t="s">
        <v>172879</v>
      </c>
      <c r="E33658">
        <v>33657</v>
      </c>
    </row>
    <row r="33659" spans="1:5" x14ac:dyDescent="0.2">
      <c r="A33659" s="1" t="s">
        <v>222359</v>
      </c>
      <c r="B33659" s="1" t="s">
        <v>222360</v>
      </c>
      <c r="D33659" s="1" t="s">
        <v>172879</v>
      </c>
      <c r="E33659">
        <v>33658</v>
      </c>
    </row>
    <row r="33660" spans="1:5" x14ac:dyDescent="0.2">
      <c r="A33660" s="1" t="s">
        <v>222361</v>
      </c>
      <c r="B33660" s="1" t="s">
        <v>222362</v>
      </c>
      <c r="D33660" s="1" t="s">
        <v>172879</v>
      </c>
      <c r="E33660">
        <v>33659</v>
      </c>
    </row>
    <row r="33661" spans="1:5" x14ac:dyDescent="0.2">
      <c r="A33661" s="1" t="s">
        <v>222363</v>
      </c>
      <c r="B33661" s="1" t="s">
        <v>222364</v>
      </c>
      <c r="D33661" s="1" t="s">
        <v>172879</v>
      </c>
      <c r="E33661">
        <v>33660</v>
      </c>
    </row>
    <row r="33662" spans="1:5" x14ac:dyDescent="0.2">
      <c r="A33662" s="1" t="s">
        <v>222365</v>
      </c>
      <c r="B33662" s="1" t="s">
        <v>220896</v>
      </c>
      <c r="D33662" s="1" t="s">
        <v>172879</v>
      </c>
      <c r="E33662">
        <v>33661</v>
      </c>
    </row>
    <row r="33663" spans="1:5" x14ac:dyDescent="0.2">
      <c r="A33663" s="1" t="s">
        <v>222366</v>
      </c>
      <c r="B33663" s="1" t="s">
        <v>220970</v>
      </c>
      <c r="D33663" s="1" t="s">
        <v>172879</v>
      </c>
      <c r="E33663">
        <v>33662</v>
      </c>
    </row>
    <row r="33664" spans="1:5" x14ac:dyDescent="0.2">
      <c r="A33664" s="1" t="s">
        <v>222367</v>
      </c>
      <c r="B33664" s="1" t="s">
        <v>220972</v>
      </c>
      <c r="D33664" s="1" t="s">
        <v>172879</v>
      </c>
      <c r="E33664">
        <v>33663</v>
      </c>
    </row>
    <row r="33665" spans="1:5" x14ac:dyDescent="0.2">
      <c r="A33665" s="1" t="s">
        <v>222368</v>
      </c>
      <c r="B33665" s="1" t="s">
        <v>221276</v>
      </c>
      <c r="D33665" s="1" t="s">
        <v>172879</v>
      </c>
      <c r="E33665">
        <v>33664</v>
      </c>
    </row>
    <row r="33666" spans="1:5" x14ac:dyDescent="0.2">
      <c r="A33666" s="1" t="s">
        <v>222369</v>
      </c>
      <c r="B33666" s="1" t="s">
        <v>222297</v>
      </c>
      <c r="D33666" s="1" t="s">
        <v>172879</v>
      </c>
      <c r="E33666">
        <v>33665</v>
      </c>
    </row>
    <row r="33667" spans="1:5" x14ac:dyDescent="0.2">
      <c r="A33667" s="1" t="s">
        <v>222370</v>
      </c>
      <c r="B33667" s="1" t="s">
        <v>222301</v>
      </c>
      <c r="D33667" s="1" t="s">
        <v>172879</v>
      </c>
      <c r="E33667">
        <v>33666</v>
      </c>
    </row>
    <row r="33668" spans="1:5" x14ac:dyDescent="0.2">
      <c r="A33668" s="1" t="s">
        <v>222371</v>
      </c>
      <c r="B33668" s="1" t="s">
        <v>222303</v>
      </c>
      <c r="D33668" s="1" t="s">
        <v>172879</v>
      </c>
      <c r="E33668">
        <v>33667</v>
      </c>
    </row>
    <row r="33669" spans="1:5" x14ac:dyDescent="0.2">
      <c r="A33669" s="1" t="s">
        <v>222372</v>
      </c>
      <c r="B33669" s="1" t="s">
        <v>222148</v>
      </c>
      <c r="D33669" s="1" t="s">
        <v>172879</v>
      </c>
      <c r="E33669">
        <v>33668</v>
      </c>
    </row>
    <row r="33670" spans="1:5" x14ac:dyDescent="0.2">
      <c r="A33670" s="1" t="s">
        <v>222373</v>
      </c>
      <c r="B33670" s="1" t="s">
        <v>222374</v>
      </c>
      <c r="D33670" s="1" t="s">
        <v>172879</v>
      </c>
      <c r="E33670">
        <v>33669</v>
      </c>
    </row>
    <row r="33671" spans="1:5" x14ac:dyDescent="0.2">
      <c r="A33671" s="1" t="s">
        <v>222375</v>
      </c>
      <c r="B33671" s="1" t="s">
        <v>221045</v>
      </c>
      <c r="D33671" s="1" t="s">
        <v>172879</v>
      </c>
      <c r="E33671">
        <v>33670</v>
      </c>
    </row>
    <row r="33672" spans="1:5" x14ac:dyDescent="0.2">
      <c r="A33672" s="1" t="s">
        <v>222376</v>
      </c>
      <c r="B33672" s="1" t="s">
        <v>222130</v>
      </c>
      <c r="D33672" s="1" t="s">
        <v>172879</v>
      </c>
      <c r="E33672">
        <v>33671</v>
      </c>
    </row>
    <row r="33673" spans="1:5" x14ac:dyDescent="0.2">
      <c r="A33673" s="1" t="s">
        <v>222377</v>
      </c>
      <c r="B33673" s="1" t="s">
        <v>222378</v>
      </c>
      <c r="D33673" s="1" t="s">
        <v>172879</v>
      </c>
      <c r="E33673">
        <v>33672</v>
      </c>
    </row>
    <row r="33674" spans="1:5" x14ac:dyDescent="0.2">
      <c r="A33674" s="1" t="s">
        <v>222379</v>
      </c>
      <c r="B33674" s="1" t="s">
        <v>220896</v>
      </c>
      <c r="D33674" s="1" t="s">
        <v>172879</v>
      </c>
      <c r="E33674">
        <v>33673</v>
      </c>
    </row>
    <row r="33675" spans="1:5" x14ac:dyDescent="0.2">
      <c r="A33675" s="1" t="s">
        <v>222380</v>
      </c>
      <c r="B33675" s="1" t="s">
        <v>221523</v>
      </c>
      <c r="D33675" s="1" t="s">
        <v>172879</v>
      </c>
      <c r="E33675">
        <v>33674</v>
      </c>
    </row>
    <row r="33676" spans="1:5" x14ac:dyDescent="0.2">
      <c r="A33676" s="1" t="s">
        <v>222381</v>
      </c>
      <c r="B33676" s="1" t="s">
        <v>221527</v>
      </c>
      <c r="D33676" s="1" t="s">
        <v>172879</v>
      </c>
      <c r="E33676">
        <v>33675</v>
      </c>
    </row>
    <row r="33677" spans="1:5" x14ac:dyDescent="0.2">
      <c r="A33677" s="1" t="s">
        <v>222382</v>
      </c>
      <c r="B33677" s="1" t="s">
        <v>189050</v>
      </c>
      <c r="D33677" s="1" t="s">
        <v>172879</v>
      </c>
      <c r="E33677">
        <v>33676</v>
      </c>
    </row>
    <row r="33678" spans="1:5" x14ac:dyDescent="0.2">
      <c r="A33678" s="1" t="s">
        <v>222383</v>
      </c>
      <c r="B33678" s="1" t="s">
        <v>189052</v>
      </c>
      <c r="D33678" s="1" t="s">
        <v>172879</v>
      </c>
      <c r="E33678">
        <v>33677</v>
      </c>
    </row>
    <row r="33679" spans="1:5" x14ac:dyDescent="0.2">
      <c r="A33679" s="1" t="s">
        <v>222384</v>
      </c>
      <c r="B33679" s="1" t="s">
        <v>189054</v>
      </c>
      <c r="D33679" s="1" t="s">
        <v>172879</v>
      </c>
      <c r="E33679">
        <v>33678</v>
      </c>
    </row>
    <row r="33680" spans="1:5" x14ac:dyDescent="0.2">
      <c r="A33680" s="1" t="s">
        <v>222385</v>
      </c>
      <c r="B33680" s="1" t="s">
        <v>220896</v>
      </c>
      <c r="D33680" s="1" t="s">
        <v>172879</v>
      </c>
      <c r="E33680">
        <v>33679</v>
      </c>
    </row>
    <row r="33681" spans="1:5" x14ac:dyDescent="0.2">
      <c r="A33681" s="1" t="s">
        <v>222386</v>
      </c>
      <c r="B33681" s="1" t="s">
        <v>222387</v>
      </c>
      <c r="D33681" s="1" t="s">
        <v>172879</v>
      </c>
      <c r="E33681">
        <v>33680</v>
      </c>
    </row>
    <row r="33682" spans="1:5" x14ac:dyDescent="0.2">
      <c r="A33682" s="1" t="s">
        <v>222388</v>
      </c>
      <c r="B33682" s="1" t="s">
        <v>222169</v>
      </c>
      <c r="D33682" s="1" t="s">
        <v>172879</v>
      </c>
      <c r="E33682">
        <v>33681</v>
      </c>
    </row>
    <row r="33683" spans="1:5" x14ac:dyDescent="0.2">
      <c r="A33683" s="1" t="s">
        <v>222389</v>
      </c>
      <c r="B33683" s="1" t="s">
        <v>222150</v>
      </c>
      <c r="D33683" s="1" t="s">
        <v>172879</v>
      </c>
      <c r="E33683">
        <v>33682</v>
      </c>
    </row>
    <row r="33684" spans="1:5" x14ac:dyDescent="0.2">
      <c r="A33684" s="1" t="s">
        <v>222390</v>
      </c>
      <c r="B33684" s="1" t="s">
        <v>222391</v>
      </c>
      <c r="D33684" s="1" t="s">
        <v>172879</v>
      </c>
      <c r="E33684">
        <v>33683</v>
      </c>
    </row>
    <row r="33685" spans="1:5" x14ac:dyDescent="0.2">
      <c r="A33685" s="1" t="s">
        <v>222392</v>
      </c>
      <c r="B33685" s="1" t="s">
        <v>222393</v>
      </c>
      <c r="D33685" s="1" t="s">
        <v>172879</v>
      </c>
      <c r="E33685">
        <v>33684</v>
      </c>
    </row>
    <row r="33686" spans="1:5" x14ac:dyDescent="0.2">
      <c r="A33686" s="1" t="s">
        <v>222394</v>
      </c>
      <c r="B33686" s="1" t="s">
        <v>222395</v>
      </c>
      <c r="D33686" s="1" t="s">
        <v>172879</v>
      </c>
      <c r="E33686">
        <v>33685</v>
      </c>
    </row>
    <row r="33687" spans="1:5" x14ac:dyDescent="0.2">
      <c r="A33687" s="1" t="s">
        <v>222396</v>
      </c>
      <c r="B33687" s="1" t="s">
        <v>222397</v>
      </c>
      <c r="D33687" s="1" t="s">
        <v>172879</v>
      </c>
      <c r="E33687">
        <v>33686</v>
      </c>
    </row>
    <row r="33688" spans="1:5" x14ac:dyDescent="0.2">
      <c r="A33688" s="1" t="s">
        <v>222398</v>
      </c>
      <c r="B33688" s="1" t="s">
        <v>222399</v>
      </c>
      <c r="D33688" s="1" t="s">
        <v>172879</v>
      </c>
      <c r="E33688">
        <v>33687</v>
      </c>
    </row>
    <row r="33689" spans="1:5" x14ac:dyDescent="0.2">
      <c r="A33689" s="1" t="s">
        <v>222400</v>
      </c>
      <c r="B33689" s="1" t="s">
        <v>222350</v>
      </c>
      <c r="D33689" s="1" t="s">
        <v>172879</v>
      </c>
      <c r="E33689">
        <v>33688</v>
      </c>
    </row>
    <row r="33690" spans="1:5" x14ac:dyDescent="0.2">
      <c r="A33690" s="1" t="s">
        <v>222401</v>
      </c>
      <c r="B33690" s="1" t="s">
        <v>222130</v>
      </c>
      <c r="D33690" s="1" t="s">
        <v>172879</v>
      </c>
      <c r="E33690">
        <v>33689</v>
      </c>
    </row>
    <row r="33691" spans="1:5" x14ac:dyDescent="0.2">
      <c r="A33691" s="1" t="s">
        <v>222402</v>
      </c>
      <c r="B33691" s="1" t="s">
        <v>222403</v>
      </c>
      <c r="D33691" s="1" t="s">
        <v>172879</v>
      </c>
      <c r="E33691">
        <v>33690</v>
      </c>
    </row>
    <row r="33692" spans="1:5" x14ac:dyDescent="0.2">
      <c r="A33692" s="1" t="s">
        <v>222404</v>
      </c>
      <c r="B33692" s="1" t="s">
        <v>222405</v>
      </c>
      <c r="D33692" s="1" t="s">
        <v>172879</v>
      </c>
      <c r="E33692">
        <v>33691</v>
      </c>
    </row>
    <row r="33693" spans="1:5" x14ac:dyDescent="0.2">
      <c r="A33693" s="1" t="s">
        <v>222406</v>
      </c>
      <c r="B33693" s="1" t="s">
        <v>189050</v>
      </c>
      <c r="D33693" s="1" t="s">
        <v>172879</v>
      </c>
      <c r="E33693">
        <v>33692</v>
      </c>
    </row>
    <row r="33694" spans="1:5" x14ac:dyDescent="0.2">
      <c r="A33694" s="1" t="s">
        <v>222407</v>
      </c>
      <c r="B33694" s="1" t="s">
        <v>189052</v>
      </c>
      <c r="D33694" s="1" t="s">
        <v>172879</v>
      </c>
      <c r="E33694">
        <v>33693</v>
      </c>
    </row>
    <row r="33695" spans="1:5" x14ac:dyDescent="0.2">
      <c r="A33695" s="1" t="s">
        <v>222408</v>
      </c>
      <c r="B33695" s="1" t="s">
        <v>189054</v>
      </c>
      <c r="D33695" s="1" t="s">
        <v>172879</v>
      </c>
      <c r="E33695">
        <v>33694</v>
      </c>
    </row>
    <row r="33696" spans="1:5" x14ac:dyDescent="0.2">
      <c r="A33696" s="1" t="s">
        <v>222409</v>
      </c>
      <c r="B33696" s="1" t="s">
        <v>68340</v>
      </c>
      <c r="D33696" s="1" t="s">
        <v>172879</v>
      </c>
      <c r="E33696">
        <v>33695</v>
      </c>
    </row>
    <row r="33697" spans="1:5" x14ac:dyDescent="0.2">
      <c r="A33697" s="1" t="s">
        <v>222410</v>
      </c>
      <c r="B33697" s="1" t="s">
        <v>191107</v>
      </c>
      <c r="D33697" s="1" t="s">
        <v>172879</v>
      </c>
      <c r="E33697">
        <v>33696</v>
      </c>
    </row>
    <row r="33698" spans="1:5" x14ac:dyDescent="0.2">
      <c r="A33698" s="1" t="s">
        <v>222411</v>
      </c>
      <c r="B33698" s="1" t="s">
        <v>203931</v>
      </c>
      <c r="D33698" s="1" t="s">
        <v>172879</v>
      </c>
      <c r="E33698">
        <v>33697</v>
      </c>
    </row>
    <row r="33699" spans="1:5" x14ac:dyDescent="0.2">
      <c r="A33699" s="1" t="s">
        <v>222412</v>
      </c>
      <c r="B33699" s="1" t="s">
        <v>222413</v>
      </c>
      <c r="D33699" s="1" t="s">
        <v>172879</v>
      </c>
      <c r="E33699">
        <v>33698</v>
      </c>
    </row>
    <row r="33700" spans="1:5" x14ac:dyDescent="0.2">
      <c r="A33700" s="1" t="s">
        <v>222414</v>
      </c>
      <c r="B33700" s="1" t="s">
        <v>222415</v>
      </c>
      <c r="D33700" s="1" t="s">
        <v>172879</v>
      </c>
      <c r="E33700">
        <v>33699</v>
      </c>
    </row>
    <row r="33701" spans="1:5" x14ac:dyDescent="0.2">
      <c r="A33701" s="1" t="s">
        <v>222416</v>
      </c>
      <c r="B33701" s="1" t="s">
        <v>65963</v>
      </c>
      <c r="D33701" s="1" t="s">
        <v>172879</v>
      </c>
      <c r="E33701">
        <v>33700</v>
      </c>
    </row>
    <row r="33702" spans="1:5" x14ac:dyDescent="0.2">
      <c r="A33702" s="1" t="s">
        <v>222417</v>
      </c>
      <c r="B33702" s="1" t="s">
        <v>97108</v>
      </c>
      <c r="D33702" s="1" t="s">
        <v>172879</v>
      </c>
      <c r="E33702">
        <v>33701</v>
      </c>
    </row>
    <row r="33703" spans="1:5" x14ac:dyDescent="0.2">
      <c r="A33703" s="1" t="s">
        <v>222418</v>
      </c>
      <c r="B33703" s="1" t="s">
        <v>64942</v>
      </c>
      <c r="D33703" s="1" t="s">
        <v>172879</v>
      </c>
      <c r="E33703">
        <v>33702</v>
      </c>
    </row>
    <row r="33704" spans="1:5" x14ac:dyDescent="0.2">
      <c r="A33704" s="1" t="s">
        <v>222419</v>
      </c>
      <c r="B33704" s="1" t="s">
        <v>48263</v>
      </c>
      <c r="D33704" s="1" t="s">
        <v>172879</v>
      </c>
      <c r="E33704">
        <v>33703</v>
      </c>
    </row>
    <row r="33705" spans="1:5" x14ac:dyDescent="0.2">
      <c r="A33705" s="1" t="s">
        <v>222420</v>
      </c>
      <c r="B33705" s="1" t="s">
        <v>190191</v>
      </c>
      <c r="D33705" s="1" t="s">
        <v>172879</v>
      </c>
      <c r="E33705">
        <v>33704</v>
      </c>
    </row>
    <row r="33706" spans="1:5" x14ac:dyDescent="0.2">
      <c r="A33706" s="1" t="s">
        <v>222421</v>
      </c>
      <c r="B33706" s="1" t="s">
        <v>60125</v>
      </c>
      <c r="D33706" s="1" t="s">
        <v>172879</v>
      </c>
      <c r="E33706">
        <v>33705</v>
      </c>
    </row>
    <row r="33707" spans="1:5" x14ac:dyDescent="0.2">
      <c r="A33707" s="1" t="s">
        <v>222422</v>
      </c>
      <c r="B33707" s="1" t="s">
        <v>222423</v>
      </c>
      <c r="D33707" s="1" t="s">
        <v>172879</v>
      </c>
      <c r="E33707">
        <v>33706</v>
      </c>
    </row>
    <row r="33708" spans="1:5" x14ac:dyDescent="0.2">
      <c r="A33708" s="1" t="s">
        <v>222424</v>
      </c>
      <c r="B33708" s="1" t="s">
        <v>96428</v>
      </c>
      <c r="D33708" s="1" t="s">
        <v>172879</v>
      </c>
      <c r="E33708">
        <v>33707</v>
      </c>
    </row>
    <row r="33709" spans="1:5" x14ac:dyDescent="0.2">
      <c r="A33709" s="1" t="s">
        <v>222425</v>
      </c>
      <c r="B33709" s="1" t="s">
        <v>66424</v>
      </c>
      <c r="D33709" s="1" t="s">
        <v>172879</v>
      </c>
      <c r="E33709">
        <v>33708</v>
      </c>
    </row>
    <row r="33710" spans="1:5" x14ac:dyDescent="0.2">
      <c r="A33710" s="1" t="s">
        <v>222426</v>
      </c>
      <c r="B33710" s="1" t="s">
        <v>222427</v>
      </c>
      <c r="D33710" s="1" t="s">
        <v>172879</v>
      </c>
      <c r="E33710">
        <v>33709</v>
      </c>
    </row>
    <row r="33711" spans="1:5" x14ac:dyDescent="0.2">
      <c r="A33711" s="1" t="s">
        <v>222428</v>
      </c>
      <c r="B33711" s="1" t="s">
        <v>79402</v>
      </c>
      <c r="D33711" s="1" t="s">
        <v>172879</v>
      </c>
      <c r="E33711">
        <v>33710</v>
      </c>
    </row>
    <row r="33712" spans="1:5" x14ac:dyDescent="0.2">
      <c r="A33712" s="1" t="s">
        <v>222429</v>
      </c>
      <c r="B33712" s="1" t="s">
        <v>189992</v>
      </c>
      <c r="D33712" s="1" t="s">
        <v>172879</v>
      </c>
      <c r="E33712">
        <v>33711</v>
      </c>
    </row>
    <row r="33713" spans="1:5" x14ac:dyDescent="0.2">
      <c r="A33713" s="1" t="s">
        <v>222430</v>
      </c>
      <c r="B33713" s="1" t="s">
        <v>222431</v>
      </c>
      <c r="D33713" s="1" t="s">
        <v>172879</v>
      </c>
      <c r="E33713">
        <v>33712</v>
      </c>
    </row>
    <row r="33714" spans="1:5" x14ac:dyDescent="0.2">
      <c r="A33714" s="1" t="s">
        <v>222432</v>
      </c>
      <c r="B33714" s="1" t="s">
        <v>222433</v>
      </c>
      <c r="D33714" s="1" t="s">
        <v>172879</v>
      </c>
      <c r="E33714">
        <v>33713</v>
      </c>
    </row>
    <row r="33715" spans="1:5" x14ac:dyDescent="0.2">
      <c r="A33715" s="1" t="s">
        <v>222434</v>
      </c>
      <c r="B33715" s="1" t="s">
        <v>97988</v>
      </c>
      <c r="D33715" s="1" t="s">
        <v>172879</v>
      </c>
      <c r="E33715">
        <v>33714</v>
      </c>
    </row>
    <row r="33716" spans="1:5" x14ac:dyDescent="0.2">
      <c r="A33716" s="1" t="s">
        <v>222435</v>
      </c>
      <c r="B33716" s="1" t="s">
        <v>177220</v>
      </c>
      <c r="D33716" s="1" t="s">
        <v>172879</v>
      </c>
      <c r="E33716">
        <v>33715</v>
      </c>
    </row>
    <row r="33717" spans="1:5" x14ac:dyDescent="0.2">
      <c r="A33717" s="1" t="s">
        <v>222436</v>
      </c>
      <c r="B33717" s="1" t="s">
        <v>222437</v>
      </c>
      <c r="D33717" s="1" t="s">
        <v>172879</v>
      </c>
      <c r="E33717">
        <v>33716</v>
      </c>
    </row>
    <row r="33718" spans="1:5" x14ac:dyDescent="0.2">
      <c r="A33718" s="1" t="s">
        <v>222438</v>
      </c>
      <c r="B33718" s="1" t="s">
        <v>62519</v>
      </c>
      <c r="D33718" s="1" t="s">
        <v>172879</v>
      </c>
      <c r="E33718">
        <v>33717</v>
      </c>
    </row>
    <row r="33719" spans="1:5" x14ac:dyDescent="0.2">
      <c r="A33719" s="1" t="s">
        <v>222439</v>
      </c>
      <c r="B33719" s="1" t="s">
        <v>44981</v>
      </c>
      <c r="D33719" s="1" t="s">
        <v>172879</v>
      </c>
      <c r="E33719">
        <v>33718</v>
      </c>
    </row>
    <row r="33720" spans="1:5" x14ac:dyDescent="0.2">
      <c r="A33720" s="1" t="s">
        <v>222440</v>
      </c>
      <c r="B33720" s="1" t="s">
        <v>96852</v>
      </c>
      <c r="D33720" s="1" t="s">
        <v>172879</v>
      </c>
      <c r="E33720">
        <v>33719</v>
      </c>
    </row>
    <row r="33721" spans="1:5" x14ac:dyDescent="0.2">
      <c r="A33721" s="1" t="s">
        <v>222441</v>
      </c>
      <c r="B33721" s="1" t="s">
        <v>222442</v>
      </c>
      <c r="D33721" s="1" t="s">
        <v>172879</v>
      </c>
      <c r="E33721">
        <v>33720</v>
      </c>
    </row>
    <row r="33722" spans="1:5" x14ac:dyDescent="0.2">
      <c r="A33722" s="1" t="s">
        <v>222443</v>
      </c>
      <c r="B33722" s="1" t="s">
        <v>222444</v>
      </c>
      <c r="D33722" s="1" t="s">
        <v>172879</v>
      </c>
      <c r="E33722">
        <v>33721</v>
      </c>
    </row>
    <row r="33723" spans="1:5" x14ac:dyDescent="0.2">
      <c r="A33723" s="1" t="s">
        <v>222445</v>
      </c>
      <c r="B33723" s="1" t="s">
        <v>45367</v>
      </c>
      <c r="D33723" s="1" t="s">
        <v>172879</v>
      </c>
      <c r="E33723">
        <v>33722</v>
      </c>
    </row>
    <row r="33724" spans="1:5" x14ac:dyDescent="0.2">
      <c r="A33724" s="1" t="s">
        <v>222446</v>
      </c>
      <c r="B33724" s="1" t="s">
        <v>222447</v>
      </c>
      <c r="D33724" s="1" t="s">
        <v>172879</v>
      </c>
      <c r="E33724">
        <v>33723</v>
      </c>
    </row>
    <row r="33725" spans="1:5" x14ac:dyDescent="0.2">
      <c r="A33725" s="1" t="s">
        <v>222448</v>
      </c>
      <c r="B33725" s="1" t="s">
        <v>222449</v>
      </c>
      <c r="D33725" s="1" t="s">
        <v>172879</v>
      </c>
      <c r="E33725">
        <v>33724</v>
      </c>
    </row>
    <row r="33726" spans="1:5" x14ac:dyDescent="0.2">
      <c r="A33726" s="1" t="s">
        <v>222450</v>
      </c>
      <c r="B33726" s="1" t="s">
        <v>60057</v>
      </c>
      <c r="D33726" s="1" t="s">
        <v>172879</v>
      </c>
      <c r="E33726">
        <v>33725</v>
      </c>
    </row>
    <row r="33727" spans="1:5" x14ac:dyDescent="0.2">
      <c r="A33727" s="1" t="s">
        <v>222451</v>
      </c>
      <c r="B33727" s="1" t="s">
        <v>97416</v>
      </c>
      <c r="D33727" s="1" t="s">
        <v>172879</v>
      </c>
      <c r="E33727">
        <v>33726</v>
      </c>
    </row>
    <row r="33728" spans="1:5" x14ac:dyDescent="0.2">
      <c r="A33728" s="1" t="s">
        <v>222452</v>
      </c>
      <c r="B33728" s="1" t="s">
        <v>222453</v>
      </c>
      <c r="D33728" s="1" t="s">
        <v>172879</v>
      </c>
      <c r="E33728">
        <v>33727</v>
      </c>
    </row>
    <row r="33729" spans="1:5" x14ac:dyDescent="0.2">
      <c r="A33729" s="1" t="s">
        <v>222454</v>
      </c>
      <c r="B33729" s="1" t="s">
        <v>222455</v>
      </c>
      <c r="D33729" s="1" t="s">
        <v>172879</v>
      </c>
      <c r="E33729">
        <v>33728</v>
      </c>
    </row>
    <row r="33730" spans="1:5" x14ac:dyDescent="0.2">
      <c r="A33730" s="1" t="s">
        <v>222456</v>
      </c>
      <c r="B33730" s="1" t="s">
        <v>222457</v>
      </c>
      <c r="D33730" s="1" t="s">
        <v>172879</v>
      </c>
      <c r="E33730">
        <v>33729</v>
      </c>
    </row>
    <row r="33731" spans="1:5" x14ac:dyDescent="0.2">
      <c r="A33731" s="1" t="s">
        <v>222458</v>
      </c>
      <c r="B33731" s="1" t="s">
        <v>222459</v>
      </c>
      <c r="D33731" s="1" t="s">
        <v>172879</v>
      </c>
      <c r="E33731">
        <v>33730</v>
      </c>
    </row>
    <row r="33732" spans="1:5" x14ac:dyDescent="0.2">
      <c r="A33732" s="1" t="s">
        <v>222460</v>
      </c>
      <c r="B33732" s="1" t="s">
        <v>222461</v>
      </c>
      <c r="D33732" s="1" t="s">
        <v>172879</v>
      </c>
      <c r="E33732">
        <v>33731</v>
      </c>
    </row>
    <row r="33733" spans="1:5" x14ac:dyDescent="0.2">
      <c r="A33733" s="1" t="s">
        <v>222462</v>
      </c>
      <c r="B33733" s="1" t="s">
        <v>96692</v>
      </c>
      <c r="D33733" s="1" t="s">
        <v>172879</v>
      </c>
      <c r="E33733">
        <v>33732</v>
      </c>
    </row>
    <row r="33734" spans="1:5" x14ac:dyDescent="0.2">
      <c r="A33734" s="1" t="s">
        <v>222463</v>
      </c>
      <c r="B33734" s="1" t="s">
        <v>222464</v>
      </c>
      <c r="D33734" s="1" t="s">
        <v>172879</v>
      </c>
      <c r="E33734">
        <v>33733</v>
      </c>
    </row>
    <row r="33735" spans="1:5" x14ac:dyDescent="0.2">
      <c r="A33735" s="1" t="s">
        <v>222465</v>
      </c>
      <c r="B33735" s="1" t="s">
        <v>222466</v>
      </c>
      <c r="D33735" s="1" t="s">
        <v>172879</v>
      </c>
      <c r="E33735">
        <v>33734</v>
      </c>
    </row>
    <row r="33736" spans="1:5" x14ac:dyDescent="0.2">
      <c r="A33736" s="1" t="s">
        <v>222467</v>
      </c>
      <c r="B33736" s="1" t="s">
        <v>96749</v>
      </c>
      <c r="D33736" s="1" t="s">
        <v>172879</v>
      </c>
      <c r="E33736">
        <v>33735</v>
      </c>
    </row>
    <row r="33737" spans="1:5" x14ac:dyDescent="0.2">
      <c r="A33737" s="1" t="s">
        <v>222468</v>
      </c>
      <c r="B33737" s="1" t="s">
        <v>222469</v>
      </c>
      <c r="D33737" s="1" t="s">
        <v>172879</v>
      </c>
      <c r="E33737">
        <v>33736</v>
      </c>
    </row>
    <row r="33738" spans="1:5" x14ac:dyDescent="0.2">
      <c r="A33738" s="1" t="s">
        <v>222470</v>
      </c>
      <c r="B33738" s="1" t="s">
        <v>222471</v>
      </c>
      <c r="D33738" s="1" t="s">
        <v>172879</v>
      </c>
      <c r="E33738">
        <v>33737</v>
      </c>
    </row>
    <row r="33739" spans="1:5" x14ac:dyDescent="0.2">
      <c r="A33739" s="1" t="s">
        <v>222472</v>
      </c>
      <c r="B33739" s="1" t="s">
        <v>96861</v>
      </c>
      <c r="D33739" s="1" t="s">
        <v>172879</v>
      </c>
      <c r="E33739">
        <v>33738</v>
      </c>
    </row>
    <row r="33740" spans="1:5" x14ac:dyDescent="0.2">
      <c r="A33740" s="1" t="s">
        <v>222473</v>
      </c>
      <c r="B33740" s="1" t="s">
        <v>59570</v>
      </c>
      <c r="D33740" s="1" t="s">
        <v>172879</v>
      </c>
      <c r="E33740">
        <v>33739</v>
      </c>
    </row>
    <row r="33741" spans="1:5" x14ac:dyDescent="0.2">
      <c r="A33741" s="1" t="s">
        <v>222474</v>
      </c>
      <c r="B33741" s="1" t="s">
        <v>96897</v>
      </c>
      <c r="D33741" s="1" t="s">
        <v>172879</v>
      </c>
      <c r="E33741">
        <v>33740</v>
      </c>
    </row>
    <row r="33742" spans="1:5" x14ac:dyDescent="0.2">
      <c r="A33742" s="1" t="s">
        <v>222475</v>
      </c>
      <c r="B33742" s="1" t="s">
        <v>222476</v>
      </c>
      <c r="D33742" s="1" t="s">
        <v>172879</v>
      </c>
      <c r="E33742">
        <v>33741</v>
      </c>
    </row>
    <row r="33743" spans="1:5" x14ac:dyDescent="0.2">
      <c r="A33743" s="1" t="s">
        <v>222477</v>
      </c>
      <c r="B33743" s="1" t="s">
        <v>64716</v>
      </c>
      <c r="D33743" s="1" t="s">
        <v>172879</v>
      </c>
      <c r="E33743">
        <v>33742</v>
      </c>
    </row>
    <row r="33744" spans="1:5" x14ac:dyDescent="0.2">
      <c r="A33744" s="1" t="s">
        <v>222478</v>
      </c>
      <c r="B33744" s="1" t="s">
        <v>222479</v>
      </c>
      <c r="D33744" s="1" t="s">
        <v>172879</v>
      </c>
      <c r="E33744">
        <v>33743</v>
      </c>
    </row>
    <row r="33745" spans="1:5" x14ac:dyDescent="0.2">
      <c r="A33745" s="1" t="s">
        <v>222480</v>
      </c>
      <c r="B33745" s="1" t="s">
        <v>61048</v>
      </c>
      <c r="D33745" s="1" t="s">
        <v>172879</v>
      </c>
      <c r="E33745">
        <v>33744</v>
      </c>
    </row>
    <row r="33746" spans="1:5" x14ac:dyDescent="0.2">
      <c r="A33746" s="1" t="s">
        <v>222481</v>
      </c>
      <c r="B33746" s="1" t="s">
        <v>59653</v>
      </c>
      <c r="D33746" s="1" t="s">
        <v>172879</v>
      </c>
      <c r="E33746">
        <v>33745</v>
      </c>
    </row>
    <row r="33747" spans="1:5" x14ac:dyDescent="0.2">
      <c r="A33747" s="1" t="s">
        <v>222482</v>
      </c>
      <c r="B33747" s="1" t="s">
        <v>96956</v>
      </c>
      <c r="D33747" s="1" t="s">
        <v>172879</v>
      </c>
      <c r="E33747">
        <v>33746</v>
      </c>
    </row>
    <row r="33748" spans="1:5" x14ac:dyDescent="0.2">
      <c r="A33748" s="1" t="s">
        <v>222483</v>
      </c>
      <c r="B33748" s="1" t="s">
        <v>78717</v>
      </c>
      <c r="D33748" s="1" t="s">
        <v>172879</v>
      </c>
      <c r="E33748">
        <v>33747</v>
      </c>
    </row>
    <row r="33749" spans="1:5" x14ac:dyDescent="0.2">
      <c r="A33749" s="1" t="s">
        <v>222484</v>
      </c>
      <c r="B33749" s="1" t="s">
        <v>222485</v>
      </c>
      <c r="D33749" s="1" t="s">
        <v>172879</v>
      </c>
      <c r="E33749">
        <v>33748</v>
      </c>
    </row>
    <row r="33750" spans="1:5" x14ac:dyDescent="0.2">
      <c r="A33750" s="1" t="s">
        <v>222486</v>
      </c>
      <c r="B33750" s="1" t="s">
        <v>89490</v>
      </c>
      <c r="D33750" s="1" t="s">
        <v>172879</v>
      </c>
      <c r="E33750">
        <v>33749</v>
      </c>
    </row>
    <row r="33751" spans="1:5" x14ac:dyDescent="0.2">
      <c r="A33751" s="1" t="s">
        <v>222487</v>
      </c>
      <c r="B33751" s="1" t="s">
        <v>97180</v>
      </c>
      <c r="D33751" s="1" t="s">
        <v>172879</v>
      </c>
      <c r="E33751">
        <v>33750</v>
      </c>
    </row>
    <row r="33752" spans="1:5" x14ac:dyDescent="0.2">
      <c r="A33752" s="1" t="s">
        <v>222488</v>
      </c>
      <c r="B33752" s="1" t="s">
        <v>222489</v>
      </c>
      <c r="D33752" s="1" t="s">
        <v>172879</v>
      </c>
      <c r="E33752">
        <v>33751</v>
      </c>
    </row>
    <row r="33753" spans="1:5" x14ac:dyDescent="0.2">
      <c r="A33753" s="1" t="s">
        <v>222490</v>
      </c>
      <c r="B33753" s="1" t="s">
        <v>222491</v>
      </c>
      <c r="D33753" s="1" t="s">
        <v>172879</v>
      </c>
      <c r="E33753">
        <v>33752</v>
      </c>
    </row>
    <row r="33754" spans="1:5" x14ac:dyDescent="0.2">
      <c r="A33754" s="1" t="s">
        <v>222492</v>
      </c>
      <c r="B33754" s="1" t="s">
        <v>222493</v>
      </c>
      <c r="D33754" s="1" t="s">
        <v>172879</v>
      </c>
      <c r="E33754">
        <v>33753</v>
      </c>
    </row>
    <row r="33755" spans="1:5" x14ac:dyDescent="0.2">
      <c r="A33755" s="1" t="s">
        <v>222494</v>
      </c>
      <c r="B33755" s="1" t="s">
        <v>97511</v>
      </c>
      <c r="D33755" s="1" t="s">
        <v>172879</v>
      </c>
      <c r="E33755">
        <v>33754</v>
      </c>
    </row>
    <row r="33756" spans="1:5" x14ac:dyDescent="0.2">
      <c r="A33756" s="1" t="s">
        <v>222495</v>
      </c>
      <c r="B33756" s="1" t="s">
        <v>45720</v>
      </c>
      <c r="D33756" s="1" t="s">
        <v>172879</v>
      </c>
      <c r="E33756">
        <v>33755</v>
      </c>
    </row>
    <row r="33757" spans="1:5" x14ac:dyDescent="0.2">
      <c r="A33757" s="1" t="s">
        <v>222496</v>
      </c>
      <c r="B33757" s="1" t="s">
        <v>97662</v>
      </c>
      <c r="D33757" s="1" t="s">
        <v>172879</v>
      </c>
      <c r="E33757">
        <v>33756</v>
      </c>
    </row>
    <row r="33758" spans="1:5" x14ac:dyDescent="0.2">
      <c r="A33758" s="1" t="s">
        <v>222497</v>
      </c>
      <c r="B33758" s="1" t="s">
        <v>222498</v>
      </c>
      <c r="D33758" s="1" t="s">
        <v>172879</v>
      </c>
      <c r="E33758">
        <v>33757</v>
      </c>
    </row>
    <row r="33759" spans="1:5" x14ac:dyDescent="0.2">
      <c r="A33759" s="1" t="s">
        <v>222499</v>
      </c>
      <c r="B33759" s="1" t="s">
        <v>222500</v>
      </c>
      <c r="D33759" s="1" t="s">
        <v>172879</v>
      </c>
      <c r="E33759">
        <v>33758</v>
      </c>
    </row>
    <row r="33760" spans="1:5" x14ac:dyDescent="0.2">
      <c r="A33760" s="1" t="s">
        <v>222501</v>
      </c>
      <c r="B33760" s="1" t="s">
        <v>69511</v>
      </c>
      <c r="D33760" s="1" t="s">
        <v>172879</v>
      </c>
      <c r="E33760">
        <v>33759</v>
      </c>
    </row>
    <row r="33761" spans="1:5" x14ac:dyDescent="0.2">
      <c r="A33761" s="1" t="s">
        <v>222502</v>
      </c>
      <c r="B33761" s="1" t="s">
        <v>222503</v>
      </c>
      <c r="D33761" s="1" t="s">
        <v>172879</v>
      </c>
      <c r="E33761">
        <v>33760</v>
      </c>
    </row>
    <row r="33762" spans="1:5" x14ac:dyDescent="0.2">
      <c r="A33762" s="1" t="s">
        <v>222504</v>
      </c>
      <c r="B33762" s="1" t="s">
        <v>222505</v>
      </c>
      <c r="D33762" s="1" t="s">
        <v>172879</v>
      </c>
      <c r="E33762">
        <v>33761</v>
      </c>
    </row>
    <row r="33763" spans="1:5" x14ac:dyDescent="0.2">
      <c r="A33763" s="1" t="s">
        <v>222506</v>
      </c>
      <c r="B33763" s="1" t="s">
        <v>222507</v>
      </c>
      <c r="D33763" s="1" t="s">
        <v>172879</v>
      </c>
      <c r="E33763">
        <v>33762</v>
      </c>
    </row>
    <row r="33764" spans="1:5" x14ac:dyDescent="0.2">
      <c r="A33764" s="1" t="s">
        <v>222508</v>
      </c>
      <c r="B33764" s="1" t="s">
        <v>79566</v>
      </c>
      <c r="D33764" s="1" t="s">
        <v>172879</v>
      </c>
      <c r="E33764">
        <v>33763</v>
      </c>
    </row>
    <row r="33765" spans="1:5" x14ac:dyDescent="0.2">
      <c r="A33765" s="1" t="s">
        <v>222509</v>
      </c>
      <c r="B33765" s="1" t="s">
        <v>55854</v>
      </c>
      <c r="D33765" s="1" t="s">
        <v>172879</v>
      </c>
      <c r="E33765">
        <v>33764</v>
      </c>
    </row>
    <row r="33766" spans="1:5" x14ac:dyDescent="0.2">
      <c r="A33766" s="1" t="s">
        <v>222510</v>
      </c>
      <c r="B33766" s="1" t="s">
        <v>97873</v>
      </c>
      <c r="D33766" s="1" t="s">
        <v>172879</v>
      </c>
      <c r="E33766">
        <v>33765</v>
      </c>
    </row>
    <row r="33767" spans="1:5" x14ac:dyDescent="0.2">
      <c r="A33767" s="1" t="s">
        <v>222511</v>
      </c>
      <c r="B33767" s="1" t="s">
        <v>222512</v>
      </c>
      <c r="D33767" s="1" t="s">
        <v>172879</v>
      </c>
      <c r="E33767">
        <v>33766</v>
      </c>
    </row>
    <row r="33768" spans="1:5" x14ac:dyDescent="0.2">
      <c r="A33768" s="1" t="s">
        <v>222513</v>
      </c>
      <c r="B33768" s="1" t="s">
        <v>222514</v>
      </c>
      <c r="D33768" s="1" t="s">
        <v>172879</v>
      </c>
      <c r="E33768">
        <v>33767</v>
      </c>
    </row>
    <row r="33769" spans="1:5" x14ac:dyDescent="0.2">
      <c r="A33769" s="1" t="s">
        <v>222515</v>
      </c>
      <c r="B33769" s="1" t="s">
        <v>177220</v>
      </c>
      <c r="D33769" s="1" t="s">
        <v>172879</v>
      </c>
      <c r="E33769">
        <v>33768</v>
      </c>
    </row>
    <row r="33770" spans="1:5" x14ac:dyDescent="0.2">
      <c r="A33770" s="1" t="s">
        <v>222516</v>
      </c>
      <c r="B33770" s="1" t="s">
        <v>62519</v>
      </c>
      <c r="D33770" s="1" t="s">
        <v>172879</v>
      </c>
      <c r="E33770">
        <v>33769</v>
      </c>
    </row>
    <row r="33771" spans="1:5" x14ac:dyDescent="0.2">
      <c r="A33771" s="1" t="s">
        <v>222517</v>
      </c>
      <c r="B33771" s="1" t="s">
        <v>222518</v>
      </c>
      <c r="D33771" s="1" t="s">
        <v>172879</v>
      </c>
      <c r="E33771">
        <v>33770</v>
      </c>
    </row>
    <row r="33772" spans="1:5" x14ac:dyDescent="0.2">
      <c r="A33772" s="1" t="s">
        <v>222519</v>
      </c>
      <c r="B33772" s="1" t="s">
        <v>222520</v>
      </c>
      <c r="D33772" s="1" t="s">
        <v>172879</v>
      </c>
      <c r="E33772">
        <v>33771</v>
      </c>
    </row>
    <row r="33773" spans="1:5" x14ac:dyDescent="0.2">
      <c r="A33773" s="1" t="s">
        <v>222521</v>
      </c>
      <c r="B33773" s="1" t="s">
        <v>96755</v>
      </c>
      <c r="D33773" s="1" t="s">
        <v>172879</v>
      </c>
      <c r="E33773">
        <v>33772</v>
      </c>
    </row>
    <row r="33774" spans="1:5" x14ac:dyDescent="0.2">
      <c r="A33774" s="1" t="s">
        <v>222522</v>
      </c>
      <c r="B33774" s="1" t="s">
        <v>51809</v>
      </c>
      <c r="D33774" s="1" t="s">
        <v>172879</v>
      </c>
      <c r="E33774">
        <v>33773</v>
      </c>
    </row>
    <row r="33775" spans="1:5" x14ac:dyDescent="0.2">
      <c r="A33775" s="1" t="s">
        <v>222523</v>
      </c>
      <c r="B33775" s="1" t="s">
        <v>90180</v>
      </c>
      <c r="D33775" s="1" t="s">
        <v>172879</v>
      </c>
      <c r="E33775">
        <v>33774</v>
      </c>
    </row>
    <row r="33776" spans="1:5" x14ac:dyDescent="0.2">
      <c r="A33776" s="1" t="s">
        <v>222524</v>
      </c>
      <c r="B33776" s="1" t="s">
        <v>53149</v>
      </c>
      <c r="D33776" s="1" t="s">
        <v>172879</v>
      </c>
      <c r="E33776">
        <v>33775</v>
      </c>
    </row>
    <row r="33777" spans="1:5" x14ac:dyDescent="0.2">
      <c r="A33777" s="1" t="s">
        <v>222525</v>
      </c>
      <c r="B33777" s="1" t="s">
        <v>222526</v>
      </c>
      <c r="D33777" s="1" t="s">
        <v>172879</v>
      </c>
      <c r="E33777">
        <v>33776</v>
      </c>
    </row>
    <row r="33778" spans="1:5" x14ac:dyDescent="0.2">
      <c r="A33778" s="1" t="s">
        <v>222527</v>
      </c>
      <c r="B33778" s="1" t="s">
        <v>88069</v>
      </c>
      <c r="D33778" s="1" t="s">
        <v>172879</v>
      </c>
      <c r="E33778">
        <v>33777</v>
      </c>
    </row>
    <row r="33779" spans="1:5" x14ac:dyDescent="0.2">
      <c r="A33779" s="1" t="s">
        <v>222528</v>
      </c>
      <c r="B33779" s="1" t="s">
        <v>222529</v>
      </c>
      <c r="D33779" s="1" t="s">
        <v>172879</v>
      </c>
      <c r="E33779">
        <v>33778</v>
      </c>
    </row>
    <row r="33780" spans="1:5" x14ac:dyDescent="0.2">
      <c r="A33780" s="1" t="s">
        <v>222530</v>
      </c>
      <c r="B33780" s="1" t="s">
        <v>72489</v>
      </c>
      <c r="D33780" s="1" t="s">
        <v>172879</v>
      </c>
      <c r="E33780">
        <v>33779</v>
      </c>
    </row>
    <row r="33781" spans="1:5" x14ac:dyDescent="0.2">
      <c r="A33781" s="1" t="s">
        <v>222531</v>
      </c>
      <c r="B33781" s="1" t="s">
        <v>222532</v>
      </c>
      <c r="D33781" s="1" t="s">
        <v>172879</v>
      </c>
      <c r="E33781">
        <v>33780</v>
      </c>
    </row>
    <row r="33782" spans="1:5" x14ac:dyDescent="0.2">
      <c r="A33782" s="1" t="s">
        <v>222533</v>
      </c>
      <c r="B33782" s="1" t="s">
        <v>59822</v>
      </c>
      <c r="D33782" s="1" t="s">
        <v>172879</v>
      </c>
      <c r="E33782">
        <v>33781</v>
      </c>
    </row>
    <row r="33783" spans="1:5" x14ac:dyDescent="0.2">
      <c r="A33783" s="1" t="s">
        <v>222534</v>
      </c>
      <c r="B33783" s="1" t="s">
        <v>222535</v>
      </c>
      <c r="D33783" s="1" t="s">
        <v>172879</v>
      </c>
      <c r="E33783">
        <v>33782</v>
      </c>
    </row>
    <row r="33784" spans="1:5" x14ac:dyDescent="0.2">
      <c r="A33784" s="1" t="s">
        <v>222536</v>
      </c>
      <c r="B33784" s="1" t="s">
        <v>222537</v>
      </c>
      <c r="D33784" s="1" t="s">
        <v>172879</v>
      </c>
      <c r="E33784">
        <v>33783</v>
      </c>
    </row>
    <row r="33785" spans="1:5" x14ac:dyDescent="0.2">
      <c r="A33785" s="1" t="s">
        <v>222538</v>
      </c>
      <c r="B33785" s="1" t="s">
        <v>222539</v>
      </c>
      <c r="D33785" s="1" t="s">
        <v>172879</v>
      </c>
      <c r="E33785">
        <v>33784</v>
      </c>
    </row>
    <row r="33786" spans="1:5" x14ac:dyDescent="0.2">
      <c r="A33786" s="1" t="s">
        <v>222540</v>
      </c>
      <c r="B33786" s="1" t="s">
        <v>88960</v>
      </c>
      <c r="D33786" s="1" t="s">
        <v>172879</v>
      </c>
      <c r="E33786">
        <v>33785</v>
      </c>
    </row>
    <row r="33787" spans="1:5" x14ac:dyDescent="0.2">
      <c r="A33787" s="1" t="s">
        <v>222541</v>
      </c>
      <c r="B33787" s="1" t="s">
        <v>190191</v>
      </c>
      <c r="D33787" s="1" t="s">
        <v>172879</v>
      </c>
      <c r="E33787">
        <v>33786</v>
      </c>
    </row>
    <row r="33788" spans="1:5" x14ac:dyDescent="0.2">
      <c r="A33788" s="1" t="s">
        <v>222542</v>
      </c>
      <c r="B33788" s="1" t="s">
        <v>97406</v>
      </c>
      <c r="D33788" s="1" t="s">
        <v>172879</v>
      </c>
      <c r="E33788">
        <v>33787</v>
      </c>
    </row>
    <row r="33789" spans="1:5" x14ac:dyDescent="0.2">
      <c r="A33789" s="1" t="s">
        <v>222543</v>
      </c>
      <c r="B33789" s="1" t="s">
        <v>58252</v>
      </c>
      <c r="D33789" s="1" t="s">
        <v>172879</v>
      </c>
      <c r="E33789">
        <v>33788</v>
      </c>
    </row>
    <row r="33790" spans="1:5" x14ac:dyDescent="0.2">
      <c r="A33790" s="1" t="s">
        <v>222544</v>
      </c>
      <c r="B33790" s="1" t="s">
        <v>222545</v>
      </c>
      <c r="D33790" s="1" t="s">
        <v>172879</v>
      </c>
      <c r="E33790">
        <v>33789</v>
      </c>
    </row>
    <row r="33791" spans="1:5" x14ac:dyDescent="0.2">
      <c r="A33791" s="1" t="s">
        <v>222546</v>
      </c>
      <c r="B33791" s="1" t="s">
        <v>222547</v>
      </c>
      <c r="D33791" s="1" t="s">
        <v>172879</v>
      </c>
      <c r="E33791">
        <v>33790</v>
      </c>
    </row>
    <row r="33792" spans="1:5" x14ac:dyDescent="0.2">
      <c r="A33792" s="1" t="s">
        <v>222548</v>
      </c>
      <c r="B33792" s="1" t="s">
        <v>222549</v>
      </c>
      <c r="D33792" s="1" t="s">
        <v>172879</v>
      </c>
      <c r="E33792">
        <v>33791</v>
      </c>
    </row>
    <row r="33793" spans="1:5" x14ac:dyDescent="0.2">
      <c r="A33793" s="1" t="s">
        <v>222550</v>
      </c>
      <c r="B33793" s="1" t="s">
        <v>222551</v>
      </c>
      <c r="D33793" s="1" t="s">
        <v>172879</v>
      </c>
      <c r="E33793">
        <v>33792</v>
      </c>
    </row>
    <row r="33794" spans="1:5" x14ac:dyDescent="0.2">
      <c r="A33794" s="1" t="s">
        <v>222552</v>
      </c>
      <c r="B33794" s="1" t="s">
        <v>222553</v>
      </c>
      <c r="D33794" s="1" t="s">
        <v>172879</v>
      </c>
      <c r="E33794">
        <v>33793</v>
      </c>
    </row>
    <row r="33795" spans="1:5" x14ac:dyDescent="0.2">
      <c r="A33795" s="1" t="s">
        <v>222554</v>
      </c>
      <c r="B33795" s="1" t="s">
        <v>48554</v>
      </c>
      <c r="D33795" s="1" t="s">
        <v>172879</v>
      </c>
      <c r="E33795">
        <v>33794</v>
      </c>
    </row>
    <row r="33796" spans="1:5" x14ac:dyDescent="0.2">
      <c r="A33796" s="1" t="s">
        <v>222555</v>
      </c>
      <c r="B33796" s="1" t="s">
        <v>222556</v>
      </c>
      <c r="D33796" s="1" t="s">
        <v>172879</v>
      </c>
      <c r="E33796">
        <v>33795</v>
      </c>
    </row>
    <row r="33797" spans="1:5" x14ac:dyDescent="0.2">
      <c r="A33797" s="1" t="s">
        <v>222557</v>
      </c>
      <c r="B33797" s="1" t="s">
        <v>72227</v>
      </c>
      <c r="D33797" s="1" t="s">
        <v>172879</v>
      </c>
      <c r="E33797">
        <v>33796</v>
      </c>
    </row>
    <row r="33798" spans="1:5" x14ac:dyDescent="0.2">
      <c r="A33798" s="1" t="s">
        <v>222558</v>
      </c>
      <c r="B33798" s="1" t="s">
        <v>189799</v>
      </c>
      <c r="D33798" s="1" t="s">
        <v>172879</v>
      </c>
      <c r="E33798">
        <v>33797</v>
      </c>
    </row>
    <row r="33799" spans="1:5" x14ac:dyDescent="0.2">
      <c r="A33799" s="1" t="s">
        <v>222559</v>
      </c>
      <c r="B33799" s="1" t="s">
        <v>96687</v>
      </c>
      <c r="D33799" s="1" t="s">
        <v>172879</v>
      </c>
      <c r="E33799">
        <v>33798</v>
      </c>
    </row>
    <row r="33800" spans="1:5" x14ac:dyDescent="0.2">
      <c r="A33800" s="1" t="s">
        <v>222560</v>
      </c>
      <c r="B33800" s="1" t="s">
        <v>96726</v>
      </c>
      <c r="D33800" s="1" t="s">
        <v>172879</v>
      </c>
      <c r="E33800">
        <v>33799</v>
      </c>
    </row>
    <row r="33801" spans="1:5" x14ac:dyDescent="0.2">
      <c r="A33801" s="1" t="s">
        <v>222561</v>
      </c>
      <c r="B33801" s="1" t="s">
        <v>56926</v>
      </c>
      <c r="D33801" s="1" t="s">
        <v>172879</v>
      </c>
      <c r="E33801">
        <v>33800</v>
      </c>
    </row>
    <row r="33802" spans="1:5" x14ac:dyDescent="0.2">
      <c r="A33802" s="1" t="s">
        <v>222562</v>
      </c>
      <c r="B33802" s="1" t="s">
        <v>96977</v>
      </c>
      <c r="D33802" s="1" t="s">
        <v>172879</v>
      </c>
      <c r="E33802">
        <v>33801</v>
      </c>
    </row>
    <row r="33803" spans="1:5" x14ac:dyDescent="0.2">
      <c r="A33803" s="1" t="s">
        <v>222563</v>
      </c>
      <c r="B33803" s="1" t="s">
        <v>96979</v>
      </c>
      <c r="D33803" s="1" t="s">
        <v>172879</v>
      </c>
      <c r="E33803">
        <v>33802</v>
      </c>
    </row>
    <row r="33804" spans="1:5" x14ac:dyDescent="0.2">
      <c r="A33804" s="1" t="s">
        <v>222564</v>
      </c>
      <c r="B33804" s="1" t="s">
        <v>51997</v>
      </c>
      <c r="D33804" s="1" t="s">
        <v>172879</v>
      </c>
      <c r="E33804">
        <v>33803</v>
      </c>
    </row>
    <row r="33805" spans="1:5" x14ac:dyDescent="0.2">
      <c r="A33805" s="1" t="s">
        <v>222565</v>
      </c>
      <c r="B33805" s="1" t="s">
        <v>222566</v>
      </c>
      <c r="D33805" s="1" t="s">
        <v>172879</v>
      </c>
      <c r="E33805">
        <v>33804</v>
      </c>
    </row>
    <row r="33806" spans="1:5" x14ac:dyDescent="0.2">
      <c r="A33806" s="1" t="s">
        <v>222567</v>
      </c>
      <c r="B33806" s="1" t="s">
        <v>97153</v>
      </c>
      <c r="D33806" s="1" t="s">
        <v>172879</v>
      </c>
      <c r="E33806">
        <v>33805</v>
      </c>
    </row>
    <row r="33807" spans="1:5" x14ac:dyDescent="0.2">
      <c r="A33807" s="1" t="s">
        <v>222568</v>
      </c>
      <c r="B33807" s="1" t="s">
        <v>222569</v>
      </c>
      <c r="D33807" s="1" t="s">
        <v>172879</v>
      </c>
      <c r="E33807">
        <v>33806</v>
      </c>
    </row>
    <row r="33808" spans="1:5" x14ac:dyDescent="0.2">
      <c r="A33808" s="1" t="s">
        <v>222570</v>
      </c>
      <c r="B33808" s="1" t="s">
        <v>77117</v>
      </c>
      <c r="D33808" s="1" t="s">
        <v>172879</v>
      </c>
      <c r="E33808">
        <v>33807</v>
      </c>
    </row>
    <row r="33809" spans="1:5" x14ac:dyDescent="0.2">
      <c r="A33809" s="1" t="s">
        <v>222571</v>
      </c>
      <c r="B33809" s="1" t="s">
        <v>59896</v>
      </c>
      <c r="D33809" s="1" t="s">
        <v>172879</v>
      </c>
      <c r="E33809">
        <v>33808</v>
      </c>
    </row>
    <row r="33810" spans="1:5" x14ac:dyDescent="0.2">
      <c r="A33810" s="1" t="s">
        <v>222572</v>
      </c>
      <c r="B33810" s="1" t="s">
        <v>97213</v>
      </c>
      <c r="D33810" s="1" t="s">
        <v>172879</v>
      </c>
      <c r="E33810">
        <v>33809</v>
      </c>
    </row>
    <row r="33811" spans="1:5" x14ac:dyDescent="0.2">
      <c r="A33811" s="1" t="s">
        <v>222573</v>
      </c>
      <c r="B33811" s="1" t="s">
        <v>88935</v>
      </c>
      <c r="D33811" s="1" t="s">
        <v>172879</v>
      </c>
      <c r="E33811">
        <v>33810</v>
      </c>
    </row>
    <row r="33812" spans="1:5" x14ac:dyDescent="0.2">
      <c r="A33812" s="1" t="s">
        <v>222574</v>
      </c>
      <c r="B33812" s="1" t="s">
        <v>204823</v>
      </c>
      <c r="D33812" s="1" t="s">
        <v>172879</v>
      </c>
      <c r="E33812">
        <v>33811</v>
      </c>
    </row>
    <row r="33813" spans="1:5" x14ac:dyDescent="0.2">
      <c r="A33813" s="1" t="s">
        <v>222575</v>
      </c>
      <c r="B33813" s="1" t="s">
        <v>222576</v>
      </c>
      <c r="D33813" s="1" t="s">
        <v>172879</v>
      </c>
      <c r="E33813">
        <v>33812</v>
      </c>
    </row>
    <row r="33814" spans="1:5" x14ac:dyDescent="0.2">
      <c r="A33814" s="1" t="s">
        <v>222577</v>
      </c>
      <c r="B33814" s="1" t="s">
        <v>52314</v>
      </c>
      <c r="D33814" s="1" t="s">
        <v>172879</v>
      </c>
      <c r="E33814">
        <v>33813</v>
      </c>
    </row>
    <row r="33815" spans="1:5" x14ac:dyDescent="0.2">
      <c r="A33815" s="1" t="s">
        <v>222578</v>
      </c>
      <c r="B33815" s="1" t="s">
        <v>222579</v>
      </c>
      <c r="D33815" s="1" t="s">
        <v>172879</v>
      </c>
      <c r="E33815">
        <v>33814</v>
      </c>
    </row>
    <row r="33816" spans="1:5" x14ac:dyDescent="0.2">
      <c r="A33816" s="1" t="s">
        <v>222580</v>
      </c>
      <c r="B33816" s="1" t="s">
        <v>190344</v>
      </c>
      <c r="D33816" s="1" t="s">
        <v>172879</v>
      </c>
      <c r="E33816">
        <v>33815</v>
      </c>
    </row>
    <row r="33817" spans="1:5" x14ac:dyDescent="0.2">
      <c r="A33817" s="1" t="s">
        <v>222581</v>
      </c>
      <c r="B33817" s="1" t="s">
        <v>58728</v>
      </c>
      <c r="D33817" s="1" t="s">
        <v>172879</v>
      </c>
      <c r="E33817">
        <v>33816</v>
      </c>
    </row>
    <row r="33818" spans="1:5" x14ac:dyDescent="0.2">
      <c r="A33818" s="1" t="s">
        <v>222582</v>
      </c>
      <c r="B33818" s="1" t="s">
        <v>191506</v>
      </c>
      <c r="D33818" s="1" t="s">
        <v>172879</v>
      </c>
      <c r="E33818">
        <v>33817</v>
      </c>
    </row>
    <row r="33819" spans="1:5" x14ac:dyDescent="0.2">
      <c r="A33819" s="1" t="s">
        <v>222583</v>
      </c>
      <c r="B33819" s="1" t="s">
        <v>204055</v>
      </c>
      <c r="D33819" s="1" t="s">
        <v>172879</v>
      </c>
      <c r="E33819">
        <v>33818</v>
      </c>
    </row>
    <row r="33820" spans="1:5" x14ac:dyDescent="0.2">
      <c r="A33820" s="1" t="s">
        <v>222584</v>
      </c>
      <c r="B33820" s="1" t="s">
        <v>97825</v>
      </c>
      <c r="D33820" s="1" t="s">
        <v>172879</v>
      </c>
      <c r="E33820">
        <v>33819</v>
      </c>
    </row>
    <row r="33821" spans="1:5" x14ac:dyDescent="0.2">
      <c r="A33821" s="1" t="s">
        <v>222585</v>
      </c>
      <c r="B33821" s="1" t="s">
        <v>98004</v>
      </c>
      <c r="D33821" s="1" t="s">
        <v>172879</v>
      </c>
      <c r="E33821">
        <v>33820</v>
      </c>
    </row>
    <row r="33822" spans="1:5" x14ac:dyDescent="0.2">
      <c r="A33822" s="1" t="s">
        <v>222586</v>
      </c>
      <c r="B33822" s="1" t="s">
        <v>222587</v>
      </c>
      <c r="D33822" s="1" t="s">
        <v>172879</v>
      </c>
      <c r="E33822">
        <v>33821</v>
      </c>
    </row>
    <row r="33823" spans="1:5" x14ac:dyDescent="0.2">
      <c r="A33823" s="1" t="s">
        <v>222588</v>
      </c>
      <c r="B33823" s="1" t="s">
        <v>47720</v>
      </c>
      <c r="D33823" s="1" t="s">
        <v>172879</v>
      </c>
      <c r="E33823">
        <v>33822</v>
      </c>
    </row>
    <row r="33824" spans="1:5" x14ac:dyDescent="0.2">
      <c r="A33824" s="1" t="s">
        <v>222589</v>
      </c>
      <c r="B33824" s="1" t="s">
        <v>51771</v>
      </c>
      <c r="D33824" s="1" t="s">
        <v>172879</v>
      </c>
      <c r="E33824">
        <v>33823</v>
      </c>
    </row>
    <row r="33825" spans="1:5" x14ac:dyDescent="0.2">
      <c r="A33825" s="1" t="s">
        <v>222590</v>
      </c>
      <c r="B33825" s="1" t="s">
        <v>74467</v>
      </c>
      <c r="D33825" s="1" t="s">
        <v>172879</v>
      </c>
      <c r="E33825">
        <v>33824</v>
      </c>
    </row>
    <row r="33826" spans="1:5" x14ac:dyDescent="0.2">
      <c r="A33826" s="1" t="s">
        <v>222591</v>
      </c>
      <c r="B33826" s="1" t="s">
        <v>82710</v>
      </c>
      <c r="D33826" s="1" t="s">
        <v>172879</v>
      </c>
      <c r="E33826">
        <v>33825</v>
      </c>
    </row>
    <row r="33827" spans="1:5" x14ac:dyDescent="0.2">
      <c r="A33827" s="1" t="s">
        <v>222592</v>
      </c>
      <c r="B33827" s="1" t="s">
        <v>96844</v>
      </c>
      <c r="D33827" s="1" t="s">
        <v>172879</v>
      </c>
      <c r="E33827">
        <v>33826</v>
      </c>
    </row>
    <row r="33828" spans="1:5" x14ac:dyDescent="0.2">
      <c r="A33828" s="1" t="s">
        <v>222593</v>
      </c>
      <c r="B33828" s="1" t="s">
        <v>78617</v>
      </c>
      <c r="D33828" s="1" t="s">
        <v>172879</v>
      </c>
      <c r="E33828">
        <v>33827</v>
      </c>
    </row>
    <row r="33829" spans="1:5" x14ac:dyDescent="0.2">
      <c r="A33829" s="1" t="s">
        <v>222594</v>
      </c>
      <c r="B33829" s="1" t="s">
        <v>96918</v>
      </c>
      <c r="D33829" s="1" t="s">
        <v>172879</v>
      </c>
      <c r="E33829">
        <v>33828</v>
      </c>
    </row>
    <row r="33830" spans="1:5" x14ac:dyDescent="0.2">
      <c r="A33830" s="1" t="s">
        <v>222595</v>
      </c>
      <c r="B33830" s="1" t="s">
        <v>222596</v>
      </c>
      <c r="D33830" s="1" t="s">
        <v>172879</v>
      </c>
      <c r="E33830">
        <v>33829</v>
      </c>
    </row>
    <row r="33831" spans="1:5" x14ac:dyDescent="0.2">
      <c r="A33831" s="1" t="s">
        <v>222597</v>
      </c>
      <c r="B33831" s="1" t="s">
        <v>70987</v>
      </c>
      <c r="D33831" s="1" t="s">
        <v>172879</v>
      </c>
      <c r="E33831">
        <v>33830</v>
      </c>
    </row>
    <row r="33832" spans="1:5" x14ac:dyDescent="0.2">
      <c r="A33832" s="1" t="s">
        <v>222598</v>
      </c>
      <c r="B33832" s="1" t="s">
        <v>97088</v>
      </c>
      <c r="D33832" s="1" t="s">
        <v>172879</v>
      </c>
      <c r="E33832">
        <v>33831</v>
      </c>
    </row>
    <row r="33833" spans="1:5" x14ac:dyDescent="0.2">
      <c r="A33833" s="1" t="s">
        <v>222599</v>
      </c>
      <c r="B33833" s="1" t="s">
        <v>202363</v>
      </c>
      <c r="D33833" s="1" t="s">
        <v>172879</v>
      </c>
      <c r="E33833">
        <v>33832</v>
      </c>
    </row>
    <row r="33834" spans="1:5" x14ac:dyDescent="0.2">
      <c r="A33834" s="1" t="s">
        <v>222600</v>
      </c>
      <c r="B33834" s="1" t="s">
        <v>83032</v>
      </c>
      <c r="D33834" s="1" t="s">
        <v>172879</v>
      </c>
      <c r="E33834">
        <v>33833</v>
      </c>
    </row>
    <row r="33835" spans="1:5" x14ac:dyDescent="0.2">
      <c r="A33835" s="1" t="s">
        <v>222601</v>
      </c>
      <c r="B33835" s="1" t="s">
        <v>190191</v>
      </c>
      <c r="D33835" s="1" t="s">
        <v>172879</v>
      </c>
      <c r="E33835">
        <v>33834</v>
      </c>
    </row>
    <row r="33836" spans="1:5" x14ac:dyDescent="0.2">
      <c r="A33836" s="1" t="s">
        <v>222602</v>
      </c>
      <c r="B33836" s="1" t="s">
        <v>222603</v>
      </c>
      <c r="D33836" s="1" t="s">
        <v>172879</v>
      </c>
      <c r="E33836">
        <v>33835</v>
      </c>
    </row>
    <row r="33837" spans="1:5" x14ac:dyDescent="0.2">
      <c r="A33837" s="1" t="s">
        <v>222604</v>
      </c>
      <c r="B33837" s="1" t="s">
        <v>53008</v>
      </c>
      <c r="D33837" s="1" t="s">
        <v>172879</v>
      </c>
      <c r="E33837">
        <v>33836</v>
      </c>
    </row>
    <row r="33838" spans="1:5" x14ac:dyDescent="0.2">
      <c r="A33838" s="1" t="s">
        <v>222605</v>
      </c>
      <c r="B33838" s="1" t="s">
        <v>222606</v>
      </c>
      <c r="D33838" s="1" t="s">
        <v>172879</v>
      </c>
      <c r="E33838">
        <v>33837</v>
      </c>
    </row>
    <row r="33839" spans="1:5" x14ac:dyDescent="0.2">
      <c r="A33839" s="1" t="s">
        <v>222607</v>
      </c>
      <c r="B33839" s="1" t="s">
        <v>97460</v>
      </c>
      <c r="D33839" s="1" t="s">
        <v>172879</v>
      </c>
      <c r="E33839">
        <v>33838</v>
      </c>
    </row>
    <row r="33840" spans="1:5" x14ac:dyDescent="0.2">
      <c r="A33840" s="1" t="s">
        <v>222608</v>
      </c>
      <c r="B33840" s="1" t="s">
        <v>222609</v>
      </c>
      <c r="D33840" s="1" t="s">
        <v>172879</v>
      </c>
      <c r="E33840">
        <v>33839</v>
      </c>
    </row>
    <row r="33841" spans="1:5" x14ac:dyDescent="0.2">
      <c r="A33841" s="1" t="s">
        <v>222610</v>
      </c>
      <c r="B33841" s="1" t="s">
        <v>222611</v>
      </c>
      <c r="D33841" s="1" t="s">
        <v>172879</v>
      </c>
      <c r="E33841">
        <v>33840</v>
      </c>
    </row>
    <row r="33842" spans="1:5" x14ac:dyDescent="0.2">
      <c r="A33842" s="1" t="s">
        <v>222612</v>
      </c>
      <c r="B33842" s="1" t="s">
        <v>58405</v>
      </c>
      <c r="D33842" s="1" t="s">
        <v>172879</v>
      </c>
      <c r="E33842">
        <v>33841</v>
      </c>
    </row>
    <row r="33843" spans="1:5" x14ac:dyDescent="0.2">
      <c r="A33843" s="1" t="s">
        <v>222613</v>
      </c>
      <c r="B33843" s="1" t="s">
        <v>58414</v>
      </c>
      <c r="D33843" s="1" t="s">
        <v>172879</v>
      </c>
      <c r="E33843">
        <v>33842</v>
      </c>
    </row>
    <row r="33844" spans="1:5" x14ac:dyDescent="0.2">
      <c r="A33844" s="1" t="s">
        <v>222614</v>
      </c>
      <c r="B33844" s="1" t="s">
        <v>202417</v>
      </c>
      <c r="D33844" s="1" t="s">
        <v>172879</v>
      </c>
      <c r="E33844">
        <v>33843</v>
      </c>
    </row>
    <row r="33845" spans="1:5" x14ac:dyDescent="0.2">
      <c r="A33845" s="1" t="s">
        <v>222615</v>
      </c>
      <c r="B33845" s="1" t="s">
        <v>222616</v>
      </c>
      <c r="D33845" s="1" t="s">
        <v>172879</v>
      </c>
      <c r="E33845">
        <v>33844</v>
      </c>
    </row>
    <row r="33846" spans="1:5" x14ac:dyDescent="0.2">
      <c r="A33846" s="1" t="s">
        <v>222617</v>
      </c>
      <c r="B33846" s="1" t="s">
        <v>44965</v>
      </c>
      <c r="D33846" s="1" t="s">
        <v>172879</v>
      </c>
      <c r="E33846">
        <v>33845</v>
      </c>
    </row>
    <row r="33847" spans="1:5" x14ac:dyDescent="0.2">
      <c r="A33847" s="1" t="s">
        <v>222618</v>
      </c>
      <c r="B33847" s="1" t="s">
        <v>189691</v>
      </c>
      <c r="D33847" s="1" t="s">
        <v>172879</v>
      </c>
      <c r="E33847">
        <v>33846</v>
      </c>
    </row>
    <row r="33848" spans="1:5" x14ac:dyDescent="0.2">
      <c r="A33848" s="1" t="s">
        <v>222619</v>
      </c>
      <c r="B33848" s="1" t="s">
        <v>222620</v>
      </c>
      <c r="D33848" s="1" t="s">
        <v>172879</v>
      </c>
      <c r="E33848">
        <v>33847</v>
      </c>
    </row>
    <row r="33849" spans="1:5" x14ac:dyDescent="0.2">
      <c r="A33849" s="1" t="s">
        <v>222621</v>
      </c>
      <c r="B33849" s="1" t="s">
        <v>222622</v>
      </c>
      <c r="D33849" s="1" t="s">
        <v>172879</v>
      </c>
      <c r="E33849">
        <v>33848</v>
      </c>
    </row>
    <row r="33850" spans="1:5" x14ac:dyDescent="0.2">
      <c r="A33850" s="1" t="s">
        <v>222623</v>
      </c>
      <c r="B33850" s="1" t="s">
        <v>97150</v>
      </c>
      <c r="D33850" s="1" t="s">
        <v>172879</v>
      </c>
      <c r="E33850">
        <v>33849</v>
      </c>
    </row>
    <row r="33851" spans="1:5" x14ac:dyDescent="0.2">
      <c r="A33851" s="1" t="s">
        <v>222624</v>
      </c>
      <c r="B33851" s="1" t="s">
        <v>222625</v>
      </c>
      <c r="D33851" s="1" t="s">
        <v>172879</v>
      </c>
      <c r="E33851">
        <v>33850</v>
      </c>
    </row>
    <row r="33852" spans="1:5" x14ac:dyDescent="0.2">
      <c r="A33852" s="1" t="s">
        <v>222626</v>
      </c>
      <c r="B33852" s="1" t="s">
        <v>64942</v>
      </c>
      <c r="D33852" s="1" t="s">
        <v>172879</v>
      </c>
      <c r="E33852">
        <v>33851</v>
      </c>
    </row>
    <row r="33853" spans="1:5" x14ac:dyDescent="0.2">
      <c r="A33853" s="1" t="s">
        <v>222627</v>
      </c>
      <c r="B33853" s="1" t="s">
        <v>222628</v>
      </c>
      <c r="D33853" s="1" t="s">
        <v>172879</v>
      </c>
      <c r="E33853">
        <v>33852</v>
      </c>
    </row>
    <row r="33854" spans="1:5" x14ac:dyDescent="0.2">
      <c r="A33854" s="1" t="s">
        <v>222629</v>
      </c>
      <c r="B33854" s="1" t="s">
        <v>190191</v>
      </c>
      <c r="D33854" s="1" t="s">
        <v>172879</v>
      </c>
      <c r="E33854">
        <v>33853</v>
      </c>
    </row>
    <row r="33855" spans="1:5" x14ac:dyDescent="0.2">
      <c r="A33855" s="1" t="s">
        <v>222630</v>
      </c>
      <c r="B33855" s="1" t="s">
        <v>222631</v>
      </c>
      <c r="D33855" s="1" t="s">
        <v>172879</v>
      </c>
      <c r="E33855">
        <v>33854</v>
      </c>
    </row>
    <row r="33856" spans="1:5" x14ac:dyDescent="0.2">
      <c r="A33856" s="1" t="s">
        <v>222632</v>
      </c>
      <c r="B33856" s="1" t="s">
        <v>54164</v>
      </c>
      <c r="D33856" s="1" t="s">
        <v>172879</v>
      </c>
      <c r="E33856">
        <v>33855</v>
      </c>
    </row>
    <row r="33857" spans="1:5" x14ac:dyDescent="0.2">
      <c r="A33857" s="1" t="s">
        <v>222633</v>
      </c>
      <c r="B33857" s="1" t="s">
        <v>83578</v>
      </c>
      <c r="D33857" s="1" t="s">
        <v>172879</v>
      </c>
      <c r="E33857">
        <v>33856</v>
      </c>
    </row>
    <row r="33858" spans="1:5" x14ac:dyDescent="0.2">
      <c r="A33858" s="1" t="s">
        <v>222634</v>
      </c>
      <c r="B33858" s="1" t="s">
        <v>222635</v>
      </c>
      <c r="D33858" s="1" t="s">
        <v>172879</v>
      </c>
      <c r="E33858">
        <v>33857</v>
      </c>
    </row>
    <row r="33859" spans="1:5" x14ac:dyDescent="0.2">
      <c r="A33859" s="1" t="s">
        <v>222636</v>
      </c>
      <c r="B33859" s="1" t="s">
        <v>204783</v>
      </c>
      <c r="D33859" s="1" t="s">
        <v>172879</v>
      </c>
      <c r="E33859">
        <v>33858</v>
      </c>
    </row>
    <row r="33860" spans="1:5" x14ac:dyDescent="0.2">
      <c r="A33860" s="1" t="s">
        <v>222637</v>
      </c>
      <c r="B33860" s="1" t="s">
        <v>204055</v>
      </c>
      <c r="D33860" s="1" t="s">
        <v>172879</v>
      </c>
      <c r="E33860">
        <v>33859</v>
      </c>
    </row>
    <row r="33861" spans="1:5" x14ac:dyDescent="0.2">
      <c r="A33861" s="1" t="s">
        <v>222638</v>
      </c>
      <c r="B33861" s="1" t="s">
        <v>97770</v>
      </c>
      <c r="D33861" s="1" t="s">
        <v>172879</v>
      </c>
      <c r="E33861">
        <v>33860</v>
      </c>
    </row>
    <row r="33862" spans="1:5" x14ac:dyDescent="0.2">
      <c r="A33862" s="1" t="s">
        <v>222639</v>
      </c>
      <c r="B33862" s="1" t="s">
        <v>222640</v>
      </c>
      <c r="D33862" s="1" t="s">
        <v>172879</v>
      </c>
      <c r="E33862">
        <v>33861</v>
      </c>
    </row>
    <row r="33863" spans="1:5" x14ac:dyDescent="0.2">
      <c r="A33863" s="1" t="s">
        <v>222641</v>
      </c>
      <c r="B33863" s="1" t="s">
        <v>222642</v>
      </c>
      <c r="D33863" s="1" t="s">
        <v>172879</v>
      </c>
      <c r="E33863">
        <v>33862</v>
      </c>
    </row>
    <row r="33864" spans="1:5" x14ac:dyDescent="0.2">
      <c r="A33864" s="1" t="s">
        <v>222643</v>
      </c>
      <c r="B33864" s="1" t="s">
        <v>222644</v>
      </c>
      <c r="D33864" s="1" t="s">
        <v>172879</v>
      </c>
      <c r="E33864">
        <v>33863</v>
      </c>
    </row>
    <row r="33865" spans="1:5" x14ac:dyDescent="0.2">
      <c r="A33865" s="1" t="s">
        <v>222645</v>
      </c>
      <c r="B33865" s="1" t="s">
        <v>46019</v>
      </c>
      <c r="D33865" s="1" t="s">
        <v>172879</v>
      </c>
      <c r="E33865">
        <v>33864</v>
      </c>
    </row>
    <row r="33866" spans="1:5" x14ac:dyDescent="0.2">
      <c r="A33866" s="1" t="s">
        <v>222646</v>
      </c>
      <c r="B33866" s="1" t="s">
        <v>222647</v>
      </c>
      <c r="D33866" s="1" t="s">
        <v>172879</v>
      </c>
      <c r="E33866">
        <v>33865</v>
      </c>
    </row>
    <row r="33867" spans="1:5" x14ac:dyDescent="0.2">
      <c r="A33867" s="1" t="s">
        <v>222648</v>
      </c>
      <c r="B33867" s="1" t="s">
        <v>78299</v>
      </c>
      <c r="D33867" s="1" t="s">
        <v>172879</v>
      </c>
      <c r="E33867">
        <v>33866</v>
      </c>
    </row>
    <row r="33868" spans="1:5" x14ac:dyDescent="0.2">
      <c r="A33868" s="1" t="s">
        <v>222649</v>
      </c>
      <c r="B33868" s="1" t="s">
        <v>222650</v>
      </c>
      <c r="D33868" s="1" t="s">
        <v>172879</v>
      </c>
      <c r="E33868">
        <v>33867</v>
      </c>
    </row>
    <row r="33869" spans="1:5" x14ac:dyDescent="0.2">
      <c r="A33869" s="1" t="s">
        <v>222651</v>
      </c>
      <c r="B33869" s="1" t="s">
        <v>222652</v>
      </c>
      <c r="D33869" s="1" t="s">
        <v>172879</v>
      </c>
      <c r="E33869">
        <v>33868</v>
      </c>
    </row>
    <row r="33870" spans="1:5" x14ac:dyDescent="0.2">
      <c r="A33870" s="1" t="s">
        <v>222653</v>
      </c>
      <c r="B33870" s="1" t="s">
        <v>68372</v>
      </c>
      <c r="D33870" s="1" t="s">
        <v>172879</v>
      </c>
      <c r="E33870">
        <v>33869</v>
      </c>
    </row>
    <row r="33871" spans="1:5" x14ac:dyDescent="0.2">
      <c r="A33871" s="1" t="s">
        <v>222654</v>
      </c>
      <c r="B33871" s="1" t="s">
        <v>96823</v>
      </c>
      <c r="D33871" s="1" t="s">
        <v>172879</v>
      </c>
      <c r="E33871">
        <v>33870</v>
      </c>
    </row>
    <row r="33872" spans="1:5" x14ac:dyDescent="0.2">
      <c r="A33872" s="1" t="s">
        <v>222655</v>
      </c>
      <c r="B33872" s="1" t="s">
        <v>222656</v>
      </c>
      <c r="D33872" s="1" t="s">
        <v>172879</v>
      </c>
      <c r="E33872">
        <v>33871</v>
      </c>
    </row>
    <row r="33873" spans="1:5" x14ac:dyDescent="0.2">
      <c r="A33873" s="1" t="s">
        <v>222657</v>
      </c>
      <c r="B33873" s="1" t="s">
        <v>222658</v>
      </c>
      <c r="D33873" s="1" t="s">
        <v>172879</v>
      </c>
      <c r="E33873">
        <v>33872</v>
      </c>
    </row>
    <row r="33874" spans="1:5" x14ac:dyDescent="0.2">
      <c r="A33874" s="1" t="s">
        <v>222659</v>
      </c>
      <c r="B33874" s="1" t="s">
        <v>65842</v>
      </c>
      <c r="D33874" s="1" t="s">
        <v>172879</v>
      </c>
      <c r="E33874">
        <v>33873</v>
      </c>
    </row>
    <row r="33875" spans="1:5" x14ac:dyDescent="0.2">
      <c r="A33875" s="1" t="s">
        <v>222660</v>
      </c>
      <c r="B33875" s="1" t="s">
        <v>96902</v>
      </c>
      <c r="D33875" s="1" t="s">
        <v>172879</v>
      </c>
      <c r="E33875">
        <v>33874</v>
      </c>
    </row>
    <row r="33876" spans="1:5" x14ac:dyDescent="0.2">
      <c r="A33876" s="1" t="s">
        <v>222661</v>
      </c>
      <c r="B33876" s="1" t="s">
        <v>222662</v>
      </c>
      <c r="D33876" s="1" t="s">
        <v>172879</v>
      </c>
      <c r="E33876">
        <v>33875</v>
      </c>
    </row>
    <row r="33877" spans="1:5" x14ac:dyDescent="0.2">
      <c r="A33877" s="1" t="s">
        <v>222663</v>
      </c>
      <c r="B33877" s="1" t="s">
        <v>73395</v>
      </c>
      <c r="D33877" s="1" t="s">
        <v>172879</v>
      </c>
      <c r="E33877">
        <v>33876</v>
      </c>
    </row>
    <row r="33878" spans="1:5" x14ac:dyDescent="0.2">
      <c r="A33878" s="1" t="s">
        <v>222664</v>
      </c>
      <c r="B33878" s="1" t="s">
        <v>55338</v>
      </c>
      <c r="D33878" s="1" t="s">
        <v>172879</v>
      </c>
      <c r="E33878">
        <v>33877</v>
      </c>
    </row>
    <row r="33879" spans="1:5" x14ac:dyDescent="0.2">
      <c r="A33879" s="1" t="s">
        <v>222665</v>
      </c>
      <c r="B33879" s="1" t="s">
        <v>97195</v>
      </c>
      <c r="D33879" s="1" t="s">
        <v>172879</v>
      </c>
      <c r="E33879">
        <v>33878</v>
      </c>
    </row>
    <row r="33880" spans="1:5" x14ac:dyDescent="0.2">
      <c r="A33880" s="1" t="s">
        <v>222666</v>
      </c>
      <c r="B33880" s="1" t="s">
        <v>97253</v>
      </c>
      <c r="D33880" s="1" t="s">
        <v>172879</v>
      </c>
      <c r="E33880">
        <v>33879</v>
      </c>
    </row>
    <row r="33881" spans="1:5" x14ac:dyDescent="0.2">
      <c r="A33881" s="1" t="s">
        <v>222667</v>
      </c>
      <c r="B33881" s="1" t="s">
        <v>97271</v>
      </c>
      <c r="D33881" s="1" t="s">
        <v>172879</v>
      </c>
      <c r="E33881">
        <v>33880</v>
      </c>
    </row>
    <row r="33882" spans="1:5" x14ac:dyDescent="0.2">
      <c r="A33882" s="1" t="s">
        <v>222668</v>
      </c>
      <c r="B33882" s="1" t="s">
        <v>97421</v>
      </c>
      <c r="D33882" s="1" t="s">
        <v>172879</v>
      </c>
      <c r="E33882">
        <v>33881</v>
      </c>
    </row>
    <row r="33883" spans="1:5" x14ac:dyDescent="0.2">
      <c r="A33883" s="1" t="s">
        <v>222669</v>
      </c>
      <c r="B33883" s="1" t="s">
        <v>97518</v>
      </c>
      <c r="D33883" s="1" t="s">
        <v>172879</v>
      </c>
      <c r="E33883">
        <v>33882</v>
      </c>
    </row>
    <row r="33884" spans="1:5" x14ac:dyDescent="0.2">
      <c r="A33884" s="1" t="s">
        <v>222670</v>
      </c>
      <c r="B33884" s="1" t="s">
        <v>222671</v>
      </c>
      <c r="D33884" s="1" t="s">
        <v>172879</v>
      </c>
      <c r="E33884">
        <v>33883</v>
      </c>
    </row>
    <row r="33885" spans="1:5" x14ac:dyDescent="0.2">
      <c r="A33885" s="1" t="s">
        <v>222672</v>
      </c>
      <c r="B33885" s="1" t="s">
        <v>73733</v>
      </c>
      <c r="D33885" s="1" t="s">
        <v>172879</v>
      </c>
      <c r="E33885">
        <v>33884</v>
      </c>
    </row>
    <row r="33886" spans="1:5" x14ac:dyDescent="0.2">
      <c r="A33886" s="1" t="s">
        <v>222673</v>
      </c>
      <c r="B33886" s="1" t="s">
        <v>222674</v>
      </c>
      <c r="D33886" s="1" t="s">
        <v>172879</v>
      </c>
      <c r="E33886">
        <v>33885</v>
      </c>
    </row>
    <row r="33887" spans="1:5" x14ac:dyDescent="0.2">
      <c r="A33887" s="1" t="s">
        <v>222675</v>
      </c>
      <c r="B33887" s="1" t="s">
        <v>68143</v>
      </c>
      <c r="D33887" s="1" t="s">
        <v>172879</v>
      </c>
      <c r="E33887">
        <v>33886</v>
      </c>
    </row>
    <row r="33888" spans="1:5" x14ac:dyDescent="0.2">
      <c r="A33888" s="1" t="s">
        <v>222676</v>
      </c>
      <c r="B33888" s="1" t="s">
        <v>68193</v>
      </c>
      <c r="D33888" s="1" t="s">
        <v>172879</v>
      </c>
      <c r="E33888">
        <v>33887</v>
      </c>
    </row>
    <row r="33889" spans="1:5" x14ac:dyDescent="0.2">
      <c r="A33889" s="1" t="s">
        <v>222677</v>
      </c>
      <c r="B33889" s="1" t="s">
        <v>191146</v>
      </c>
      <c r="D33889" s="1" t="s">
        <v>172879</v>
      </c>
      <c r="E33889">
        <v>33888</v>
      </c>
    </row>
    <row r="33890" spans="1:5" x14ac:dyDescent="0.2">
      <c r="A33890" s="1" t="s">
        <v>222678</v>
      </c>
      <c r="B33890" s="1" t="s">
        <v>46101</v>
      </c>
      <c r="D33890" s="1" t="s">
        <v>172879</v>
      </c>
      <c r="E33890">
        <v>33889</v>
      </c>
    </row>
    <row r="33891" spans="1:5" x14ac:dyDescent="0.2">
      <c r="A33891" s="1" t="s">
        <v>222679</v>
      </c>
      <c r="B33891" s="1" t="s">
        <v>190301</v>
      </c>
      <c r="D33891" s="1" t="s">
        <v>172879</v>
      </c>
      <c r="E33891">
        <v>33890</v>
      </c>
    </row>
    <row r="33892" spans="1:5" x14ac:dyDescent="0.2">
      <c r="A33892" s="1" t="s">
        <v>222680</v>
      </c>
      <c r="B33892" s="1" t="s">
        <v>222681</v>
      </c>
      <c r="D33892" s="1" t="s">
        <v>172879</v>
      </c>
      <c r="E33892">
        <v>33891</v>
      </c>
    </row>
    <row r="33893" spans="1:5" x14ac:dyDescent="0.2">
      <c r="A33893" s="1" t="s">
        <v>222682</v>
      </c>
      <c r="B33893" s="1" t="s">
        <v>95995</v>
      </c>
      <c r="D33893" s="1" t="s">
        <v>172879</v>
      </c>
      <c r="E33893">
        <v>33892</v>
      </c>
    </row>
    <row r="33894" spans="1:5" x14ac:dyDescent="0.2">
      <c r="A33894" s="1" t="s">
        <v>222683</v>
      </c>
      <c r="B33894" s="1" t="s">
        <v>222684</v>
      </c>
      <c r="D33894" s="1" t="s">
        <v>172879</v>
      </c>
      <c r="E33894">
        <v>33893</v>
      </c>
    </row>
    <row r="33895" spans="1:5" x14ac:dyDescent="0.2">
      <c r="A33895" s="1" t="s">
        <v>222685</v>
      </c>
      <c r="B33895" s="1" t="s">
        <v>96793</v>
      </c>
      <c r="D33895" s="1" t="s">
        <v>172879</v>
      </c>
      <c r="E33895">
        <v>33894</v>
      </c>
    </row>
    <row r="33896" spans="1:5" x14ac:dyDescent="0.2">
      <c r="A33896" s="1" t="s">
        <v>222686</v>
      </c>
      <c r="B33896" s="1" t="s">
        <v>222687</v>
      </c>
      <c r="D33896" s="1" t="s">
        <v>172879</v>
      </c>
      <c r="E33896">
        <v>33895</v>
      </c>
    </row>
    <row r="33897" spans="1:5" x14ac:dyDescent="0.2">
      <c r="A33897" s="1" t="s">
        <v>222688</v>
      </c>
      <c r="B33897" s="1" t="s">
        <v>96817</v>
      </c>
      <c r="D33897" s="1" t="s">
        <v>172879</v>
      </c>
      <c r="E33897">
        <v>33896</v>
      </c>
    </row>
    <row r="33898" spans="1:5" x14ac:dyDescent="0.2">
      <c r="A33898" s="1" t="s">
        <v>222689</v>
      </c>
      <c r="B33898" s="1" t="s">
        <v>96856</v>
      </c>
      <c r="D33898" s="1" t="s">
        <v>172879</v>
      </c>
      <c r="E33898">
        <v>33897</v>
      </c>
    </row>
    <row r="33899" spans="1:5" x14ac:dyDescent="0.2">
      <c r="A33899" s="1" t="s">
        <v>222690</v>
      </c>
      <c r="B33899" s="1" t="s">
        <v>96904</v>
      </c>
      <c r="D33899" s="1" t="s">
        <v>172879</v>
      </c>
      <c r="E33899">
        <v>33898</v>
      </c>
    </row>
    <row r="33900" spans="1:5" x14ac:dyDescent="0.2">
      <c r="A33900" s="1" t="s">
        <v>222691</v>
      </c>
      <c r="B33900" s="1" t="s">
        <v>45141</v>
      </c>
      <c r="D33900" s="1" t="s">
        <v>172879</v>
      </c>
      <c r="E33900">
        <v>33899</v>
      </c>
    </row>
    <row r="33901" spans="1:5" x14ac:dyDescent="0.2">
      <c r="A33901" s="1" t="s">
        <v>222692</v>
      </c>
      <c r="B33901" s="1" t="s">
        <v>222413</v>
      </c>
      <c r="D33901" s="1" t="s">
        <v>172879</v>
      </c>
      <c r="E33901">
        <v>33900</v>
      </c>
    </row>
    <row r="33902" spans="1:5" x14ac:dyDescent="0.2">
      <c r="A33902" s="1" t="s">
        <v>222693</v>
      </c>
      <c r="B33902" s="1" t="s">
        <v>222694</v>
      </c>
      <c r="D33902" s="1" t="s">
        <v>172879</v>
      </c>
      <c r="E33902">
        <v>33901</v>
      </c>
    </row>
    <row r="33903" spans="1:5" x14ac:dyDescent="0.2">
      <c r="A33903" s="1" t="s">
        <v>222695</v>
      </c>
      <c r="B33903" s="1" t="s">
        <v>96935</v>
      </c>
      <c r="D33903" s="1" t="s">
        <v>172879</v>
      </c>
      <c r="E33903">
        <v>33902</v>
      </c>
    </row>
    <row r="33904" spans="1:5" x14ac:dyDescent="0.2">
      <c r="A33904" s="1" t="s">
        <v>222696</v>
      </c>
      <c r="B33904" s="1" t="s">
        <v>52944</v>
      </c>
      <c r="D33904" s="1" t="s">
        <v>172879</v>
      </c>
      <c r="E33904">
        <v>33903</v>
      </c>
    </row>
    <row r="33905" spans="1:5" x14ac:dyDescent="0.2">
      <c r="A33905" s="1" t="s">
        <v>222697</v>
      </c>
      <c r="B33905" s="1" t="s">
        <v>222698</v>
      </c>
      <c r="D33905" s="1" t="s">
        <v>172879</v>
      </c>
      <c r="E33905">
        <v>33904</v>
      </c>
    </row>
    <row r="33906" spans="1:5" x14ac:dyDescent="0.2">
      <c r="A33906" s="1" t="s">
        <v>222699</v>
      </c>
      <c r="B33906" s="1" t="s">
        <v>97015</v>
      </c>
      <c r="D33906" s="1" t="s">
        <v>172879</v>
      </c>
      <c r="E33906">
        <v>33905</v>
      </c>
    </row>
    <row r="33907" spans="1:5" x14ac:dyDescent="0.2">
      <c r="A33907" s="1" t="s">
        <v>222700</v>
      </c>
      <c r="B33907" s="1" t="s">
        <v>222701</v>
      </c>
      <c r="D33907" s="1" t="s">
        <v>172879</v>
      </c>
      <c r="E33907">
        <v>33906</v>
      </c>
    </row>
    <row r="33908" spans="1:5" x14ac:dyDescent="0.2">
      <c r="A33908" s="1" t="s">
        <v>222702</v>
      </c>
      <c r="B33908" s="1" t="s">
        <v>222703</v>
      </c>
      <c r="D33908" s="1" t="s">
        <v>172879</v>
      </c>
      <c r="E33908">
        <v>33907</v>
      </c>
    </row>
    <row r="33909" spans="1:5" x14ac:dyDescent="0.2">
      <c r="A33909" s="1" t="s">
        <v>222704</v>
      </c>
      <c r="B33909" s="1" t="s">
        <v>222705</v>
      </c>
      <c r="D33909" s="1" t="s">
        <v>172879</v>
      </c>
      <c r="E33909">
        <v>33908</v>
      </c>
    </row>
    <row r="33910" spans="1:5" x14ac:dyDescent="0.2">
      <c r="A33910" s="1" t="s">
        <v>222706</v>
      </c>
      <c r="B33910" s="1" t="s">
        <v>222707</v>
      </c>
      <c r="D33910" s="1" t="s">
        <v>172879</v>
      </c>
      <c r="E33910">
        <v>33909</v>
      </c>
    </row>
    <row r="33911" spans="1:5" x14ac:dyDescent="0.2">
      <c r="A33911" s="1" t="s">
        <v>222708</v>
      </c>
      <c r="B33911" s="1" t="s">
        <v>204972</v>
      </c>
      <c r="D33911" s="1" t="s">
        <v>172879</v>
      </c>
      <c r="E33911">
        <v>33910</v>
      </c>
    </row>
    <row r="33912" spans="1:5" x14ac:dyDescent="0.2">
      <c r="A33912" s="1" t="s">
        <v>222709</v>
      </c>
      <c r="B33912" s="1" t="s">
        <v>222710</v>
      </c>
      <c r="D33912" s="1" t="s">
        <v>172879</v>
      </c>
      <c r="E33912">
        <v>33911</v>
      </c>
    </row>
    <row r="33913" spans="1:5" x14ac:dyDescent="0.2">
      <c r="A33913" s="1" t="s">
        <v>222711</v>
      </c>
      <c r="B33913" s="1" t="s">
        <v>97305</v>
      </c>
      <c r="D33913" s="1" t="s">
        <v>172879</v>
      </c>
      <c r="E33913">
        <v>33912</v>
      </c>
    </row>
    <row r="33914" spans="1:5" x14ac:dyDescent="0.2">
      <c r="A33914" s="1" t="s">
        <v>222712</v>
      </c>
      <c r="B33914" s="1" t="s">
        <v>222713</v>
      </c>
      <c r="D33914" s="1" t="s">
        <v>172879</v>
      </c>
      <c r="E33914">
        <v>33913</v>
      </c>
    </row>
    <row r="33915" spans="1:5" x14ac:dyDescent="0.2">
      <c r="A33915" s="1" t="s">
        <v>222714</v>
      </c>
      <c r="B33915" s="1" t="s">
        <v>97511</v>
      </c>
      <c r="D33915" s="1" t="s">
        <v>172879</v>
      </c>
      <c r="E33915">
        <v>33914</v>
      </c>
    </row>
    <row r="33916" spans="1:5" x14ac:dyDescent="0.2">
      <c r="A33916" s="1" t="s">
        <v>222715</v>
      </c>
      <c r="B33916" s="1" t="s">
        <v>88477</v>
      </c>
      <c r="D33916" s="1" t="s">
        <v>172879</v>
      </c>
      <c r="E33916">
        <v>33915</v>
      </c>
    </row>
    <row r="33917" spans="1:5" x14ac:dyDescent="0.2">
      <c r="A33917" s="1" t="s">
        <v>222716</v>
      </c>
      <c r="B33917" s="1" t="s">
        <v>222717</v>
      </c>
      <c r="D33917" s="1" t="s">
        <v>172879</v>
      </c>
      <c r="E33917">
        <v>33916</v>
      </c>
    </row>
    <row r="33918" spans="1:5" x14ac:dyDescent="0.2">
      <c r="A33918" s="1" t="s">
        <v>222718</v>
      </c>
      <c r="B33918" s="1" t="s">
        <v>58976</v>
      </c>
      <c r="D33918" s="1" t="s">
        <v>172879</v>
      </c>
      <c r="E33918">
        <v>33917</v>
      </c>
    </row>
    <row r="33919" spans="1:5" x14ac:dyDescent="0.2">
      <c r="A33919" s="1" t="s">
        <v>222719</v>
      </c>
      <c r="B33919" s="1" t="s">
        <v>56700</v>
      </c>
      <c r="D33919" s="1" t="s">
        <v>172879</v>
      </c>
      <c r="E33919">
        <v>33918</v>
      </c>
    </row>
    <row r="33920" spans="1:5" x14ac:dyDescent="0.2">
      <c r="A33920" s="1" t="s">
        <v>222720</v>
      </c>
      <c r="B33920" s="1" t="s">
        <v>222721</v>
      </c>
      <c r="D33920" s="1" t="s">
        <v>172879</v>
      </c>
      <c r="E33920">
        <v>33919</v>
      </c>
    </row>
    <row r="33921" spans="1:5" x14ac:dyDescent="0.2">
      <c r="A33921" s="1" t="s">
        <v>222722</v>
      </c>
      <c r="B33921" s="1" t="s">
        <v>222723</v>
      </c>
      <c r="D33921" s="1" t="s">
        <v>172879</v>
      </c>
      <c r="E33921">
        <v>33920</v>
      </c>
    </row>
    <row r="33922" spans="1:5" x14ac:dyDescent="0.2">
      <c r="A33922" s="1" t="s">
        <v>222724</v>
      </c>
      <c r="B33922" s="1" t="s">
        <v>222725</v>
      </c>
      <c r="D33922" s="1" t="s">
        <v>172879</v>
      </c>
      <c r="E33922">
        <v>33921</v>
      </c>
    </row>
    <row r="33923" spans="1:5" x14ac:dyDescent="0.2">
      <c r="A33923" s="1" t="s">
        <v>222726</v>
      </c>
      <c r="B33923" s="1" t="s">
        <v>96675</v>
      </c>
      <c r="D33923" s="1" t="s">
        <v>172879</v>
      </c>
      <c r="E33923">
        <v>33922</v>
      </c>
    </row>
    <row r="33924" spans="1:5" x14ac:dyDescent="0.2">
      <c r="A33924" s="1" t="s">
        <v>222727</v>
      </c>
      <c r="B33924" s="1" t="s">
        <v>47773</v>
      </c>
      <c r="D33924" s="1" t="s">
        <v>172879</v>
      </c>
      <c r="E33924">
        <v>33923</v>
      </c>
    </row>
    <row r="33925" spans="1:5" x14ac:dyDescent="0.2">
      <c r="A33925" s="1" t="s">
        <v>222728</v>
      </c>
      <c r="B33925" s="1" t="s">
        <v>45083</v>
      </c>
      <c r="D33925" s="1" t="s">
        <v>172879</v>
      </c>
      <c r="E33925">
        <v>33924</v>
      </c>
    </row>
    <row r="33926" spans="1:5" x14ac:dyDescent="0.2">
      <c r="A33926" s="1" t="s">
        <v>222729</v>
      </c>
      <c r="B33926" s="1" t="s">
        <v>62679</v>
      </c>
      <c r="D33926" s="1" t="s">
        <v>172879</v>
      </c>
      <c r="E33926">
        <v>33925</v>
      </c>
    </row>
    <row r="33927" spans="1:5" x14ac:dyDescent="0.2">
      <c r="A33927" s="1" t="s">
        <v>222730</v>
      </c>
      <c r="B33927" s="1" t="s">
        <v>222731</v>
      </c>
      <c r="D33927" s="1" t="s">
        <v>172879</v>
      </c>
      <c r="E33927">
        <v>33926</v>
      </c>
    </row>
    <row r="33928" spans="1:5" x14ac:dyDescent="0.2">
      <c r="A33928" s="1" t="s">
        <v>222732</v>
      </c>
      <c r="B33928" s="1" t="s">
        <v>96953</v>
      </c>
      <c r="D33928" s="1" t="s">
        <v>172879</v>
      </c>
      <c r="E33928">
        <v>33927</v>
      </c>
    </row>
    <row r="33929" spans="1:5" x14ac:dyDescent="0.2">
      <c r="A33929" s="1" t="s">
        <v>222733</v>
      </c>
      <c r="B33929" s="1" t="s">
        <v>222734</v>
      </c>
      <c r="D33929" s="1" t="s">
        <v>172879</v>
      </c>
      <c r="E33929">
        <v>33928</v>
      </c>
    </row>
    <row r="33930" spans="1:5" x14ac:dyDescent="0.2">
      <c r="A33930" s="1" t="s">
        <v>222735</v>
      </c>
      <c r="B33930" s="1" t="s">
        <v>57391</v>
      </c>
      <c r="D33930" s="1" t="s">
        <v>172879</v>
      </c>
      <c r="E33930">
        <v>33929</v>
      </c>
    </row>
    <row r="33931" spans="1:5" x14ac:dyDescent="0.2">
      <c r="A33931" s="1" t="s">
        <v>222736</v>
      </c>
      <c r="B33931" s="1" t="s">
        <v>51997</v>
      </c>
      <c r="D33931" s="1" t="s">
        <v>172879</v>
      </c>
      <c r="E33931">
        <v>33930</v>
      </c>
    </row>
    <row r="33932" spans="1:5" x14ac:dyDescent="0.2">
      <c r="A33932" s="1" t="s">
        <v>222737</v>
      </c>
      <c r="B33932" s="1" t="s">
        <v>83003</v>
      </c>
      <c r="D33932" s="1" t="s">
        <v>172879</v>
      </c>
      <c r="E33932">
        <v>33931</v>
      </c>
    </row>
    <row r="33933" spans="1:5" x14ac:dyDescent="0.2">
      <c r="A33933" s="1" t="s">
        <v>222738</v>
      </c>
      <c r="B33933" s="1" t="s">
        <v>59792</v>
      </c>
      <c r="D33933" s="1" t="s">
        <v>172879</v>
      </c>
      <c r="E33933">
        <v>33932</v>
      </c>
    </row>
    <row r="33934" spans="1:5" x14ac:dyDescent="0.2">
      <c r="A33934" s="1" t="s">
        <v>222739</v>
      </c>
      <c r="B33934" s="1" t="s">
        <v>45377</v>
      </c>
      <c r="D33934" s="1" t="s">
        <v>172879</v>
      </c>
      <c r="E33934">
        <v>33933</v>
      </c>
    </row>
    <row r="33935" spans="1:5" x14ac:dyDescent="0.2">
      <c r="A33935" s="1" t="s">
        <v>222740</v>
      </c>
      <c r="B33935" s="1" t="s">
        <v>97148</v>
      </c>
      <c r="D33935" s="1" t="s">
        <v>172879</v>
      </c>
      <c r="E33935">
        <v>33934</v>
      </c>
    </row>
    <row r="33936" spans="1:5" x14ac:dyDescent="0.2">
      <c r="A33936" s="1" t="s">
        <v>222741</v>
      </c>
      <c r="B33936" s="1" t="s">
        <v>222742</v>
      </c>
      <c r="D33936" s="1" t="s">
        <v>172879</v>
      </c>
      <c r="E33936">
        <v>33935</v>
      </c>
    </row>
    <row r="33937" spans="1:5" x14ac:dyDescent="0.2">
      <c r="A33937" s="1" t="s">
        <v>222743</v>
      </c>
      <c r="B33937" s="1" t="s">
        <v>48102</v>
      </c>
      <c r="D33937" s="1" t="s">
        <v>172879</v>
      </c>
      <c r="E33937">
        <v>33936</v>
      </c>
    </row>
    <row r="33938" spans="1:5" x14ac:dyDescent="0.2">
      <c r="A33938" s="1" t="s">
        <v>222744</v>
      </c>
      <c r="B33938" s="1" t="s">
        <v>222745</v>
      </c>
      <c r="D33938" s="1" t="s">
        <v>172879</v>
      </c>
      <c r="E33938">
        <v>33937</v>
      </c>
    </row>
    <row r="33939" spans="1:5" x14ac:dyDescent="0.2">
      <c r="A33939" s="1" t="s">
        <v>222746</v>
      </c>
      <c r="B33939" s="1" t="s">
        <v>222747</v>
      </c>
      <c r="D33939" s="1" t="s">
        <v>172879</v>
      </c>
      <c r="E33939">
        <v>33938</v>
      </c>
    </row>
    <row r="33940" spans="1:5" x14ac:dyDescent="0.2">
      <c r="A33940" s="1" t="s">
        <v>222748</v>
      </c>
      <c r="B33940" s="1" t="s">
        <v>222749</v>
      </c>
      <c r="D33940" s="1" t="s">
        <v>172879</v>
      </c>
      <c r="E33940">
        <v>33939</v>
      </c>
    </row>
    <row r="33941" spans="1:5" x14ac:dyDescent="0.2">
      <c r="A33941" s="1" t="s">
        <v>222750</v>
      </c>
      <c r="B33941" s="1" t="s">
        <v>222751</v>
      </c>
      <c r="D33941" s="1" t="s">
        <v>172879</v>
      </c>
      <c r="E33941">
        <v>33940</v>
      </c>
    </row>
    <row r="33942" spans="1:5" x14ac:dyDescent="0.2">
      <c r="A33942" s="1" t="s">
        <v>222752</v>
      </c>
      <c r="B33942" s="1" t="s">
        <v>222753</v>
      </c>
      <c r="D33942" s="1" t="s">
        <v>172879</v>
      </c>
      <c r="E33942">
        <v>33941</v>
      </c>
    </row>
    <row r="33943" spans="1:5" x14ac:dyDescent="0.2">
      <c r="A33943" s="1" t="s">
        <v>222754</v>
      </c>
      <c r="B33943" s="1" t="s">
        <v>222755</v>
      </c>
      <c r="D33943" s="1" t="s">
        <v>172879</v>
      </c>
      <c r="E33943">
        <v>33942</v>
      </c>
    </row>
    <row r="33944" spans="1:5" x14ac:dyDescent="0.2">
      <c r="A33944" s="1" t="s">
        <v>222756</v>
      </c>
      <c r="B33944" s="1" t="s">
        <v>97366</v>
      </c>
      <c r="D33944" s="1" t="s">
        <v>172879</v>
      </c>
      <c r="E33944">
        <v>33943</v>
      </c>
    </row>
    <row r="33945" spans="1:5" x14ac:dyDescent="0.2">
      <c r="A33945" s="1" t="s">
        <v>222757</v>
      </c>
      <c r="B33945" s="1" t="s">
        <v>83279</v>
      </c>
      <c r="D33945" s="1" t="s">
        <v>172879</v>
      </c>
      <c r="E33945">
        <v>33944</v>
      </c>
    </row>
    <row r="33946" spans="1:5" x14ac:dyDescent="0.2">
      <c r="A33946" s="1" t="s">
        <v>222758</v>
      </c>
      <c r="B33946" s="1" t="s">
        <v>45581</v>
      </c>
      <c r="D33946" s="1" t="s">
        <v>172879</v>
      </c>
      <c r="E33946">
        <v>33945</v>
      </c>
    </row>
    <row r="33947" spans="1:5" x14ac:dyDescent="0.2">
      <c r="A33947" s="1" t="s">
        <v>222759</v>
      </c>
      <c r="B33947" s="1" t="s">
        <v>222760</v>
      </c>
      <c r="D33947" s="1" t="s">
        <v>172879</v>
      </c>
      <c r="E33947">
        <v>33946</v>
      </c>
    </row>
    <row r="33948" spans="1:5" x14ac:dyDescent="0.2">
      <c r="A33948" s="1" t="s">
        <v>222761</v>
      </c>
      <c r="B33948" s="1" t="s">
        <v>52291</v>
      </c>
      <c r="D33948" s="1" t="s">
        <v>172879</v>
      </c>
      <c r="E33948">
        <v>33947</v>
      </c>
    </row>
    <row r="33949" spans="1:5" x14ac:dyDescent="0.2">
      <c r="A33949" s="1" t="s">
        <v>222762</v>
      </c>
      <c r="B33949" s="1" t="s">
        <v>222763</v>
      </c>
      <c r="D33949" s="1" t="s">
        <v>172879</v>
      </c>
      <c r="E33949">
        <v>33948</v>
      </c>
    </row>
    <row r="33950" spans="1:5" x14ac:dyDescent="0.2">
      <c r="A33950" s="1" t="s">
        <v>222764</v>
      </c>
      <c r="B33950" s="1" t="s">
        <v>97497</v>
      </c>
      <c r="D33950" s="1" t="s">
        <v>172879</v>
      </c>
      <c r="E33950">
        <v>33949</v>
      </c>
    </row>
    <row r="33951" spans="1:5" x14ac:dyDescent="0.2">
      <c r="A33951" s="1" t="s">
        <v>222765</v>
      </c>
      <c r="B33951" s="1" t="s">
        <v>97582</v>
      </c>
      <c r="D33951" s="1" t="s">
        <v>172879</v>
      </c>
      <c r="E33951">
        <v>33950</v>
      </c>
    </row>
    <row r="33952" spans="1:5" x14ac:dyDescent="0.2">
      <c r="A33952" s="1" t="s">
        <v>222766</v>
      </c>
      <c r="B33952" s="1" t="s">
        <v>222767</v>
      </c>
      <c r="D33952" s="1" t="s">
        <v>172879</v>
      </c>
      <c r="E33952">
        <v>33951</v>
      </c>
    </row>
    <row r="33953" spans="1:5" x14ac:dyDescent="0.2">
      <c r="A33953" s="1" t="s">
        <v>222768</v>
      </c>
      <c r="B33953" s="1" t="s">
        <v>222769</v>
      </c>
      <c r="D33953" s="1" t="s">
        <v>172879</v>
      </c>
      <c r="E33953">
        <v>33952</v>
      </c>
    </row>
    <row r="33954" spans="1:5" x14ac:dyDescent="0.2">
      <c r="A33954" s="1" t="s">
        <v>222770</v>
      </c>
      <c r="B33954" s="1" t="s">
        <v>222771</v>
      </c>
      <c r="D33954" s="1" t="s">
        <v>172879</v>
      </c>
      <c r="E33954">
        <v>33953</v>
      </c>
    </row>
    <row r="33955" spans="1:5" x14ac:dyDescent="0.2">
      <c r="A33955" s="1" t="s">
        <v>222772</v>
      </c>
      <c r="B33955" s="1" t="s">
        <v>70414</v>
      </c>
      <c r="D33955" s="1" t="s">
        <v>172879</v>
      </c>
      <c r="E33955">
        <v>33954</v>
      </c>
    </row>
    <row r="33956" spans="1:5" x14ac:dyDescent="0.2">
      <c r="A33956" s="1" t="s">
        <v>222773</v>
      </c>
      <c r="B33956" s="1" t="s">
        <v>222774</v>
      </c>
      <c r="D33956" s="1" t="s">
        <v>172879</v>
      </c>
      <c r="E33956">
        <v>33955</v>
      </c>
    </row>
    <row r="33957" spans="1:5" x14ac:dyDescent="0.2">
      <c r="A33957" s="1" t="s">
        <v>222775</v>
      </c>
      <c r="B33957" s="1" t="s">
        <v>56700</v>
      </c>
      <c r="D33957" s="1" t="s">
        <v>172879</v>
      </c>
      <c r="E33957">
        <v>33956</v>
      </c>
    </row>
    <row r="33958" spans="1:5" x14ac:dyDescent="0.2">
      <c r="A33958" s="1" t="s">
        <v>222776</v>
      </c>
      <c r="B33958" s="1" t="s">
        <v>97852</v>
      </c>
      <c r="D33958" s="1" t="s">
        <v>172879</v>
      </c>
      <c r="E33958">
        <v>33957</v>
      </c>
    </row>
    <row r="33959" spans="1:5" x14ac:dyDescent="0.2">
      <c r="A33959" s="1" t="s">
        <v>222777</v>
      </c>
      <c r="B33959" s="1" t="s">
        <v>222778</v>
      </c>
      <c r="D33959" s="1" t="s">
        <v>172879</v>
      </c>
      <c r="E33959">
        <v>33958</v>
      </c>
    </row>
    <row r="33960" spans="1:5" x14ac:dyDescent="0.2">
      <c r="A33960" s="1" t="s">
        <v>222779</v>
      </c>
      <c r="B33960" s="1" t="s">
        <v>190398</v>
      </c>
      <c r="D33960" s="1" t="s">
        <v>172879</v>
      </c>
      <c r="E33960">
        <v>33959</v>
      </c>
    </row>
    <row r="33961" spans="1:5" x14ac:dyDescent="0.2">
      <c r="A33961" s="1" t="s">
        <v>222780</v>
      </c>
      <c r="B33961" s="1" t="s">
        <v>97886</v>
      </c>
      <c r="D33961" s="1" t="s">
        <v>172879</v>
      </c>
      <c r="E33961">
        <v>33960</v>
      </c>
    </row>
    <row r="33962" spans="1:5" x14ac:dyDescent="0.2">
      <c r="A33962" s="1" t="s">
        <v>222781</v>
      </c>
      <c r="B33962" s="1" t="s">
        <v>83817</v>
      </c>
      <c r="D33962" s="1" t="s">
        <v>172879</v>
      </c>
      <c r="E33962">
        <v>33961</v>
      </c>
    </row>
    <row r="33963" spans="1:5" x14ac:dyDescent="0.2">
      <c r="A33963" s="1" t="s">
        <v>222782</v>
      </c>
      <c r="B33963" s="1" t="s">
        <v>189799</v>
      </c>
      <c r="D33963" s="1" t="s">
        <v>172879</v>
      </c>
      <c r="E33963">
        <v>33962</v>
      </c>
    </row>
    <row r="33964" spans="1:5" x14ac:dyDescent="0.2">
      <c r="A33964" s="1" t="s">
        <v>222783</v>
      </c>
      <c r="B33964" s="1" t="s">
        <v>177254</v>
      </c>
      <c r="D33964" s="1" t="s">
        <v>172879</v>
      </c>
      <c r="E33964">
        <v>33963</v>
      </c>
    </row>
    <row r="33965" spans="1:5" x14ac:dyDescent="0.2">
      <c r="A33965" s="1" t="s">
        <v>222784</v>
      </c>
      <c r="B33965" s="1" t="s">
        <v>97992</v>
      </c>
      <c r="D33965" s="1" t="s">
        <v>172879</v>
      </c>
      <c r="E33965">
        <v>33964</v>
      </c>
    </row>
    <row r="33966" spans="1:5" x14ac:dyDescent="0.2">
      <c r="A33966" s="1" t="s">
        <v>222785</v>
      </c>
      <c r="B33966" s="1" t="s">
        <v>222786</v>
      </c>
      <c r="D33966" s="1" t="s">
        <v>172879</v>
      </c>
      <c r="E33966">
        <v>33965</v>
      </c>
    </row>
    <row r="33967" spans="1:5" x14ac:dyDescent="0.2">
      <c r="A33967" s="1" t="s">
        <v>222787</v>
      </c>
      <c r="B33967" s="1" t="s">
        <v>222788</v>
      </c>
      <c r="D33967" s="1" t="s">
        <v>172879</v>
      </c>
      <c r="E33967">
        <v>33966</v>
      </c>
    </row>
    <row r="33968" spans="1:5" x14ac:dyDescent="0.2">
      <c r="A33968" s="1" t="s">
        <v>222789</v>
      </c>
      <c r="B33968" s="1" t="s">
        <v>190535</v>
      </c>
      <c r="D33968" s="1" t="s">
        <v>172879</v>
      </c>
      <c r="E33968">
        <v>33967</v>
      </c>
    </row>
    <row r="33969" spans="1:5" x14ac:dyDescent="0.2">
      <c r="A33969" s="1" t="s">
        <v>222790</v>
      </c>
      <c r="B33969" s="1" t="s">
        <v>56827</v>
      </c>
      <c r="D33969" s="1" t="s">
        <v>172879</v>
      </c>
      <c r="E33969">
        <v>33968</v>
      </c>
    </row>
    <row r="33970" spans="1:5" x14ac:dyDescent="0.2">
      <c r="A33970" s="1" t="s">
        <v>222791</v>
      </c>
      <c r="B33970" s="1" t="s">
        <v>89335</v>
      </c>
      <c r="D33970" s="1" t="s">
        <v>172879</v>
      </c>
      <c r="E33970">
        <v>33969</v>
      </c>
    </row>
    <row r="33971" spans="1:5" x14ac:dyDescent="0.2">
      <c r="A33971" s="1" t="s">
        <v>222792</v>
      </c>
      <c r="B33971" s="1" t="s">
        <v>69975</v>
      </c>
      <c r="D33971" s="1" t="s">
        <v>172879</v>
      </c>
      <c r="E33971">
        <v>33970</v>
      </c>
    </row>
    <row r="33972" spans="1:5" x14ac:dyDescent="0.2">
      <c r="A33972" s="1" t="s">
        <v>222793</v>
      </c>
      <c r="B33972" s="1" t="s">
        <v>57093</v>
      </c>
      <c r="D33972" s="1" t="s">
        <v>172879</v>
      </c>
      <c r="E33972">
        <v>33971</v>
      </c>
    </row>
    <row r="33973" spans="1:5" x14ac:dyDescent="0.2">
      <c r="A33973" s="1" t="s">
        <v>222794</v>
      </c>
      <c r="B33973" s="1" t="s">
        <v>55093</v>
      </c>
      <c r="D33973" s="1" t="s">
        <v>172879</v>
      </c>
      <c r="E33973">
        <v>33972</v>
      </c>
    </row>
    <row r="33974" spans="1:5" x14ac:dyDescent="0.2">
      <c r="A33974" s="1" t="s">
        <v>222795</v>
      </c>
      <c r="B33974" s="1" t="s">
        <v>72448</v>
      </c>
      <c r="D33974" s="1" t="s">
        <v>172879</v>
      </c>
      <c r="E33974">
        <v>33973</v>
      </c>
    </row>
    <row r="33975" spans="1:5" x14ac:dyDescent="0.2">
      <c r="A33975" s="1" t="s">
        <v>222796</v>
      </c>
      <c r="B33975" s="1" t="s">
        <v>45175</v>
      </c>
      <c r="D33975" s="1" t="s">
        <v>172879</v>
      </c>
      <c r="E33975">
        <v>33974</v>
      </c>
    </row>
    <row r="33976" spans="1:5" x14ac:dyDescent="0.2">
      <c r="A33976" s="1" t="s">
        <v>222797</v>
      </c>
      <c r="B33976" s="1" t="s">
        <v>222798</v>
      </c>
      <c r="D33976" s="1" t="s">
        <v>172879</v>
      </c>
      <c r="E33976">
        <v>33975</v>
      </c>
    </row>
    <row r="33977" spans="1:5" x14ac:dyDescent="0.2">
      <c r="A33977" s="1" t="s">
        <v>222799</v>
      </c>
      <c r="B33977" s="1" t="s">
        <v>80955</v>
      </c>
      <c r="D33977" s="1" t="s">
        <v>172879</v>
      </c>
      <c r="E33977">
        <v>33976</v>
      </c>
    </row>
    <row r="33978" spans="1:5" x14ac:dyDescent="0.2">
      <c r="A33978" s="1" t="s">
        <v>222800</v>
      </c>
      <c r="B33978" s="1" t="s">
        <v>97068</v>
      </c>
      <c r="D33978" s="1" t="s">
        <v>172879</v>
      </c>
      <c r="E33978">
        <v>33977</v>
      </c>
    </row>
    <row r="33979" spans="1:5" x14ac:dyDescent="0.2">
      <c r="A33979" s="1" t="s">
        <v>222801</v>
      </c>
      <c r="B33979" s="1" t="s">
        <v>222802</v>
      </c>
      <c r="D33979" s="1" t="s">
        <v>172879</v>
      </c>
      <c r="E33979">
        <v>33978</v>
      </c>
    </row>
    <row r="33980" spans="1:5" x14ac:dyDescent="0.2">
      <c r="A33980" s="1" t="s">
        <v>222803</v>
      </c>
      <c r="B33980" s="1" t="s">
        <v>222804</v>
      </c>
      <c r="D33980" s="1" t="s">
        <v>172879</v>
      </c>
      <c r="E33980">
        <v>33979</v>
      </c>
    </row>
    <row r="33981" spans="1:5" x14ac:dyDescent="0.2">
      <c r="A33981" s="1" t="s">
        <v>222805</v>
      </c>
      <c r="B33981" s="1" t="s">
        <v>97110</v>
      </c>
      <c r="D33981" s="1" t="s">
        <v>172879</v>
      </c>
      <c r="E33981">
        <v>33980</v>
      </c>
    </row>
    <row r="33982" spans="1:5" x14ac:dyDescent="0.2">
      <c r="A33982" s="1" t="s">
        <v>222806</v>
      </c>
      <c r="B33982" s="1" t="s">
        <v>190174</v>
      </c>
      <c r="D33982" s="1" t="s">
        <v>172879</v>
      </c>
      <c r="E33982">
        <v>33981</v>
      </c>
    </row>
    <row r="33983" spans="1:5" x14ac:dyDescent="0.2">
      <c r="A33983" s="1" t="s">
        <v>222807</v>
      </c>
      <c r="B33983" s="1" t="s">
        <v>93374</v>
      </c>
      <c r="D33983" s="1" t="s">
        <v>172879</v>
      </c>
      <c r="E33983">
        <v>33982</v>
      </c>
    </row>
    <row r="33984" spans="1:5" x14ac:dyDescent="0.2">
      <c r="A33984" s="1" t="s">
        <v>222808</v>
      </c>
      <c r="B33984" s="1" t="s">
        <v>204511</v>
      </c>
      <c r="D33984" s="1" t="s">
        <v>172879</v>
      </c>
      <c r="E33984">
        <v>33983</v>
      </c>
    </row>
    <row r="33985" spans="1:5" x14ac:dyDescent="0.2">
      <c r="A33985" s="1" t="s">
        <v>222809</v>
      </c>
      <c r="B33985" s="1" t="s">
        <v>50282</v>
      </c>
      <c r="D33985" s="1" t="s">
        <v>172879</v>
      </c>
      <c r="E33985">
        <v>33984</v>
      </c>
    </row>
    <row r="33986" spans="1:5" x14ac:dyDescent="0.2">
      <c r="A33986" s="1" t="s">
        <v>222810</v>
      </c>
      <c r="B33986" s="1" t="s">
        <v>204934</v>
      </c>
      <c r="D33986" s="1" t="s">
        <v>172879</v>
      </c>
      <c r="E33986">
        <v>33985</v>
      </c>
    </row>
    <row r="33987" spans="1:5" x14ac:dyDescent="0.2">
      <c r="A33987" s="1" t="s">
        <v>222811</v>
      </c>
      <c r="B33987" s="1" t="s">
        <v>204386</v>
      </c>
      <c r="D33987" s="1" t="s">
        <v>172879</v>
      </c>
      <c r="E33987">
        <v>33986</v>
      </c>
    </row>
    <row r="33988" spans="1:5" x14ac:dyDescent="0.2">
      <c r="A33988" s="1" t="s">
        <v>222812</v>
      </c>
      <c r="B33988" s="1" t="s">
        <v>222813</v>
      </c>
      <c r="D33988" s="1" t="s">
        <v>172879</v>
      </c>
      <c r="E33988">
        <v>33987</v>
      </c>
    </row>
    <row r="33989" spans="1:5" x14ac:dyDescent="0.2">
      <c r="A33989" s="1" t="s">
        <v>222814</v>
      </c>
      <c r="B33989" s="1" t="s">
        <v>53013</v>
      </c>
      <c r="D33989" s="1" t="s">
        <v>172879</v>
      </c>
      <c r="E33989">
        <v>33988</v>
      </c>
    </row>
    <row r="33990" spans="1:5" x14ac:dyDescent="0.2">
      <c r="A33990" s="1" t="s">
        <v>222815</v>
      </c>
      <c r="B33990" s="1" t="s">
        <v>204740</v>
      </c>
      <c r="D33990" s="1" t="s">
        <v>172879</v>
      </c>
      <c r="E33990">
        <v>33989</v>
      </c>
    </row>
    <row r="33991" spans="1:5" x14ac:dyDescent="0.2">
      <c r="A33991" s="1" t="s">
        <v>222816</v>
      </c>
      <c r="B33991" s="1" t="s">
        <v>222817</v>
      </c>
      <c r="D33991" s="1" t="s">
        <v>172879</v>
      </c>
      <c r="E33991">
        <v>33990</v>
      </c>
    </row>
    <row r="33992" spans="1:5" x14ac:dyDescent="0.2">
      <c r="A33992" s="1" t="s">
        <v>222818</v>
      </c>
      <c r="B33992" s="1" t="s">
        <v>97590</v>
      </c>
      <c r="D33992" s="1" t="s">
        <v>172879</v>
      </c>
      <c r="E33992">
        <v>33991</v>
      </c>
    </row>
    <row r="33993" spans="1:5" x14ac:dyDescent="0.2">
      <c r="A33993" s="1" t="s">
        <v>222819</v>
      </c>
      <c r="B33993" s="1" t="s">
        <v>60317</v>
      </c>
      <c r="D33993" s="1" t="s">
        <v>172879</v>
      </c>
      <c r="E33993">
        <v>33992</v>
      </c>
    </row>
    <row r="33994" spans="1:5" x14ac:dyDescent="0.2">
      <c r="A33994" s="1" t="s">
        <v>222820</v>
      </c>
      <c r="B33994" s="1" t="s">
        <v>97654</v>
      </c>
      <c r="D33994" s="1" t="s">
        <v>172879</v>
      </c>
      <c r="E33994">
        <v>33993</v>
      </c>
    </row>
    <row r="33995" spans="1:5" x14ac:dyDescent="0.2">
      <c r="A33995" s="1" t="s">
        <v>222821</v>
      </c>
      <c r="B33995" s="1" t="s">
        <v>71902</v>
      </c>
      <c r="D33995" s="1" t="s">
        <v>172879</v>
      </c>
      <c r="E33995">
        <v>33994</v>
      </c>
    </row>
    <row r="33996" spans="1:5" x14ac:dyDescent="0.2">
      <c r="A33996" s="1" t="s">
        <v>222822</v>
      </c>
      <c r="B33996" s="1" t="s">
        <v>93499</v>
      </c>
      <c r="D33996" s="1" t="s">
        <v>172879</v>
      </c>
      <c r="E33996">
        <v>33995</v>
      </c>
    </row>
    <row r="33997" spans="1:5" x14ac:dyDescent="0.2">
      <c r="A33997" s="1" t="s">
        <v>222823</v>
      </c>
      <c r="B33997" s="1" t="s">
        <v>58773</v>
      </c>
      <c r="D33997" s="1" t="s">
        <v>172879</v>
      </c>
      <c r="E33997">
        <v>33996</v>
      </c>
    </row>
    <row r="33998" spans="1:5" x14ac:dyDescent="0.2">
      <c r="A33998" s="1" t="s">
        <v>222824</v>
      </c>
      <c r="B33998" s="1" t="s">
        <v>204055</v>
      </c>
      <c r="D33998" s="1" t="s">
        <v>172879</v>
      </c>
      <c r="E33998">
        <v>33997</v>
      </c>
    </row>
    <row r="33999" spans="1:5" x14ac:dyDescent="0.2">
      <c r="A33999" s="1" t="s">
        <v>222825</v>
      </c>
      <c r="B33999" s="1" t="s">
        <v>222826</v>
      </c>
      <c r="D33999" s="1" t="s">
        <v>172879</v>
      </c>
      <c r="E33999">
        <v>33998</v>
      </c>
    </row>
    <row r="34000" spans="1:5" x14ac:dyDescent="0.2">
      <c r="A34000" s="1" t="s">
        <v>222827</v>
      </c>
      <c r="B34000" s="1" t="s">
        <v>46079</v>
      </c>
      <c r="D34000" s="1" t="s">
        <v>172879</v>
      </c>
      <c r="E34000">
        <v>33999</v>
      </c>
    </row>
    <row r="34001" spans="1:5" x14ac:dyDescent="0.2">
      <c r="A34001" s="1" t="s">
        <v>222828</v>
      </c>
      <c r="B34001" s="1" t="s">
        <v>97988</v>
      </c>
      <c r="D34001" s="1" t="s">
        <v>172879</v>
      </c>
      <c r="E34001">
        <v>34000</v>
      </c>
    </row>
    <row r="34002" spans="1:5" x14ac:dyDescent="0.2">
      <c r="A34002" s="1" t="s">
        <v>222829</v>
      </c>
      <c r="B34002" s="1" t="s">
        <v>98008</v>
      </c>
      <c r="D34002" s="1" t="s">
        <v>172879</v>
      </c>
      <c r="E34002">
        <v>34001</v>
      </c>
    </row>
    <row r="34003" spans="1:5" x14ac:dyDescent="0.2">
      <c r="A34003" s="1" t="s">
        <v>222830</v>
      </c>
      <c r="B34003" s="1" t="s">
        <v>222831</v>
      </c>
      <c r="D34003" s="1" t="s">
        <v>172879</v>
      </c>
      <c r="E34003">
        <v>34002</v>
      </c>
    </row>
    <row r="34004" spans="1:5" x14ac:dyDescent="0.2">
      <c r="A34004" s="1" t="s">
        <v>222832</v>
      </c>
      <c r="B34004" s="1" t="s">
        <v>96762</v>
      </c>
      <c r="D34004" s="1" t="s">
        <v>172879</v>
      </c>
      <c r="E34004">
        <v>34003</v>
      </c>
    </row>
    <row r="34005" spans="1:5" x14ac:dyDescent="0.2">
      <c r="A34005" s="1" t="s">
        <v>222833</v>
      </c>
      <c r="B34005" s="1" t="s">
        <v>177223</v>
      </c>
      <c r="D34005" s="1" t="s">
        <v>172879</v>
      </c>
      <c r="E34005">
        <v>34004</v>
      </c>
    </row>
    <row r="34006" spans="1:5" x14ac:dyDescent="0.2">
      <c r="A34006" s="1" t="s">
        <v>222834</v>
      </c>
      <c r="B34006" s="1" t="s">
        <v>45139</v>
      </c>
      <c r="D34006" s="1" t="s">
        <v>172879</v>
      </c>
      <c r="E34006">
        <v>34005</v>
      </c>
    </row>
    <row r="34007" spans="1:5" x14ac:dyDescent="0.2">
      <c r="A34007" s="1" t="s">
        <v>222835</v>
      </c>
      <c r="B34007" s="1" t="s">
        <v>57364</v>
      </c>
      <c r="D34007" s="1" t="s">
        <v>172879</v>
      </c>
      <c r="E34007">
        <v>34006</v>
      </c>
    </row>
    <row r="34008" spans="1:5" x14ac:dyDescent="0.2">
      <c r="A34008" s="1" t="s">
        <v>222836</v>
      </c>
      <c r="B34008" s="1" t="s">
        <v>97011</v>
      </c>
      <c r="D34008" s="1" t="s">
        <v>172879</v>
      </c>
      <c r="E34008">
        <v>34007</v>
      </c>
    </row>
    <row r="34009" spans="1:5" x14ac:dyDescent="0.2">
      <c r="A34009" s="1" t="s">
        <v>222837</v>
      </c>
      <c r="B34009" s="1" t="s">
        <v>222838</v>
      </c>
      <c r="D34009" s="1" t="s">
        <v>172879</v>
      </c>
      <c r="E34009">
        <v>34008</v>
      </c>
    </row>
    <row r="34010" spans="1:5" x14ac:dyDescent="0.2">
      <c r="A34010" s="1" t="s">
        <v>222839</v>
      </c>
      <c r="B34010" s="1" t="s">
        <v>97074</v>
      </c>
      <c r="D34010" s="1" t="s">
        <v>172879</v>
      </c>
      <c r="E34010">
        <v>34009</v>
      </c>
    </row>
    <row r="34011" spans="1:5" x14ac:dyDescent="0.2">
      <c r="A34011" s="1" t="s">
        <v>222840</v>
      </c>
      <c r="B34011" s="1" t="s">
        <v>222841</v>
      </c>
      <c r="D34011" s="1" t="s">
        <v>172879</v>
      </c>
      <c r="E34011">
        <v>34010</v>
      </c>
    </row>
    <row r="34012" spans="1:5" x14ac:dyDescent="0.2">
      <c r="A34012" s="1" t="s">
        <v>222842</v>
      </c>
      <c r="B34012" s="1" t="s">
        <v>97114</v>
      </c>
      <c r="D34012" s="1" t="s">
        <v>172879</v>
      </c>
      <c r="E34012">
        <v>34011</v>
      </c>
    </row>
    <row r="34013" spans="1:5" x14ac:dyDescent="0.2">
      <c r="A34013" s="1" t="s">
        <v>222843</v>
      </c>
      <c r="B34013" s="1" t="s">
        <v>222844</v>
      </c>
      <c r="D34013" s="1" t="s">
        <v>172879</v>
      </c>
      <c r="E34013">
        <v>34012</v>
      </c>
    </row>
    <row r="34014" spans="1:5" x14ac:dyDescent="0.2">
      <c r="A34014" s="1" t="s">
        <v>222845</v>
      </c>
      <c r="B34014" s="1" t="s">
        <v>97376</v>
      </c>
      <c r="D34014" s="1" t="s">
        <v>172879</v>
      </c>
      <c r="E34014">
        <v>34013</v>
      </c>
    </row>
    <row r="34015" spans="1:5" x14ac:dyDescent="0.2">
      <c r="A34015" s="1" t="s">
        <v>222846</v>
      </c>
      <c r="B34015" s="1" t="s">
        <v>70227</v>
      </c>
      <c r="D34015" s="1" t="s">
        <v>172879</v>
      </c>
      <c r="E34015">
        <v>34014</v>
      </c>
    </row>
    <row r="34016" spans="1:5" x14ac:dyDescent="0.2">
      <c r="A34016" s="1" t="s">
        <v>222847</v>
      </c>
      <c r="B34016" s="1" t="s">
        <v>81692</v>
      </c>
      <c r="D34016" s="1" t="s">
        <v>172879</v>
      </c>
      <c r="E34016">
        <v>34015</v>
      </c>
    </row>
    <row r="34017" spans="1:5" x14ac:dyDescent="0.2">
      <c r="A34017" s="1" t="s">
        <v>222848</v>
      </c>
      <c r="B34017" s="1" t="s">
        <v>97658</v>
      </c>
      <c r="D34017" s="1" t="s">
        <v>172879</v>
      </c>
      <c r="E34017">
        <v>34016</v>
      </c>
    </row>
    <row r="34018" spans="1:5" x14ac:dyDescent="0.2">
      <c r="A34018" s="1" t="s">
        <v>222849</v>
      </c>
      <c r="B34018" s="1" t="s">
        <v>222850</v>
      </c>
      <c r="D34018" s="1" t="s">
        <v>172879</v>
      </c>
      <c r="E34018">
        <v>34017</v>
      </c>
    </row>
    <row r="34019" spans="1:5" x14ac:dyDescent="0.2">
      <c r="A34019" s="1" t="s">
        <v>222851</v>
      </c>
      <c r="B34019" s="1" t="s">
        <v>204055</v>
      </c>
      <c r="D34019" s="1" t="s">
        <v>172879</v>
      </c>
      <c r="E34019">
        <v>34018</v>
      </c>
    </row>
    <row r="34020" spans="1:5" x14ac:dyDescent="0.2">
      <c r="A34020" s="1" t="s">
        <v>222852</v>
      </c>
      <c r="B34020" s="1" t="s">
        <v>89182</v>
      </c>
      <c r="D34020" s="1" t="s">
        <v>172879</v>
      </c>
      <c r="E34020">
        <v>34019</v>
      </c>
    </row>
    <row r="34021" spans="1:5" x14ac:dyDescent="0.2">
      <c r="A34021" s="1" t="s">
        <v>222853</v>
      </c>
      <c r="B34021" s="1" t="s">
        <v>97778</v>
      </c>
      <c r="D34021" s="1" t="s">
        <v>172879</v>
      </c>
      <c r="E34021">
        <v>34020</v>
      </c>
    </row>
    <row r="34022" spans="1:5" x14ac:dyDescent="0.2">
      <c r="A34022" s="1" t="s">
        <v>222854</v>
      </c>
      <c r="B34022" s="1" t="s">
        <v>97804</v>
      </c>
      <c r="D34022" s="1" t="s">
        <v>172879</v>
      </c>
      <c r="E34022">
        <v>34021</v>
      </c>
    </row>
    <row r="34023" spans="1:5" x14ac:dyDescent="0.2">
      <c r="A34023" s="1" t="s">
        <v>222855</v>
      </c>
      <c r="B34023" s="1" t="s">
        <v>60550</v>
      </c>
      <c r="D34023" s="1" t="s">
        <v>172879</v>
      </c>
      <c r="E34023">
        <v>34022</v>
      </c>
    </row>
    <row r="34024" spans="1:5" x14ac:dyDescent="0.2">
      <c r="A34024" s="1" t="s">
        <v>222856</v>
      </c>
      <c r="B34024" s="1" t="s">
        <v>97933</v>
      </c>
      <c r="D34024" s="1" t="s">
        <v>172879</v>
      </c>
      <c r="E34024">
        <v>34023</v>
      </c>
    </row>
    <row r="34025" spans="1:5" x14ac:dyDescent="0.2">
      <c r="A34025" s="1" t="s">
        <v>222857</v>
      </c>
      <c r="B34025" s="1" t="s">
        <v>222858</v>
      </c>
      <c r="D34025" s="1" t="s">
        <v>172879</v>
      </c>
      <c r="E34025">
        <v>34024</v>
      </c>
    </row>
    <row r="34026" spans="1:5" x14ac:dyDescent="0.2">
      <c r="A34026" s="1" t="s">
        <v>222859</v>
      </c>
      <c r="B34026" s="1" t="s">
        <v>59418</v>
      </c>
      <c r="D34026" s="1" t="s">
        <v>172879</v>
      </c>
      <c r="E34026">
        <v>34025</v>
      </c>
    </row>
    <row r="34027" spans="1:5" x14ac:dyDescent="0.2">
      <c r="A34027" s="1" t="s">
        <v>222860</v>
      </c>
      <c r="B34027" s="1" t="s">
        <v>96764</v>
      </c>
      <c r="D34027" s="1" t="s">
        <v>172879</v>
      </c>
      <c r="E34027">
        <v>34026</v>
      </c>
    </row>
    <row r="34028" spans="1:5" x14ac:dyDescent="0.2">
      <c r="A34028" s="1" t="s">
        <v>222861</v>
      </c>
      <c r="B34028" s="1" t="s">
        <v>45029</v>
      </c>
      <c r="D34028" s="1" t="s">
        <v>172879</v>
      </c>
      <c r="E34028">
        <v>34027</v>
      </c>
    </row>
    <row r="34029" spans="1:5" x14ac:dyDescent="0.2">
      <c r="A34029" s="1" t="s">
        <v>222862</v>
      </c>
      <c r="B34029" s="1" t="s">
        <v>96786</v>
      </c>
      <c r="D34029" s="1" t="s">
        <v>172879</v>
      </c>
      <c r="E34029">
        <v>34028</v>
      </c>
    </row>
    <row r="34030" spans="1:5" x14ac:dyDescent="0.2">
      <c r="A34030" s="1" t="s">
        <v>222863</v>
      </c>
      <c r="B34030" s="1" t="s">
        <v>222864</v>
      </c>
      <c r="D34030" s="1" t="s">
        <v>172879</v>
      </c>
      <c r="E34030">
        <v>34029</v>
      </c>
    </row>
    <row r="34031" spans="1:5" x14ac:dyDescent="0.2">
      <c r="A34031" s="1" t="s">
        <v>222865</v>
      </c>
      <c r="B34031" s="1" t="s">
        <v>90245</v>
      </c>
      <c r="D34031" s="1" t="s">
        <v>172879</v>
      </c>
      <c r="E34031">
        <v>34030</v>
      </c>
    </row>
    <row r="34032" spans="1:5" x14ac:dyDescent="0.2">
      <c r="A34032" s="1" t="s">
        <v>222866</v>
      </c>
      <c r="B34032" s="1" t="s">
        <v>96797</v>
      </c>
      <c r="D34032" s="1" t="s">
        <v>172879</v>
      </c>
      <c r="E34032">
        <v>34031</v>
      </c>
    </row>
    <row r="34033" spans="1:5" x14ac:dyDescent="0.2">
      <c r="A34033" s="1" t="s">
        <v>222867</v>
      </c>
      <c r="B34033" s="1" t="s">
        <v>222868</v>
      </c>
      <c r="D34033" s="1" t="s">
        <v>172879</v>
      </c>
      <c r="E34033">
        <v>34032</v>
      </c>
    </row>
    <row r="34034" spans="1:5" x14ac:dyDescent="0.2">
      <c r="A34034" s="1" t="s">
        <v>222869</v>
      </c>
      <c r="B34034" s="1" t="s">
        <v>59507</v>
      </c>
      <c r="D34034" s="1" t="s">
        <v>172879</v>
      </c>
      <c r="E34034">
        <v>34033</v>
      </c>
    </row>
    <row r="34035" spans="1:5" x14ac:dyDescent="0.2">
      <c r="A34035" s="1" t="s">
        <v>222870</v>
      </c>
      <c r="B34035" s="1" t="s">
        <v>57025</v>
      </c>
      <c r="D34035" s="1" t="s">
        <v>172879</v>
      </c>
      <c r="E34035">
        <v>34034</v>
      </c>
    </row>
    <row r="34036" spans="1:5" x14ac:dyDescent="0.2">
      <c r="A34036" s="1" t="s">
        <v>222871</v>
      </c>
      <c r="B34036" s="1" t="s">
        <v>204212</v>
      </c>
      <c r="D34036" s="1" t="s">
        <v>172879</v>
      </c>
      <c r="E34036">
        <v>34035</v>
      </c>
    </row>
    <row r="34037" spans="1:5" x14ac:dyDescent="0.2">
      <c r="A34037" s="1" t="s">
        <v>222872</v>
      </c>
      <c r="B34037" s="1" t="s">
        <v>57095</v>
      </c>
      <c r="D34037" s="1" t="s">
        <v>172879</v>
      </c>
      <c r="E34037">
        <v>34036</v>
      </c>
    </row>
    <row r="34038" spans="1:5" x14ac:dyDescent="0.2">
      <c r="A34038" s="1" t="s">
        <v>222873</v>
      </c>
      <c r="B34038" s="1" t="s">
        <v>222874</v>
      </c>
      <c r="D34038" s="1" t="s">
        <v>172879</v>
      </c>
      <c r="E34038">
        <v>34037</v>
      </c>
    </row>
    <row r="34039" spans="1:5" x14ac:dyDescent="0.2">
      <c r="A34039" s="1" t="s">
        <v>222875</v>
      </c>
      <c r="B34039" s="1" t="s">
        <v>96939</v>
      </c>
      <c r="D34039" s="1" t="s">
        <v>172879</v>
      </c>
      <c r="E34039">
        <v>34038</v>
      </c>
    </row>
    <row r="34040" spans="1:5" x14ac:dyDescent="0.2">
      <c r="A34040" s="1" t="s">
        <v>222876</v>
      </c>
      <c r="B34040" s="1" t="s">
        <v>89455</v>
      </c>
      <c r="D34040" s="1" t="s">
        <v>172879</v>
      </c>
      <c r="E34040">
        <v>34039</v>
      </c>
    </row>
    <row r="34041" spans="1:5" x14ac:dyDescent="0.2">
      <c r="A34041" s="1" t="s">
        <v>222877</v>
      </c>
      <c r="B34041" s="1" t="s">
        <v>96947</v>
      </c>
      <c r="D34041" s="1" t="s">
        <v>172879</v>
      </c>
      <c r="E34041">
        <v>34040</v>
      </c>
    </row>
    <row r="34042" spans="1:5" x14ac:dyDescent="0.2">
      <c r="A34042" s="1" t="s">
        <v>222878</v>
      </c>
      <c r="B34042" s="1" t="s">
        <v>90604</v>
      </c>
      <c r="D34042" s="1" t="s">
        <v>172879</v>
      </c>
      <c r="E34042">
        <v>34041</v>
      </c>
    </row>
    <row r="34043" spans="1:5" x14ac:dyDescent="0.2">
      <c r="A34043" s="1" t="s">
        <v>222879</v>
      </c>
      <c r="B34043" s="1" t="s">
        <v>96961</v>
      </c>
      <c r="D34043" s="1" t="s">
        <v>172879</v>
      </c>
      <c r="E34043">
        <v>34042</v>
      </c>
    </row>
    <row r="34044" spans="1:5" x14ac:dyDescent="0.2">
      <c r="A34044" s="1" t="s">
        <v>222880</v>
      </c>
      <c r="B34044" s="1" t="s">
        <v>222881</v>
      </c>
      <c r="D34044" s="1" t="s">
        <v>172879</v>
      </c>
      <c r="E34044">
        <v>34043</v>
      </c>
    </row>
    <row r="34045" spans="1:5" x14ac:dyDescent="0.2">
      <c r="A34045" s="1" t="s">
        <v>222882</v>
      </c>
      <c r="B34045" s="1" t="s">
        <v>57350</v>
      </c>
      <c r="D34045" s="1" t="s">
        <v>172879</v>
      </c>
      <c r="E34045">
        <v>34044</v>
      </c>
    </row>
    <row r="34046" spans="1:5" x14ac:dyDescent="0.2">
      <c r="A34046" s="1" t="s">
        <v>222883</v>
      </c>
      <c r="B34046" s="1" t="s">
        <v>191264</v>
      </c>
      <c r="D34046" s="1" t="s">
        <v>172879</v>
      </c>
      <c r="E34046">
        <v>34045</v>
      </c>
    </row>
    <row r="34047" spans="1:5" x14ac:dyDescent="0.2">
      <c r="A34047" s="1" t="s">
        <v>222884</v>
      </c>
      <c r="B34047" s="1" t="s">
        <v>96968</v>
      </c>
      <c r="D34047" s="1" t="s">
        <v>172879</v>
      </c>
      <c r="E34047">
        <v>34046</v>
      </c>
    </row>
    <row r="34048" spans="1:5" x14ac:dyDescent="0.2">
      <c r="A34048" s="1" t="s">
        <v>222885</v>
      </c>
      <c r="B34048" s="1" t="s">
        <v>203899</v>
      </c>
      <c r="D34048" s="1" t="s">
        <v>172879</v>
      </c>
      <c r="E34048">
        <v>34047</v>
      </c>
    </row>
    <row r="34049" spans="1:5" x14ac:dyDescent="0.2">
      <c r="A34049" s="1" t="s">
        <v>222886</v>
      </c>
      <c r="B34049" s="1" t="s">
        <v>222887</v>
      </c>
      <c r="D34049" s="1" t="s">
        <v>172879</v>
      </c>
      <c r="E34049">
        <v>34048</v>
      </c>
    </row>
    <row r="34050" spans="1:5" x14ac:dyDescent="0.2">
      <c r="A34050" s="1" t="s">
        <v>222888</v>
      </c>
      <c r="B34050" s="1" t="s">
        <v>62753</v>
      </c>
      <c r="D34050" s="1" t="s">
        <v>172879</v>
      </c>
      <c r="E34050">
        <v>34049</v>
      </c>
    </row>
    <row r="34051" spans="1:5" x14ac:dyDescent="0.2">
      <c r="A34051" s="1" t="s">
        <v>222889</v>
      </c>
      <c r="B34051" s="1" t="s">
        <v>66758</v>
      </c>
      <c r="D34051" s="1" t="s">
        <v>172879</v>
      </c>
      <c r="E34051">
        <v>34050</v>
      </c>
    </row>
    <row r="34052" spans="1:5" x14ac:dyDescent="0.2">
      <c r="A34052" s="1" t="s">
        <v>222890</v>
      </c>
      <c r="B34052" s="1" t="s">
        <v>97378</v>
      </c>
      <c r="D34052" s="1" t="s">
        <v>172879</v>
      </c>
      <c r="E34052">
        <v>34051</v>
      </c>
    </row>
    <row r="34053" spans="1:5" x14ac:dyDescent="0.2">
      <c r="A34053" s="1" t="s">
        <v>222891</v>
      </c>
      <c r="B34053" s="1" t="s">
        <v>45593</v>
      </c>
      <c r="D34053" s="1" t="s">
        <v>172879</v>
      </c>
      <c r="E34053">
        <v>34052</v>
      </c>
    </row>
    <row r="34054" spans="1:5" x14ac:dyDescent="0.2">
      <c r="A34054" s="1" t="s">
        <v>222892</v>
      </c>
      <c r="B34054" s="1" t="s">
        <v>79148</v>
      </c>
      <c r="D34054" s="1" t="s">
        <v>172879</v>
      </c>
      <c r="E34054">
        <v>34053</v>
      </c>
    </row>
    <row r="34055" spans="1:5" x14ac:dyDescent="0.2">
      <c r="A34055" s="1" t="s">
        <v>222893</v>
      </c>
      <c r="B34055" s="1" t="s">
        <v>97389</v>
      </c>
      <c r="D34055" s="1" t="s">
        <v>172879</v>
      </c>
      <c r="E34055">
        <v>34054</v>
      </c>
    </row>
    <row r="34056" spans="1:5" x14ac:dyDescent="0.2">
      <c r="A34056" s="1" t="s">
        <v>222894</v>
      </c>
      <c r="B34056" s="1" t="s">
        <v>97403</v>
      </c>
      <c r="D34056" s="1" t="s">
        <v>172879</v>
      </c>
      <c r="E34056">
        <v>34055</v>
      </c>
    </row>
    <row r="34057" spans="1:5" x14ac:dyDescent="0.2">
      <c r="A34057" s="1" t="s">
        <v>222895</v>
      </c>
      <c r="B34057" s="1" t="s">
        <v>97413</v>
      </c>
      <c r="D34057" s="1" t="s">
        <v>172879</v>
      </c>
      <c r="E34057">
        <v>34056</v>
      </c>
    </row>
    <row r="34058" spans="1:5" x14ac:dyDescent="0.2">
      <c r="A34058" s="1" t="s">
        <v>222896</v>
      </c>
      <c r="B34058" s="1" t="s">
        <v>222897</v>
      </c>
      <c r="D34058" s="1" t="s">
        <v>172879</v>
      </c>
      <c r="E34058">
        <v>34057</v>
      </c>
    </row>
    <row r="34059" spans="1:5" x14ac:dyDescent="0.2">
      <c r="A34059" s="1" t="s">
        <v>222898</v>
      </c>
      <c r="B34059" s="1" t="s">
        <v>222899</v>
      </c>
      <c r="D34059" s="1" t="s">
        <v>172879</v>
      </c>
      <c r="E34059">
        <v>34058</v>
      </c>
    </row>
    <row r="34060" spans="1:5" x14ac:dyDescent="0.2">
      <c r="A34060" s="1" t="s">
        <v>222900</v>
      </c>
      <c r="B34060" s="1" t="s">
        <v>56569</v>
      </c>
      <c r="D34060" s="1" t="s">
        <v>172879</v>
      </c>
      <c r="E34060">
        <v>34059</v>
      </c>
    </row>
    <row r="34061" spans="1:5" x14ac:dyDescent="0.2">
      <c r="A34061" s="1" t="s">
        <v>222901</v>
      </c>
      <c r="B34061" s="1" t="s">
        <v>191229</v>
      </c>
      <c r="D34061" s="1" t="s">
        <v>172879</v>
      </c>
      <c r="E34061">
        <v>34060</v>
      </c>
    </row>
    <row r="34062" spans="1:5" x14ac:dyDescent="0.2">
      <c r="A34062" s="1" t="s">
        <v>222902</v>
      </c>
      <c r="B34062" s="1" t="s">
        <v>61773</v>
      </c>
      <c r="D34062" s="1" t="s">
        <v>172879</v>
      </c>
      <c r="E34062">
        <v>34061</v>
      </c>
    </row>
    <row r="34063" spans="1:5" x14ac:dyDescent="0.2">
      <c r="A34063" s="1" t="s">
        <v>222903</v>
      </c>
      <c r="B34063" s="1" t="s">
        <v>55558</v>
      </c>
      <c r="D34063" s="1" t="s">
        <v>172879</v>
      </c>
      <c r="E34063">
        <v>34062</v>
      </c>
    </row>
    <row r="34064" spans="1:5" x14ac:dyDescent="0.2">
      <c r="A34064" s="1" t="s">
        <v>222904</v>
      </c>
      <c r="B34064" s="1" t="s">
        <v>97479</v>
      </c>
      <c r="D34064" s="1" t="s">
        <v>172879</v>
      </c>
      <c r="E34064">
        <v>34063</v>
      </c>
    </row>
    <row r="34065" spans="1:5" x14ac:dyDescent="0.2">
      <c r="A34065" s="1" t="s">
        <v>222905</v>
      </c>
      <c r="B34065" s="1" t="s">
        <v>97574</v>
      </c>
      <c r="D34065" s="1" t="s">
        <v>172879</v>
      </c>
      <c r="E34065">
        <v>34064</v>
      </c>
    </row>
    <row r="34066" spans="1:5" x14ac:dyDescent="0.2">
      <c r="A34066" s="1" t="s">
        <v>222906</v>
      </c>
      <c r="B34066" s="1" t="s">
        <v>222907</v>
      </c>
      <c r="D34066" s="1" t="s">
        <v>172879</v>
      </c>
      <c r="E34066">
        <v>34065</v>
      </c>
    </row>
    <row r="34067" spans="1:5" x14ac:dyDescent="0.2">
      <c r="A34067" s="1" t="s">
        <v>222908</v>
      </c>
      <c r="B34067" s="1" t="s">
        <v>48471</v>
      </c>
      <c r="D34067" s="1" t="s">
        <v>172879</v>
      </c>
      <c r="E34067">
        <v>34066</v>
      </c>
    </row>
    <row r="34068" spans="1:5" x14ac:dyDescent="0.2">
      <c r="A34068" s="1" t="s">
        <v>222909</v>
      </c>
      <c r="B34068" s="1" t="s">
        <v>222910</v>
      </c>
      <c r="D34068" s="1" t="s">
        <v>172879</v>
      </c>
      <c r="E34068">
        <v>34067</v>
      </c>
    </row>
    <row r="34069" spans="1:5" x14ac:dyDescent="0.2">
      <c r="A34069" s="1" t="s">
        <v>222911</v>
      </c>
      <c r="B34069" s="1" t="s">
        <v>222912</v>
      </c>
      <c r="D34069" s="1" t="s">
        <v>172879</v>
      </c>
      <c r="E34069">
        <v>34068</v>
      </c>
    </row>
    <row r="34070" spans="1:5" x14ac:dyDescent="0.2">
      <c r="A34070" s="1" t="s">
        <v>222913</v>
      </c>
      <c r="B34070" s="1" t="s">
        <v>58804</v>
      </c>
      <c r="D34070" s="1" t="s">
        <v>172879</v>
      </c>
      <c r="E34070">
        <v>34069</v>
      </c>
    </row>
    <row r="34071" spans="1:5" x14ac:dyDescent="0.2">
      <c r="A34071" s="1" t="s">
        <v>222914</v>
      </c>
      <c r="B34071" s="1" t="s">
        <v>177330</v>
      </c>
      <c r="D34071" s="1" t="s">
        <v>172879</v>
      </c>
      <c r="E34071">
        <v>34070</v>
      </c>
    </row>
    <row r="34072" spans="1:5" x14ac:dyDescent="0.2">
      <c r="A34072" s="1" t="s">
        <v>222915</v>
      </c>
      <c r="B34072" s="1" t="s">
        <v>191587</v>
      </c>
      <c r="D34072" s="1" t="s">
        <v>172879</v>
      </c>
      <c r="E34072">
        <v>34071</v>
      </c>
    </row>
    <row r="34073" spans="1:5" x14ac:dyDescent="0.2">
      <c r="A34073" s="1" t="s">
        <v>222916</v>
      </c>
      <c r="B34073" s="1" t="s">
        <v>97765</v>
      </c>
      <c r="D34073" s="1" t="s">
        <v>172879</v>
      </c>
      <c r="E34073">
        <v>34072</v>
      </c>
    </row>
    <row r="34074" spans="1:5" x14ac:dyDescent="0.2">
      <c r="A34074" s="1" t="s">
        <v>222917</v>
      </c>
      <c r="B34074" s="1" t="s">
        <v>88543</v>
      </c>
      <c r="D34074" s="1" t="s">
        <v>172879</v>
      </c>
      <c r="E34074">
        <v>34073</v>
      </c>
    </row>
    <row r="34075" spans="1:5" x14ac:dyDescent="0.2">
      <c r="A34075" s="1" t="s">
        <v>222918</v>
      </c>
      <c r="B34075" s="1" t="s">
        <v>52522</v>
      </c>
      <c r="D34075" s="1" t="s">
        <v>172879</v>
      </c>
      <c r="E34075">
        <v>34074</v>
      </c>
    </row>
    <row r="34076" spans="1:5" x14ac:dyDescent="0.2">
      <c r="A34076" s="1" t="s">
        <v>222919</v>
      </c>
      <c r="B34076" s="1" t="s">
        <v>97815</v>
      </c>
      <c r="D34076" s="1" t="s">
        <v>172879</v>
      </c>
      <c r="E34076">
        <v>34075</v>
      </c>
    </row>
    <row r="34077" spans="1:5" x14ac:dyDescent="0.2">
      <c r="A34077" s="1" t="s">
        <v>222920</v>
      </c>
      <c r="B34077" s="1" t="s">
        <v>97832</v>
      </c>
      <c r="D34077" s="1" t="s">
        <v>172879</v>
      </c>
      <c r="E34077">
        <v>34076</v>
      </c>
    </row>
    <row r="34078" spans="1:5" x14ac:dyDescent="0.2">
      <c r="A34078" s="1" t="s">
        <v>222921</v>
      </c>
      <c r="B34078" s="1" t="s">
        <v>222922</v>
      </c>
      <c r="D34078" s="1" t="s">
        <v>172879</v>
      </c>
      <c r="E34078">
        <v>34077</v>
      </c>
    </row>
    <row r="34079" spans="1:5" x14ac:dyDescent="0.2">
      <c r="A34079" s="1" t="s">
        <v>222923</v>
      </c>
      <c r="B34079" s="1" t="s">
        <v>222924</v>
      </c>
      <c r="D34079" s="1" t="s">
        <v>172879</v>
      </c>
      <c r="E34079">
        <v>34078</v>
      </c>
    </row>
    <row r="34080" spans="1:5" x14ac:dyDescent="0.2">
      <c r="A34080" s="1" t="s">
        <v>222925</v>
      </c>
      <c r="B34080" s="1" t="s">
        <v>70495</v>
      </c>
      <c r="D34080" s="1" t="s">
        <v>172879</v>
      </c>
      <c r="E34080">
        <v>34079</v>
      </c>
    </row>
    <row r="34081" spans="1:5" x14ac:dyDescent="0.2">
      <c r="A34081" s="1" t="s">
        <v>222926</v>
      </c>
      <c r="B34081" s="1" t="s">
        <v>72198</v>
      </c>
      <c r="D34081" s="1" t="s">
        <v>172879</v>
      </c>
      <c r="E34081">
        <v>34080</v>
      </c>
    </row>
    <row r="34082" spans="1:5" x14ac:dyDescent="0.2">
      <c r="A34082" s="1" t="s">
        <v>222927</v>
      </c>
      <c r="B34082" s="1" t="s">
        <v>65384</v>
      </c>
      <c r="D34082" s="1" t="s">
        <v>172879</v>
      </c>
      <c r="E34082">
        <v>34081</v>
      </c>
    </row>
    <row r="34083" spans="1:5" x14ac:dyDescent="0.2">
      <c r="A34083" s="1" t="s">
        <v>222928</v>
      </c>
      <c r="B34083" s="1" t="s">
        <v>97919</v>
      </c>
      <c r="D34083" s="1" t="s">
        <v>172879</v>
      </c>
      <c r="E34083">
        <v>34082</v>
      </c>
    </row>
    <row r="34084" spans="1:5" x14ac:dyDescent="0.2">
      <c r="A34084" s="1" t="s">
        <v>222929</v>
      </c>
      <c r="B34084" s="1" t="s">
        <v>60611</v>
      </c>
      <c r="D34084" s="1" t="s">
        <v>172879</v>
      </c>
      <c r="E34084">
        <v>34083</v>
      </c>
    </row>
    <row r="34085" spans="1:5" x14ac:dyDescent="0.2">
      <c r="A34085" s="1" t="s">
        <v>222930</v>
      </c>
      <c r="B34085" s="1" t="s">
        <v>59357</v>
      </c>
      <c r="D34085" s="1" t="s">
        <v>172879</v>
      </c>
      <c r="E34085">
        <v>34084</v>
      </c>
    </row>
    <row r="34086" spans="1:5" x14ac:dyDescent="0.2">
      <c r="A34086" s="1" t="s">
        <v>222931</v>
      </c>
      <c r="B34086" s="1" t="s">
        <v>190535</v>
      </c>
      <c r="D34086" s="1" t="s">
        <v>172879</v>
      </c>
      <c r="E34086">
        <v>34085</v>
      </c>
    </row>
    <row r="34087" spans="1:5" x14ac:dyDescent="0.2">
      <c r="A34087" s="1" t="s">
        <v>222932</v>
      </c>
      <c r="B34087" s="1" t="s">
        <v>222933</v>
      </c>
      <c r="D34087" s="1" t="s">
        <v>172879</v>
      </c>
      <c r="E34087">
        <v>34086</v>
      </c>
    </row>
    <row r="34088" spans="1:5" x14ac:dyDescent="0.2">
      <c r="A34088" s="1" t="s">
        <v>222934</v>
      </c>
      <c r="B34088" s="1" t="s">
        <v>63663</v>
      </c>
      <c r="D34088" s="1" t="s">
        <v>172879</v>
      </c>
      <c r="E34088">
        <v>34087</v>
      </c>
    </row>
    <row r="34089" spans="1:5" x14ac:dyDescent="0.2">
      <c r="A34089" s="1" t="s">
        <v>222935</v>
      </c>
      <c r="B34089" s="1" t="s">
        <v>222936</v>
      </c>
      <c r="D34089" s="1" t="s">
        <v>172879</v>
      </c>
      <c r="E34089">
        <v>34088</v>
      </c>
    </row>
    <row r="34090" spans="1:5" x14ac:dyDescent="0.2">
      <c r="A34090" s="1" t="s">
        <v>222937</v>
      </c>
      <c r="B34090" s="1" t="s">
        <v>96836</v>
      </c>
      <c r="D34090" s="1" t="s">
        <v>172879</v>
      </c>
      <c r="E34090">
        <v>34089</v>
      </c>
    </row>
    <row r="34091" spans="1:5" x14ac:dyDescent="0.2">
      <c r="A34091" s="1" t="s">
        <v>222938</v>
      </c>
      <c r="B34091" s="1" t="s">
        <v>222939</v>
      </c>
      <c r="D34091" s="1" t="s">
        <v>172879</v>
      </c>
      <c r="E34091">
        <v>34090</v>
      </c>
    </row>
    <row r="34092" spans="1:5" x14ac:dyDescent="0.2">
      <c r="A34092" s="1" t="s">
        <v>222940</v>
      </c>
      <c r="B34092" s="1" t="s">
        <v>222941</v>
      </c>
      <c r="D34092" s="1" t="s">
        <v>172879</v>
      </c>
      <c r="E34092">
        <v>34091</v>
      </c>
    </row>
    <row r="34093" spans="1:5" x14ac:dyDescent="0.2">
      <c r="A34093" s="1" t="s">
        <v>222942</v>
      </c>
      <c r="B34093" s="1" t="s">
        <v>47898</v>
      </c>
      <c r="D34093" s="1" t="s">
        <v>172879</v>
      </c>
      <c r="E34093">
        <v>34092</v>
      </c>
    </row>
    <row r="34094" spans="1:5" x14ac:dyDescent="0.2">
      <c r="A34094" s="1" t="s">
        <v>222943</v>
      </c>
      <c r="B34094" s="1" t="s">
        <v>96914</v>
      </c>
      <c r="D34094" s="1" t="s">
        <v>172879</v>
      </c>
      <c r="E34094">
        <v>34093</v>
      </c>
    </row>
    <row r="34095" spans="1:5" x14ac:dyDescent="0.2">
      <c r="A34095" s="1" t="s">
        <v>222944</v>
      </c>
      <c r="B34095" s="1" t="s">
        <v>222945</v>
      </c>
      <c r="D34095" s="1" t="s">
        <v>172879</v>
      </c>
      <c r="E34095">
        <v>34094</v>
      </c>
    </row>
    <row r="34096" spans="1:5" x14ac:dyDescent="0.2">
      <c r="A34096" s="1" t="s">
        <v>222946</v>
      </c>
      <c r="B34096" s="1" t="s">
        <v>55093</v>
      </c>
      <c r="D34096" s="1" t="s">
        <v>172879</v>
      </c>
      <c r="E34096">
        <v>34095</v>
      </c>
    </row>
    <row r="34097" spans="1:5" x14ac:dyDescent="0.2">
      <c r="A34097" s="1" t="s">
        <v>222947</v>
      </c>
      <c r="B34097" s="1" t="s">
        <v>204267</v>
      </c>
      <c r="D34097" s="1" t="s">
        <v>172879</v>
      </c>
      <c r="E34097">
        <v>34096</v>
      </c>
    </row>
    <row r="34098" spans="1:5" x14ac:dyDescent="0.2">
      <c r="A34098" s="1" t="s">
        <v>222948</v>
      </c>
      <c r="B34098" s="1" t="s">
        <v>222949</v>
      </c>
      <c r="D34098" s="1" t="s">
        <v>172879</v>
      </c>
      <c r="E34098">
        <v>34097</v>
      </c>
    </row>
    <row r="34099" spans="1:5" x14ac:dyDescent="0.2">
      <c r="A34099" s="1" t="s">
        <v>222950</v>
      </c>
      <c r="B34099" s="1" t="s">
        <v>97092</v>
      </c>
      <c r="D34099" s="1" t="s">
        <v>172879</v>
      </c>
      <c r="E34099">
        <v>34098</v>
      </c>
    </row>
    <row r="34100" spans="1:5" x14ac:dyDescent="0.2">
      <c r="A34100" s="1" t="s">
        <v>222951</v>
      </c>
      <c r="B34100" s="1" t="s">
        <v>222952</v>
      </c>
      <c r="D34100" s="1" t="s">
        <v>172879</v>
      </c>
      <c r="E34100">
        <v>34099</v>
      </c>
    </row>
    <row r="34101" spans="1:5" x14ac:dyDescent="0.2">
      <c r="A34101" s="1" t="s">
        <v>222953</v>
      </c>
      <c r="B34101" s="1" t="s">
        <v>45419</v>
      </c>
      <c r="D34101" s="1" t="s">
        <v>172879</v>
      </c>
      <c r="E34101">
        <v>34100</v>
      </c>
    </row>
    <row r="34102" spans="1:5" x14ac:dyDescent="0.2">
      <c r="A34102" s="1" t="s">
        <v>222954</v>
      </c>
      <c r="B34102" s="1" t="s">
        <v>222955</v>
      </c>
      <c r="D34102" s="1" t="s">
        <v>172879</v>
      </c>
      <c r="E34102">
        <v>34101</v>
      </c>
    </row>
    <row r="34103" spans="1:5" x14ac:dyDescent="0.2">
      <c r="A34103" s="1" t="s">
        <v>222956</v>
      </c>
      <c r="B34103" s="1" t="s">
        <v>97208</v>
      </c>
      <c r="D34103" s="1" t="s">
        <v>172879</v>
      </c>
      <c r="E34103">
        <v>34102</v>
      </c>
    </row>
    <row r="34104" spans="1:5" x14ac:dyDescent="0.2">
      <c r="A34104" s="1" t="s">
        <v>222957</v>
      </c>
      <c r="B34104" s="1" t="s">
        <v>222958</v>
      </c>
      <c r="D34104" s="1" t="s">
        <v>172879</v>
      </c>
      <c r="E34104">
        <v>34103</v>
      </c>
    </row>
    <row r="34105" spans="1:5" x14ac:dyDescent="0.2">
      <c r="A34105" s="1" t="s">
        <v>222959</v>
      </c>
      <c r="B34105" s="1" t="s">
        <v>97221</v>
      </c>
      <c r="D34105" s="1" t="s">
        <v>172879</v>
      </c>
      <c r="E34105">
        <v>34104</v>
      </c>
    </row>
    <row r="34106" spans="1:5" x14ac:dyDescent="0.2">
      <c r="A34106" s="1" t="s">
        <v>222960</v>
      </c>
      <c r="B34106" s="1" t="s">
        <v>222961</v>
      </c>
      <c r="D34106" s="1" t="s">
        <v>172879</v>
      </c>
      <c r="E34106">
        <v>34105</v>
      </c>
    </row>
    <row r="34107" spans="1:5" x14ac:dyDescent="0.2">
      <c r="A34107" s="1" t="s">
        <v>222962</v>
      </c>
      <c r="B34107" s="1" t="s">
        <v>97231</v>
      </c>
      <c r="D34107" s="1" t="s">
        <v>172879</v>
      </c>
      <c r="E34107">
        <v>34106</v>
      </c>
    </row>
    <row r="34108" spans="1:5" x14ac:dyDescent="0.2">
      <c r="A34108" s="1" t="s">
        <v>222963</v>
      </c>
      <c r="B34108" s="1" t="s">
        <v>97251</v>
      </c>
      <c r="D34108" s="1" t="s">
        <v>172879</v>
      </c>
      <c r="E34108">
        <v>34107</v>
      </c>
    </row>
    <row r="34109" spans="1:5" x14ac:dyDescent="0.2">
      <c r="A34109" s="1" t="s">
        <v>222964</v>
      </c>
      <c r="B34109" s="1" t="s">
        <v>97255</v>
      </c>
      <c r="D34109" s="1" t="s">
        <v>172879</v>
      </c>
      <c r="E34109">
        <v>34108</v>
      </c>
    </row>
    <row r="34110" spans="1:5" x14ac:dyDescent="0.2">
      <c r="A34110" s="1" t="s">
        <v>222965</v>
      </c>
      <c r="B34110" s="1" t="s">
        <v>88989</v>
      </c>
      <c r="D34110" s="1" t="s">
        <v>172879</v>
      </c>
      <c r="E34110">
        <v>34109</v>
      </c>
    </row>
    <row r="34111" spans="1:5" x14ac:dyDescent="0.2">
      <c r="A34111" s="1" t="s">
        <v>222966</v>
      </c>
      <c r="B34111" s="1" t="s">
        <v>222967</v>
      </c>
      <c r="D34111" s="1" t="s">
        <v>172879</v>
      </c>
      <c r="E34111">
        <v>34110</v>
      </c>
    </row>
    <row r="34112" spans="1:5" x14ac:dyDescent="0.2">
      <c r="A34112" s="1" t="s">
        <v>222968</v>
      </c>
      <c r="B34112" s="1" t="s">
        <v>97360</v>
      </c>
      <c r="D34112" s="1" t="s">
        <v>172879</v>
      </c>
      <c r="E34112">
        <v>34111</v>
      </c>
    </row>
    <row r="34113" spans="1:5" x14ac:dyDescent="0.2">
      <c r="A34113" s="1" t="s">
        <v>222969</v>
      </c>
      <c r="B34113" s="1" t="s">
        <v>222970</v>
      </c>
      <c r="D34113" s="1" t="s">
        <v>172879</v>
      </c>
      <c r="E34113">
        <v>34112</v>
      </c>
    </row>
    <row r="34114" spans="1:5" x14ac:dyDescent="0.2">
      <c r="A34114" s="1" t="s">
        <v>222971</v>
      </c>
      <c r="B34114" s="1" t="s">
        <v>81476</v>
      </c>
      <c r="D34114" s="1" t="s">
        <v>172879</v>
      </c>
      <c r="E34114">
        <v>34113</v>
      </c>
    </row>
    <row r="34115" spans="1:5" x14ac:dyDescent="0.2">
      <c r="A34115" s="1" t="s">
        <v>222972</v>
      </c>
      <c r="B34115" s="1" t="s">
        <v>60042</v>
      </c>
      <c r="D34115" s="1" t="s">
        <v>172879</v>
      </c>
      <c r="E34115">
        <v>34114</v>
      </c>
    </row>
    <row r="34116" spans="1:5" x14ac:dyDescent="0.2">
      <c r="A34116" s="1" t="s">
        <v>222973</v>
      </c>
      <c r="B34116" s="1" t="s">
        <v>80184</v>
      </c>
      <c r="D34116" s="1" t="s">
        <v>172879</v>
      </c>
      <c r="E34116">
        <v>34115</v>
      </c>
    </row>
    <row r="34117" spans="1:5" x14ac:dyDescent="0.2">
      <c r="A34117" s="1" t="s">
        <v>222974</v>
      </c>
      <c r="B34117" s="1" t="s">
        <v>97505</v>
      </c>
      <c r="D34117" s="1" t="s">
        <v>172879</v>
      </c>
      <c r="E34117">
        <v>34116</v>
      </c>
    </row>
    <row r="34118" spans="1:5" x14ac:dyDescent="0.2">
      <c r="A34118" s="1" t="s">
        <v>222975</v>
      </c>
      <c r="B34118" s="1" t="s">
        <v>45720</v>
      </c>
      <c r="D34118" s="1" t="s">
        <v>172879</v>
      </c>
      <c r="E34118">
        <v>34117</v>
      </c>
    </row>
    <row r="34119" spans="1:5" x14ac:dyDescent="0.2">
      <c r="A34119" s="1" t="s">
        <v>222976</v>
      </c>
      <c r="B34119" s="1" t="s">
        <v>177367</v>
      </c>
      <c r="D34119" s="1" t="s">
        <v>172879</v>
      </c>
      <c r="E34119">
        <v>34118</v>
      </c>
    </row>
    <row r="34120" spans="1:5" x14ac:dyDescent="0.2">
      <c r="A34120" s="1" t="s">
        <v>222977</v>
      </c>
      <c r="B34120" s="1" t="s">
        <v>71902</v>
      </c>
      <c r="D34120" s="1" t="s">
        <v>172879</v>
      </c>
      <c r="E34120">
        <v>34119</v>
      </c>
    </row>
    <row r="34121" spans="1:5" x14ac:dyDescent="0.2">
      <c r="A34121" s="1" t="s">
        <v>222978</v>
      </c>
      <c r="B34121" s="1" t="s">
        <v>97685</v>
      </c>
      <c r="D34121" s="1" t="s">
        <v>172879</v>
      </c>
      <c r="E34121">
        <v>34120</v>
      </c>
    </row>
    <row r="34122" spans="1:5" x14ac:dyDescent="0.2">
      <c r="A34122" s="1" t="s">
        <v>222979</v>
      </c>
      <c r="B34122" s="1" t="s">
        <v>222980</v>
      </c>
      <c r="D34122" s="1" t="s">
        <v>172879</v>
      </c>
      <c r="E34122">
        <v>34121</v>
      </c>
    </row>
    <row r="34123" spans="1:5" x14ac:dyDescent="0.2">
      <c r="A34123" s="1" t="s">
        <v>222981</v>
      </c>
      <c r="B34123" s="1" t="s">
        <v>222982</v>
      </c>
      <c r="D34123" s="1" t="s">
        <v>172879</v>
      </c>
      <c r="E34123">
        <v>34122</v>
      </c>
    </row>
    <row r="34124" spans="1:5" x14ac:dyDescent="0.2">
      <c r="A34124" s="1" t="s">
        <v>222983</v>
      </c>
      <c r="B34124" s="1" t="s">
        <v>78153</v>
      </c>
      <c r="D34124" s="1" t="s">
        <v>172879</v>
      </c>
      <c r="E34124">
        <v>34123</v>
      </c>
    </row>
    <row r="34125" spans="1:5" x14ac:dyDescent="0.2">
      <c r="A34125" s="1" t="s">
        <v>222984</v>
      </c>
      <c r="B34125" s="1" t="s">
        <v>204366</v>
      </c>
      <c r="D34125" s="1" t="s">
        <v>172879</v>
      </c>
      <c r="E34125">
        <v>34124</v>
      </c>
    </row>
    <row r="34126" spans="1:5" x14ac:dyDescent="0.2">
      <c r="A34126" s="1" t="s">
        <v>222985</v>
      </c>
      <c r="B34126" s="1" t="s">
        <v>79626</v>
      </c>
      <c r="D34126" s="1" t="s">
        <v>172879</v>
      </c>
      <c r="E34126">
        <v>34125</v>
      </c>
    </row>
    <row r="34127" spans="1:5" x14ac:dyDescent="0.2">
      <c r="A34127" s="1" t="s">
        <v>222986</v>
      </c>
      <c r="B34127" s="1" t="s">
        <v>69810</v>
      </c>
      <c r="D34127" s="1" t="s">
        <v>172879</v>
      </c>
      <c r="E34127">
        <v>34126</v>
      </c>
    </row>
    <row r="34128" spans="1:5" x14ac:dyDescent="0.2">
      <c r="A34128" s="1" t="s">
        <v>222987</v>
      </c>
      <c r="B34128" s="1" t="s">
        <v>97923</v>
      </c>
      <c r="D34128" s="1" t="s">
        <v>172879</v>
      </c>
      <c r="E34128">
        <v>34127</v>
      </c>
    </row>
    <row r="34129" spans="1:5" x14ac:dyDescent="0.2">
      <c r="A34129" s="1" t="s">
        <v>222988</v>
      </c>
      <c r="B34129" s="1" t="s">
        <v>191423</v>
      </c>
      <c r="D34129" s="1" t="s">
        <v>172879</v>
      </c>
      <c r="E34129">
        <v>34128</v>
      </c>
    </row>
    <row r="34130" spans="1:5" x14ac:dyDescent="0.2">
      <c r="A34130" s="1" t="s">
        <v>222989</v>
      </c>
      <c r="B34130" s="1" t="s">
        <v>191153</v>
      </c>
      <c r="D34130" s="1" t="s">
        <v>172879</v>
      </c>
      <c r="E34130">
        <v>34129</v>
      </c>
    </row>
    <row r="34131" spans="1:5" x14ac:dyDescent="0.2">
      <c r="A34131" s="1" t="s">
        <v>222990</v>
      </c>
      <c r="B34131" s="1" t="s">
        <v>222991</v>
      </c>
      <c r="D34131" s="1" t="s">
        <v>172879</v>
      </c>
      <c r="E34131">
        <v>34130</v>
      </c>
    </row>
    <row r="34132" spans="1:5" x14ac:dyDescent="0.2">
      <c r="A34132" s="1" t="s">
        <v>222992</v>
      </c>
      <c r="B34132" s="1" t="s">
        <v>222993</v>
      </c>
      <c r="D34132" s="1" t="s">
        <v>172879</v>
      </c>
      <c r="E34132">
        <v>34131</v>
      </c>
    </row>
    <row r="34133" spans="1:5" x14ac:dyDescent="0.2">
      <c r="A34133" s="1" t="s">
        <v>222994</v>
      </c>
      <c r="B34133" s="1" t="s">
        <v>222995</v>
      </c>
      <c r="D34133" s="1" t="s">
        <v>172879</v>
      </c>
      <c r="E34133">
        <v>34132</v>
      </c>
    </row>
    <row r="34134" spans="1:5" x14ac:dyDescent="0.2">
      <c r="A34134" s="1" t="s">
        <v>222996</v>
      </c>
      <c r="B34134" s="1" t="s">
        <v>97023</v>
      </c>
      <c r="D34134" s="1" t="s">
        <v>172879</v>
      </c>
      <c r="E34134">
        <v>34133</v>
      </c>
    </row>
    <row r="34135" spans="1:5" x14ac:dyDescent="0.2">
      <c r="A34135" s="1" t="s">
        <v>222997</v>
      </c>
      <c r="B34135" s="1" t="s">
        <v>222998</v>
      </c>
      <c r="D34135" s="1" t="s">
        <v>172879</v>
      </c>
      <c r="E34135">
        <v>34134</v>
      </c>
    </row>
    <row r="34136" spans="1:5" x14ac:dyDescent="0.2">
      <c r="A34136" s="1" t="s">
        <v>222999</v>
      </c>
      <c r="B34136" s="1" t="s">
        <v>97054</v>
      </c>
      <c r="D34136" s="1" t="s">
        <v>172879</v>
      </c>
      <c r="E34136">
        <v>34135</v>
      </c>
    </row>
    <row r="34137" spans="1:5" x14ac:dyDescent="0.2">
      <c r="A34137" s="1" t="s">
        <v>223000</v>
      </c>
      <c r="B34137" s="1" t="s">
        <v>67504</v>
      </c>
      <c r="D34137" s="1" t="s">
        <v>172879</v>
      </c>
      <c r="E34137">
        <v>34136</v>
      </c>
    </row>
    <row r="34138" spans="1:5" x14ac:dyDescent="0.2">
      <c r="A34138" s="1" t="s">
        <v>223001</v>
      </c>
      <c r="B34138" s="1" t="s">
        <v>223002</v>
      </c>
      <c r="D34138" s="1" t="s">
        <v>172879</v>
      </c>
      <c r="E34138">
        <v>34137</v>
      </c>
    </row>
    <row r="34139" spans="1:5" x14ac:dyDescent="0.2">
      <c r="A34139" s="1" t="s">
        <v>223003</v>
      </c>
      <c r="B34139" s="1" t="s">
        <v>223004</v>
      </c>
      <c r="D34139" s="1" t="s">
        <v>172879</v>
      </c>
      <c r="E34139">
        <v>34138</v>
      </c>
    </row>
    <row r="34140" spans="1:5" x14ac:dyDescent="0.2">
      <c r="A34140" s="1" t="s">
        <v>223005</v>
      </c>
      <c r="B34140" s="1" t="s">
        <v>223006</v>
      </c>
      <c r="D34140" s="1" t="s">
        <v>172879</v>
      </c>
      <c r="E34140">
        <v>34139</v>
      </c>
    </row>
    <row r="34141" spans="1:5" x14ac:dyDescent="0.2">
      <c r="A34141" s="1" t="s">
        <v>223007</v>
      </c>
      <c r="B34141" s="1" t="s">
        <v>48204</v>
      </c>
      <c r="D34141" s="1" t="s">
        <v>172879</v>
      </c>
      <c r="E34141">
        <v>34140</v>
      </c>
    </row>
    <row r="34142" spans="1:5" x14ac:dyDescent="0.2">
      <c r="A34142" s="1" t="s">
        <v>223008</v>
      </c>
      <c r="B34142" s="1" t="s">
        <v>223009</v>
      </c>
      <c r="D34142" s="1" t="s">
        <v>172879</v>
      </c>
      <c r="E34142">
        <v>34141</v>
      </c>
    </row>
    <row r="34143" spans="1:5" x14ac:dyDescent="0.2">
      <c r="A34143" s="1" t="s">
        <v>223010</v>
      </c>
      <c r="B34143" s="1" t="s">
        <v>223011</v>
      </c>
      <c r="D34143" s="1" t="s">
        <v>172879</v>
      </c>
      <c r="E34143">
        <v>34142</v>
      </c>
    </row>
    <row r="34144" spans="1:5" x14ac:dyDescent="0.2">
      <c r="A34144" s="1" t="s">
        <v>223012</v>
      </c>
      <c r="B34144" s="1" t="s">
        <v>223013</v>
      </c>
      <c r="D34144" s="1" t="s">
        <v>172879</v>
      </c>
      <c r="E34144">
        <v>34143</v>
      </c>
    </row>
    <row r="34145" spans="1:5" x14ac:dyDescent="0.2">
      <c r="A34145" s="1" t="s">
        <v>223014</v>
      </c>
      <c r="B34145" s="1" t="s">
        <v>97772</v>
      </c>
      <c r="D34145" s="1" t="s">
        <v>172879</v>
      </c>
      <c r="E34145">
        <v>34144</v>
      </c>
    </row>
    <row r="34146" spans="1:5" x14ac:dyDescent="0.2">
      <c r="A34146" s="1" t="s">
        <v>223015</v>
      </c>
      <c r="B34146" s="1" t="s">
        <v>97821</v>
      </c>
      <c r="D34146" s="1" t="s">
        <v>172879</v>
      </c>
      <c r="E34146">
        <v>34145</v>
      </c>
    </row>
    <row r="34147" spans="1:5" x14ac:dyDescent="0.2">
      <c r="A34147" s="1" t="s">
        <v>223016</v>
      </c>
      <c r="B34147" s="1" t="s">
        <v>223017</v>
      </c>
      <c r="D34147" s="1" t="s">
        <v>172879</v>
      </c>
      <c r="E34147">
        <v>34146</v>
      </c>
    </row>
    <row r="34148" spans="1:5" x14ac:dyDescent="0.2">
      <c r="A34148" s="1" t="s">
        <v>223018</v>
      </c>
      <c r="B34148" s="1" t="s">
        <v>46019</v>
      </c>
      <c r="D34148" s="1" t="s">
        <v>172879</v>
      </c>
      <c r="E34148">
        <v>34147</v>
      </c>
    </row>
    <row r="34149" spans="1:5" x14ac:dyDescent="0.2">
      <c r="A34149" s="1" t="s">
        <v>223019</v>
      </c>
      <c r="B34149" s="1" t="s">
        <v>65405</v>
      </c>
      <c r="D34149" s="1" t="s">
        <v>172879</v>
      </c>
      <c r="E34149">
        <v>34148</v>
      </c>
    </row>
    <row r="34150" spans="1:5" x14ac:dyDescent="0.2">
      <c r="A34150" s="1" t="s">
        <v>223020</v>
      </c>
      <c r="B34150" s="1" t="s">
        <v>177220</v>
      </c>
      <c r="D34150" s="1" t="s">
        <v>172879</v>
      </c>
      <c r="E34150">
        <v>34149</v>
      </c>
    </row>
    <row r="34151" spans="1:5" x14ac:dyDescent="0.2">
      <c r="A34151" s="1" t="s">
        <v>223021</v>
      </c>
      <c r="B34151" s="1" t="s">
        <v>223022</v>
      </c>
      <c r="D34151" s="1" t="s">
        <v>172879</v>
      </c>
      <c r="E34151">
        <v>34150</v>
      </c>
    </row>
    <row r="34152" spans="1:5" x14ac:dyDescent="0.2">
      <c r="A34152" s="1" t="s">
        <v>223023</v>
      </c>
      <c r="B34152" s="1" t="s">
        <v>51811</v>
      </c>
      <c r="D34152" s="1" t="s">
        <v>172879</v>
      </c>
      <c r="E34152">
        <v>34151</v>
      </c>
    </row>
    <row r="34153" spans="1:5" x14ac:dyDescent="0.2">
      <c r="A34153" s="1" t="s">
        <v>223024</v>
      </c>
      <c r="B34153" s="1" t="s">
        <v>223025</v>
      </c>
      <c r="D34153" s="1" t="s">
        <v>172879</v>
      </c>
      <c r="E34153">
        <v>34152</v>
      </c>
    </row>
    <row r="34154" spans="1:5" x14ac:dyDescent="0.2">
      <c r="A34154" s="1" t="s">
        <v>223026</v>
      </c>
      <c r="B34154" s="1" t="s">
        <v>223027</v>
      </c>
      <c r="D34154" s="1" t="s">
        <v>172879</v>
      </c>
      <c r="E34154">
        <v>34153</v>
      </c>
    </row>
    <row r="34155" spans="1:5" x14ac:dyDescent="0.2">
      <c r="A34155" s="1" t="s">
        <v>223028</v>
      </c>
      <c r="B34155" s="1" t="s">
        <v>223029</v>
      </c>
      <c r="D34155" s="1" t="s">
        <v>172879</v>
      </c>
      <c r="E34155">
        <v>34154</v>
      </c>
    </row>
    <row r="34156" spans="1:5" x14ac:dyDescent="0.2">
      <c r="A34156" s="1" t="s">
        <v>223030</v>
      </c>
      <c r="B34156" s="1" t="s">
        <v>45367</v>
      </c>
      <c r="D34156" s="1" t="s">
        <v>172879</v>
      </c>
      <c r="E34156">
        <v>34155</v>
      </c>
    </row>
    <row r="34157" spans="1:5" x14ac:dyDescent="0.2">
      <c r="A34157" s="1" t="s">
        <v>223031</v>
      </c>
      <c r="B34157" s="1" t="s">
        <v>223032</v>
      </c>
      <c r="D34157" s="1" t="s">
        <v>172879</v>
      </c>
      <c r="E34157">
        <v>34156</v>
      </c>
    </row>
    <row r="34158" spans="1:5" x14ac:dyDescent="0.2">
      <c r="A34158" s="1" t="s">
        <v>223033</v>
      </c>
      <c r="B34158" s="1" t="s">
        <v>59887</v>
      </c>
      <c r="D34158" s="1" t="s">
        <v>172879</v>
      </c>
      <c r="E34158">
        <v>34157</v>
      </c>
    </row>
    <row r="34159" spans="1:5" x14ac:dyDescent="0.2">
      <c r="A34159" s="1" t="s">
        <v>223034</v>
      </c>
      <c r="B34159" s="1" t="s">
        <v>97313</v>
      </c>
      <c r="D34159" s="1" t="s">
        <v>172879</v>
      </c>
      <c r="E34159">
        <v>34158</v>
      </c>
    </row>
    <row r="34160" spans="1:5" x14ac:dyDescent="0.2">
      <c r="A34160" s="1" t="s">
        <v>223035</v>
      </c>
      <c r="B34160" s="1" t="s">
        <v>52224</v>
      </c>
      <c r="D34160" s="1" t="s">
        <v>172879</v>
      </c>
      <c r="E34160">
        <v>34159</v>
      </c>
    </row>
    <row r="34161" spans="1:5" x14ac:dyDescent="0.2">
      <c r="A34161" s="1" t="s">
        <v>223036</v>
      </c>
      <c r="B34161" s="1" t="s">
        <v>223037</v>
      </c>
      <c r="D34161" s="1" t="s">
        <v>172879</v>
      </c>
      <c r="E34161">
        <v>34160</v>
      </c>
    </row>
    <row r="34162" spans="1:5" x14ac:dyDescent="0.2">
      <c r="A34162" s="1" t="s">
        <v>223038</v>
      </c>
      <c r="B34162" s="1" t="s">
        <v>54164</v>
      </c>
      <c r="D34162" s="1" t="s">
        <v>172879</v>
      </c>
      <c r="E34162">
        <v>34161</v>
      </c>
    </row>
    <row r="34163" spans="1:5" x14ac:dyDescent="0.2">
      <c r="A34163" s="1" t="s">
        <v>223039</v>
      </c>
      <c r="B34163" s="1" t="s">
        <v>97565</v>
      </c>
      <c r="D34163" s="1" t="s">
        <v>172879</v>
      </c>
      <c r="E34163">
        <v>34162</v>
      </c>
    </row>
    <row r="34164" spans="1:5" x14ac:dyDescent="0.2">
      <c r="A34164" s="1" t="s">
        <v>223040</v>
      </c>
      <c r="B34164" s="1" t="s">
        <v>223041</v>
      </c>
      <c r="D34164" s="1" t="s">
        <v>172879</v>
      </c>
      <c r="E34164">
        <v>34163</v>
      </c>
    </row>
    <row r="34165" spans="1:5" x14ac:dyDescent="0.2">
      <c r="A34165" s="1" t="s">
        <v>223042</v>
      </c>
      <c r="B34165" s="1" t="s">
        <v>97634</v>
      </c>
      <c r="D34165" s="1" t="s">
        <v>172879</v>
      </c>
      <c r="E34165">
        <v>34164</v>
      </c>
    </row>
    <row r="34166" spans="1:5" x14ac:dyDescent="0.2">
      <c r="A34166" s="1" t="s">
        <v>223043</v>
      </c>
      <c r="B34166" s="1" t="s">
        <v>97780</v>
      </c>
      <c r="D34166" s="1" t="s">
        <v>172879</v>
      </c>
      <c r="E34166">
        <v>34165</v>
      </c>
    </row>
    <row r="34167" spans="1:5" x14ac:dyDescent="0.2">
      <c r="A34167" s="1" t="s">
        <v>223044</v>
      </c>
      <c r="B34167" s="1" t="s">
        <v>223045</v>
      </c>
      <c r="D34167" s="1" t="s">
        <v>172879</v>
      </c>
      <c r="E34167">
        <v>34166</v>
      </c>
    </row>
    <row r="34168" spans="1:5" x14ac:dyDescent="0.2">
      <c r="A34168" s="1" t="s">
        <v>223046</v>
      </c>
      <c r="B34168" s="1" t="s">
        <v>70446</v>
      </c>
      <c r="D34168" s="1" t="s">
        <v>172879</v>
      </c>
      <c r="E34168">
        <v>34167</v>
      </c>
    </row>
    <row r="34169" spans="1:5" x14ac:dyDescent="0.2">
      <c r="A34169" s="1" t="s">
        <v>223047</v>
      </c>
      <c r="B34169" s="1" t="s">
        <v>62256</v>
      </c>
      <c r="D34169" s="1" t="s">
        <v>172879</v>
      </c>
      <c r="E34169">
        <v>34168</v>
      </c>
    </row>
    <row r="34170" spans="1:5" x14ac:dyDescent="0.2">
      <c r="A34170" s="1" t="s">
        <v>223048</v>
      </c>
      <c r="B34170" s="1" t="s">
        <v>97835</v>
      </c>
      <c r="D34170" s="1" t="s">
        <v>172879</v>
      </c>
      <c r="E34170">
        <v>34169</v>
      </c>
    </row>
    <row r="34171" spans="1:5" x14ac:dyDescent="0.2">
      <c r="A34171" s="1" t="s">
        <v>223049</v>
      </c>
      <c r="B34171" s="1" t="s">
        <v>47541</v>
      </c>
      <c r="D34171" s="1" t="s">
        <v>172879</v>
      </c>
      <c r="E34171">
        <v>34170</v>
      </c>
    </row>
    <row r="34172" spans="1:5" x14ac:dyDescent="0.2">
      <c r="A34172" s="1" t="s">
        <v>223050</v>
      </c>
      <c r="B34172" s="1" t="s">
        <v>223051</v>
      </c>
      <c r="D34172" s="1" t="s">
        <v>172879</v>
      </c>
      <c r="E34172">
        <v>34171</v>
      </c>
    </row>
    <row r="34173" spans="1:5" x14ac:dyDescent="0.2">
      <c r="A34173" s="1" t="s">
        <v>223052</v>
      </c>
      <c r="B34173" s="1" t="s">
        <v>96815</v>
      </c>
      <c r="D34173" s="1" t="s">
        <v>172879</v>
      </c>
      <c r="E34173">
        <v>34172</v>
      </c>
    </row>
    <row r="34174" spans="1:5" x14ac:dyDescent="0.2">
      <c r="A34174" s="1" t="s">
        <v>223053</v>
      </c>
      <c r="B34174" s="1" t="s">
        <v>57243</v>
      </c>
      <c r="D34174" s="1" t="s">
        <v>172879</v>
      </c>
      <c r="E34174">
        <v>34173</v>
      </c>
    </row>
    <row r="34175" spans="1:5" x14ac:dyDescent="0.2">
      <c r="A34175" s="1" t="s">
        <v>223054</v>
      </c>
      <c r="B34175" s="1" t="s">
        <v>59615</v>
      </c>
      <c r="D34175" s="1" t="s">
        <v>172879</v>
      </c>
      <c r="E34175">
        <v>34174</v>
      </c>
    </row>
    <row r="34176" spans="1:5" x14ac:dyDescent="0.2">
      <c r="A34176" s="1" t="s">
        <v>223055</v>
      </c>
      <c r="B34176" s="1" t="s">
        <v>96994</v>
      </c>
      <c r="D34176" s="1" t="s">
        <v>172879</v>
      </c>
      <c r="E34176">
        <v>34175</v>
      </c>
    </row>
    <row r="34177" spans="1:5" x14ac:dyDescent="0.2">
      <c r="A34177" s="1" t="s">
        <v>223056</v>
      </c>
      <c r="B34177" s="1" t="s">
        <v>222887</v>
      </c>
      <c r="D34177" s="1" t="s">
        <v>172879</v>
      </c>
      <c r="E34177">
        <v>34176</v>
      </c>
    </row>
    <row r="34178" spans="1:5" x14ac:dyDescent="0.2">
      <c r="A34178" s="1" t="s">
        <v>223057</v>
      </c>
      <c r="B34178" s="1" t="s">
        <v>223058</v>
      </c>
      <c r="D34178" s="1" t="s">
        <v>172879</v>
      </c>
      <c r="E34178">
        <v>34177</v>
      </c>
    </row>
    <row r="34179" spans="1:5" x14ac:dyDescent="0.2">
      <c r="A34179" s="1" t="s">
        <v>223059</v>
      </c>
      <c r="B34179" s="1" t="s">
        <v>97037</v>
      </c>
      <c r="D34179" s="1" t="s">
        <v>172879</v>
      </c>
      <c r="E34179">
        <v>34178</v>
      </c>
    </row>
    <row r="34180" spans="1:5" x14ac:dyDescent="0.2">
      <c r="A34180" s="1" t="s">
        <v>223060</v>
      </c>
      <c r="B34180" s="1" t="s">
        <v>223061</v>
      </c>
      <c r="D34180" s="1" t="s">
        <v>172879</v>
      </c>
      <c r="E34180">
        <v>34179</v>
      </c>
    </row>
    <row r="34181" spans="1:5" x14ac:dyDescent="0.2">
      <c r="A34181" s="1" t="s">
        <v>223062</v>
      </c>
      <c r="B34181" s="1" t="s">
        <v>45377</v>
      </c>
      <c r="D34181" s="1" t="s">
        <v>172879</v>
      </c>
      <c r="E34181">
        <v>34180</v>
      </c>
    </row>
    <row r="34182" spans="1:5" x14ac:dyDescent="0.2">
      <c r="A34182" s="1" t="s">
        <v>223063</v>
      </c>
      <c r="B34182" s="1" t="s">
        <v>223064</v>
      </c>
      <c r="D34182" s="1" t="s">
        <v>172879</v>
      </c>
      <c r="E34182">
        <v>34181</v>
      </c>
    </row>
    <row r="34183" spans="1:5" x14ac:dyDescent="0.2">
      <c r="A34183" s="1" t="s">
        <v>223065</v>
      </c>
      <c r="B34183" s="1" t="s">
        <v>97280</v>
      </c>
      <c r="D34183" s="1" t="s">
        <v>172879</v>
      </c>
      <c r="E34183">
        <v>34182</v>
      </c>
    </row>
    <row r="34184" spans="1:5" x14ac:dyDescent="0.2">
      <c r="A34184" s="1" t="s">
        <v>223066</v>
      </c>
      <c r="B34184" s="1" t="s">
        <v>223067</v>
      </c>
      <c r="D34184" s="1" t="s">
        <v>172879</v>
      </c>
      <c r="E34184">
        <v>34183</v>
      </c>
    </row>
    <row r="34185" spans="1:5" x14ac:dyDescent="0.2">
      <c r="A34185" s="1" t="s">
        <v>223068</v>
      </c>
      <c r="B34185" s="1" t="s">
        <v>97425</v>
      </c>
      <c r="D34185" s="1" t="s">
        <v>172879</v>
      </c>
      <c r="E34185">
        <v>34184</v>
      </c>
    </row>
    <row r="34186" spans="1:5" x14ac:dyDescent="0.2">
      <c r="A34186" s="1" t="s">
        <v>223069</v>
      </c>
      <c r="B34186" s="1" t="s">
        <v>223070</v>
      </c>
      <c r="D34186" s="1" t="s">
        <v>172879</v>
      </c>
      <c r="E34186">
        <v>34185</v>
      </c>
    </row>
    <row r="34187" spans="1:5" x14ac:dyDescent="0.2">
      <c r="A34187" s="1" t="s">
        <v>223071</v>
      </c>
      <c r="B34187" s="1" t="s">
        <v>96428</v>
      </c>
      <c r="D34187" s="1" t="s">
        <v>172879</v>
      </c>
      <c r="E34187">
        <v>34186</v>
      </c>
    </row>
    <row r="34188" spans="1:5" x14ac:dyDescent="0.2">
      <c r="A34188" s="1" t="s">
        <v>223072</v>
      </c>
      <c r="B34188" s="1" t="s">
        <v>54220</v>
      </c>
      <c r="D34188" s="1" t="s">
        <v>172879</v>
      </c>
      <c r="E34188">
        <v>34187</v>
      </c>
    </row>
    <row r="34189" spans="1:5" x14ac:dyDescent="0.2">
      <c r="A34189" s="1" t="s">
        <v>223073</v>
      </c>
      <c r="B34189" s="1" t="s">
        <v>190114</v>
      </c>
      <c r="D34189" s="1" t="s">
        <v>172879</v>
      </c>
      <c r="E34189">
        <v>34188</v>
      </c>
    </row>
    <row r="34190" spans="1:5" x14ac:dyDescent="0.2">
      <c r="A34190" s="1" t="s">
        <v>223074</v>
      </c>
      <c r="B34190" s="1" t="s">
        <v>223075</v>
      </c>
      <c r="D34190" s="1" t="s">
        <v>172879</v>
      </c>
      <c r="E34190">
        <v>34189</v>
      </c>
    </row>
    <row r="34191" spans="1:5" x14ac:dyDescent="0.2">
      <c r="A34191" s="1" t="s">
        <v>223076</v>
      </c>
      <c r="B34191" s="1" t="s">
        <v>97700</v>
      </c>
      <c r="D34191" s="1" t="s">
        <v>172879</v>
      </c>
      <c r="E34191">
        <v>34190</v>
      </c>
    </row>
    <row r="34192" spans="1:5" x14ac:dyDescent="0.2">
      <c r="A34192" s="1" t="s">
        <v>223077</v>
      </c>
      <c r="B34192" s="1" t="s">
        <v>223078</v>
      </c>
      <c r="D34192" s="1" t="s">
        <v>172879</v>
      </c>
      <c r="E34192">
        <v>34191</v>
      </c>
    </row>
    <row r="34193" spans="1:5" x14ac:dyDescent="0.2">
      <c r="A34193" s="1" t="s">
        <v>223079</v>
      </c>
      <c r="B34193" s="1" t="s">
        <v>223080</v>
      </c>
      <c r="D34193" s="1" t="s">
        <v>172879</v>
      </c>
      <c r="E34193">
        <v>34192</v>
      </c>
    </row>
    <row r="34194" spans="1:5" x14ac:dyDescent="0.2">
      <c r="A34194" s="1" t="s">
        <v>223081</v>
      </c>
      <c r="B34194" s="1" t="s">
        <v>60440</v>
      </c>
      <c r="D34194" s="1" t="s">
        <v>172879</v>
      </c>
      <c r="E34194">
        <v>34193</v>
      </c>
    </row>
    <row r="34195" spans="1:5" x14ac:dyDescent="0.2">
      <c r="A34195" s="1" t="s">
        <v>223082</v>
      </c>
      <c r="B34195" s="1" t="s">
        <v>70414</v>
      </c>
      <c r="D34195" s="1" t="s">
        <v>172879</v>
      </c>
      <c r="E34195">
        <v>34194</v>
      </c>
    </row>
    <row r="34196" spans="1:5" x14ac:dyDescent="0.2">
      <c r="A34196" s="1" t="s">
        <v>223083</v>
      </c>
      <c r="B34196" s="1" t="s">
        <v>223084</v>
      </c>
      <c r="D34196" s="1" t="s">
        <v>172879</v>
      </c>
      <c r="E34196">
        <v>34195</v>
      </c>
    </row>
    <row r="34197" spans="1:5" x14ac:dyDescent="0.2">
      <c r="A34197" s="1" t="s">
        <v>223085</v>
      </c>
      <c r="B34197" s="1" t="s">
        <v>89918</v>
      </c>
      <c r="D34197" s="1" t="s">
        <v>172879</v>
      </c>
      <c r="E34197">
        <v>34196</v>
      </c>
    </row>
    <row r="34198" spans="1:5" x14ac:dyDescent="0.2">
      <c r="A34198" s="1" t="s">
        <v>223086</v>
      </c>
      <c r="B34198" s="1" t="s">
        <v>223087</v>
      </c>
      <c r="D34198" s="1" t="s">
        <v>172879</v>
      </c>
      <c r="E34198">
        <v>34197</v>
      </c>
    </row>
    <row r="34199" spans="1:5" x14ac:dyDescent="0.2">
      <c r="A34199" s="1" t="s">
        <v>223088</v>
      </c>
      <c r="B34199" s="1" t="s">
        <v>223089</v>
      </c>
      <c r="D34199" s="1" t="s">
        <v>172879</v>
      </c>
      <c r="E34199">
        <v>34198</v>
      </c>
    </row>
    <row r="34200" spans="1:5" x14ac:dyDescent="0.2">
      <c r="A34200" s="1" t="s">
        <v>223090</v>
      </c>
      <c r="B34200" s="1" t="s">
        <v>177254</v>
      </c>
      <c r="D34200" s="1" t="s">
        <v>172879</v>
      </c>
      <c r="E34200">
        <v>34199</v>
      </c>
    </row>
    <row r="34201" spans="1:5" x14ac:dyDescent="0.2">
      <c r="A34201" s="1" t="s">
        <v>223091</v>
      </c>
      <c r="B34201" s="1" t="s">
        <v>59323</v>
      </c>
      <c r="D34201" s="1" t="s">
        <v>172879</v>
      </c>
      <c r="E34201">
        <v>34200</v>
      </c>
    </row>
    <row r="34202" spans="1:5" x14ac:dyDescent="0.2">
      <c r="A34202" s="1" t="s">
        <v>223092</v>
      </c>
      <c r="B34202" s="1" t="s">
        <v>204530</v>
      </c>
      <c r="D34202" s="1" t="s">
        <v>172879</v>
      </c>
      <c r="E34202">
        <v>34201</v>
      </c>
    </row>
    <row r="34203" spans="1:5" x14ac:dyDescent="0.2">
      <c r="A34203" s="1" t="s">
        <v>223093</v>
      </c>
      <c r="B34203" s="1" t="s">
        <v>60709</v>
      </c>
      <c r="D34203" s="1" t="s">
        <v>172879</v>
      </c>
      <c r="E34203">
        <v>34202</v>
      </c>
    </row>
    <row r="34204" spans="1:5" x14ac:dyDescent="0.2">
      <c r="A34204" s="1" t="s">
        <v>223094</v>
      </c>
      <c r="B34204" s="1" t="s">
        <v>47750</v>
      </c>
      <c r="D34204" s="1" t="s">
        <v>172879</v>
      </c>
      <c r="E34204">
        <v>34203</v>
      </c>
    </row>
    <row r="34205" spans="1:5" x14ac:dyDescent="0.2">
      <c r="A34205" s="1" t="s">
        <v>223095</v>
      </c>
      <c r="B34205" s="1" t="s">
        <v>82694</v>
      </c>
      <c r="D34205" s="1" t="s">
        <v>172879</v>
      </c>
      <c r="E34205">
        <v>34204</v>
      </c>
    </row>
    <row r="34206" spans="1:5" x14ac:dyDescent="0.2">
      <c r="A34206" s="1" t="s">
        <v>223096</v>
      </c>
      <c r="B34206" s="1" t="s">
        <v>78586</v>
      </c>
      <c r="D34206" s="1" t="s">
        <v>172879</v>
      </c>
      <c r="E34206">
        <v>34205</v>
      </c>
    </row>
    <row r="34207" spans="1:5" x14ac:dyDescent="0.2">
      <c r="A34207" s="1" t="s">
        <v>223097</v>
      </c>
      <c r="B34207" s="1" t="s">
        <v>223098</v>
      </c>
      <c r="D34207" s="1" t="s">
        <v>172879</v>
      </c>
      <c r="E34207">
        <v>34206</v>
      </c>
    </row>
    <row r="34208" spans="1:5" x14ac:dyDescent="0.2">
      <c r="A34208" s="1" t="s">
        <v>223099</v>
      </c>
      <c r="B34208" s="1" t="s">
        <v>223100</v>
      </c>
      <c r="D34208" s="1" t="s">
        <v>172879</v>
      </c>
      <c r="E34208">
        <v>34207</v>
      </c>
    </row>
    <row r="34209" spans="1:5" x14ac:dyDescent="0.2">
      <c r="A34209" s="1" t="s">
        <v>223101</v>
      </c>
      <c r="B34209" s="1" t="s">
        <v>97015</v>
      </c>
      <c r="D34209" s="1" t="s">
        <v>172879</v>
      </c>
      <c r="E34209">
        <v>34208</v>
      </c>
    </row>
    <row r="34210" spans="1:5" x14ac:dyDescent="0.2">
      <c r="A34210" s="1" t="s">
        <v>223102</v>
      </c>
      <c r="B34210" s="1" t="s">
        <v>97062</v>
      </c>
      <c r="D34210" s="1" t="s">
        <v>172879</v>
      </c>
      <c r="E34210">
        <v>34209</v>
      </c>
    </row>
    <row r="34211" spans="1:5" x14ac:dyDescent="0.2">
      <c r="A34211" s="1" t="s">
        <v>223103</v>
      </c>
      <c r="B34211" s="1" t="s">
        <v>223104</v>
      </c>
      <c r="D34211" s="1" t="s">
        <v>172879</v>
      </c>
      <c r="E34211">
        <v>34210</v>
      </c>
    </row>
    <row r="34212" spans="1:5" x14ac:dyDescent="0.2">
      <c r="A34212" s="1" t="s">
        <v>223105</v>
      </c>
      <c r="B34212" s="1" t="s">
        <v>97066</v>
      </c>
      <c r="D34212" s="1" t="s">
        <v>172879</v>
      </c>
      <c r="E34212">
        <v>34211</v>
      </c>
    </row>
    <row r="34213" spans="1:5" x14ac:dyDescent="0.2">
      <c r="A34213" s="1" t="s">
        <v>223106</v>
      </c>
      <c r="B34213" s="1" t="s">
        <v>190191</v>
      </c>
      <c r="D34213" s="1" t="s">
        <v>172879</v>
      </c>
      <c r="E34213">
        <v>34212</v>
      </c>
    </row>
    <row r="34214" spans="1:5" x14ac:dyDescent="0.2">
      <c r="A34214" s="1" t="s">
        <v>223107</v>
      </c>
      <c r="B34214" s="1" t="s">
        <v>223108</v>
      </c>
      <c r="D34214" s="1" t="s">
        <v>172879</v>
      </c>
      <c r="E34214">
        <v>34213</v>
      </c>
    </row>
    <row r="34215" spans="1:5" x14ac:dyDescent="0.2">
      <c r="A34215" s="1" t="s">
        <v>223109</v>
      </c>
      <c r="B34215" s="1" t="s">
        <v>54220</v>
      </c>
      <c r="D34215" s="1" t="s">
        <v>172879</v>
      </c>
      <c r="E34215">
        <v>34214</v>
      </c>
    </row>
    <row r="34216" spans="1:5" x14ac:dyDescent="0.2">
      <c r="A34216" s="1" t="s">
        <v>223110</v>
      </c>
      <c r="B34216" s="1" t="s">
        <v>92174</v>
      </c>
      <c r="D34216" s="1" t="s">
        <v>172879</v>
      </c>
      <c r="E34216">
        <v>34215</v>
      </c>
    </row>
    <row r="34217" spans="1:5" x14ac:dyDescent="0.2">
      <c r="A34217" s="1" t="s">
        <v>223111</v>
      </c>
      <c r="B34217" s="1" t="s">
        <v>177403</v>
      </c>
      <c r="D34217" s="1" t="s">
        <v>172879</v>
      </c>
      <c r="E34217">
        <v>34216</v>
      </c>
    </row>
    <row r="34218" spans="1:5" x14ac:dyDescent="0.2">
      <c r="A34218" s="1" t="s">
        <v>223112</v>
      </c>
      <c r="B34218" s="1" t="s">
        <v>46019</v>
      </c>
      <c r="D34218" s="1" t="s">
        <v>172879</v>
      </c>
      <c r="E34218">
        <v>34217</v>
      </c>
    </row>
    <row r="34219" spans="1:5" x14ac:dyDescent="0.2">
      <c r="A34219" s="1" t="s">
        <v>223113</v>
      </c>
      <c r="B34219" s="1" t="s">
        <v>65405</v>
      </c>
      <c r="D34219" s="1" t="s">
        <v>172879</v>
      </c>
      <c r="E34219">
        <v>34218</v>
      </c>
    </row>
    <row r="34220" spans="1:5" x14ac:dyDescent="0.2">
      <c r="A34220" s="1" t="s">
        <v>223114</v>
      </c>
      <c r="B34220" s="1" t="s">
        <v>204530</v>
      </c>
      <c r="D34220" s="1" t="s">
        <v>172879</v>
      </c>
      <c r="E34220">
        <v>34219</v>
      </c>
    </row>
    <row r="34221" spans="1:5" x14ac:dyDescent="0.2">
      <c r="A34221" s="1" t="s">
        <v>223115</v>
      </c>
      <c r="B34221" s="1" t="s">
        <v>78473</v>
      </c>
      <c r="D34221" s="1" t="s">
        <v>172879</v>
      </c>
      <c r="E34221">
        <v>34220</v>
      </c>
    </row>
    <row r="34222" spans="1:5" x14ac:dyDescent="0.2">
      <c r="A34222" s="1" t="s">
        <v>223116</v>
      </c>
      <c r="B34222" s="1" t="s">
        <v>223117</v>
      </c>
      <c r="D34222" s="1" t="s">
        <v>172879</v>
      </c>
      <c r="E34222">
        <v>34221</v>
      </c>
    </row>
    <row r="34223" spans="1:5" x14ac:dyDescent="0.2">
      <c r="A34223" s="1" t="s">
        <v>223118</v>
      </c>
      <c r="B34223" s="1" t="s">
        <v>223119</v>
      </c>
      <c r="D34223" s="1" t="s">
        <v>172879</v>
      </c>
      <c r="E34223">
        <v>34222</v>
      </c>
    </row>
    <row r="34224" spans="1:5" x14ac:dyDescent="0.2">
      <c r="A34224" s="1" t="s">
        <v>223120</v>
      </c>
      <c r="B34224" s="1" t="s">
        <v>223121</v>
      </c>
      <c r="D34224" s="1" t="s">
        <v>172879</v>
      </c>
      <c r="E34224">
        <v>34223</v>
      </c>
    </row>
    <row r="34225" spans="1:5" x14ac:dyDescent="0.2">
      <c r="A34225" s="1" t="s">
        <v>223122</v>
      </c>
      <c r="B34225" s="1" t="s">
        <v>47069</v>
      </c>
      <c r="D34225" s="1" t="s">
        <v>172879</v>
      </c>
      <c r="E34225">
        <v>34224</v>
      </c>
    </row>
    <row r="34226" spans="1:5" x14ac:dyDescent="0.2">
      <c r="A34226" s="1" t="s">
        <v>223123</v>
      </c>
      <c r="B34226" s="1" t="s">
        <v>223124</v>
      </c>
      <c r="D34226" s="1" t="s">
        <v>172879</v>
      </c>
      <c r="E34226">
        <v>34225</v>
      </c>
    </row>
    <row r="34227" spans="1:5" x14ac:dyDescent="0.2">
      <c r="A34227" s="1" t="s">
        <v>223125</v>
      </c>
      <c r="B34227" s="1" t="s">
        <v>89007</v>
      </c>
      <c r="D34227" s="1" t="s">
        <v>172879</v>
      </c>
      <c r="E34227">
        <v>34226</v>
      </c>
    </row>
    <row r="34228" spans="1:5" x14ac:dyDescent="0.2">
      <c r="A34228" s="1" t="s">
        <v>223126</v>
      </c>
      <c r="B34228" s="1" t="s">
        <v>223127</v>
      </c>
      <c r="D34228" s="1" t="s">
        <v>172879</v>
      </c>
      <c r="E34228">
        <v>34227</v>
      </c>
    </row>
    <row r="34229" spans="1:5" x14ac:dyDescent="0.2">
      <c r="A34229" s="1" t="s">
        <v>223128</v>
      </c>
      <c r="B34229" s="1" t="s">
        <v>54875</v>
      </c>
      <c r="D34229" s="1" t="s">
        <v>172879</v>
      </c>
      <c r="E34229">
        <v>34228</v>
      </c>
    </row>
    <row r="34230" spans="1:5" x14ac:dyDescent="0.2">
      <c r="A34230" s="1" t="s">
        <v>223129</v>
      </c>
      <c r="B34230" s="1" t="s">
        <v>44979</v>
      </c>
      <c r="D34230" s="1" t="s">
        <v>172879</v>
      </c>
      <c r="E34230">
        <v>34229</v>
      </c>
    </row>
    <row r="34231" spans="1:5" x14ac:dyDescent="0.2">
      <c r="A34231" s="1" t="s">
        <v>223130</v>
      </c>
      <c r="B34231" s="1" t="s">
        <v>95995</v>
      </c>
      <c r="D34231" s="1" t="s">
        <v>172879</v>
      </c>
      <c r="E34231">
        <v>34230</v>
      </c>
    </row>
    <row r="34232" spans="1:5" x14ac:dyDescent="0.2">
      <c r="A34232" s="1" t="s">
        <v>223131</v>
      </c>
      <c r="B34232" s="1" t="s">
        <v>96819</v>
      </c>
      <c r="D34232" s="1" t="s">
        <v>172879</v>
      </c>
      <c r="E34232">
        <v>34231</v>
      </c>
    </row>
    <row r="34233" spans="1:5" x14ac:dyDescent="0.2">
      <c r="A34233" s="1" t="s">
        <v>223132</v>
      </c>
      <c r="B34233" s="1" t="s">
        <v>82730</v>
      </c>
      <c r="D34233" s="1" t="s">
        <v>172879</v>
      </c>
      <c r="E34233">
        <v>34232</v>
      </c>
    </row>
    <row r="34234" spans="1:5" x14ac:dyDescent="0.2">
      <c r="A34234" s="1" t="s">
        <v>223133</v>
      </c>
      <c r="B34234" s="1" t="s">
        <v>82738</v>
      </c>
      <c r="D34234" s="1" t="s">
        <v>172879</v>
      </c>
      <c r="E34234">
        <v>34233</v>
      </c>
    </row>
    <row r="34235" spans="1:5" x14ac:dyDescent="0.2">
      <c r="A34235" s="1" t="s">
        <v>223134</v>
      </c>
      <c r="B34235" s="1" t="s">
        <v>96863</v>
      </c>
      <c r="D34235" s="1" t="s">
        <v>172879</v>
      </c>
      <c r="E34235">
        <v>34234</v>
      </c>
    </row>
    <row r="34236" spans="1:5" x14ac:dyDescent="0.2">
      <c r="A34236" s="1" t="s">
        <v>223135</v>
      </c>
      <c r="B34236" s="1" t="s">
        <v>70054</v>
      </c>
      <c r="D34236" s="1" t="s">
        <v>172879</v>
      </c>
      <c r="E34236">
        <v>34235</v>
      </c>
    </row>
    <row r="34237" spans="1:5" x14ac:dyDescent="0.2">
      <c r="A34237" s="1" t="s">
        <v>223136</v>
      </c>
      <c r="B34237" s="1" t="s">
        <v>88827</v>
      </c>
      <c r="D34237" s="1" t="s">
        <v>172879</v>
      </c>
      <c r="E34237">
        <v>34236</v>
      </c>
    </row>
    <row r="34238" spans="1:5" x14ac:dyDescent="0.2">
      <c r="A34238" s="1" t="s">
        <v>223137</v>
      </c>
      <c r="B34238" s="1" t="s">
        <v>65983</v>
      </c>
      <c r="D34238" s="1" t="s">
        <v>172879</v>
      </c>
      <c r="E34238">
        <v>34237</v>
      </c>
    </row>
    <row r="34239" spans="1:5" x14ac:dyDescent="0.2">
      <c r="A34239" s="1" t="s">
        <v>223138</v>
      </c>
      <c r="B34239" s="1" t="s">
        <v>52019</v>
      </c>
      <c r="D34239" s="1" t="s">
        <v>172879</v>
      </c>
      <c r="E34239">
        <v>34238</v>
      </c>
    </row>
    <row r="34240" spans="1:5" x14ac:dyDescent="0.2">
      <c r="A34240" s="1" t="s">
        <v>223139</v>
      </c>
      <c r="B34240" s="1" t="s">
        <v>97064</v>
      </c>
      <c r="D34240" s="1" t="s">
        <v>172879</v>
      </c>
      <c r="E34240">
        <v>34239</v>
      </c>
    </row>
    <row r="34241" spans="1:5" x14ac:dyDescent="0.2">
      <c r="A34241" s="1" t="s">
        <v>223140</v>
      </c>
      <c r="B34241" s="1" t="s">
        <v>97078</v>
      </c>
      <c r="D34241" s="1" t="s">
        <v>172879</v>
      </c>
      <c r="E34241">
        <v>34240</v>
      </c>
    </row>
    <row r="34242" spans="1:5" x14ac:dyDescent="0.2">
      <c r="A34242" s="1" t="s">
        <v>223141</v>
      </c>
      <c r="B34242" s="1" t="s">
        <v>223142</v>
      </c>
      <c r="D34242" s="1" t="s">
        <v>172879</v>
      </c>
      <c r="E34242">
        <v>34241</v>
      </c>
    </row>
    <row r="34243" spans="1:5" x14ac:dyDescent="0.2">
      <c r="A34243" s="1" t="s">
        <v>223143</v>
      </c>
      <c r="B34243" s="1" t="s">
        <v>223144</v>
      </c>
      <c r="D34243" s="1" t="s">
        <v>172879</v>
      </c>
      <c r="E34243">
        <v>34242</v>
      </c>
    </row>
    <row r="34244" spans="1:5" x14ac:dyDescent="0.2">
      <c r="A34244" s="1" t="s">
        <v>223145</v>
      </c>
      <c r="B34244" s="1" t="s">
        <v>48055</v>
      </c>
      <c r="D34244" s="1" t="s">
        <v>172879</v>
      </c>
      <c r="E34244">
        <v>34243</v>
      </c>
    </row>
    <row r="34245" spans="1:5" x14ac:dyDescent="0.2">
      <c r="A34245" s="1" t="s">
        <v>223146</v>
      </c>
      <c r="B34245" s="1" t="s">
        <v>97267</v>
      </c>
      <c r="D34245" s="1" t="s">
        <v>172879</v>
      </c>
      <c r="E34245">
        <v>34244</v>
      </c>
    </row>
    <row r="34246" spans="1:5" x14ac:dyDescent="0.2">
      <c r="A34246" s="1" t="s">
        <v>223147</v>
      </c>
      <c r="B34246" s="1" t="s">
        <v>223148</v>
      </c>
      <c r="D34246" s="1" t="s">
        <v>172879</v>
      </c>
      <c r="E34246">
        <v>34245</v>
      </c>
    </row>
    <row r="34247" spans="1:5" x14ac:dyDescent="0.2">
      <c r="A34247" s="1" t="s">
        <v>223149</v>
      </c>
      <c r="B34247" s="1" t="s">
        <v>190452</v>
      </c>
      <c r="D34247" s="1" t="s">
        <v>172879</v>
      </c>
      <c r="E34247">
        <v>34246</v>
      </c>
    </row>
    <row r="34248" spans="1:5" x14ac:dyDescent="0.2">
      <c r="A34248" s="1" t="s">
        <v>223150</v>
      </c>
      <c r="B34248" s="1" t="s">
        <v>223151</v>
      </c>
      <c r="D34248" s="1" t="s">
        <v>172879</v>
      </c>
      <c r="E34248">
        <v>34247</v>
      </c>
    </row>
    <row r="34249" spans="1:5" x14ac:dyDescent="0.2">
      <c r="A34249" s="1" t="s">
        <v>223152</v>
      </c>
      <c r="B34249" s="1" t="s">
        <v>97475</v>
      </c>
      <c r="D34249" s="1" t="s">
        <v>172879</v>
      </c>
      <c r="E34249">
        <v>34248</v>
      </c>
    </row>
    <row r="34250" spans="1:5" x14ac:dyDescent="0.2">
      <c r="A34250" s="1" t="s">
        <v>223153</v>
      </c>
      <c r="B34250" s="1" t="s">
        <v>97533</v>
      </c>
      <c r="D34250" s="1" t="s">
        <v>172879</v>
      </c>
      <c r="E34250">
        <v>34249</v>
      </c>
    </row>
    <row r="34251" spans="1:5" x14ac:dyDescent="0.2">
      <c r="A34251" s="1" t="s">
        <v>223154</v>
      </c>
      <c r="B34251" s="1" t="s">
        <v>77632</v>
      </c>
      <c r="D34251" s="1" t="s">
        <v>172879</v>
      </c>
      <c r="E34251">
        <v>34250</v>
      </c>
    </row>
    <row r="34252" spans="1:5" x14ac:dyDescent="0.2">
      <c r="A34252" s="1" t="s">
        <v>223155</v>
      </c>
      <c r="B34252" s="1" t="s">
        <v>189769</v>
      </c>
      <c r="D34252" s="1" t="s">
        <v>172879</v>
      </c>
      <c r="E34252">
        <v>34251</v>
      </c>
    </row>
    <row r="34253" spans="1:5" x14ac:dyDescent="0.2">
      <c r="A34253" s="1" t="s">
        <v>223156</v>
      </c>
      <c r="B34253" s="1" t="s">
        <v>60263</v>
      </c>
      <c r="D34253" s="1" t="s">
        <v>172879</v>
      </c>
      <c r="E34253">
        <v>34252</v>
      </c>
    </row>
    <row r="34254" spans="1:5" x14ac:dyDescent="0.2">
      <c r="A34254" s="1" t="s">
        <v>223157</v>
      </c>
      <c r="B34254" s="1" t="s">
        <v>51001</v>
      </c>
      <c r="D34254" s="1" t="s">
        <v>172879</v>
      </c>
      <c r="E34254">
        <v>34253</v>
      </c>
    </row>
    <row r="34255" spans="1:5" x14ac:dyDescent="0.2">
      <c r="A34255" s="1" t="s">
        <v>223158</v>
      </c>
      <c r="B34255" s="1" t="s">
        <v>223159</v>
      </c>
      <c r="D34255" s="1" t="s">
        <v>172879</v>
      </c>
      <c r="E34255">
        <v>34254</v>
      </c>
    </row>
    <row r="34256" spans="1:5" x14ac:dyDescent="0.2">
      <c r="A34256" s="1" t="s">
        <v>223160</v>
      </c>
      <c r="B34256" s="1" t="s">
        <v>97717</v>
      </c>
      <c r="D34256" s="1" t="s">
        <v>172879</v>
      </c>
      <c r="E34256">
        <v>34255</v>
      </c>
    </row>
    <row r="34257" spans="1:5" x14ac:dyDescent="0.2">
      <c r="A34257" s="1" t="s">
        <v>223161</v>
      </c>
      <c r="B34257" s="1" t="s">
        <v>205092</v>
      </c>
      <c r="D34257" s="1" t="s">
        <v>172879</v>
      </c>
      <c r="E34257">
        <v>34256</v>
      </c>
    </row>
    <row r="34258" spans="1:5" x14ac:dyDescent="0.2">
      <c r="A34258" s="1" t="s">
        <v>223162</v>
      </c>
      <c r="B34258" s="1" t="s">
        <v>71992</v>
      </c>
      <c r="D34258" s="1" t="s">
        <v>172879</v>
      </c>
      <c r="E34258">
        <v>34257</v>
      </c>
    </row>
    <row r="34259" spans="1:5" x14ac:dyDescent="0.2">
      <c r="A34259" s="1" t="s">
        <v>223163</v>
      </c>
      <c r="B34259" s="1" t="s">
        <v>222826</v>
      </c>
      <c r="D34259" s="1" t="s">
        <v>172879</v>
      </c>
      <c r="E34259">
        <v>34258</v>
      </c>
    </row>
    <row r="34260" spans="1:5" x14ac:dyDescent="0.2">
      <c r="A34260" s="1" t="s">
        <v>223164</v>
      </c>
      <c r="B34260" s="1" t="s">
        <v>223165</v>
      </c>
      <c r="D34260" s="1" t="s">
        <v>172879</v>
      </c>
      <c r="E34260">
        <v>34259</v>
      </c>
    </row>
    <row r="34261" spans="1:5" x14ac:dyDescent="0.2">
      <c r="A34261" s="1" t="s">
        <v>223166</v>
      </c>
      <c r="B34261" s="1" t="s">
        <v>97923</v>
      </c>
      <c r="D34261" s="1" t="s">
        <v>172879</v>
      </c>
      <c r="E34261">
        <v>34260</v>
      </c>
    </row>
    <row r="34262" spans="1:5" x14ac:dyDescent="0.2">
      <c r="A34262" s="1" t="s">
        <v>223167</v>
      </c>
      <c r="B34262" s="1" t="s">
        <v>223168</v>
      </c>
      <c r="D34262" s="1" t="s">
        <v>172879</v>
      </c>
      <c r="E34262">
        <v>34261</v>
      </c>
    </row>
    <row r="34263" spans="1:5" x14ac:dyDescent="0.2">
      <c r="A34263" s="1" t="s">
        <v>223169</v>
      </c>
      <c r="B34263" s="1" t="s">
        <v>223170</v>
      </c>
      <c r="D34263" s="1" t="s">
        <v>172879</v>
      </c>
      <c r="E34263">
        <v>34262</v>
      </c>
    </row>
    <row r="34264" spans="1:5" x14ac:dyDescent="0.2">
      <c r="A34264" s="1" t="s">
        <v>223171</v>
      </c>
      <c r="B34264" s="1" t="s">
        <v>223172</v>
      </c>
      <c r="D34264" s="1" t="s">
        <v>172879</v>
      </c>
      <c r="E34264">
        <v>34263</v>
      </c>
    </row>
    <row r="34265" spans="1:5" x14ac:dyDescent="0.2">
      <c r="A34265" s="1" t="s">
        <v>223173</v>
      </c>
      <c r="B34265" s="1" t="s">
        <v>223174</v>
      </c>
      <c r="D34265" s="1" t="s">
        <v>172879</v>
      </c>
      <c r="E34265">
        <v>34264</v>
      </c>
    </row>
    <row r="34266" spans="1:5" x14ac:dyDescent="0.2">
      <c r="A34266" s="1" t="s">
        <v>223175</v>
      </c>
      <c r="B34266" s="1" t="s">
        <v>223176</v>
      </c>
      <c r="D34266" s="1" t="s">
        <v>172879</v>
      </c>
      <c r="E34266">
        <v>34265</v>
      </c>
    </row>
    <row r="34267" spans="1:5" x14ac:dyDescent="0.2">
      <c r="A34267" s="1" t="s">
        <v>223177</v>
      </c>
      <c r="B34267" s="1" t="s">
        <v>189699</v>
      </c>
      <c r="D34267" s="1" t="s">
        <v>172879</v>
      </c>
      <c r="E34267">
        <v>34266</v>
      </c>
    </row>
    <row r="34268" spans="1:5" x14ac:dyDescent="0.2">
      <c r="A34268" s="1" t="s">
        <v>223178</v>
      </c>
      <c r="B34268" s="1" t="s">
        <v>96943</v>
      </c>
      <c r="D34268" s="1" t="s">
        <v>172879</v>
      </c>
      <c r="E34268">
        <v>34267</v>
      </c>
    </row>
    <row r="34269" spans="1:5" x14ac:dyDescent="0.2">
      <c r="A34269" s="1" t="s">
        <v>223179</v>
      </c>
      <c r="B34269" s="1" t="s">
        <v>223180</v>
      </c>
      <c r="D34269" s="1" t="s">
        <v>172879</v>
      </c>
      <c r="E34269">
        <v>34268</v>
      </c>
    </row>
    <row r="34270" spans="1:5" x14ac:dyDescent="0.2">
      <c r="A34270" s="1" t="s">
        <v>223181</v>
      </c>
      <c r="B34270" s="1" t="s">
        <v>83010</v>
      </c>
      <c r="D34270" s="1" t="s">
        <v>172879</v>
      </c>
      <c r="E34270">
        <v>34269</v>
      </c>
    </row>
    <row r="34271" spans="1:5" x14ac:dyDescent="0.2">
      <c r="A34271" s="1" t="s">
        <v>223182</v>
      </c>
      <c r="B34271" s="1" t="s">
        <v>223183</v>
      </c>
      <c r="D34271" s="1" t="s">
        <v>172879</v>
      </c>
      <c r="E34271">
        <v>34270</v>
      </c>
    </row>
    <row r="34272" spans="1:5" x14ac:dyDescent="0.2">
      <c r="A34272" s="1" t="s">
        <v>223184</v>
      </c>
      <c r="B34272" s="1" t="s">
        <v>223185</v>
      </c>
      <c r="D34272" s="1" t="s">
        <v>172879</v>
      </c>
      <c r="E34272">
        <v>34271</v>
      </c>
    </row>
    <row r="34273" spans="1:5" x14ac:dyDescent="0.2">
      <c r="A34273" s="1" t="s">
        <v>223186</v>
      </c>
      <c r="B34273" s="1" t="s">
        <v>190191</v>
      </c>
      <c r="D34273" s="1" t="s">
        <v>172879</v>
      </c>
      <c r="E34273">
        <v>34272</v>
      </c>
    </row>
    <row r="34274" spans="1:5" x14ac:dyDescent="0.2">
      <c r="A34274" s="1" t="s">
        <v>223187</v>
      </c>
      <c r="B34274" s="1" t="s">
        <v>60174</v>
      </c>
      <c r="D34274" s="1" t="s">
        <v>172879</v>
      </c>
      <c r="E34274">
        <v>34273</v>
      </c>
    </row>
    <row r="34275" spans="1:5" x14ac:dyDescent="0.2">
      <c r="A34275" s="1" t="s">
        <v>223188</v>
      </c>
      <c r="B34275" s="1" t="s">
        <v>223189</v>
      </c>
      <c r="D34275" s="1" t="s">
        <v>172879</v>
      </c>
      <c r="E34275">
        <v>34274</v>
      </c>
    </row>
    <row r="34276" spans="1:5" x14ac:dyDescent="0.2">
      <c r="A34276" s="1" t="s">
        <v>223190</v>
      </c>
      <c r="B34276" s="1" t="s">
        <v>51048</v>
      </c>
      <c r="D34276" s="1" t="s">
        <v>172879</v>
      </c>
      <c r="E34276">
        <v>34275</v>
      </c>
    </row>
    <row r="34277" spans="1:5" x14ac:dyDescent="0.2">
      <c r="A34277" s="1" t="s">
        <v>223191</v>
      </c>
      <c r="B34277" s="1" t="s">
        <v>223192</v>
      </c>
      <c r="D34277" s="1" t="s">
        <v>172879</v>
      </c>
      <c r="E34277">
        <v>34276</v>
      </c>
    </row>
    <row r="34278" spans="1:5" x14ac:dyDescent="0.2">
      <c r="A34278" s="1" t="s">
        <v>223193</v>
      </c>
      <c r="B34278" s="1" t="s">
        <v>96735</v>
      </c>
      <c r="D34278" s="1" t="s">
        <v>172879</v>
      </c>
      <c r="E34278">
        <v>34277</v>
      </c>
    </row>
    <row r="34279" spans="1:5" x14ac:dyDescent="0.2">
      <c r="A34279" s="1" t="s">
        <v>223194</v>
      </c>
      <c r="B34279" s="1" t="s">
        <v>223195</v>
      </c>
      <c r="D34279" s="1" t="s">
        <v>172879</v>
      </c>
      <c r="E34279">
        <v>34278</v>
      </c>
    </row>
    <row r="34280" spans="1:5" x14ac:dyDescent="0.2">
      <c r="A34280" s="1" t="s">
        <v>223196</v>
      </c>
      <c r="B34280" s="1" t="s">
        <v>73100</v>
      </c>
      <c r="D34280" s="1" t="s">
        <v>172879</v>
      </c>
      <c r="E34280">
        <v>34279</v>
      </c>
    </row>
    <row r="34281" spans="1:5" x14ac:dyDescent="0.2">
      <c r="A34281" s="1" t="s">
        <v>223197</v>
      </c>
      <c r="B34281" s="1" t="s">
        <v>223198</v>
      </c>
      <c r="D34281" s="1" t="s">
        <v>172879</v>
      </c>
      <c r="E34281">
        <v>34280</v>
      </c>
    </row>
    <row r="34282" spans="1:5" x14ac:dyDescent="0.2">
      <c r="A34282" s="1" t="s">
        <v>223199</v>
      </c>
      <c r="B34282" s="1" t="s">
        <v>96799</v>
      </c>
      <c r="D34282" s="1" t="s">
        <v>172879</v>
      </c>
      <c r="E34282">
        <v>34281</v>
      </c>
    </row>
    <row r="34283" spans="1:5" x14ac:dyDescent="0.2">
      <c r="A34283" s="1" t="s">
        <v>223200</v>
      </c>
      <c r="B34283" s="1" t="s">
        <v>96809</v>
      </c>
      <c r="D34283" s="1" t="s">
        <v>172879</v>
      </c>
      <c r="E34283">
        <v>34282</v>
      </c>
    </row>
    <row r="34284" spans="1:5" x14ac:dyDescent="0.2">
      <c r="A34284" s="1" t="s">
        <v>223201</v>
      </c>
      <c r="B34284" s="1" t="s">
        <v>223202</v>
      </c>
      <c r="D34284" s="1" t="s">
        <v>172879</v>
      </c>
      <c r="E34284">
        <v>34283</v>
      </c>
    </row>
    <row r="34285" spans="1:5" x14ac:dyDescent="0.2">
      <c r="A34285" s="1" t="s">
        <v>223203</v>
      </c>
      <c r="B34285" s="1" t="s">
        <v>96877</v>
      </c>
      <c r="D34285" s="1" t="s">
        <v>172879</v>
      </c>
      <c r="E34285">
        <v>34284</v>
      </c>
    </row>
    <row r="34286" spans="1:5" x14ac:dyDescent="0.2">
      <c r="A34286" s="1" t="s">
        <v>223204</v>
      </c>
      <c r="B34286" s="1" t="s">
        <v>223205</v>
      </c>
      <c r="D34286" s="1" t="s">
        <v>172879</v>
      </c>
      <c r="E34286">
        <v>34285</v>
      </c>
    </row>
    <row r="34287" spans="1:5" x14ac:dyDescent="0.2">
      <c r="A34287" s="1" t="s">
        <v>223206</v>
      </c>
      <c r="B34287" s="1" t="s">
        <v>51879</v>
      </c>
      <c r="D34287" s="1" t="s">
        <v>172879</v>
      </c>
      <c r="E34287">
        <v>34286</v>
      </c>
    </row>
    <row r="34288" spans="1:5" x14ac:dyDescent="0.2">
      <c r="A34288" s="1" t="s">
        <v>223207</v>
      </c>
      <c r="B34288" s="1" t="s">
        <v>46973</v>
      </c>
      <c r="D34288" s="1" t="s">
        <v>172879</v>
      </c>
      <c r="E34288">
        <v>34287</v>
      </c>
    </row>
    <row r="34289" spans="1:5" x14ac:dyDescent="0.2">
      <c r="A34289" s="1" t="s">
        <v>223208</v>
      </c>
      <c r="B34289" s="1" t="s">
        <v>96949</v>
      </c>
      <c r="D34289" s="1" t="s">
        <v>172879</v>
      </c>
      <c r="E34289">
        <v>34288</v>
      </c>
    </row>
    <row r="34290" spans="1:5" x14ac:dyDescent="0.2">
      <c r="A34290" s="1" t="s">
        <v>223209</v>
      </c>
      <c r="B34290" s="1" t="s">
        <v>96986</v>
      </c>
      <c r="D34290" s="1" t="s">
        <v>172879</v>
      </c>
      <c r="E34290">
        <v>34289</v>
      </c>
    </row>
    <row r="34291" spans="1:5" x14ac:dyDescent="0.2">
      <c r="A34291" s="1" t="s">
        <v>223210</v>
      </c>
      <c r="B34291" s="1" t="s">
        <v>78786</v>
      </c>
      <c r="D34291" s="1" t="s">
        <v>172879</v>
      </c>
      <c r="E34291">
        <v>34290</v>
      </c>
    </row>
    <row r="34292" spans="1:5" x14ac:dyDescent="0.2">
      <c r="A34292" s="1" t="s">
        <v>223211</v>
      </c>
      <c r="B34292" s="1" t="s">
        <v>97070</v>
      </c>
      <c r="D34292" s="1" t="s">
        <v>172879</v>
      </c>
      <c r="E34292">
        <v>34291</v>
      </c>
    </row>
    <row r="34293" spans="1:5" x14ac:dyDescent="0.2">
      <c r="A34293" s="1" t="s">
        <v>223212</v>
      </c>
      <c r="B34293" s="1" t="s">
        <v>223213</v>
      </c>
      <c r="D34293" s="1" t="s">
        <v>172879</v>
      </c>
      <c r="E34293">
        <v>34292</v>
      </c>
    </row>
    <row r="34294" spans="1:5" x14ac:dyDescent="0.2">
      <c r="A34294" s="1" t="s">
        <v>223214</v>
      </c>
      <c r="B34294" s="1" t="s">
        <v>223215</v>
      </c>
      <c r="D34294" s="1" t="s">
        <v>172879</v>
      </c>
      <c r="E34294">
        <v>34293</v>
      </c>
    </row>
    <row r="34295" spans="1:5" x14ac:dyDescent="0.2">
      <c r="A34295" s="1" t="s">
        <v>223216</v>
      </c>
      <c r="B34295" s="1" t="s">
        <v>55338</v>
      </c>
      <c r="D34295" s="1" t="s">
        <v>172879</v>
      </c>
      <c r="E34295">
        <v>34294</v>
      </c>
    </row>
    <row r="34296" spans="1:5" x14ac:dyDescent="0.2">
      <c r="A34296" s="1" t="s">
        <v>223217</v>
      </c>
      <c r="B34296" s="1" t="s">
        <v>97185</v>
      </c>
      <c r="D34296" s="1" t="s">
        <v>172879</v>
      </c>
      <c r="E34296">
        <v>34295</v>
      </c>
    </row>
    <row r="34297" spans="1:5" x14ac:dyDescent="0.2">
      <c r="A34297" s="1" t="s">
        <v>223218</v>
      </c>
      <c r="B34297" s="1" t="s">
        <v>223219</v>
      </c>
      <c r="D34297" s="1" t="s">
        <v>172879</v>
      </c>
      <c r="E34297">
        <v>34296</v>
      </c>
    </row>
    <row r="34298" spans="1:5" x14ac:dyDescent="0.2">
      <c r="A34298" s="1" t="s">
        <v>223220</v>
      </c>
      <c r="B34298" s="1" t="s">
        <v>88211</v>
      </c>
      <c r="D34298" s="1" t="s">
        <v>172879</v>
      </c>
      <c r="E34298">
        <v>34297</v>
      </c>
    </row>
    <row r="34299" spans="1:5" x14ac:dyDescent="0.2">
      <c r="A34299" s="1" t="s">
        <v>223221</v>
      </c>
      <c r="B34299" s="1" t="s">
        <v>52181</v>
      </c>
      <c r="D34299" s="1" t="s">
        <v>172879</v>
      </c>
      <c r="E34299">
        <v>34298</v>
      </c>
    </row>
    <row r="34300" spans="1:5" x14ac:dyDescent="0.2">
      <c r="A34300" s="1" t="s">
        <v>223222</v>
      </c>
      <c r="B34300" s="1" t="s">
        <v>50182</v>
      </c>
      <c r="D34300" s="1" t="s">
        <v>172879</v>
      </c>
      <c r="E34300">
        <v>34299</v>
      </c>
    </row>
    <row r="34301" spans="1:5" x14ac:dyDescent="0.2">
      <c r="A34301" s="1" t="s">
        <v>223223</v>
      </c>
      <c r="B34301" s="1" t="s">
        <v>60020</v>
      </c>
      <c r="D34301" s="1" t="s">
        <v>172879</v>
      </c>
      <c r="E34301">
        <v>34300</v>
      </c>
    </row>
    <row r="34302" spans="1:5" x14ac:dyDescent="0.2">
      <c r="A34302" s="1" t="s">
        <v>223224</v>
      </c>
      <c r="B34302" s="1" t="s">
        <v>72679</v>
      </c>
      <c r="D34302" s="1" t="s">
        <v>172879</v>
      </c>
      <c r="E34302">
        <v>34301</v>
      </c>
    </row>
    <row r="34303" spans="1:5" x14ac:dyDescent="0.2">
      <c r="A34303" s="1" t="s">
        <v>223225</v>
      </c>
      <c r="B34303" s="1" t="s">
        <v>223226</v>
      </c>
      <c r="D34303" s="1" t="s">
        <v>172879</v>
      </c>
      <c r="E34303">
        <v>34302</v>
      </c>
    </row>
    <row r="34304" spans="1:5" x14ac:dyDescent="0.2">
      <c r="A34304" s="1" t="s">
        <v>223227</v>
      </c>
      <c r="B34304" s="1" t="s">
        <v>58124</v>
      </c>
      <c r="D34304" s="1" t="s">
        <v>172879</v>
      </c>
      <c r="E34304">
        <v>34303</v>
      </c>
    </row>
    <row r="34305" spans="1:5" x14ac:dyDescent="0.2">
      <c r="A34305" s="1" t="s">
        <v>223228</v>
      </c>
      <c r="B34305" s="1" t="s">
        <v>65059</v>
      </c>
      <c r="D34305" s="1" t="s">
        <v>172879</v>
      </c>
      <c r="E34305">
        <v>34304</v>
      </c>
    </row>
    <row r="34306" spans="1:5" x14ac:dyDescent="0.2">
      <c r="A34306" s="1" t="s">
        <v>223229</v>
      </c>
      <c r="B34306" s="1" t="s">
        <v>53006</v>
      </c>
      <c r="D34306" s="1" t="s">
        <v>172879</v>
      </c>
      <c r="E34306">
        <v>34305</v>
      </c>
    </row>
    <row r="34307" spans="1:5" x14ac:dyDescent="0.2">
      <c r="A34307" s="1" t="s">
        <v>223230</v>
      </c>
      <c r="B34307" s="1" t="s">
        <v>97466</v>
      </c>
      <c r="D34307" s="1" t="s">
        <v>172879</v>
      </c>
      <c r="E34307">
        <v>34306</v>
      </c>
    </row>
    <row r="34308" spans="1:5" x14ac:dyDescent="0.2">
      <c r="A34308" s="1" t="s">
        <v>223231</v>
      </c>
      <c r="B34308" s="1" t="s">
        <v>97477</v>
      </c>
      <c r="D34308" s="1" t="s">
        <v>172879</v>
      </c>
      <c r="E34308">
        <v>34307</v>
      </c>
    </row>
    <row r="34309" spans="1:5" x14ac:dyDescent="0.2">
      <c r="A34309" s="1" t="s">
        <v>223232</v>
      </c>
      <c r="B34309" s="1" t="s">
        <v>204647</v>
      </c>
      <c r="D34309" s="1" t="s">
        <v>172879</v>
      </c>
      <c r="E34309">
        <v>34308</v>
      </c>
    </row>
    <row r="34310" spans="1:5" x14ac:dyDescent="0.2">
      <c r="A34310" s="1" t="s">
        <v>223233</v>
      </c>
      <c r="B34310" s="1" t="s">
        <v>223234</v>
      </c>
      <c r="D34310" s="1" t="s">
        <v>172879</v>
      </c>
      <c r="E34310">
        <v>34309</v>
      </c>
    </row>
    <row r="34311" spans="1:5" x14ac:dyDescent="0.2">
      <c r="A34311" s="1" t="s">
        <v>223235</v>
      </c>
      <c r="B34311" s="1" t="s">
        <v>97485</v>
      </c>
      <c r="D34311" s="1" t="s">
        <v>172879</v>
      </c>
      <c r="E34311">
        <v>34310</v>
      </c>
    </row>
    <row r="34312" spans="1:5" x14ac:dyDescent="0.2">
      <c r="A34312" s="1" t="s">
        <v>223236</v>
      </c>
      <c r="B34312" s="1" t="s">
        <v>223237</v>
      </c>
      <c r="D34312" s="1" t="s">
        <v>172879</v>
      </c>
      <c r="E34312">
        <v>34311</v>
      </c>
    </row>
    <row r="34313" spans="1:5" x14ac:dyDescent="0.2">
      <c r="A34313" s="1" t="s">
        <v>223238</v>
      </c>
      <c r="B34313" s="1" t="s">
        <v>223239</v>
      </c>
      <c r="D34313" s="1" t="s">
        <v>172879</v>
      </c>
      <c r="E34313">
        <v>34312</v>
      </c>
    </row>
    <row r="34314" spans="1:5" x14ac:dyDescent="0.2">
      <c r="A34314" s="1" t="s">
        <v>223240</v>
      </c>
      <c r="B34314" s="1" t="s">
        <v>190112</v>
      </c>
      <c r="D34314" s="1" t="s">
        <v>172879</v>
      </c>
      <c r="E34314">
        <v>34313</v>
      </c>
    </row>
    <row r="34315" spans="1:5" x14ac:dyDescent="0.2">
      <c r="A34315" s="1" t="s">
        <v>223241</v>
      </c>
      <c r="B34315" s="1" t="s">
        <v>97596</v>
      </c>
      <c r="D34315" s="1" t="s">
        <v>172879</v>
      </c>
      <c r="E34315">
        <v>34314</v>
      </c>
    </row>
    <row r="34316" spans="1:5" x14ac:dyDescent="0.2">
      <c r="A34316" s="1" t="s">
        <v>223242</v>
      </c>
      <c r="B34316" s="1" t="s">
        <v>223243</v>
      </c>
      <c r="D34316" s="1" t="s">
        <v>172879</v>
      </c>
      <c r="E34316">
        <v>34315</v>
      </c>
    </row>
    <row r="34317" spans="1:5" x14ac:dyDescent="0.2">
      <c r="A34317" s="1" t="s">
        <v>223244</v>
      </c>
      <c r="B34317" s="1" t="s">
        <v>97623</v>
      </c>
      <c r="D34317" s="1" t="s">
        <v>172879</v>
      </c>
      <c r="E34317">
        <v>34316</v>
      </c>
    </row>
    <row r="34318" spans="1:5" x14ac:dyDescent="0.2">
      <c r="A34318" s="1" t="s">
        <v>223245</v>
      </c>
      <c r="B34318" s="1" t="s">
        <v>52411</v>
      </c>
      <c r="D34318" s="1" t="s">
        <v>172879</v>
      </c>
      <c r="E34318">
        <v>34317</v>
      </c>
    </row>
    <row r="34319" spans="1:5" x14ac:dyDescent="0.2">
      <c r="A34319" s="1" t="s">
        <v>223246</v>
      </c>
      <c r="B34319" s="1" t="s">
        <v>97645</v>
      </c>
      <c r="D34319" s="1" t="s">
        <v>172879</v>
      </c>
      <c r="E34319">
        <v>34318</v>
      </c>
    </row>
    <row r="34320" spans="1:5" x14ac:dyDescent="0.2">
      <c r="A34320" s="1" t="s">
        <v>223247</v>
      </c>
      <c r="B34320" s="1" t="s">
        <v>223248</v>
      </c>
      <c r="D34320" s="1" t="s">
        <v>172879</v>
      </c>
      <c r="E34320">
        <v>34319</v>
      </c>
    </row>
    <row r="34321" spans="1:5" x14ac:dyDescent="0.2">
      <c r="A34321" s="1" t="s">
        <v>223249</v>
      </c>
      <c r="B34321" s="1" t="s">
        <v>223250</v>
      </c>
      <c r="D34321" s="1" t="s">
        <v>172879</v>
      </c>
      <c r="E34321">
        <v>34320</v>
      </c>
    </row>
    <row r="34322" spans="1:5" x14ac:dyDescent="0.2">
      <c r="A34322" s="1" t="s">
        <v>223251</v>
      </c>
      <c r="B34322" s="1" t="s">
        <v>223252</v>
      </c>
      <c r="D34322" s="1" t="s">
        <v>172879</v>
      </c>
      <c r="E34322">
        <v>34321</v>
      </c>
    </row>
    <row r="34323" spans="1:5" x14ac:dyDescent="0.2">
      <c r="A34323" s="1" t="s">
        <v>223253</v>
      </c>
      <c r="B34323" s="1" t="s">
        <v>97846</v>
      </c>
      <c r="D34323" s="1" t="s">
        <v>172879</v>
      </c>
      <c r="E34323">
        <v>34322</v>
      </c>
    </row>
    <row r="34324" spans="1:5" x14ac:dyDescent="0.2">
      <c r="A34324" s="1" t="s">
        <v>223254</v>
      </c>
      <c r="B34324" s="1" t="s">
        <v>46059</v>
      </c>
      <c r="D34324" s="1" t="s">
        <v>172879</v>
      </c>
      <c r="E34324">
        <v>34323</v>
      </c>
    </row>
    <row r="34325" spans="1:5" x14ac:dyDescent="0.2">
      <c r="A34325" s="1" t="s">
        <v>223255</v>
      </c>
      <c r="B34325" s="1" t="s">
        <v>223256</v>
      </c>
      <c r="D34325" s="1" t="s">
        <v>172879</v>
      </c>
      <c r="E34325">
        <v>34324</v>
      </c>
    </row>
    <row r="34326" spans="1:5" x14ac:dyDescent="0.2">
      <c r="A34326" s="1" t="s">
        <v>223257</v>
      </c>
      <c r="B34326" s="1" t="s">
        <v>223258</v>
      </c>
      <c r="D34326" s="1" t="s">
        <v>172879</v>
      </c>
      <c r="E34326">
        <v>34325</v>
      </c>
    </row>
    <row r="34327" spans="1:5" x14ac:dyDescent="0.2">
      <c r="A34327" s="1" t="s">
        <v>223259</v>
      </c>
      <c r="B34327" s="1" t="s">
        <v>98000</v>
      </c>
      <c r="D34327" s="1" t="s">
        <v>172879</v>
      </c>
      <c r="E34327">
        <v>34326</v>
      </c>
    </row>
    <row r="34328" spans="1:5" x14ac:dyDescent="0.2">
      <c r="A34328" s="1" t="s">
        <v>223260</v>
      </c>
      <c r="B34328" s="1" t="s">
        <v>223261</v>
      </c>
      <c r="D34328" s="1" t="s">
        <v>172879</v>
      </c>
      <c r="E34328">
        <v>34327</v>
      </c>
    </row>
    <row r="34329" spans="1:5" x14ac:dyDescent="0.2">
      <c r="A34329" s="1" t="s">
        <v>223262</v>
      </c>
      <c r="B34329" s="1" t="s">
        <v>223263</v>
      </c>
      <c r="D34329" s="1" t="s">
        <v>172879</v>
      </c>
      <c r="E34329">
        <v>34328</v>
      </c>
    </row>
    <row r="34330" spans="1:5" x14ac:dyDescent="0.2">
      <c r="A34330" s="1" t="s">
        <v>223264</v>
      </c>
      <c r="B34330" s="1" t="s">
        <v>191107</v>
      </c>
      <c r="D34330" s="1" t="s">
        <v>172879</v>
      </c>
      <c r="E34330">
        <v>34329</v>
      </c>
    </row>
    <row r="34331" spans="1:5" x14ac:dyDescent="0.2">
      <c r="A34331" s="1" t="s">
        <v>223265</v>
      </c>
      <c r="B34331" s="1" t="s">
        <v>56762</v>
      </c>
      <c r="D34331" s="1" t="s">
        <v>172879</v>
      </c>
      <c r="E34331">
        <v>34330</v>
      </c>
    </row>
    <row r="34332" spans="1:5" x14ac:dyDescent="0.2">
      <c r="A34332" s="1" t="s">
        <v>223266</v>
      </c>
      <c r="B34332" s="1" t="s">
        <v>59416</v>
      </c>
      <c r="D34332" s="1" t="s">
        <v>172879</v>
      </c>
      <c r="E34332">
        <v>34331</v>
      </c>
    </row>
    <row r="34333" spans="1:5" x14ac:dyDescent="0.2">
      <c r="A34333" s="1" t="s">
        <v>223267</v>
      </c>
      <c r="B34333" s="1" t="s">
        <v>96764</v>
      </c>
      <c r="D34333" s="1" t="s">
        <v>172879</v>
      </c>
      <c r="E34333">
        <v>34332</v>
      </c>
    </row>
    <row r="34334" spans="1:5" x14ac:dyDescent="0.2">
      <c r="A34334" s="1" t="s">
        <v>223268</v>
      </c>
      <c r="B34334" s="1" t="s">
        <v>63718</v>
      </c>
      <c r="D34334" s="1" t="s">
        <v>172879</v>
      </c>
      <c r="E34334">
        <v>34333</v>
      </c>
    </row>
    <row r="34335" spans="1:5" x14ac:dyDescent="0.2">
      <c r="A34335" s="1" t="s">
        <v>223269</v>
      </c>
      <c r="B34335" s="1" t="s">
        <v>57025</v>
      </c>
      <c r="D34335" s="1" t="s">
        <v>172879</v>
      </c>
      <c r="E34335">
        <v>34334</v>
      </c>
    </row>
    <row r="34336" spans="1:5" x14ac:dyDescent="0.2">
      <c r="A34336" s="1" t="s">
        <v>223270</v>
      </c>
      <c r="B34336" s="1" t="s">
        <v>59511</v>
      </c>
      <c r="D34336" s="1" t="s">
        <v>172879</v>
      </c>
      <c r="E34336">
        <v>34335</v>
      </c>
    </row>
    <row r="34337" spans="1:5" x14ac:dyDescent="0.2">
      <c r="A34337" s="1" t="s">
        <v>223271</v>
      </c>
      <c r="B34337" s="1" t="s">
        <v>96838</v>
      </c>
      <c r="D34337" s="1" t="s">
        <v>172879</v>
      </c>
      <c r="E34337">
        <v>34336</v>
      </c>
    </row>
    <row r="34338" spans="1:5" x14ac:dyDescent="0.2">
      <c r="A34338" s="1" t="s">
        <v>223272</v>
      </c>
      <c r="B34338" s="1" t="s">
        <v>59546</v>
      </c>
      <c r="D34338" s="1" t="s">
        <v>172879</v>
      </c>
      <c r="E34338">
        <v>34337</v>
      </c>
    </row>
    <row r="34339" spans="1:5" x14ac:dyDescent="0.2">
      <c r="A34339" s="1" t="s">
        <v>223273</v>
      </c>
      <c r="B34339" s="1" t="s">
        <v>223274</v>
      </c>
      <c r="D34339" s="1" t="s">
        <v>172879</v>
      </c>
      <c r="E34339">
        <v>34338</v>
      </c>
    </row>
    <row r="34340" spans="1:5" x14ac:dyDescent="0.2">
      <c r="A34340" s="1" t="s">
        <v>223275</v>
      </c>
      <c r="B34340" s="1" t="s">
        <v>70028</v>
      </c>
      <c r="D34340" s="1" t="s">
        <v>172879</v>
      </c>
      <c r="E34340">
        <v>34339</v>
      </c>
    </row>
    <row r="34341" spans="1:5" x14ac:dyDescent="0.2">
      <c r="A34341" s="1" t="s">
        <v>223276</v>
      </c>
      <c r="B34341" s="1" t="s">
        <v>190167</v>
      </c>
      <c r="D34341" s="1" t="s">
        <v>172879</v>
      </c>
      <c r="E34341">
        <v>34340</v>
      </c>
    </row>
    <row r="34342" spans="1:5" x14ac:dyDescent="0.2">
      <c r="A34342" s="1" t="s">
        <v>223277</v>
      </c>
      <c r="B34342" s="1" t="s">
        <v>79028</v>
      </c>
      <c r="D34342" s="1" t="s">
        <v>172879</v>
      </c>
      <c r="E34342">
        <v>34341</v>
      </c>
    </row>
    <row r="34343" spans="1:5" x14ac:dyDescent="0.2">
      <c r="A34343" s="1" t="s">
        <v>223278</v>
      </c>
      <c r="B34343" s="1" t="s">
        <v>72644</v>
      </c>
      <c r="D34343" s="1" t="s">
        <v>172879</v>
      </c>
      <c r="E34343">
        <v>34342</v>
      </c>
    </row>
    <row r="34344" spans="1:5" x14ac:dyDescent="0.2">
      <c r="A34344" s="1" t="s">
        <v>223279</v>
      </c>
      <c r="B34344" s="1" t="s">
        <v>55551</v>
      </c>
      <c r="D34344" s="1" t="s">
        <v>172879</v>
      </c>
      <c r="E34344">
        <v>34343</v>
      </c>
    </row>
    <row r="34345" spans="1:5" x14ac:dyDescent="0.2">
      <c r="A34345" s="1" t="s">
        <v>223280</v>
      </c>
      <c r="B34345" s="1" t="s">
        <v>60125</v>
      </c>
      <c r="D34345" s="1" t="s">
        <v>172879</v>
      </c>
      <c r="E34345">
        <v>34344</v>
      </c>
    </row>
    <row r="34346" spans="1:5" x14ac:dyDescent="0.2">
      <c r="A34346" s="1" t="s">
        <v>223281</v>
      </c>
      <c r="B34346" s="1" t="s">
        <v>71647</v>
      </c>
      <c r="D34346" s="1" t="s">
        <v>172879</v>
      </c>
      <c r="E34346">
        <v>34345</v>
      </c>
    </row>
    <row r="34347" spans="1:5" x14ac:dyDescent="0.2">
      <c r="A34347" s="1" t="s">
        <v>223282</v>
      </c>
      <c r="B34347" s="1" t="s">
        <v>48391</v>
      </c>
      <c r="D34347" s="1" t="s">
        <v>172879</v>
      </c>
      <c r="E34347">
        <v>34346</v>
      </c>
    </row>
    <row r="34348" spans="1:5" x14ac:dyDescent="0.2">
      <c r="A34348" s="1" t="s">
        <v>223283</v>
      </c>
      <c r="B34348" s="1" t="s">
        <v>97516</v>
      </c>
      <c r="D34348" s="1" t="s">
        <v>172879</v>
      </c>
      <c r="E34348">
        <v>34347</v>
      </c>
    </row>
    <row r="34349" spans="1:5" x14ac:dyDescent="0.2">
      <c r="A34349" s="1" t="s">
        <v>223284</v>
      </c>
      <c r="B34349" s="1" t="s">
        <v>223285</v>
      </c>
      <c r="D34349" s="1" t="s">
        <v>172879</v>
      </c>
      <c r="E34349">
        <v>34348</v>
      </c>
    </row>
    <row r="34350" spans="1:5" x14ac:dyDescent="0.2">
      <c r="A34350" s="1" t="s">
        <v>223286</v>
      </c>
      <c r="B34350" s="1" t="s">
        <v>60475</v>
      </c>
      <c r="D34350" s="1" t="s">
        <v>172879</v>
      </c>
      <c r="E34350">
        <v>34349</v>
      </c>
    </row>
    <row r="34351" spans="1:5" x14ac:dyDescent="0.2">
      <c r="A34351" s="1" t="s">
        <v>223287</v>
      </c>
      <c r="B34351" s="1" t="s">
        <v>96599</v>
      </c>
      <c r="D34351" s="1" t="s">
        <v>172879</v>
      </c>
      <c r="E34351">
        <v>34350</v>
      </c>
    </row>
    <row r="34352" spans="1:5" x14ac:dyDescent="0.2">
      <c r="A34352" s="1" t="s">
        <v>223288</v>
      </c>
      <c r="B34352" s="1" t="s">
        <v>65405</v>
      </c>
      <c r="D34352" s="1" t="s">
        <v>172879</v>
      </c>
      <c r="E34352">
        <v>34351</v>
      </c>
    </row>
    <row r="34353" spans="1:5" x14ac:dyDescent="0.2">
      <c r="A34353" s="1" t="s">
        <v>223289</v>
      </c>
      <c r="B34353" s="1" t="s">
        <v>190535</v>
      </c>
      <c r="D34353" s="1" t="s">
        <v>172879</v>
      </c>
      <c r="E34353">
        <v>34352</v>
      </c>
    </row>
    <row r="34354" spans="1:5" x14ac:dyDescent="0.2">
      <c r="A34354" s="1" t="s">
        <v>223290</v>
      </c>
      <c r="B34354" s="1" t="s">
        <v>54938</v>
      </c>
      <c r="D34354" s="1" t="s">
        <v>172879</v>
      </c>
      <c r="E34354">
        <v>34353</v>
      </c>
    </row>
    <row r="34355" spans="1:5" x14ac:dyDescent="0.2">
      <c r="A34355" s="1" t="s">
        <v>223291</v>
      </c>
      <c r="B34355" s="1" t="s">
        <v>65745</v>
      </c>
      <c r="D34355" s="1" t="s">
        <v>172879</v>
      </c>
      <c r="E34355">
        <v>34354</v>
      </c>
    </row>
    <row r="34356" spans="1:5" x14ac:dyDescent="0.2">
      <c r="A34356" s="1" t="s">
        <v>223292</v>
      </c>
      <c r="B34356" s="1" t="s">
        <v>59511</v>
      </c>
      <c r="D34356" s="1" t="s">
        <v>172879</v>
      </c>
      <c r="E34356">
        <v>34355</v>
      </c>
    </row>
    <row r="34357" spans="1:5" x14ac:dyDescent="0.2">
      <c r="A34357" s="1" t="s">
        <v>223293</v>
      </c>
      <c r="B34357" s="1" t="s">
        <v>97159</v>
      </c>
      <c r="D34357" s="1" t="s">
        <v>172879</v>
      </c>
      <c r="E34357">
        <v>34356</v>
      </c>
    </row>
    <row r="34358" spans="1:5" x14ac:dyDescent="0.2">
      <c r="A34358" s="1" t="s">
        <v>223294</v>
      </c>
      <c r="B34358" s="1" t="s">
        <v>223295</v>
      </c>
      <c r="D34358" s="1" t="s">
        <v>172879</v>
      </c>
      <c r="E34358">
        <v>34357</v>
      </c>
    </row>
    <row r="34359" spans="1:5" x14ac:dyDescent="0.2">
      <c r="A34359" s="1" t="s">
        <v>223296</v>
      </c>
      <c r="B34359" s="1" t="s">
        <v>57993</v>
      </c>
      <c r="D34359" s="1" t="s">
        <v>172879</v>
      </c>
      <c r="E34359">
        <v>34358</v>
      </c>
    </row>
    <row r="34360" spans="1:5" x14ac:dyDescent="0.2">
      <c r="A34360" s="1" t="s">
        <v>223297</v>
      </c>
      <c r="B34360" s="1" t="s">
        <v>83201</v>
      </c>
      <c r="D34360" s="1" t="s">
        <v>172879</v>
      </c>
      <c r="E34360">
        <v>34359</v>
      </c>
    </row>
    <row r="34361" spans="1:5" x14ac:dyDescent="0.2">
      <c r="A34361" s="1" t="s">
        <v>223298</v>
      </c>
      <c r="B34361" s="1" t="s">
        <v>223299</v>
      </c>
      <c r="D34361" s="1" t="s">
        <v>172879</v>
      </c>
      <c r="E34361">
        <v>34360</v>
      </c>
    </row>
    <row r="34362" spans="1:5" x14ac:dyDescent="0.2">
      <c r="A34362" s="1" t="s">
        <v>223300</v>
      </c>
      <c r="B34362" s="1" t="s">
        <v>66243</v>
      </c>
      <c r="D34362" s="1" t="s">
        <v>172879</v>
      </c>
      <c r="E34362">
        <v>34361</v>
      </c>
    </row>
    <row r="34363" spans="1:5" x14ac:dyDescent="0.2">
      <c r="A34363" s="1" t="s">
        <v>223301</v>
      </c>
      <c r="B34363" s="1" t="s">
        <v>97400</v>
      </c>
      <c r="D34363" s="1" t="s">
        <v>172879</v>
      </c>
      <c r="E34363">
        <v>34362</v>
      </c>
    </row>
    <row r="34364" spans="1:5" x14ac:dyDescent="0.2">
      <c r="A34364" s="1" t="s">
        <v>223302</v>
      </c>
      <c r="B34364" s="1" t="s">
        <v>73563</v>
      </c>
      <c r="D34364" s="1" t="s">
        <v>172879</v>
      </c>
      <c r="E34364">
        <v>34363</v>
      </c>
    </row>
    <row r="34365" spans="1:5" x14ac:dyDescent="0.2">
      <c r="A34365" s="1" t="s">
        <v>223303</v>
      </c>
      <c r="B34365" s="1" t="s">
        <v>223304</v>
      </c>
      <c r="D34365" s="1" t="s">
        <v>172879</v>
      </c>
      <c r="E34365">
        <v>34364</v>
      </c>
    </row>
    <row r="34366" spans="1:5" x14ac:dyDescent="0.2">
      <c r="A34366" s="1" t="s">
        <v>223305</v>
      </c>
      <c r="B34366" s="1" t="s">
        <v>58720</v>
      </c>
      <c r="D34366" s="1" t="s">
        <v>172879</v>
      </c>
      <c r="E34366">
        <v>34365</v>
      </c>
    </row>
    <row r="34367" spans="1:5" x14ac:dyDescent="0.2">
      <c r="A34367" s="1" t="s">
        <v>223306</v>
      </c>
      <c r="B34367" s="1" t="s">
        <v>79366</v>
      </c>
      <c r="D34367" s="1" t="s">
        <v>172879</v>
      </c>
      <c r="E34367">
        <v>34366</v>
      </c>
    </row>
    <row r="34368" spans="1:5" x14ac:dyDescent="0.2">
      <c r="A34368" s="1" t="s">
        <v>223307</v>
      </c>
      <c r="B34368" s="1" t="s">
        <v>223308</v>
      </c>
      <c r="D34368" s="1" t="s">
        <v>172879</v>
      </c>
      <c r="E34368">
        <v>34367</v>
      </c>
    </row>
    <row r="34369" spans="1:5" x14ac:dyDescent="0.2">
      <c r="A34369" s="1" t="s">
        <v>223309</v>
      </c>
      <c r="B34369" s="1" t="s">
        <v>89182</v>
      </c>
      <c r="D34369" s="1" t="s">
        <v>172879</v>
      </c>
      <c r="E34369">
        <v>34368</v>
      </c>
    </row>
    <row r="34370" spans="1:5" x14ac:dyDescent="0.2">
      <c r="A34370" s="1" t="s">
        <v>223310</v>
      </c>
      <c r="B34370" s="1" t="s">
        <v>96711</v>
      </c>
      <c r="D34370" s="1" t="s">
        <v>172879</v>
      </c>
      <c r="E34370">
        <v>34369</v>
      </c>
    </row>
    <row r="34371" spans="1:5" x14ac:dyDescent="0.2">
      <c r="A34371" s="1" t="s">
        <v>223311</v>
      </c>
      <c r="B34371" s="1" t="s">
        <v>223312</v>
      </c>
      <c r="D34371" s="1" t="s">
        <v>172879</v>
      </c>
      <c r="E34371">
        <v>34370</v>
      </c>
    </row>
    <row r="34372" spans="1:5" x14ac:dyDescent="0.2">
      <c r="A34372" s="1" t="s">
        <v>223313</v>
      </c>
      <c r="B34372" s="1" t="s">
        <v>73041</v>
      </c>
      <c r="D34372" s="1" t="s">
        <v>172879</v>
      </c>
      <c r="E34372">
        <v>34371</v>
      </c>
    </row>
    <row r="34373" spans="1:5" x14ac:dyDescent="0.2">
      <c r="A34373" s="1" t="s">
        <v>223314</v>
      </c>
      <c r="B34373" s="1" t="s">
        <v>76350</v>
      </c>
      <c r="D34373" s="1" t="s">
        <v>172879</v>
      </c>
      <c r="E34373">
        <v>34372</v>
      </c>
    </row>
    <row r="34374" spans="1:5" x14ac:dyDescent="0.2">
      <c r="A34374" s="1" t="s">
        <v>223315</v>
      </c>
      <c r="B34374" s="1" t="s">
        <v>96791</v>
      </c>
      <c r="D34374" s="1" t="s">
        <v>172879</v>
      </c>
      <c r="E34374">
        <v>34373</v>
      </c>
    </row>
    <row r="34375" spans="1:5" x14ac:dyDescent="0.2">
      <c r="A34375" s="1" t="s">
        <v>223316</v>
      </c>
      <c r="B34375" s="1" t="s">
        <v>223317</v>
      </c>
      <c r="D34375" s="1" t="s">
        <v>172879</v>
      </c>
      <c r="E34375">
        <v>34374</v>
      </c>
    </row>
    <row r="34376" spans="1:5" x14ac:dyDescent="0.2">
      <c r="A34376" s="1" t="s">
        <v>223318</v>
      </c>
      <c r="B34376" s="1" t="s">
        <v>78674</v>
      </c>
      <c r="D34376" s="1" t="s">
        <v>172879</v>
      </c>
      <c r="E34376">
        <v>34375</v>
      </c>
    </row>
    <row r="34377" spans="1:5" x14ac:dyDescent="0.2">
      <c r="A34377" s="1" t="s">
        <v>223319</v>
      </c>
      <c r="B34377" s="1" t="s">
        <v>96916</v>
      </c>
      <c r="D34377" s="1" t="s">
        <v>172879</v>
      </c>
      <c r="E34377">
        <v>34376</v>
      </c>
    </row>
    <row r="34378" spans="1:5" x14ac:dyDescent="0.2">
      <c r="A34378" s="1" t="s">
        <v>223320</v>
      </c>
      <c r="B34378" s="1" t="s">
        <v>96989</v>
      </c>
      <c r="D34378" s="1" t="s">
        <v>172879</v>
      </c>
      <c r="E34378">
        <v>34377</v>
      </c>
    </row>
    <row r="34379" spans="1:5" x14ac:dyDescent="0.2">
      <c r="A34379" s="1" t="s">
        <v>223321</v>
      </c>
      <c r="B34379" s="1" t="s">
        <v>223322</v>
      </c>
      <c r="D34379" s="1" t="s">
        <v>172879</v>
      </c>
      <c r="E34379">
        <v>34378</v>
      </c>
    </row>
    <row r="34380" spans="1:5" x14ac:dyDescent="0.2">
      <c r="A34380" s="1" t="s">
        <v>223323</v>
      </c>
      <c r="B34380" s="1" t="s">
        <v>88827</v>
      </c>
      <c r="D34380" s="1" t="s">
        <v>172879</v>
      </c>
      <c r="E34380">
        <v>34379</v>
      </c>
    </row>
    <row r="34381" spans="1:5" x14ac:dyDescent="0.2">
      <c r="A34381" s="1" t="s">
        <v>223324</v>
      </c>
      <c r="B34381" s="1" t="s">
        <v>81245</v>
      </c>
      <c r="D34381" s="1" t="s">
        <v>172879</v>
      </c>
      <c r="E34381">
        <v>34380</v>
      </c>
    </row>
    <row r="34382" spans="1:5" x14ac:dyDescent="0.2">
      <c r="A34382" s="1" t="s">
        <v>223325</v>
      </c>
      <c r="B34382" s="1" t="s">
        <v>59887</v>
      </c>
      <c r="D34382" s="1" t="s">
        <v>172879</v>
      </c>
      <c r="E34382">
        <v>34381</v>
      </c>
    </row>
    <row r="34383" spans="1:5" x14ac:dyDescent="0.2">
      <c r="A34383" s="1" t="s">
        <v>223326</v>
      </c>
      <c r="B34383" s="1" t="s">
        <v>97204</v>
      </c>
      <c r="D34383" s="1" t="s">
        <v>172879</v>
      </c>
      <c r="E34383">
        <v>34382</v>
      </c>
    </row>
    <row r="34384" spans="1:5" x14ac:dyDescent="0.2">
      <c r="A34384" s="1" t="s">
        <v>223327</v>
      </c>
      <c r="B34384" s="1" t="s">
        <v>97346</v>
      </c>
      <c r="D34384" s="1" t="s">
        <v>172879</v>
      </c>
      <c r="E34384">
        <v>34383</v>
      </c>
    </row>
    <row r="34385" spans="1:5" x14ac:dyDescent="0.2">
      <c r="A34385" s="1" t="s">
        <v>223328</v>
      </c>
      <c r="B34385" s="1" t="s">
        <v>60024</v>
      </c>
      <c r="D34385" s="1" t="s">
        <v>172879</v>
      </c>
      <c r="E34385">
        <v>34384</v>
      </c>
    </row>
    <row r="34386" spans="1:5" x14ac:dyDescent="0.2">
      <c r="A34386" s="1" t="s">
        <v>223329</v>
      </c>
      <c r="B34386" s="1" t="s">
        <v>58124</v>
      </c>
      <c r="D34386" s="1" t="s">
        <v>172879</v>
      </c>
      <c r="E34386">
        <v>34385</v>
      </c>
    </row>
    <row r="34387" spans="1:5" x14ac:dyDescent="0.2">
      <c r="A34387" s="1" t="s">
        <v>223330</v>
      </c>
      <c r="B34387" s="1" t="s">
        <v>223331</v>
      </c>
      <c r="D34387" s="1" t="s">
        <v>172879</v>
      </c>
      <c r="E34387">
        <v>34386</v>
      </c>
    </row>
    <row r="34388" spans="1:5" x14ac:dyDescent="0.2">
      <c r="A34388" s="1" t="s">
        <v>223332</v>
      </c>
      <c r="B34388" s="1" t="s">
        <v>97450</v>
      </c>
      <c r="D34388" s="1" t="s">
        <v>172879</v>
      </c>
      <c r="E34388">
        <v>34387</v>
      </c>
    </row>
    <row r="34389" spans="1:5" x14ac:dyDescent="0.2">
      <c r="A34389" s="1" t="s">
        <v>223333</v>
      </c>
      <c r="B34389" s="1" t="s">
        <v>71629</v>
      </c>
      <c r="D34389" s="1" t="s">
        <v>172879</v>
      </c>
      <c r="E34389">
        <v>34388</v>
      </c>
    </row>
    <row r="34390" spans="1:5" x14ac:dyDescent="0.2">
      <c r="A34390" s="1" t="s">
        <v>223334</v>
      </c>
      <c r="B34390" s="1" t="s">
        <v>97466</v>
      </c>
      <c r="D34390" s="1" t="s">
        <v>172879</v>
      </c>
      <c r="E34390">
        <v>34389</v>
      </c>
    </row>
    <row r="34391" spans="1:5" x14ac:dyDescent="0.2">
      <c r="A34391" s="1" t="s">
        <v>223335</v>
      </c>
      <c r="B34391" s="1" t="s">
        <v>190333</v>
      </c>
      <c r="D34391" s="1" t="s">
        <v>172879</v>
      </c>
      <c r="E34391">
        <v>34390</v>
      </c>
    </row>
    <row r="34392" spans="1:5" x14ac:dyDescent="0.2">
      <c r="A34392" s="1" t="s">
        <v>223336</v>
      </c>
      <c r="B34392" s="1" t="s">
        <v>97485</v>
      </c>
      <c r="D34392" s="1" t="s">
        <v>172879</v>
      </c>
      <c r="E34392">
        <v>34391</v>
      </c>
    </row>
    <row r="34393" spans="1:5" x14ac:dyDescent="0.2">
      <c r="A34393" s="1" t="s">
        <v>223337</v>
      </c>
      <c r="B34393" s="1" t="s">
        <v>55694</v>
      </c>
      <c r="D34393" s="1" t="s">
        <v>172879</v>
      </c>
      <c r="E34393">
        <v>34392</v>
      </c>
    </row>
    <row r="34394" spans="1:5" x14ac:dyDescent="0.2">
      <c r="A34394" s="1" t="s">
        <v>223338</v>
      </c>
      <c r="B34394" s="1" t="s">
        <v>97688</v>
      </c>
      <c r="D34394" s="1" t="s">
        <v>172879</v>
      </c>
      <c r="E34394">
        <v>34393</v>
      </c>
    </row>
    <row r="34395" spans="1:5" x14ac:dyDescent="0.2">
      <c r="A34395" s="1" t="s">
        <v>223339</v>
      </c>
      <c r="B34395" s="1" t="s">
        <v>82050</v>
      </c>
      <c r="D34395" s="1" t="s">
        <v>172879</v>
      </c>
      <c r="E34395">
        <v>34394</v>
      </c>
    </row>
    <row r="34396" spans="1:5" x14ac:dyDescent="0.2">
      <c r="A34396" s="1" t="s">
        <v>223340</v>
      </c>
      <c r="B34396" s="1" t="s">
        <v>88468</v>
      </c>
      <c r="D34396" s="1" t="s">
        <v>172879</v>
      </c>
      <c r="E34396">
        <v>34395</v>
      </c>
    </row>
    <row r="34397" spans="1:5" x14ac:dyDescent="0.2">
      <c r="A34397" s="1" t="s">
        <v>223341</v>
      </c>
      <c r="B34397" s="1" t="s">
        <v>223342</v>
      </c>
      <c r="D34397" s="1" t="s">
        <v>172879</v>
      </c>
      <c r="E34397">
        <v>34396</v>
      </c>
    </row>
    <row r="34398" spans="1:5" x14ac:dyDescent="0.2">
      <c r="A34398" s="1" t="s">
        <v>223343</v>
      </c>
      <c r="B34398" s="1" t="s">
        <v>53055</v>
      </c>
      <c r="D34398" s="1" t="s">
        <v>172879</v>
      </c>
      <c r="E34398">
        <v>34397</v>
      </c>
    </row>
    <row r="34399" spans="1:5" x14ac:dyDescent="0.2">
      <c r="A34399" s="1" t="s">
        <v>223344</v>
      </c>
      <c r="B34399" s="1" t="s">
        <v>177220</v>
      </c>
      <c r="D34399" s="1" t="s">
        <v>172879</v>
      </c>
      <c r="E34399">
        <v>34398</v>
      </c>
    </row>
    <row r="34400" spans="1:5" x14ac:dyDescent="0.2">
      <c r="A34400" s="1" t="s">
        <v>223345</v>
      </c>
      <c r="B34400" s="1" t="s">
        <v>44965</v>
      </c>
      <c r="D34400" s="1" t="s">
        <v>172879</v>
      </c>
      <c r="E34400">
        <v>34399</v>
      </c>
    </row>
    <row r="34401" spans="1:5" x14ac:dyDescent="0.2">
      <c r="A34401" s="1" t="s">
        <v>223346</v>
      </c>
      <c r="B34401" s="1" t="s">
        <v>223347</v>
      </c>
      <c r="D34401" s="1" t="s">
        <v>172879</v>
      </c>
      <c r="E34401">
        <v>34400</v>
      </c>
    </row>
    <row r="34402" spans="1:5" x14ac:dyDescent="0.2">
      <c r="A34402" s="1" t="s">
        <v>223348</v>
      </c>
      <c r="B34402" s="1" t="s">
        <v>223349</v>
      </c>
      <c r="D34402" s="1" t="s">
        <v>172879</v>
      </c>
      <c r="E34402">
        <v>34401</v>
      </c>
    </row>
    <row r="34403" spans="1:5" x14ac:dyDescent="0.2">
      <c r="A34403" s="1" t="s">
        <v>223350</v>
      </c>
      <c r="B34403" s="1" t="s">
        <v>71326</v>
      </c>
      <c r="D34403" s="1" t="s">
        <v>172879</v>
      </c>
      <c r="E34403">
        <v>34402</v>
      </c>
    </row>
    <row r="34404" spans="1:5" x14ac:dyDescent="0.2">
      <c r="A34404" s="1" t="s">
        <v>223351</v>
      </c>
      <c r="B34404" s="1" t="s">
        <v>89652</v>
      </c>
      <c r="D34404" s="1" t="s">
        <v>172879</v>
      </c>
      <c r="E34404">
        <v>34403</v>
      </c>
    </row>
    <row r="34405" spans="1:5" x14ac:dyDescent="0.2">
      <c r="A34405" s="1" t="s">
        <v>223352</v>
      </c>
      <c r="B34405" s="1" t="s">
        <v>223353</v>
      </c>
      <c r="D34405" s="1" t="s">
        <v>172879</v>
      </c>
      <c r="E34405">
        <v>34404</v>
      </c>
    </row>
    <row r="34406" spans="1:5" x14ac:dyDescent="0.2">
      <c r="A34406" s="1" t="s">
        <v>223354</v>
      </c>
      <c r="B34406" s="1" t="s">
        <v>71599</v>
      </c>
      <c r="D34406" s="1" t="s">
        <v>172879</v>
      </c>
      <c r="E34406">
        <v>34405</v>
      </c>
    </row>
    <row r="34407" spans="1:5" x14ac:dyDescent="0.2">
      <c r="A34407" s="1" t="s">
        <v>223355</v>
      </c>
      <c r="B34407" s="1" t="s">
        <v>97469</v>
      </c>
      <c r="D34407" s="1" t="s">
        <v>172879</v>
      </c>
      <c r="E34407">
        <v>34406</v>
      </c>
    </row>
    <row r="34408" spans="1:5" x14ac:dyDescent="0.2">
      <c r="A34408" s="1" t="s">
        <v>223356</v>
      </c>
      <c r="B34408" s="1" t="s">
        <v>223357</v>
      </c>
      <c r="D34408" s="1" t="s">
        <v>172879</v>
      </c>
      <c r="E34408">
        <v>34407</v>
      </c>
    </row>
    <row r="34409" spans="1:5" x14ac:dyDescent="0.2">
      <c r="A34409" s="1" t="s">
        <v>223358</v>
      </c>
      <c r="B34409" s="1" t="s">
        <v>223359</v>
      </c>
      <c r="D34409" s="1" t="s">
        <v>172879</v>
      </c>
      <c r="E34409">
        <v>34408</v>
      </c>
    </row>
    <row r="34410" spans="1:5" x14ac:dyDescent="0.2">
      <c r="A34410" s="1" t="s">
        <v>223360</v>
      </c>
      <c r="B34410" s="1" t="s">
        <v>223361</v>
      </c>
      <c r="D34410" s="1" t="s">
        <v>172879</v>
      </c>
      <c r="E34410">
        <v>34409</v>
      </c>
    </row>
    <row r="34411" spans="1:5" x14ac:dyDescent="0.2">
      <c r="A34411" s="1" t="s">
        <v>223362</v>
      </c>
      <c r="B34411" s="1" t="s">
        <v>70414</v>
      </c>
      <c r="D34411" s="1" t="s">
        <v>172879</v>
      </c>
      <c r="E34411">
        <v>34410</v>
      </c>
    </row>
    <row r="34412" spans="1:5" x14ac:dyDescent="0.2">
      <c r="A34412" s="1" t="s">
        <v>223363</v>
      </c>
      <c r="B34412" s="1" t="s">
        <v>191107</v>
      </c>
      <c r="D34412" s="1" t="s">
        <v>172879</v>
      </c>
      <c r="E34412">
        <v>34411</v>
      </c>
    </row>
    <row r="34413" spans="1:5" x14ac:dyDescent="0.2">
      <c r="A34413" s="1" t="s">
        <v>223364</v>
      </c>
      <c r="B34413" s="1" t="s">
        <v>59418</v>
      </c>
      <c r="D34413" s="1" t="s">
        <v>172879</v>
      </c>
      <c r="E34413">
        <v>34412</v>
      </c>
    </row>
    <row r="34414" spans="1:5" x14ac:dyDescent="0.2">
      <c r="A34414" s="1" t="s">
        <v>223365</v>
      </c>
      <c r="B34414" s="1" t="s">
        <v>51771</v>
      </c>
      <c r="D34414" s="1" t="s">
        <v>172879</v>
      </c>
      <c r="E34414">
        <v>34413</v>
      </c>
    </row>
    <row r="34415" spans="1:5" x14ac:dyDescent="0.2">
      <c r="A34415" s="1" t="s">
        <v>223366</v>
      </c>
      <c r="B34415" s="1" t="s">
        <v>96690</v>
      </c>
      <c r="D34415" s="1" t="s">
        <v>172879</v>
      </c>
      <c r="E34415">
        <v>34414</v>
      </c>
    </row>
    <row r="34416" spans="1:5" x14ac:dyDescent="0.2">
      <c r="A34416" s="1" t="s">
        <v>223367</v>
      </c>
      <c r="B34416" s="1" t="s">
        <v>223368</v>
      </c>
      <c r="D34416" s="1" t="s">
        <v>172879</v>
      </c>
      <c r="E34416">
        <v>34415</v>
      </c>
    </row>
    <row r="34417" spans="1:5" x14ac:dyDescent="0.2">
      <c r="A34417" s="1" t="s">
        <v>223369</v>
      </c>
      <c r="B34417" s="1" t="s">
        <v>96788</v>
      </c>
      <c r="D34417" s="1" t="s">
        <v>172879</v>
      </c>
      <c r="E34417">
        <v>34416</v>
      </c>
    </row>
    <row r="34418" spans="1:5" x14ac:dyDescent="0.2">
      <c r="A34418" s="1" t="s">
        <v>223370</v>
      </c>
      <c r="B34418" s="1" t="s">
        <v>223371</v>
      </c>
      <c r="D34418" s="1" t="s">
        <v>172879</v>
      </c>
      <c r="E34418">
        <v>34417</v>
      </c>
    </row>
    <row r="34419" spans="1:5" x14ac:dyDescent="0.2">
      <c r="A34419" s="1" t="s">
        <v>223372</v>
      </c>
      <c r="B34419" s="1" t="s">
        <v>223373</v>
      </c>
      <c r="D34419" s="1" t="s">
        <v>172879</v>
      </c>
      <c r="E34419">
        <v>34418</v>
      </c>
    </row>
    <row r="34420" spans="1:5" x14ac:dyDescent="0.2">
      <c r="A34420" s="1" t="s">
        <v>223374</v>
      </c>
      <c r="B34420" s="1" t="s">
        <v>45141</v>
      </c>
      <c r="D34420" s="1" t="s">
        <v>172879</v>
      </c>
      <c r="E34420">
        <v>34419</v>
      </c>
    </row>
    <row r="34421" spans="1:5" x14ac:dyDescent="0.2">
      <c r="A34421" s="1" t="s">
        <v>223375</v>
      </c>
      <c r="B34421" s="1" t="s">
        <v>223376</v>
      </c>
      <c r="D34421" s="1" t="s">
        <v>172879</v>
      </c>
      <c r="E34421">
        <v>34420</v>
      </c>
    </row>
    <row r="34422" spans="1:5" x14ac:dyDescent="0.2">
      <c r="A34422" s="1" t="s">
        <v>223377</v>
      </c>
      <c r="B34422" s="1" t="s">
        <v>45313</v>
      </c>
      <c r="D34422" s="1" t="s">
        <v>172879</v>
      </c>
      <c r="E34422">
        <v>34421</v>
      </c>
    </row>
    <row r="34423" spans="1:5" x14ac:dyDescent="0.2">
      <c r="A34423" s="1" t="s">
        <v>223378</v>
      </c>
      <c r="B34423" s="1" t="s">
        <v>223379</v>
      </c>
      <c r="D34423" s="1" t="s">
        <v>172879</v>
      </c>
      <c r="E34423">
        <v>34422</v>
      </c>
    </row>
    <row r="34424" spans="1:5" x14ac:dyDescent="0.2">
      <c r="A34424" s="1" t="s">
        <v>223380</v>
      </c>
      <c r="B34424" s="1" t="s">
        <v>48058</v>
      </c>
      <c r="D34424" s="1" t="s">
        <v>172879</v>
      </c>
      <c r="E34424">
        <v>34423</v>
      </c>
    </row>
    <row r="34425" spans="1:5" x14ac:dyDescent="0.2">
      <c r="A34425" s="1" t="s">
        <v>223381</v>
      </c>
      <c r="B34425" s="1" t="s">
        <v>97199</v>
      </c>
      <c r="D34425" s="1" t="s">
        <v>172879</v>
      </c>
      <c r="E34425">
        <v>34424</v>
      </c>
    </row>
    <row r="34426" spans="1:5" x14ac:dyDescent="0.2">
      <c r="A34426" s="1" t="s">
        <v>223382</v>
      </c>
      <c r="B34426" s="1" t="s">
        <v>223383</v>
      </c>
      <c r="D34426" s="1" t="s">
        <v>172879</v>
      </c>
      <c r="E34426">
        <v>34425</v>
      </c>
    </row>
    <row r="34427" spans="1:5" x14ac:dyDescent="0.2">
      <c r="A34427" s="1" t="s">
        <v>223384</v>
      </c>
      <c r="B34427" s="1" t="s">
        <v>223385</v>
      </c>
      <c r="D34427" s="1" t="s">
        <v>172879</v>
      </c>
      <c r="E34427">
        <v>34426</v>
      </c>
    </row>
    <row r="34428" spans="1:5" x14ac:dyDescent="0.2">
      <c r="A34428" s="1" t="s">
        <v>223386</v>
      </c>
      <c r="B34428" s="1" t="s">
        <v>223387</v>
      </c>
      <c r="D34428" s="1" t="s">
        <v>172879</v>
      </c>
      <c r="E34428">
        <v>34427</v>
      </c>
    </row>
    <row r="34429" spans="1:5" x14ac:dyDescent="0.2">
      <c r="A34429" s="1" t="s">
        <v>223388</v>
      </c>
      <c r="B34429" s="1" t="s">
        <v>223389</v>
      </c>
      <c r="D34429" s="1" t="s">
        <v>172879</v>
      </c>
      <c r="E34429">
        <v>34428</v>
      </c>
    </row>
    <row r="34430" spans="1:5" x14ac:dyDescent="0.2">
      <c r="A34430" s="1" t="s">
        <v>223390</v>
      </c>
      <c r="B34430" s="1" t="s">
        <v>66243</v>
      </c>
      <c r="D34430" s="1" t="s">
        <v>172879</v>
      </c>
      <c r="E34430">
        <v>34429</v>
      </c>
    </row>
    <row r="34431" spans="1:5" x14ac:dyDescent="0.2">
      <c r="A34431" s="1" t="s">
        <v>223391</v>
      </c>
      <c r="B34431" s="1" t="s">
        <v>75852</v>
      </c>
      <c r="D34431" s="1" t="s">
        <v>172879</v>
      </c>
      <c r="E34431">
        <v>34430</v>
      </c>
    </row>
    <row r="34432" spans="1:5" x14ac:dyDescent="0.2">
      <c r="A34432" s="1" t="s">
        <v>223392</v>
      </c>
      <c r="B34432" s="1" t="s">
        <v>223393</v>
      </c>
      <c r="D34432" s="1" t="s">
        <v>172879</v>
      </c>
      <c r="E34432">
        <v>34431</v>
      </c>
    </row>
    <row r="34433" spans="1:5" x14ac:dyDescent="0.2">
      <c r="A34433" s="1" t="s">
        <v>223394</v>
      </c>
      <c r="B34433" s="1" t="s">
        <v>97432</v>
      </c>
      <c r="D34433" s="1" t="s">
        <v>172879</v>
      </c>
      <c r="E34433">
        <v>34432</v>
      </c>
    </row>
    <row r="34434" spans="1:5" x14ac:dyDescent="0.2">
      <c r="A34434" s="1" t="s">
        <v>223395</v>
      </c>
      <c r="B34434" s="1" t="s">
        <v>223396</v>
      </c>
      <c r="D34434" s="1" t="s">
        <v>172879</v>
      </c>
      <c r="E34434">
        <v>34433</v>
      </c>
    </row>
    <row r="34435" spans="1:5" x14ac:dyDescent="0.2">
      <c r="A34435" s="1" t="s">
        <v>223397</v>
      </c>
      <c r="B34435" s="1" t="s">
        <v>223398</v>
      </c>
      <c r="D34435" s="1" t="s">
        <v>172879</v>
      </c>
      <c r="E34435">
        <v>34434</v>
      </c>
    </row>
    <row r="34436" spans="1:5" x14ac:dyDescent="0.2">
      <c r="A34436" s="1" t="s">
        <v>223399</v>
      </c>
      <c r="B34436" s="1" t="s">
        <v>190458</v>
      </c>
      <c r="D34436" s="1" t="s">
        <v>172879</v>
      </c>
      <c r="E34436">
        <v>34435</v>
      </c>
    </row>
    <row r="34437" spans="1:5" x14ac:dyDescent="0.2">
      <c r="A34437" s="1" t="s">
        <v>223400</v>
      </c>
      <c r="B34437" s="1" t="s">
        <v>52522</v>
      </c>
      <c r="D34437" s="1" t="s">
        <v>172879</v>
      </c>
      <c r="E34437">
        <v>34436</v>
      </c>
    </row>
    <row r="34438" spans="1:5" x14ac:dyDescent="0.2">
      <c r="A34438" s="1" t="s">
        <v>223401</v>
      </c>
      <c r="B34438" s="1" t="s">
        <v>70455</v>
      </c>
      <c r="D34438" s="1" t="s">
        <v>172879</v>
      </c>
      <c r="E34438">
        <v>34437</v>
      </c>
    </row>
    <row r="34439" spans="1:5" x14ac:dyDescent="0.2">
      <c r="A34439" s="1" t="s">
        <v>223402</v>
      </c>
      <c r="B34439" s="1" t="s">
        <v>223403</v>
      </c>
      <c r="D34439" s="1" t="s">
        <v>172879</v>
      </c>
      <c r="E34439">
        <v>34438</v>
      </c>
    </row>
    <row r="34440" spans="1:5" x14ac:dyDescent="0.2">
      <c r="A34440" s="1" t="s">
        <v>223404</v>
      </c>
      <c r="B34440" s="1" t="s">
        <v>57095</v>
      </c>
      <c r="D34440" s="1" t="s">
        <v>172879</v>
      </c>
      <c r="E34440">
        <v>34439</v>
      </c>
    </row>
    <row r="34441" spans="1:5" x14ac:dyDescent="0.2">
      <c r="A34441" s="1" t="s">
        <v>223405</v>
      </c>
      <c r="B34441" s="1" t="s">
        <v>223406</v>
      </c>
      <c r="D34441" s="1" t="s">
        <v>172879</v>
      </c>
      <c r="E34441">
        <v>34440</v>
      </c>
    </row>
    <row r="34442" spans="1:5" x14ac:dyDescent="0.2">
      <c r="A34442" s="1" t="s">
        <v>223407</v>
      </c>
      <c r="B34442" s="1" t="s">
        <v>47916</v>
      </c>
      <c r="D34442" s="1" t="s">
        <v>172879</v>
      </c>
      <c r="E34442">
        <v>34441</v>
      </c>
    </row>
    <row r="34443" spans="1:5" x14ac:dyDescent="0.2">
      <c r="A34443" s="1" t="s">
        <v>223408</v>
      </c>
      <c r="B34443" s="1" t="s">
        <v>52957</v>
      </c>
      <c r="D34443" s="1" t="s">
        <v>172879</v>
      </c>
      <c r="E34443">
        <v>34442</v>
      </c>
    </row>
    <row r="34444" spans="1:5" x14ac:dyDescent="0.2">
      <c r="A34444" s="1" t="s">
        <v>223409</v>
      </c>
      <c r="B34444" s="1" t="s">
        <v>61242</v>
      </c>
      <c r="D34444" s="1" t="s">
        <v>172879</v>
      </c>
      <c r="E34444">
        <v>34443</v>
      </c>
    </row>
    <row r="34445" spans="1:5" x14ac:dyDescent="0.2">
      <c r="A34445" s="1" t="s">
        <v>223410</v>
      </c>
      <c r="B34445" s="1" t="s">
        <v>59878</v>
      </c>
      <c r="D34445" s="1" t="s">
        <v>172879</v>
      </c>
      <c r="E34445">
        <v>34444</v>
      </c>
    </row>
    <row r="34446" spans="1:5" x14ac:dyDescent="0.2">
      <c r="A34446" s="1" t="s">
        <v>223411</v>
      </c>
      <c r="B34446" s="1" t="s">
        <v>223412</v>
      </c>
      <c r="D34446" s="1" t="s">
        <v>172879</v>
      </c>
      <c r="E34446">
        <v>34445</v>
      </c>
    </row>
    <row r="34447" spans="1:5" x14ac:dyDescent="0.2">
      <c r="A34447" s="1" t="s">
        <v>223413</v>
      </c>
      <c r="B34447" s="1" t="s">
        <v>55404</v>
      </c>
      <c r="D34447" s="1" t="s">
        <v>172879</v>
      </c>
      <c r="E34447">
        <v>34446</v>
      </c>
    </row>
    <row r="34448" spans="1:5" x14ac:dyDescent="0.2">
      <c r="A34448" s="1" t="s">
        <v>223414</v>
      </c>
      <c r="B34448" s="1" t="s">
        <v>79028</v>
      </c>
      <c r="D34448" s="1" t="s">
        <v>172879</v>
      </c>
      <c r="E34448">
        <v>34447</v>
      </c>
    </row>
    <row r="34449" spans="1:5" x14ac:dyDescent="0.2">
      <c r="A34449" s="1" t="s">
        <v>223415</v>
      </c>
      <c r="B34449" s="1" t="s">
        <v>97244</v>
      </c>
      <c r="D34449" s="1" t="s">
        <v>172879</v>
      </c>
      <c r="E34449">
        <v>34448</v>
      </c>
    </row>
    <row r="34450" spans="1:5" x14ac:dyDescent="0.2">
      <c r="A34450" s="1" t="s">
        <v>223416</v>
      </c>
      <c r="B34450" s="1" t="s">
        <v>71409</v>
      </c>
      <c r="D34450" s="1" t="s">
        <v>172879</v>
      </c>
      <c r="E34450">
        <v>34449</v>
      </c>
    </row>
    <row r="34451" spans="1:5" x14ac:dyDescent="0.2">
      <c r="A34451" s="1" t="s">
        <v>223417</v>
      </c>
      <c r="B34451" s="1" t="s">
        <v>97292</v>
      </c>
      <c r="D34451" s="1" t="s">
        <v>172879</v>
      </c>
      <c r="E34451">
        <v>34450</v>
      </c>
    </row>
    <row r="34452" spans="1:5" x14ac:dyDescent="0.2">
      <c r="A34452" s="1" t="s">
        <v>223418</v>
      </c>
      <c r="B34452" s="1" t="s">
        <v>61521</v>
      </c>
      <c r="D34452" s="1" t="s">
        <v>172879</v>
      </c>
      <c r="E34452">
        <v>34451</v>
      </c>
    </row>
    <row r="34453" spans="1:5" x14ac:dyDescent="0.2">
      <c r="A34453" s="1" t="s">
        <v>223419</v>
      </c>
      <c r="B34453" s="1" t="s">
        <v>223420</v>
      </c>
      <c r="D34453" s="1" t="s">
        <v>172879</v>
      </c>
      <c r="E34453">
        <v>34452</v>
      </c>
    </row>
    <row r="34454" spans="1:5" x14ac:dyDescent="0.2">
      <c r="A34454" s="1" t="s">
        <v>223421</v>
      </c>
      <c r="B34454" s="1" t="s">
        <v>60106</v>
      </c>
      <c r="D34454" s="1" t="s">
        <v>172879</v>
      </c>
      <c r="E34454">
        <v>34453</v>
      </c>
    </row>
    <row r="34455" spans="1:5" x14ac:dyDescent="0.2">
      <c r="A34455" s="1" t="s">
        <v>223422</v>
      </c>
      <c r="B34455" s="1" t="s">
        <v>54164</v>
      </c>
      <c r="D34455" s="1" t="s">
        <v>172879</v>
      </c>
      <c r="E34455">
        <v>34454</v>
      </c>
    </row>
    <row r="34456" spans="1:5" x14ac:dyDescent="0.2">
      <c r="A34456" s="1" t="s">
        <v>223423</v>
      </c>
      <c r="B34456" s="1" t="s">
        <v>58597</v>
      </c>
      <c r="D34456" s="1" t="s">
        <v>172879</v>
      </c>
      <c r="E34456">
        <v>34455</v>
      </c>
    </row>
    <row r="34457" spans="1:5" x14ac:dyDescent="0.2">
      <c r="A34457" s="1" t="s">
        <v>223424</v>
      </c>
      <c r="B34457" s="1" t="s">
        <v>60281</v>
      </c>
      <c r="D34457" s="1" t="s">
        <v>172879</v>
      </c>
      <c r="E34457">
        <v>34456</v>
      </c>
    </row>
    <row r="34458" spans="1:5" x14ac:dyDescent="0.2">
      <c r="A34458" s="1" t="s">
        <v>223425</v>
      </c>
      <c r="B34458" s="1" t="s">
        <v>97827</v>
      </c>
      <c r="D34458" s="1" t="s">
        <v>172879</v>
      </c>
      <c r="E34458">
        <v>34457</v>
      </c>
    </row>
    <row r="34459" spans="1:5" x14ac:dyDescent="0.2">
      <c r="A34459" s="1" t="s">
        <v>223426</v>
      </c>
      <c r="B34459" s="1" t="s">
        <v>189954</v>
      </c>
      <c r="D34459" s="1" t="s">
        <v>172879</v>
      </c>
      <c r="E34459">
        <v>34458</v>
      </c>
    </row>
    <row r="34460" spans="1:5" x14ac:dyDescent="0.2">
      <c r="A34460" s="1" t="s">
        <v>223427</v>
      </c>
      <c r="B34460" s="1" t="s">
        <v>55854</v>
      </c>
      <c r="D34460" s="1" t="s">
        <v>172879</v>
      </c>
      <c r="E34460">
        <v>34459</v>
      </c>
    </row>
    <row r="34461" spans="1:5" x14ac:dyDescent="0.2">
      <c r="A34461" s="1" t="s">
        <v>223428</v>
      </c>
      <c r="B34461" s="1" t="s">
        <v>59262</v>
      </c>
      <c r="D34461" s="1" t="s">
        <v>172879</v>
      </c>
      <c r="E34461">
        <v>34460</v>
      </c>
    </row>
    <row r="34462" spans="1:5" x14ac:dyDescent="0.2">
      <c r="A34462" s="1" t="s">
        <v>223429</v>
      </c>
      <c r="B34462" s="1" t="s">
        <v>46059</v>
      </c>
      <c r="D34462" s="1" t="s">
        <v>172879</v>
      </c>
      <c r="E34462">
        <v>34461</v>
      </c>
    </row>
    <row r="34463" spans="1:5" x14ac:dyDescent="0.2">
      <c r="A34463" s="1" t="s">
        <v>223430</v>
      </c>
      <c r="B34463" s="1" t="s">
        <v>69810</v>
      </c>
      <c r="D34463" s="1" t="s">
        <v>172879</v>
      </c>
      <c r="E34463">
        <v>34462</v>
      </c>
    </row>
    <row r="34464" spans="1:5" x14ac:dyDescent="0.2">
      <c r="A34464" s="1" t="s">
        <v>223431</v>
      </c>
      <c r="B34464" s="1" t="s">
        <v>177340</v>
      </c>
      <c r="D34464" s="1" t="s">
        <v>172879</v>
      </c>
      <c r="E34464">
        <v>34463</v>
      </c>
    </row>
    <row r="34465" spans="1:5" x14ac:dyDescent="0.2">
      <c r="A34465" s="1" t="s">
        <v>223432</v>
      </c>
      <c r="B34465" s="1" t="s">
        <v>63584</v>
      </c>
      <c r="D34465" s="1" t="s">
        <v>172879</v>
      </c>
      <c r="E34465">
        <v>34464</v>
      </c>
    </row>
    <row r="34466" spans="1:5" x14ac:dyDescent="0.2">
      <c r="A34466" s="1" t="s">
        <v>223433</v>
      </c>
      <c r="B34466" s="1" t="s">
        <v>223434</v>
      </c>
      <c r="D34466" s="1" t="s">
        <v>172879</v>
      </c>
      <c r="E34466">
        <v>34465</v>
      </c>
    </row>
    <row r="34467" spans="1:5" x14ac:dyDescent="0.2">
      <c r="A34467" s="1" t="s">
        <v>223435</v>
      </c>
      <c r="B34467" s="1" t="s">
        <v>96865</v>
      </c>
      <c r="D34467" s="1" t="s">
        <v>172879</v>
      </c>
      <c r="E34467">
        <v>34466</v>
      </c>
    </row>
    <row r="34468" spans="1:5" x14ac:dyDescent="0.2">
      <c r="A34468" s="1" t="s">
        <v>223436</v>
      </c>
      <c r="B34468" s="1" t="s">
        <v>223437</v>
      </c>
      <c r="D34468" s="1" t="s">
        <v>172879</v>
      </c>
      <c r="E34468">
        <v>34467</v>
      </c>
    </row>
    <row r="34469" spans="1:5" x14ac:dyDescent="0.2">
      <c r="A34469" s="1" t="s">
        <v>223438</v>
      </c>
      <c r="B34469" s="1" t="s">
        <v>190426</v>
      </c>
      <c r="D34469" s="1" t="s">
        <v>172879</v>
      </c>
      <c r="E34469">
        <v>34468</v>
      </c>
    </row>
    <row r="34470" spans="1:5" x14ac:dyDescent="0.2">
      <c r="A34470" s="1" t="s">
        <v>223439</v>
      </c>
      <c r="B34470" s="1" t="s">
        <v>97046</v>
      </c>
      <c r="D34470" s="1" t="s">
        <v>172879</v>
      </c>
      <c r="E34470">
        <v>34469</v>
      </c>
    </row>
    <row r="34471" spans="1:5" x14ac:dyDescent="0.2">
      <c r="A34471" s="1" t="s">
        <v>223440</v>
      </c>
      <c r="B34471" s="1" t="s">
        <v>223441</v>
      </c>
      <c r="D34471" s="1" t="s">
        <v>172879</v>
      </c>
      <c r="E34471">
        <v>34470</v>
      </c>
    </row>
    <row r="34472" spans="1:5" x14ac:dyDescent="0.2">
      <c r="A34472" s="1" t="s">
        <v>223442</v>
      </c>
      <c r="B34472" s="1" t="s">
        <v>78855</v>
      </c>
      <c r="D34472" s="1" t="s">
        <v>172879</v>
      </c>
      <c r="E34472">
        <v>34471</v>
      </c>
    </row>
    <row r="34473" spans="1:5" x14ac:dyDescent="0.2">
      <c r="A34473" s="1" t="s">
        <v>223443</v>
      </c>
      <c r="B34473" s="1" t="s">
        <v>204019</v>
      </c>
      <c r="D34473" s="1" t="s">
        <v>172879</v>
      </c>
      <c r="E34473">
        <v>34472</v>
      </c>
    </row>
    <row r="34474" spans="1:5" x14ac:dyDescent="0.2">
      <c r="A34474" s="1" t="s">
        <v>223444</v>
      </c>
      <c r="B34474" s="1" t="s">
        <v>97223</v>
      </c>
      <c r="D34474" s="1" t="s">
        <v>172879</v>
      </c>
      <c r="E34474">
        <v>34473</v>
      </c>
    </row>
    <row r="34475" spans="1:5" x14ac:dyDescent="0.2">
      <c r="A34475" s="1" t="s">
        <v>223445</v>
      </c>
      <c r="B34475" s="1" t="s">
        <v>83197</v>
      </c>
      <c r="D34475" s="1" t="s">
        <v>172879</v>
      </c>
      <c r="E34475">
        <v>34474</v>
      </c>
    </row>
    <row r="34476" spans="1:5" x14ac:dyDescent="0.2">
      <c r="A34476" s="1" t="s">
        <v>223446</v>
      </c>
      <c r="B34476" s="1" t="s">
        <v>83201</v>
      </c>
      <c r="D34476" s="1" t="s">
        <v>172879</v>
      </c>
      <c r="E34476">
        <v>34475</v>
      </c>
    </row>
    <row r="34477" spans="1:5" x14ac:dyDescent="0.2">
      <c r="A34477" s="1" t="s">
        <v>223447</v>
      </c>
      <c r="B34477" s="1" t="s">
        <v>223448</v>
      </c>
      <c r="D34477" s="1" t="s">
        <v>172879</v>
      </c>
      <c r="E34477">
        <v>34476</v>
      </c>
    </row>
    <row r="34478" spans="1:5" x14ac:dyDescent="0.2">
      <c r="A34478" s="1" t="s">
        <v>223449</v>
      </c>
      <c r="B34478" s="1" t="s">
        <v>223450</v>
      </c>
      <c r="D34478" s="1" t="s">
        <v>172879</v>
      </c>
      <c r="E34478">
        <v>34477</v>
      </c>
    </row>
    <row r="34479" spans="1:5" x14ac:dyDescent="0.2">
      <c r="A34479" s="1" t="s">
        <v>223451</v>
      </c>
      <c r="B34479" s="1" t="s">
        <v>177431</v>
      </c>
      <c r="D34479" s="1" t="s">
        <v>172879</v>
      </c>
      <c r="E34479">
        <v>34478</v>
      </c>
    </row>
    <row r="34480" spans="1:5" x14ac:dyDescent="0.2">
      <c r="A34480" s="1" t="s">
        <v>223452</v>
      </c>
      <c r="B34480" s="1" t="s">
        <v>203812</v>
      </c>
      <c r="D34480" s="1" t="s">
        <v>172879</v>
      </c>
      <c r="E34480">
        <v>34479</v>
      </c>
    </row>
    <row r="34481" spans="1:5" x14ac:dyDescent="0.2">
      <c r="A34481" s="1" t="s">
        <v>223453</v>
      </c>
      <c r="B34481" s="1" t="s">
        <v>97374</v>
      </c>
      <c r="D34481" s="1" t="s">
        <v>172879</v>
      </c>
      <c r="E34481">
        <v>34480</v>
      </c>
    </row>
    <row r="34482" spans="1:5" x14ac:dyDescent="0.2">
      <c r="A34482" s="1" t="s">
        <v>223454</v>
      </c>
      <c r="B34482" s="1" t="s">
        <v>65059</v>
      </c>
      <c r="D34482" s="1" t="s">
        <v>172879</v>
      </c>
      <c r="E34482">
        <v>34481</v>
      </c>
    </row>
    <row r="34483" spans="1:5" x14ac:dyDescent="0.2">
      <c r="A34483" s="1" t="s">
        <v>223455</v>
      </c>
      <c r="B34483" s="1" t="s">
        <v>97410</v>
      </c>
      <c r="D34483" s="1" t="s">
        <v>172879</v>
      </c>
      <c r="E34483">
        <v>34482</v>
      </c>
    </row>
    <row r="34484" spans="1:5" x14ac:dyDescent="0.2">
      <c r="A34484" s="1" t="s">
        <v>223456</v>
      </c>
      <c r="B34484" s="1" t="s">
        <v>97493</v>
      </c>
      <c r="D34484" s="1" t="s">
        <v>172879</v>
      </c>
      <c r="E34484">
        <v>34483</v>
      </c>
    </row>
    <row r="34485" spans="1:5" x14ac:dyDescent="0.2">
      <c r="A34485" s="1" t="s">
        <v>223457</v>
      </c>
      <c r="B34485" s="1" t="s">
        <v>223458</v>
      </c>
      <c r="D34485" s="1" t="s">
        <v>172879</v>
      </c>
      <c r="E34485">
        <v>34484</v>
      </c>
    </row>
    <row r="34486" spans="1:5" x14ac:dyDescent="0.2">
      <c r="A34486" s="1" t="s">
        <v>223459</v>
      </c>
      <c r="B34486" s="1" t="s">
        <v>97520</v>
      </c>
      <c r="D34486" s="1" t="s">
        <v>172879</v>
      </c>
      <c r="E34486">
        <v>34485</v>
      </c>
    </row>
    <row r="34487" spans="1:5" x14ac:dyDescent="0.2">
      <c r="A34487" s="1" t="s">
        <v>223460</v>
      </c>
      <c r="B34487" s="1" t="s">
        <v>94550</v>
      </c>
      <c r="D34487" s="1" t="s">
        <v>172879</v>
      </c>
      <c r="E34487">
        <v>34486</v>
      </c>
    </row>
    <row r="34488" spans="1:5" x14ac:dyDescent="0.2">
      <c r="A34488" s="1" t="s">
        <v>223461</v>
      </c>
      <c r="B34488" s="1" t="s">
        <v>79352</v>
      </c>
      <c r="D34488" s="1" t="s">
        <v>172879</v>
      </c>
      <c r="E34488">
        <v>34487</v>
      </c>
    </row>
    <row r="34489" spans="1:5" x14ac:dyDescent="0.2">
      <c r="A34489" s="1" t="s">
        <v>223462</v>
      </c>
      <c r="B34489" s="1" t="s">
        <v>223463</v>
      </c>
      <c r="D34489" s="1" t="s">
        <v>172879</v>
      </c>
      <c r="E34489">
        <v>34488</v>
      </c>
    </row>
    <row r="34490" spans="1:5" x14ac:dyDescent="0.2">
      <c r="A34490" s="1" t="s">
        <v>223464</v>
      </c>
      <c r="B34490" s="1" t="s">
        <v>70446</v>
      </c>
      <c r="D34490" s="1" t="s">
        <v>172879</v>
      </c>
      <c r="E34490">
        <v>34489</v>
      </c>
    </row>
    <row r="34491" spans="1:5" x14ac:dyDescent="0.2">
      <c r="A34491" s="1" t="s">
        <v>223465</v>
      </c>
      <c r="B34491" s="1" t="s">
        <v>97882</v>
      </c>
      <c r="D34491" s="1" t="s">
        <v>172879</v>
      </c>
      <c r="E34491">
        <v>34490</v>
      </c>
    </row>
    <row r="34492" spans="1:5" x14ac:dyDescent="0.2">
      <c r="A34492" s="1" t="s">
        <v>223466</v>
      </c>
      <c r="B34492" s="1" t="s">
        <v>97988</v>
      </c>
      <c r="D34492" s="1" t="s">
        <v>172879</v>
      </c>
      <c r="E34492">
        <v>34491</v>
      </c>
    </row>
    <row r="34493" spans="1:5" x14ac:dyDescent="0.2">
      <c r="A34493" s="1" t="s">
        <v>223467</v>
      </c>
      <c r="B34493" s="1" t="s">
        <v>97996</v>
      </c>
      <c r="D34493" s="1" t="s">
        <v>172879</v>
      </c>
      <c r="E34493">
        <v>34492</v>
      </c>
    </row>
    <row r="34494" spans="1:5" x14ac:dyDescent="0.2">
      <c r="A34494" s="1" t="s">
        <v>223468</v>
      </c>
      <c r="B34494" s="1" t="s">
        <v>223469</v>
      </c>
      <c r="D34494" s="1" t="s">
        <v>172879</v>
      </c>
      <c r="E34494">
        <v>34493</v>
      </c>
    </row>
    <row r="34495" spans="1:5" x14ac:dyDescent="0.2">
      <c r="A34495" s="1" t="s">
        <v>223470</v>
      </c>
      <c r="B34495" s="1" t="s">
        <v>177220</v>
      </c>
      <c r="D34495" s="1" t="s">
        <v>172879</v>
      </c>
      <c r="E34495">
        <v>34494</v>
      </c>
    </row>
    <row r="34496" spans="1:5" x14ac:dyDescent="0.2">
      <c r="A34496" s="1" t="s">
        <v>223471</v>
      </c>
      <c r="B34496" s="1" t="s">
        <v>89387</v>
      </c>
      <c r="D34496" s="1" t="s">
        <v>172879</v>
      </c>
      <c r="E34496">
        <v>34495</v>
      </c>
    </row>
    <row r="34497" spans="1:5" x14ac:dyDescent="0.2">
      <c r="A34497" s="1" t="s">
        <v>223472</v>
      </c>
      <c r="B34497" s="1" t="s">
        <v>96825</v>
      </c>
      <c r="D34497" s="1" t="s">
        <v>172879</v>
      </c>
      <c r="E34497">
        <v>34496</v>
      </c>
    </row>
    <row r="34498" spans="1:5" x14ac:dyDescent="0.2">
      <c r="A34498" s="1" t="s">
        <v>223473</v>
      </c>
      <c r="B34498" s="1" t="s">
        <v>97117</v>
      </c>
      <c r="D34498" s="1" t="s">
        <v>172879</v>
      </c>
      <c r="E34498">
        <v>34497</v>
      </c>
    </row>
    <row r="34499" spans="1:5" x14ac:dyDescent="0.2">
      <c r="A34499" s="1" t="s">
        <v>223474</v>
      </c>
      <c r="B34499" s="1" t="s">
        <v>97263</v>
      </c>
      <c r="D34499" s="1" t="s">
        <v>172879</v>
      </c>
      <c r="E34499">
        <v>34498</v>
      </c>
    </row>
    <row r="34500" spans="1:5" x14ac:dyDescent="0.2">
      <c r="A34500" s="1" t="s">
        <v>223475</v>
      </c>
      <c r="B34500" s="1" t="s">
        <v>97587</v>
      </c>
      <c r="D34500" s="1" t="s">
        <v>172879</v>
      </c>
      <c r="E34500">
        <v>34499</v>
      </c>
    </row>
    <row r="34501" spans="1:5" x14ac:dyDescent="0.2">
      <c r="A34501" s="1" t="s">
        <v>223476</v>
      </c>
      <c r="B34501" s="1" t="s">
        <v>190112</v>
      </c>
      <c r="D34501" s="1" t="s">
        <v>172879</v>
      </c>
      <c r="E34501">
        <v>34500</v>
      </c>
    </row>
    <row r="34502" spans="1:5" x14ac:dyDescent="0.2">
      <c r="A34502" s="1" t="s">
        <v>223477</v>
      </c>
      <c r="B34502" s="1" t="s">
        <v>97625</v>
      </c>
      <c r="D34502" s="1" t="s">
        <v>172879</v>
      </c>
      <c r="E34502">
        <v>34501</v>
      </c>
    </row>
    <row r="34503" spans="1:5" x14ac:dyDescent="0.2">
      <c r="A34503" s="1" t="s">
        <v>223478</v>
      </c>
      <c r="B34503" s="1" t="s">
        <v>223479</v>
      </c>
      <c r="D34503" s="1" t="s">
        <v>172879</v>
      </c>
      <c r="E34503">
        <v>34502</v>
      </c>
    </row>
    <row r="34504" spans="1:5" x14ac:dyDescent="0.2">
      <c r="A34504" s="1" t="s">
        <v>223480</v>
      </c>
      <c r="B34504" s="1" t="s">
        <v>88489</v>
      </c>
      <c r="D34504" s="1" t="s">
        <v>172879</v>
      </c>
      <c r="E34504">
        <v>34503</v>
      </c>
    </row>
    <row r="34505" spans="1:5" x14ac:dyDescent="0.2">
      <c r="A34505" s="1" t="s">
        <v>223481</v>
      </c>
      <c r="B34505" s="1" t="s">
        <v>82189</v>
      </c>
      <c r="D34505" s="1" t="s">
        <v>172879</v>
      </c>
      <c r="E34505">
        <v>34504</v>
      </c>
    </row>
    <row r="34506" spans="1:5" x14ac:dyDescent="0.2">
      <c r="A34506" s="1" t="s">
        <v>223482</v>
      </c>
      <c r="B34506" s="1" t="s">
        <v>97782</v>
      </c>
      <c r="D34506" s="1" t="s">
        <v>172879</v>
      </c>
      <c r="E34506">
        <v>34505</v>
      </c>
    </row>
    <row r="34507" spans="1:5" x14ac:dyDescent="0.2">
      <c r="A34507" s="1" t="s">
        <v>223483</v>
      </c>
      <c r="B34507" s="1" t="s">
        <v>177463</v>
      </c>
      <c r="D34507" s="1" t="s">
        <v>172879</v>
      </c>
      <c r="E34507">
        <v>34506</v>
      </c>
    </row>
    <row r="34508" spans="1:5" x14ac:dyDescent="0.2">
      <c r="A34508" s="1" t="s">
        <v>223484</v>
      </c>
      <c r="B34508" s="1" t="s">
        <v>97878</v>
      </c>
      <c r="D34508" s="1" t="s">
        <v>172879</v>
      </c>
      <c r="E34508">
        <v>34507</v>
      </c>
    </row>
    <row r="34509" spans="1:5" x14ac:dyDescent="0.2">
      <c r="A34509" s="1" t="s">
        <v>223485</v>
      </c>
      <c r="B34509" s="1" t="s">
        <v>60618</v>
      </c>
      <c r="D34509" s="1" t="s">
        <v>172879</v>
      </c>
      <c r="E34509">
        <v>34508</v>
      </c>
    </row>
    <row r="34510" spans="1:5" x14ac:dyDescent="0.2">
      <c r="A34510" s="1" t="s">
        <v>223486</v>
      </c>
      <c r="B34510" s="1" t="s">
        <v>177220</v>
      </c>
      <c r="D34510" s="1" t="s">
        <v>172879</v>
      </c>
      <c r="E34510">
        <v>34509</v>
      </c>
    </row>
    <row r="34511" spans="1:5" x14ac:dyDescent="0.2">
      <c r="A34511" s="1" t="s">
        <v>223487</v>
      </c>
      <c r="B34511" s="1" t="s">
        <v>223488</v>
      </c>
      <c r="D34511" s="1" t="s">
        <v>172879</v>
      </c>
      <c r="E34511">
        <v>34510</v>
      </c>
    </row>
    <row r="34512" spans="1:5" x14ac:dyDescent="0.2">
      <c r="A34512" s="1" t="s">
        <v>223489</v>
      </c>
      <c r="B34512" s="1" t="s">
        <v>96683</v>
      </c>
      <c r="D34512" s="1" t="s">
        <v>172879</v>
      </c>
      <c r="E34512">
        <v>34511</v>
      </c>
    </row>
    <row r="34513" spans="1:5" x14ac:dyDescent="0.2">
      <c r="A34513" s="1" t="s">
        <v>223490</v>
      </c>
      <c r="B34513" s="1" t="s">
        <v>204664</v>
      </c>
      <c r="D34513" s="1" t="s">
        <v>172879</v>
      </c>
      <c r="E34513">
        <v>34512</v>
      </c>
    </row>
    <row r="34514" spans="1:5" x14ac:dyDescent="0.2">
      <c r="A34514" s="1" t="s">
        <v>223491</v>
      </c>
      <c r="B34514" s="1" t="s">
        <v>96873</v>
      </c>
      <c r="D34514" s="1" t="s">
        <v>172879</v>
      </c>
      <c r="E34514">
        <v>34513</v>
      </c>
    </row>
    <row r="34515" spans="1:5" x14ac:dyDescent="0.2">
      <c r="A34515" s="1" t="s">
        <v>223492</v>
      </c>
      <c r="B34515" s="1" t="s">
        <v>189814</v>
      </c>
      <c r="D34515" s="1" t="s">
        <v>172879</v>
      </c>
      <c r="E34515">
        <v>34514</v>
      </c>
    </row>
    <row r="34516" spans="1:5" x14ac:dyDescent="0.2">
      <c r="A34516" s="1" t="s">
        <v>223493</v>
      </c>
      <c r="B34516" s="1" t="s">
        <v>45313</v>
      </c>
      <c r="D34516" s="1" t="s">
        <v>172879</v>
      </c>
      <c r="E34516">
        <v>34515</v>
      </c>
    </row>
    <row r="34517" spans="1:5" x14ac:dyDescent="0.2">
      <c r="A34517" s="1" t="s">
        <v>223494</v>
      </c>
      <c r="B34517" s="1" t="s">
        <v>97269</v>
      </c>
      <c r="D34517" s="1" t="s">
        <v>172879</v>
      </c>
      <c r="E34517">
        <v>34516</v>
      </c>
    </row>
    <row r="34518" spans="1:5" x14ac:dyDescent="0.2">
      <c r="A34518" s="1" t="s">
        <v>223495</v>
      </c>
      <c r="B34518" s="1" t="s">
        <v>190191</v>
      </c>
      <c r="D34518" s="1" t="s">
        <v>172879</v>
      </c>
      <c r="E34518">
        <v>34517</v>
      </c>
    </row>
    <row r="34519" spans="1:5" x14ac:dyDescent="0.2">
      <c r="A34519" s="1" t="s">
        <v>223496</v>
      </c>
      <c r="B34519" s="1" t="s">
        <v>97372</v>
      </c>
      <c r="D34519" s="1" t="s">
        <v>172879</v>
      </c>
      <c r="E34519">
        <v>34518</v>
      </c>
    </row>
    <row r="34520" spans="1:5" x14ac:dyDescent="0.2">
      <c r="A34520" s="1" t="s">
        <v>223497</v>
      </c>
      <c r="B34520" s="1" t="s">
        <v>223498</v>
      </c>
      <c r="D34520" s="1" t="s">
        <v>172879</v>
      </c>
      <c r="E34520">
        <v>34519</v>
      </c>
    </row>
    <row r="34521" spans="1:5" x14ac:dyDescent="0.2">
      <c r="A34521" s="1" t="s">
        <v>223499</v>
      </c>
      <c r="B34521" s="1" t="s">
        <v>223500</v>
      </c>
      <c r="D34521" s="1" t="s">
        <v>172879</v>
      </c>
      <c r="E34521">
        <v>34520</v>
      </c>
    </row>
    <row r="34522" spans="1:5" x14ac:dyDescent="0.2">
      <c r="A34522" s="1" t="s">
        <v>223501</v>
      </c>
      <c r="B34522" s="1" t="s">
        <v>52405</v>
      </c>
      <c r="D34522" s="1" t="s">
        <v>172879</v>
      </c>
      <c r="E34522">
        <v>34521</v>
      </c>
    </row>
    <row r="34523" spans="1:5" x14ac:dyDescent="0.2">
      <c r="A34523" s="1" t="s">
        <v>223502</v>
      </c>
      <c r="B34523" s="1" t="s">
        <v>76007</v>
      </c>
      <c r="D34523" s="1" t="s">
        <v>172879</v>
      </c>
      <c r="E34523">
        <v>34522</v>
      </c>
    </row>
    <row r="34524" spans="1:5" x14ac:dyDescent="0.2">
      <c r="A34524" s="1" t="s">
        <v>223503</v>
      </c>
      <c r="B34524" s="1" t="s">
        <v>223504</v>
      </c>
      <c r="D34524" s="1" t="s">
        <v>172879</v>
      </c>
      <c r="E34524">
        <v>34523</v>
      </c>
    </row>
    <row r="34525" spans="1:5" x14ac:dyDescent="0.2">
      <c r="A34525" s="1" t="s">
        <v>223505</v>
      </c>
      <c r="B34525" s="1" t="s">
        <v>96744</v>
      </c>
      <c r="D34525" s="1" t="s">
        <v>172879</v>
      </c>
      <c r="E34525">
        <v>34524</v>
      </c>
    </row>
    <row r="34526" spans="1:5" x14ac:dyDescent="0.2">
      <c r="A34526" s="1" t="s">
        <v>223506</v>
      </c>
      <c r="B34526" s="1" t="s">
        <v>204203</v>
      </c>
      <c r="D34526" s="1" t="s">
        <v>172879</v>
      </c>
      <c r="E34526">
        <v>34525</v>
      </c>
    </row>
    <row r="34527" spans="1:5" x14ac:dyDescent="0.2">
      <c r="A34527" s="1" t="s">
        <v>223507</v>
      </c>
      <c r="B34527" s="1" t="s">
        <v>191526</v>
      </c>
      <c r="D34527" s="1" t="s">
        <v>172879</v>
      </c>
      <c r="E34527">
        <v>34526</v>
      </c>
    </row>
    <row r="34528" spans="1:5" x14ac:dyDescent="0.2">
      <c r="A34528" s="1" t="s">
        <v>223508</v>
      </c>
      <c r="B34528" s="1" t="s">
        <v>89397</v>
      </c>
      <c r="D34528" s="1" t="s">
        <v>172879</v>
      </c>
      <c r="E34528">
        <v>34527</v>
      </c>
    </row>
    <row r="34529" spans="1:5" x14ac:dyDescent="0.2">
      <c r="A34529" s="1" t="s">
        <v>223509</v>
      </c>
      <c r="B34529" s="1" t="s">
        <v>204951</v>
      </c>
      <c r="D34529" s="1" t="s">
        <v>172879</v>
      </c>
      <c r="E34529">
        <v>34528</v>
      </c>
    </row>
    <row r="34530" spans="1:5" x14ac:dyDescent="0.2">
      <c r="A34530" s="1" t="s">
        <v>223510</v>
      </c>
      <c r="B34530" s="1" t="s">
        <v>52957</v>
      </c>
      <c r="D34530" s="1" t="s">
        <v>172879</v>
      </c>
      <c r="E34530">
        <v>34529</v>
      </c>
    </row>
    <row r="34531" spans="1:5" x14ac:dyDescent="0.2">
      <c r="A34531" s="1" t="s">
        <v>223511</v>
      </c>
      <c r="B34531" s="1" t="s">
        <v>83067</v>
      </c>
      <c r="D34531" s="1" t="s">
        <v>172879</v>
      </c>
      <c r="E34531">
        <v>34530</v>
      </c>
    </row>
    <row r="34532" spans="1:5" x14ac:dyDescent="0.2">
      <c r="A34532" s="1" t="s">
        <v>223512</v>
      </c>
      <c r="B34532" s="1" t="s">
        <v>59848</v>
      </c>
      <c r="D34532" s="1" t="s">
        <v>172879</v>
      </c>
      <c r="E34532">
        <v>34531</v>
      </c>
    </row>
    <row r="34533" spans="1:5" x14ac:dyDescent="0.2">
      <c r="A34533" s="1" t="s">
        <v>223513</v>
      </c>
      <c r="B34533" s="1" t="s">
        <v>59896</v>
      </c>
      <c r="D34533" s="1" t="s">
        <v>172879</v>
      </c>
      <c r="E34533">
        <v>34532</v>
      </c>
    </row>
    <row r="34534" spans="1:5" x14ac:dyDescent="0.2">
      <c r="A34534" s="1" t="s">
        <v>223514</v>
      </c>
      <c r="B34534" s="1" t="s">
        <v>97206</v>
      </c>
      <c r="D34534" s="1" t="s">
        <v>172879</v>
      </c>
      <c r="E34534">
        <v>34533</v>
      </c>
    </row>
    <row r="34535" spans="1:5" x14ac:dyDescent="0.2">
      <c r="A34535" s="1" t="s">
        <v>223515</v>
      </c>
      <c r="B34535" s="1" t="s">
        <v>63027</v>
      </c>
      <c r="D34535" s="1" t="s">
        <v>172879</v>
      </c>
      <c r="E34535">
        <v>34534</v>
      </c>
    </row>
    <row r="34536" spans="1:5" x14ac:dyDescent="0.2">
      <c r="A34536" s="1" t="s">
        <v>223516</v>
      </c>
      <c r="B34536" s="1" t="s">
        <v>223517</v>
      </c>
      <c r="D34536" s="1" t="s">
        <v>172879</v>
      </c>
      <c r="E34536">
        <v>34535</v>
      </c>
    </row>
    <row r="34537" spans="1:5" x14ac:dyDescent="0.2">
      <c r="A34537" s="1" t="s">
        <v>223518</v>
      </c>
      <c r="B34537" s="1" t="s">
        <v>92038</v>
      </c>
      <c r="D34537" s="1" t="s">
        <v>172879</v>
      </c>
      <c r="E34537">
        <v>34536</v>
      </c>
    </row>
    <row r="34538" spans="1:5" x14ac:dyDescent="0.2">
      <c r="A34538" s="1" t="s">
        <v>223519</v>
      </c>
      <c r="B34538" s="1" t="s">
        <v>223520</v>
      </c>
      <c r="D34538" s="1" t="s">
        <v>172879</v>
      </c>
      <c r="E34538">
        <v>34537</v>
      </c>
    </row>
    <row r="34539" spans="1:5" x14ac:dyDescent="0.2">
      <c r="A34539" s="1" t="s">
        <v>223521</v>
      </c>
      <c r="B34539" s="1" t="s">
        <v>97712</v>
      </c>
      <c r="D34539" s="1" t="s">
        <v>172879</v>
      </c>
      <c r="E34539">
        <v>34538</v>
      </c>
    </row>
    <row r="34540" spans="1:5" x14ac:dyDescent="0.2">
      <c r="A34540" s="1" t="s">
        <v>223522</v>
      </c>
      <c r="B34540" s="1" t="s">
        <v>204675</v>
      </c>
      <c r="D34540" s="1" t="s">
        <v>172879</v>
      </c>
      <c r="E34540">
        <v>34539</v>
      </c>
    </row>
    <row r="34541" spans="1:5" x14ac:dyDescent="0.2">
      <c r="A34541" s="1" t="s">
        <v>223523</v>
      </c>
      <c r="B34541" s="1" t="s">
        <v>65405</v>
      </c>
      <c r="D34541" s="1" t="s">
        <v>172879</v>
      </c>
      <c r="E34541">
        <v>34540</v>
      </c>
    </row>
    <row r="34542" spans="1:5" x14ac:dyDescent="0.2">
      <c r="A34542" s="1" t="s">
        <v>223524</v>
      </c>
      <c r="B34542" s="1" t="s">
        <v>59313</v>
      </c>
      <c r="D34542" s="1" t="s">
        <v>172879</v>
      </c>
      <c r="E34542">
        <v>34541</v>
      </c>
    </row>
    <row r="34543" spans="1:5" x14ac:dyDescent="0.2">
      <c r="A34543" s="1" t="s">
        <v>223525</v>
      </c>
      <c r="B34543" s="1" t="s">
        <v>76307</v>
      </c>
      <c r="D34543" s="1" t="s">
        <v>172879</v>
      </c>
      <c r="E34543">
        <v>34542</v>
      </c>
    </row>
    <row r="34544" spans="1:5" x14ac:dyDescent="0.2">
      <c r="A34544" s="1" t="s">
        <v>223526</v>
      </c>
      <c r="B34544" s="1" t="s">
        <v>54891</v>
      </c>
      <c r="D34544" s="1" t="s">
        <v>172879</v>
      </c>
      <c r="E34544">
        <v>34543</v>
      </c>
    </row>
    <row r="34545" spans="1:5" x14ac:dyDescent="0.2">
      <c r="A34545" s="1" t="s">
        <v>223527</v>
      </c>
      <c r="B34545" s="1" t="s">
        <v>76387</v>
      </c>
      <c r="D34545" s="1" t="s">
        <v>172879</v>
      </c>
      <c r="E34545">
        <v>34544</v>
      </c>
    </row>
    <row r="34546" spans="1:5" x14ac:dyDescent="0.2">
      <c r="A34546" s="1" t="s">
        <v>223528</v>
      </c>
      <c r="B34546" s="1" t="s">
        <v>69928</v>
      </c>
      <c r="D34546" s="1" t="s">
        <v>172879</v>
      </c>
      <c r="E34546">
        <v>34545</v>
      </c>
    </row>
    <row r="34547" spans="1:5" x14ac:dyDescent="0.2">
      <c r="A34547" s="1" t="s">
        <v>223529</v>
      </c>
      <c r="B34547" s="1" t="s">
        <v>96769</v>
      </c>
      <c r="D34547" s="1" t="s">
        <v>172879</v>
      </c>
      <c r="E34547">
        <v>34546</v>
      </c>
    </row>
    <row r="34548" spans="1:5" x14ac:dyDescent="0.2">
      <c r="A34548" s="1" t="s">
        <v>223530</v>
      </c>
      <c r="B34548" s="1" t="s">
        <v>45027</v>
      </c>
      <c r="D34548" s="1" t="s">
        <v>172879</v>
      </c>
      <c r="E34548">
        <v>34547</v>
      </c>
    </row>
    <row r="34549" spans="1:5" x14ac:dyDescent="0.2">
      <c r="A34549" s="1" t="s">
        <v>223531</v>
      </c>
      <c r="B34549" s="1" t="s">
        <v>64628</v>
      </c>
      <c r="D34549" s="1" t="s">
        <v>172879</v>
      </c>
      <c r="E34549">
        <v>34548</v>
      </c>
    </row>
    <row r="34550" spans="1:5" x14ac:dyDescent="0.2">
      <c r="A34550" s="1" t="s">
        <v>223532</v>
      </c>
      <c r="B34550" s="1" t="s">
        <v>96791</v>
      </c>
      <c r="D34550" s="1" t="s">
        <v>172879</v>
      </c>
      <c r="E34550">
        <v>34549</v>
      </c>
    </row>
    <row r="34551" spans="1:5" x14ac:dyDescent="0.2">
      <c r="A34551" s="1" t="s">
        <v>223533</v>
      </c>
      <c r="B34551" s="1" t="s">
        <v>96949</v>
      </c>
      <c r="D34551" s="1" t="s">
        <v>172879</v>
      </c>
      <c r="E34551">
        <v>34550</v>
      </c>
    </row>
    <row r="34552" spans="1:5" x14ac:dyDescent="0.2">
      <c r="A34552" s="1" t="s">
        <v>223534</v>
      </c>
      <c r="B34552" s="1" t="s">
        <v>88095</v>
      </c>
      <c r="D34552" s="1" t="s">
        <v>172879</v>
      </c>
      <c r="E34552">
        <v>34551</v>
      </c>
    </row>
    <row r="34553" spans="1:5" x14ac:dyDescent="0.2">
      <c r="A34553" s="1" t="s">
        <v>223535</v>
      </c>
      <c r="B34553" s="1" t="s">
        <v>59664</v>
      </c>
      <c r="D34553" s="1" t="s">
        <v>172879</v>
      </c>
      <c r="E34553">
        <v>34552</v>
      </c>
    </row>
    <row r="34554" spans="1:5" x14ac:dyDescent="0.2">
      <c r="A34554" s="1" t="s">
        <v>223536</v>
      </c>
      <c r="B34554" s="1" t="s">
        <v>223537</v>
      </c>
      <c r="D34554" s="1" t="s">
        <v>172879</v>
      </c>
      <c r="E34554">
        <v>34553</v>
      </c>
    </row>
    <row r="34555" spans="1:5" x14ac:dyDescent="0.2">
      <c r="A34555" s="1" t="s">
        <v>223538</v>
      </c>
      <c r="B34555" s="1" t="s">
        <v>93258</v>
      </c>
      <c r="D34555" s="1" t="s">
        <v>172879</v>
      </c>
      <c r="E34555">
        <v>34554</v>
      </c>
    </row>
    <row r="34556" spans="1:5" x14ac:dyDescent="0.2">
      <c r="A34556" s="1" t="s">
        <v>223539</v>
      </c>
      <c r="B34556" s="1" t="s">
        <v>81164</v>
      </c>
      <c r="D34556" s="1" t="s">
        <v>172879</v>
      </c>
      <c r="E34556">
        <v>34555</v>
      </c>
    </row>
    <row r="34557" spans="1:5" x14ac:dyDescent="0.2">
      <c r="A34557" s="1" t="s">
        <v>223540</v>
      </c>
      <c r="B34557" s="1" t="s">
        <v>223541</v>
      </c>
      <c r="D34557" s="1" t="s">
        <v>172879</v>
      </c>
      <c r="E34557">
        <v>34556</v>
      </c>
    </row>
    <row r="34558" spans="1:5" x14ac:dyDescent="0.2">
      <c r="A34558" s="1" t="s">
        <v>223542</v>
      </c>
      <c r="B34558" s="1" t="s">
        <v>97185</v>
      </c>
      <c r="D34558" s="1" t="s">
        <v>172879</v>
      </c>
      <c r="E34558">
        <v>34557</v>
      </c>
    </row>
    <row r="34559" spans="1:5" x14ac:dyDescent="0.2">
      <c r="A34559" s="1" t="s">
        <v>223543</v>
      </c>
      <c r="B34559" s="1" t="s">
        <v>204670</v>
      </c>
      <c r="D34559" s="1" t="s">
        <v>172879</v>
      </c>
      <c r="E34559">
        <v>34558</v>
      </c>
    </row>
    <row r="34560" spans="1:5" x14ac:dyDescent="0.2">
      <c r="A34560" s="1" t="s">
        <v>223544</v>
      </c>
      <c r="B34560" s="1" t="s">
        <v>83221</v>
      </c>
      <c r="D34560" s="1" t="s">
        <v>172879</v>
      </c>
      <c r="E34560">
        <v>34559</v>
      </c>
    </row>
    <row r="34561" spans="1:5" x14ac:dyDescent="0.2">
      <c r="A34561" s="1" t="s">
        <v>223545</v>
      </c>
      <c r="B34561" s="1" t="s">
        <v>70253</v>
      </c>
      <c r="D34561" s="1" t="s">
        <v>172879</v>
      </c>
      <c r="E34561">
        <v>34560</v>
      </c>
    </row>
    <row r="34562" spans="1:5" x14ac:dyDescent="0.2">
      <c r="A34562" s="1" t="s">
        <v>223546</v>
      </c>
      <c r="B34562" s="1" t="s">
        <v>223547</v>
      </c>
      <c r="D34562" s="1" t="s">
        <v>172879</v>
      </c>
      <c r="E34562">
        <v>34561</v>
      </c>
    </row>
    <row r="34563" spans="1:5" x14ac:dyDescent="0.2">
      <c r="A34563" s="1" t="s">
        <v>223548</v>
      </c>
      <c r="B34563" s="1" t="s">
        <v>177403</v>
      </c>
      <c r="D34563" s="1" t="s">
        <v>172879</v>
      </c>
      <c r="E34563">
        <v>34562</v>
      </c>
    </row>
    <row r="34564" spans="1:5" x14ac:dyDescent="0.2">
      <c r="A34564" s="1" t="s">
        <v>223549</v>
      </c>
      <c r="B34564" s="1" t="s">
        <v>97767</v>
      </c>
      <c r="D34564" s="1" t="s">
        <v>172879</v>
      </c>
      <c r="E34564">
        <v>34563</v>
      </c>
    </row>
    <row r="34565" spans="1:5" x14ac:dyDescent="0.2">
      <c r="A34565" s="1" t="s">
        <v>223550</v>
      </c>
      <c r="B34565" s="1" t="s">
        <v>223551</v>
      </c>
      <c r="D34565" s="1" t="s">
        <v>172879</v>
      </c>
      <c r="E34565">
        <v>34564</v>
      </c>
    </row>
    <row r="34566" spans="1:5" x14ac:dyDescent="0.2">
      <c r="A34566" s="1" t="s">
        <v>223552</v>
      </c>
      <c r="B34566" s="1" t="s">
        <v>97787</v>
      </c>
      <c r="D34566" s="1" t="s">
        <v>172879</v>
      </c>
      <c r="E34566">
        <v>34565</v>
      </c>
    </row>
    <row r="34567" spans="1:5" x14ac:dyDescent="0.2">
      <c r="A34567" s="1" t="s">
        <v>223553</v>
      </c>
      <c r="B34567" s="1" t="s">
        <v>83834</v>
      </c>
      <c r="D34567" s="1" t="s">
        <v>172879</v>
      </c>
      <c r="E34567">
        <v>34566</v>
      </c>
    </row>
    <row r="34568" spans="1:5" x14ac:dyDescent="0.2">
      <c r="A34568" s="1" t="s">
        <v>223554</v>
      </c>
      <c r="B34568" s="1" t="s">
        <v>223555</v>
      </c>
      <c r="D34568" s="1" t="s">
        <v>172879</v>
      </c>
      <c r="E34568">
        <v>34567</v>
      </c>
    </row>
    <row r="34569" spans="1:5" x14ac:dyDescent="0.2">
      <c r="A34569" s="1" t="s">
        <v>223556</v>
      </c>
      <c r="B34569" s="1" t="s">
        <v>223557</v>
      </c>
      <c r="D34569" s="1" t="s">
        <v>172879</v>
      </c>
      <c r="E34569">
        <v>34568</v>
      </c>
    </row>
    <row r="34570" spans="1:5" x14ac:dyDescent="0.2">
      <c r="A34570" s="1" t="s">
        <v>223558</v>
      </c>
      <c r="B34570" s="1" t="s">
        <v>223559</v>
      </c>
      <c r="D34570" s="1" t="s">
        <v>172879</v>
      </c>
      <c r="E34570">
        <v>34569</v>
      </c>
    </row>
    <row r="34571" spans="1:5" x14ac:dyDescent="0.2">
      <c r="A34571" s="1" t="s">
        <v>223560</v>
      </c>
      <c r="B34571" s="1" t="s">
        <v>223561</v>
      </c>
      <c r="D34571" s="1" t="s">
        <v>172879</v>
      </c>
      <c r="E34571">
        <v>34570</v>
      </c>
    </row>
    <row r="34572" spans="1:5" x14ac:dyDescent="0.2">
      <c r="A34572" s="1" t="s">
        <v>223562</v>
      </c>
      <c r="B34572" s="1" t="s">
        <v>223563</v>
      </c>
      <c r="D34572" s="1" t="s">
        <v>172879</v>
      </c>
      <c r="E34572">
        <v>34571</v>
      </c>
    </row>
    <row r="34573" spans="1:5" x14ac:dyDescent="0.2">
      <c r="A34573" s="1" t="s">
        <v>223564</v>
      </c>
      <c r="B34573" s="1" t="s">
        <v>96707</v>
      </c>
      <c r="D34573" s="1" t="s">
        <v>172879</v>
      </c>
      <c r="E34573">
        <v>34572</v>
      </c>
    </row>
    <row r="34574" spans="1:5" x14ac:dyDescent="0.2">
      <c r="A34574" s="1" t="s">
        <v>223565</v>
      </c>
      <c r="B34574" s="1" t="s">
        <v>223566</v>
      </c>
      <c r="D34574" s="1" t="s">
        <v>172879</v>
      </c>
      <c r="E34574">
        <v>34573</v>
      </c>
    </row>
    <row r="34575" spans="1:5" x14ac:dyDescent="0.2">
      <c r="A34575" s="1" t="s">
        <v>223567</v>
      </c>
      <c r="B34575" s="1" t="s">
        <v>223568</v>
      </c>
      <c r="D34575" s="1" t="s">
        <v>172879</v>
      </c>
      <c r="E34575">
        <v>34574</v>
      </c>
    </row>
    <row r="34576" spans="1:5" x14ac:dyDescent="0.2">
      <c r="A34576" s="1" t="s">
        <v>223569</v>
      </c>
      <c r="B34576" s="1" t="s">
        <v>64813</v>
      </c>
      <c r="D34576" s="1" t="s">
        <v>172879</v>
      </c>
      <c r="E34576">
        <v>34575</v>
      </c>
    </row>
    <row r="34577" spans="1:5" x14ac:dyDescent="0.2">
      <c r="A34577" s="1" t="s">
        <v>223570</v>
      </c>
      <c r="B34577" s="1" t="s">
        <v>223571</v>
      </c>
      <c r="D34577" s="1" t="s">
        <v>172879</v>
      </c>
      <c r="E34577">
        <v>34576</v>
      </c>
    </row>
    <row r="34578" spans="1:5" x14ac:dyDescent="0.2">
      <c r="A34578" s="1" t="s">
        <v>223572</v>
      </c>
      <c r="B34578" s="1" t="s">
        <v>223573</v>
      </c>
      <c r="D34578" s="1" t="s">
        <v>172879</v>
      </c>
      <c r="E34578">
        <v>34577</v>
      </c>
    </row>
    <row r="34579" spans="1:5" x14ac:dyDescent="0.2">
      <c r="A34579" s="1" t="s">
        <v>223574</v>
      </c>
      <c r="B34579" s="1" t="s">
        <v>52344</v>
      </c>
      <c r="D34579" s="1" t="s">
        <v>172879</v>
      </c>
      <c r="E34579">
        <v>34578</v>
      </c>
    </row>
    <row r="34580" spans="1:5" x14ac:dyDescent="0.2">
      <c r="A34580" s="1" t="s">
        <v>223575</v>
      </c>
      <c r="B34580" s="1" t="s">
        <v>45754</v>
      </c>
      <c r="D34580" s="1" t="s">
        <v>172879</v>
      </c>
      <c r="E34580">
        <v>34579</v>
      </c>
    </row>
    <row r="34581" spans="1:5" x14ac:dyDescent="0.2">
      <c r="A34581" s="1" t="s">
        <v>223576</v>
      </c>
      <c r="B34581" s="1" t="s">
        <v>223577</v>
      </c>
      <c r="D34581" s="1" t="s">
        <v>172879</v>
      </c>
      <c r="E34581">
        <v>34580</v>
      </c>
    </row>
    <row r="34582" spans="1:5" x14ac:dyDescent="0.2">
      <c r="A34582" s="1" t="s">
        <v>223578</v>
      </c>
      <c r="B34582" s="1" t="s">
        <v>223579</v>
      </c>
      <c r="D34582" s="1" t="s">
        <v>172879</v>
      </c>
      <c r="E34582">
        <v>34581</v>
      </c>
    </row>
    <row r="34583" spans="1:5" x14ac:dyDescent="0.2">
      <c r="A34583" s="1" t="s">
        <v>223580</v>
      </c>
      <c r="B34583" s="1" t="s">
        <v>223581</v>
      </c>
      <c r="D34583" s="1" t="s">
        <v>172879</v>
      </c>
      <c r="E34583">
        <v>34582</v>
      </c>
    </row>
    <row r="34584" spans="1:5" x14ac:dyDescent="0.2">
      <c r="A34584" s="1" t="s">
        <v>223582</v>
      </c>
      <c r="B34584" s="1" t="s">
        <v>223583</v>
      </c>
      <c r="D34584" s="1" t="s">
        <v>172879</v>
      </c>
      <c r="E34584">
        <v>34583</v>
      </c>
    </row>
    <row r="34585" spans="1:5" x14ac:dyDescent="0.2">
      <c r="A34585" s="1" t="s">
        <v>223584</v>
      </c>
      <c r="B34585" s="1" t="s">
        <v>70446</v>
      </c>
      <c r="D34585" s="1" t="s">
        <v>172879</v>
      </c>
      <c r="E34585">
        <v>34584</v>
      </c>
    </row>
    <row r="34586" spans="1:5" x14ac:dyDescent="0.2">
      <c r="A34586" s="1" t="s">
        <v>223585</v>
      </c>
      <c r="B34586" s="1" t="s">
        <v>223586</v>
      </c>
      <c r="D34586" s="1" t="s">
        <v>172879</v>
      </c>
      <c r="E34586">
        <v>34585</v>
      </c>
    </row>
    <row r="34587" spans="1:5" x14ac:dyDescent="0.2">
      <c r="A34587" s="1" t="s">
        <v>223587</v>
      </c>
      <c r="B34587" s="1" t="s">
        <v>52584</v>
      </c>
      <c r="D34587" s="1" t="s">
        <v>172879</v>
      </c>
      <c r="E34587">
        <v>34586</v>
      </c>
    </row>
    <row r="34588" spans="1:5" x14ac:dyDescent="0.2">
      <c r="A34588" s="1" t="s">
        <v>223588</v>
      </c>
      <c r="B34588" s="1" t="s">
        <v>97958</v>
      </c>
      <c r="D34588" s="1" t="s">
        <v>172879</v>
      </c>
      <c r="E34588">
        <v>34587</v>
      </c>
    </row>
    <row r="34589" spans="1:5" x14ac:dyDescent="0.2">
      <c r="A34589" s="1" t="s">
        <v>223589</v>
      </c>
      <c r="B34589" s="1" t="s">
        <v>223590</v>
      </c>
      <c r="D34589" s="1" t="s">
        <v>172879</v>
      </c>
      <c r="E34589">
        <v>34588</v>
      </c>
    </row>
    <row r="34590" spans="1:5" x14ac:dyDescent="0.2">
      <c r="A34590" s="1" t="s">
        <v>223591</v>
      </c>
      <c r="B34590" s="1" t="s">
        <v>223592</v>
      </c>
      <c r="D34590" s="1" t="s">
        <v>172879</v>
      </c>
      <c r="E34590">
        <v>34589</v>
      </c>
    </row>
    <row r="34591" spans="1:5" x14ac:dyDescent="0.2">
      <c r="A34591" s="1" t="s">
        <v>223593</v>
      </c>
      <c r="B34591" s="1" t="s">
        <v>82684</v>
      </c>
      <c r="D34591" s="1" t="s">
        <v>172879</v>
      </c>
      <c r="E34591">
        <v>34590</v>
      </c>
    </row>
    <row r="34592" spans="1:5" x14ac:dyDescent="0.2">
      <c r="A34592" s="1" t="s">
        <v>223594</v>
      </c>
      <c r="B34592" s="1" t="s">
        <v>70906</v>
      </c>
      <c r="D34592" s="1" t="s">
        <v>172879</v>
      </c>
      <c r="E34592">
        <v>34591</v>
      </c>
    </row>
    <row r="34593" spans="1:5" x14ac:dyDescent="0.2">
      <c r="A34593" s="1" t="s">
        <v>223595</v>
      </c>
      <c r="B34593" s="1" t="s">
        <v>223596</v>
      </c>
      <c r="D34593" s="1" t="s">
        <v>172879</v>
      </c>
      <c r="E34593">
        <v>34592</v>
      </c>
    </row>
    <row r="34594" spans="1:5" x14ac:dyDescent="0.2">
      <c r="A34594" s="1" t="s">
        <v>223597</v>
      </c>
      <c r="B34594" s="1" t="s">
        <v>55338</v>
      </c>
      <c r="D34594" s="1" t="s">
        <v>172879</v>
      </c>
      <c r="E34594">
        <v>34593</v>
      </c>
    </row>
    <row r="34595" spans="1:5" x14ac:dyDescent="0.2">
      <c r="A34595" s="1" t="s">
        <v>223598</v>
      </c>
      <c r="B34595" s="1" t="s">
        <v>223599</v>
      </c>
      <c r="D34595" s="1" t="s">
        <v>172879</v>
      </c>
      <c r="E34595">
        <v>34594</v>
      </c>
    </row>
    <row r="34596" spans="1:5" x14ac:dyDescent="0.2">
      <c r="A34596" s="1" t="s">
        <v>223600</v>
      </c>
      <c r="B34596" s="1" t="s">
        <v>61733</v>
      </c>
      <c r="D34596" s="1" t="s">
        <v>172879</v>
      </c>
      <c r="E34596">
        <v>34595</v>
      </c>
    </row>
    <row r="34597" spans="1:5" x14ac:dyDescent="0.2">
      <c r="A34597" s="1" t="s">
        <v>223601</v>
      </c>
      <c r="B34597" s="1" t="s">
        <v>189754</v>
      </c>
      <c r="D34597" s="1" t="s">
        <v>172879</v>
      </c>
      <c r="E34597">
        <v>34596</v>
      </c>
    </row>
    <row r="34598" spans="1:5" x14ac:dyDescent="0.2">
      <c r="A34598" s="1" t="s">
        <v>223602</v>
      </c>
      <c r="B34598" s="1" t="s">
        <v>223603</v>
      </c>
      <c r="D34598" s="1" t="s">
        <v>172879</v>
      </c>
      <c r="E34598">
        <v>34597</v>
      </c>
    </row>
    <row r="34599" spans="1:5" x14ac:dyDescent="0.2">
      <c r="A34599" s="1" t="s">
        <v>223604</v>
      </c>
      <c r="B34599" s="1" t="s">
        <v>223605</v>
      </c>
      <c r="D34599" s="1" t="s">
        <v>172879</v>
      </c>
      <c r="E34599">
        <v>34598</v>
      </c>
    </row>
    <row r="34600" spans="1:5" x14ac:dyDescent="0.2">
      <c r="A34600" s="1" t="s">
        <v>223606</v>
      </c>
      <c r="B34600" s="1" t="s">
        <v>48554</v>
      </c>
      <c r="D34600" s="1" t="s">
        <v>172879</v>
      </c>
      <c r="E34600">
        <v>34599</v>
      </c>
    </row>
    <row r="34601" spans="1:5" x14ac:dyDescent="0.2">
      <c r="A34601" s="1" t="s">
        <v>223607</v>
      </c>
      <c r="B34601" s="1" t="s">
        <v>223608</v>
      </c>
      <c r="D34601" s="1" t="s">
        <v>172879</v>
      </c>
      <c r="E34601">
        <v>34600</v>
      </c>
    </row>
    <row r="34602" spans="1:5" x14ac:dyDescent="0.2">
      <c r="A34602" s="1" t="s">
        <v>223609</v>
      </c>
      <c r="B34602" s="1" t="s">
        <v>204055</v>
      </c>
      <c r="D34602" s="1" t="s">
        <v>172879</v>
      </c>
      <c r="E34602">
        <v>34601</v>
      </c>
    </row>
    <row r="34603" spans="1:5" x14ac:dyDescent="0.2">
      <c r="A34603" s="1" t="s">
        <v>223610</v>
      </c>
      <c r="B34603" s="1" t="s">
        <v>223611</v>
      </c>
      <c r="D34603" s="1" t="s">
        <v>172879</v>
      </c>
      <c r="E34603">
        <v>34602</v>
      </c>
    </row>
    <row r="34604" spans="1:5" x14ac:dyDescent="0.2">
      <c r="A34604" s="1" t="s">
        <v>223612</v>
      </c>
      <c r="B34604" s="1" t="s">
        <v>223613</v>
      </c>
      <c r="D34604" s="1" t="s">
        <v>172879</v>
      </c>
      <c r="E34604">
        <v>34603</v>
      </c>
    </row>
    <row r="34605" spans="1:5" x14ac:dyDescent="0.2">
      <c r="A34605" s="1" t="s">
        <v>223614</v>
      </c>
      <c r="B34605" s="1" t="s">
        <v>97863</v>
      </c>
      <c r="D34605" s="1" t="s">
        <v>172879</v>
      </c>
      <c r="E34605">
        <v>34604</v>
      </c>
    </row>
    <row r="34606" spans="1:5" x14ac:dyDescent="0.2">
      <c r="A34606" s="1" t="s">
        <v>223615</v>
      </c>
      <c r="B34606" s="1" t="s">
        <v>223616</v>
      </c>
      <c r="D34606" s="1" t="s">
        <v>172879</v>
      </c>
      <c r="E34606">
        <v>34605</v>
      </c>
    </row>
    <row r="34607" spans="1:5" x14ac:dyDescent="0.2">
      <c r="A34607" s="1" t="s">
        <v>223617</v>
      </c>
      <c r="B34607" s="1" t="s">
        <v>204530</v>
      </c>
      <c r="D34607" s="1" t="s">
        <v>172879</v>
      </c>
      <c r="E34607">
        <v>34606</v>
      </c>
    </row>
    <row r="34608" spans="1:5" x14ac:dyDescent="0.2">
      <c r="A34608" s="1" t="s">
        <v>223618</v>
      </c>
      <c r="B34608" s="1" t="s">
        <v>177220</v>
      </c>
      <c r="D34608" s="1" t="s">
        <v>172879</v>
      </c>
      <c r="E34608">
        <v>34607</v>
      </c>
    </row>
    <row r="34609" spans="1:5" x14ac:dyDescent="0.2">
      <c r="A34609" s="1" t="s">
        <v>223619</v>
      </c>
      <c r="B34609" s="1" t="s">
        <v>203847</v>
      </c>
      <c r="D34609" s="1" t="s">
        <v>172879</v>
      </c>
      <c r="E34609">
        <v>34608</v>
      </c>
    </row>
    <row r="34610" spans="1:5" x14ac:dyDescent="0.2">
      <c r="A34610" s="1" t="s">
        <v>223620</v>
      </c>
      <c r="B34610" s="1" t="s">
        <v>59574</v>
      </c>
      <c r="D34610" s="1" t="s">
        <v>172879</v>
      </c>
      <c r="E34610">
        <v>34609</v>
      </c>
    </row>
    <row r="34611" spans="1:5" x14ac:dyDescent="0.2">
      <c r="A34611" s="1" t="s">
        <v>223621</v>
      </c>
      <c r="B34611" s="1" t="s">
        <v>57222</v>
      </c>
      <c r="D34611" s="1" t="s">
        <v>172879</v>
      </c>
      <c r="E34611">
        <v>34610</v>
      </c>
    </row>
    <row r="34612" spans="1:5" x14ac:dyDescent="0.2">
      <c r="A34612" s="1" t="s">
        <v>223622</v>
      </c>
      <c r="B34612" s="1" t="s">
        <v>223623</v>
      </c>
      <c r="D34612" s="1" t="s">
        <v>172879</v>
      </c>
      <c r="E34612">
        <v>34611</v>
      </c>
    </row>
    <row r="34613" spans="1:5" x14ac:dyDescent="0.2">
      <c r="A34613" s="1" t="s">
        <v>223624</v>
      </c>
      <c r="B34613" s="1" t="s">
        <v>51997</v>
      </c>
      <c r="D34613" s="1" t="s">
        <v>172879</v>
      </c>
      <c r="E34613">
        <v>34612</v>
      </c>
    </row>
    <row r="34614" spans="1:5" x14ac:dyDescent="0.2">
      <c r="A34614" s="1" t="s">
        <v>223625</v>
      </c>
      <c r="B34614" s="1" t="s">
        <v>97096</v>
      </c>
      <c r="D34614" s="1" t="s">
        <v>172879</v>
      </c>
      <c r="E34614">
        <v>34613</v>
      </c>
    </row>
    <row r="34615" spans="1:5" x14ac:dyDescent="0.2">
      <c r="A34615" s="1" t="s">
        <v>223626</v>
      </c>
      <c r="B34615" s="1" t="s">
        <v>45313</v>
      </c>
      <c r="D34615" s="1" t="s">
        <v>172879</v>
      </c>
      <c r="E34615">
        <v>34614</v>
      </c>
    </row>
    <row r="34616" spans="1:5" x14ac:dyDescent="0.2">
      <c r="A34616" s="1" t="s">
        <v>223627</v>
      </c>
      <c r="B34616" s="1" t="s">
        <v>78887</v>
      </c>
      <c r="D34616" s="1" t="s">
        <v>172879</v>
      </c>
      <c r="E34616">
        <v>34615</v>
      </c>
    </row>
    <row r="34617" spans="1:5" x14ac:dyDescent="0.2">
      <c r="A34617" s="1" t="s">
        <v>223628</v>
      </c>
      <c r="B34617" s="1" t="s">
        <v>97257</v>
      </c>
      <c r="D34617" s="1" t="s">
        <v>172879</v>
      </c>
      <c r="E34617">
        <v>34616</v>
      </c>
    </row>
    <row r="34618" spans="1:5" x14ac:dyDescent="0.2">
      <c r="A34618" s="1" t="s">
        <v>223629</v>
      </c>
      <c r="B34618" s="1" t="s">
        <v>97271</v>
      </c>
      <c r="D34618" s="1" t="s">
        <v>172879</v>
      </c>
      <c r="E34618">
        <v>34617</v>
      </c>
    </row>
    <row r="34619" spans="1:5" x14ac:dyDescent="0.2">
      <c r="A34619" s="1" t="s">
        <v>223630</v>
      </c>
      <c r="B34619" s="1" t="s">
        <v>223631</v>
      </c>
      <c r="D34619" s="1" t="s">
        <v>172879</v>
      </c>
      <c r="E34619">
        <v>34618</v>
      </c>
    </row>
    <row r="34620" spans="1:5" x14ac:dyDescent="0.2">
      <c r="A34620" s="1" t="s">
        <v>223632</v>
      </c>
      <c r="B34620" s="1" t="s">
        <v>60020</v>
      </c>
      <c r="D34620" s="1" t="s">
        <v>172879</v>
      </c>
      <c r="E34620">
        <v>34619</v>
      </c>
    </row>
    <row r="34621" spans="1:5" x14ac:dyDescent="0.2">
      <c r="A34621" s="1" t="s">
        <v>223633</v>
      </c>
      <c r="B34621" s="1" t="s">
        <v>97387</v>
      </c>
      <c r="D34621" s="1" t="s">
        <v>172879</v>
      </c>
      <c r="E34621">
        <v>34620</v>
      </c>
    </row>
    <row r="34622" spans="1:5" x14ac:dyDescent="0.2">
      <c r="A34622" s="1" t="s">
        <v>223634</v>
      </c>
      <c r="B34622" s="1" t="s">
        <v>223635</v>
      </c>
      <c r="D34622" s="1" t="s">
        <v>172879</v>
      </c>
      <c r="E34622">
        <v>34621</v>
      </c>
    </row>
    <row r="34623" spans="1:5" x14ac:dyDescent="0.2">
      <c r="A34623" s="1" t="s">
        <v>223636</v>
      </c>
      <c r="B34623" s="1" t="s">
        <v>223637</v>
      </c>
      <c r="D34623" s="1" t="s">
        <v>172879</v>
      </c>
      <c r="E34623">
        <v>34622</v>
      </c>
    </row>
    <row r="34624" spans="1:5" x14ac:dyDescent="0.2">
      <c r="A34624" s="1" t="s">
        <v>223638</v>
      </c>
      <c r="B34624" s="1" t="s">
        <v>222491</v>
      </c>
      <c r="D34624" s="1" t="s">
        <v>172879</v>
      </c>
      <c r="E34624">
        <v>34623</v>
      </c>
    </row>
    <row r="34625" spans="1:5" x14ac:dyDescent="0.2">
      <c r="A34625" s="1" t="s">
        <v>223639</v>
      </c>
      <c r="B34625" s="1" t="s">
        <v>97395</v>
      </c>
      <c r="D34625" s="1" t="s">
        <v>172879</v>
      </c>
      <c r="E34625">
        <v>34624</v>
      </c>
    </row>
    <row r="34626" spans="1:5" x14ac:dyDescent="0.2">
      <c r="A34626" s="1" t="s">
        <v>223640</v>
      </c>
      <c r="B34626" s="1" t="s">
        <v>223641</v>
      </c>
      <c r="D34626" s="1" t="s">
        <v>172879</v>
      </c>
      <c r="E34626">
        <v>34625</v>
      </c>
    </row>
    <row r="34627" spans="1:5" x14ac:dyDescent="0.2">
      <c r="A34627" s="1" t="s">
        <v>223642</v>
      </c>
      <c r="B34627" s="1" t="s">
        <v>97456</v>
      </c>
      <c r="D34627" s="1" t="s">
        <v>172879</v>
      </c>
      <c r="E34627">
        <v>34626</v>
      </c>
    </row>
    <row r="34628" spans="1:5" x14ac:dyDescent="0.2">
      <c r="A34628" s="1" t="s">
        <v>223643</v>
      </c>
      <c r="B34628" s="1" t="s">
        <v>223644</v>
      </c>
      <c r="D34628" s="1" t="s">
        <v>172879</v>
      </c>
      <c r="E34628">
        <v>34627</v>
      </c>
    </row>
    <row r="34629" spans="1:5" x14ac:dyDescent="0.2">
      <c r="A34629" s="1" t="s">
        <v>223645</v>
      </c>
      <c r="B34629" s="1" t="s">
        <v>45706</v>
      </c>
      <c r="D34629" s="1" t="s">
        <v>172879</v>
      </c>
      <c r="E34629">
        <v>34628</v>
      </c>
    </row>
    <row r="34630" spans="1:5" x14ac:dyDescent="0.2">
      <c r="A34630" s="1" t="s">
        <v>223646</v>
      </c>
      <c r="B34630" s="1" t="s">
        <v>97683</v>
      </c>
      <c r="D34630" s="1" t="s">
        <v>172879</v>
      </c>
      <c r="E34630">
        <v>34629</v>
      </c>
    </row>
    <row r="34631" spans="1:5" x14ac:dyDescent="0.2">
      <c r="A34631" s="1" t="s">
        <v>223647</v>
      </c>
      <c r="B34631" s="1" t="s">
        <v>191506</v>
      </c>
      <c r="D34631" s="1" t="s">
        <v>172879</v>
      </c>
      <c r="E34631">
        <v>34630</v>
      </c>
    </row>
    <row r="34632" spans="1:5" x14ac:dyDescent="0.2">
      <c r="A34632" s="1" t="s">
        <v>223648</v>
      </c>
      <c r="B34632" s="1" t="s">
        <v>97730</v>
      </c>
      <c r="D34632" s="1" t="s">
        <v>172879</v>
      </c>
      <c r="E34632">
        <v>34631</v>
      </c>
    </row>
    <row r="34633" spans="1:5" x14ac:dyDescent="0.2">
      <c r="A34633" s="1" t="s">
        <v>223649</v>
      </c>
      <c r="B34633" s="1" t="s">
        <v>223650</v>
      </c>
      <c r="D34633" s="1" t="s">
        <v>172879</v>
      </c>
      <c r="E34633">
        <v>34632</v>
      </c>
    </row>
    <row r="34634" spans="1:5" x14ac:dyDescent="0.2">
      <c r="A34634" s="1" t="s">
        <v>223651</v>
      </c>
      <c r="B34634" s="1" t="s">
        <v>223652</v>
      </c>
      <c r="D34634" s="1" t="s">
        <v>172879</v>
      </c>
      <c r="E34634">
        <v>34633</v>
      </c>
    </row>
    <row r="34635" spans="1:5" x14ac:dyDescent="0.2">
      <c r="A34635" s="1" t="s">
        <v>223653</v>
      </c>
      <c r="B34635" s="1" t="s">
        <v>97880</v>
      </c>
      <c r="D34635" s="1" t="s">
        <v>172879</v>
      </c>
      <c r="E34635">
        <v>34634</v>
      </c>
    </row>
    <row r="34636" spans="1:5" x14ac:dyDescent="0.2">
      <c r="A34636" s="1" t="s">
        <v>223654</v>
      </c>
      <c r="B34636" s="1" t="s">
        <v>223655</v>
      </c>
      <c r="D34636" s="1" t="s">
        <v>172879</v>
      </c>
      <c r="E34636">
        <v>34635</v>
      </c>
    </row>
    <row r="34637" spans="1:5" x14ac:dyDescent="0.2">
      <c r="A34637" s="1" t="s">
        <v>223656</v>
      </c>
      <c r="B34637" s="1" t="s">
        <v>97888</v>
      </c>
      <c r="D34637" s="1" t="s">
        <v>172879</v>
      </c>
      <c r="E34637">
        <v>34636</v>
      </c>
    </row>
    <row r="34638" spans="1:5" x14ac:dyDescent="0.2">
      <c r="A34638" s="1" t="s">
        <v>223657</v>
      </c>
      <c r="B34638" s="1" t="s">
        <v>97960</v>
      </c>
      <c r="D34638" s="1" t="s">
        <v>172879</v>
      </c>
      <c r="E34638">
        <v>34637</v>
      </c>
    </row>
    <row r="34639" spans="1:5" x14ac:dyDescent="0.2">
      <c r="A34639" s="1" t="s">
        <v>223658</v>
      </c>
      <c r="B34639" s="1" t="s">
        <v>96675</v>
      </c>
      <c r="D34639" s="1" t="s">
        <v>172879</v>
      </c>
      <c r="E34639">
        <v>34638</v>
      </c>
    </row>
    <row r="34640" spans="1:5" x14ac:dyDescent="0.2">
      <c r="A34640" s="1" t="s">
        <v>223659</v>
      </c>
      <c r="B34640" s="1" t="s">
        <v>64573</v>
      </c>
      <c r="D34640" s="1" t="s">
        <v>172879</v>
      </c>
      <c r="E34640">
        <v>34639</v>
      </c>
    </row>
    <row r="34641" spans="1:5" x14ac:dyDescent="0.2">
      <c r="A34641" s="1" t="s">
        <v>223660</v>
      </c>
      <c r="B34641" s="1" t="s">
        <v>204262</v>
      </c>
      <c r="D34641" s="1" t="s">
        <v>172879</v>
      </c>
      <c r="E34641">
        <v>34640</v>
      </c>
    </row>
    <row r="34642" spans="1:5" x14ac:dyDescent="0.2">
      <c r="A34642" s="1" t="s">
        <v>223661</v>
      </c>
      <c r="B34642" s="1" t="s">
        <v>65745</v>
      </c>
      <c r="D34642" s="1" t="s">
        <v>172879</v>
      </c>
      <c r="E34642">
        <v>34641</v>
      </c>
    </row>
    <row r="34643" spans="1:5" x14ac:dyDescent="0.2">
      <c r="A34643" s="1" t="s">
        <v>223662</v>
      </c>
      <c r="B34643" s="1" t="s">
        <v>223663</v>
      </c>
      <c r="D34643" s="1" t="s">
        <v>172879</v>
      </c>
      <c r="E34643">
        <v>34642</v>
      </c>
    </row>
    <row r="34644" spans="1:5" x14ac:dyDescent="0.2">
      <c r="A34644" s="1" t="s">
        <v>223664</v>
      </c>
      <c r="B34644" s="1" t="s">
        <v>223665</v>
      </c>
      <c r="D34644" s="1" t="s">
        <v>172879</v>
      </c>
      <c r="E34644">
        <v>34643</v>
      </c>
    </row>
    <row r="34645" spans="1:5" x14ac:dyDescent="0.2">
      <c r="A34645" s="1" t="s">
        <v>223666</v>
      </c>
      <c r="B34645" s="1" t="s">
        <v>96780</v>
      </c>
      <c r="D34645" s="1" t="s">
        <v>172879</v>
      </c>
      <c r="E34645">
        <v>34644</v>
      </c>
    </row>
    <row r="34646" spans="1:5" x14ac:dyDescent="0.2">
      <c r="A34646" s="1" t="s">
        <v>223667</v>
      </c>
      <c r="B34646" s="1" t="s">
        <v>89387</v>
      </c>
      <c r="D34646" s="1" t="s">
        <v>172879</v>
      </c>
      <c r="E34646">
        <v>34645</v>
      </c>
    </row>
    <row r="34647" spans="1:5" x14ac:dyDescent="0.2">
      <c r="A34647" s="1" t="s">
        <v>223668</v>
      </c>
      <c r="B34647" s="1" t="s">
        <v>96828</v>
      </c>
      <c r="D34647" s="1" t="s">
        <v>172879</v>
      </c>
      <c r="E34647">
        <v>34646</v>
      </c>
    </row>
    <row r="34648" spans="1:5" x14ac:dyDescent="0.2">
      <c r="A34648" s="1" t="s">
        <v>223669</v>
      </c>
      <c r="B34648" s="1" t="s">
        <v>223670</v>
      </c>
      <c r="D34648" s="1" t="s">
        <v>172879</v>
      </c>
      <c r="E34648">
        <v>34647</v>
      </c>
    </row>
    <row r="34649" spans="1:5" x14ac:dyDescent="0.2">
      <c r="A34649" s="1" t="s">
        <v>223671</v>
      </c>
      <c r="B34649" s="1" t="s">
        <v>45141</v>
      </c>
      <c r="D34649" s="1" t="s">
        <v>172879</v>
      </c>
      <c r="E34649">
        <v>34648</v>
      </c>
    </row>
    <row r="34650" spans="1:5" x14ac:dyDescent="0.2">
      <c r="A34650" s="1" t="s">
        <v>223672</v>
      </c>
      <c r="B34650" s="1" t="s">
        <v>62679</v>
      </c>
      <c r="D34650" s="1" t="s">
        <v>172879</v>
      </c>
      <c r="E34650">
        <v>34649</v>
      </c>
    </row>
    <row r="34651" spans="1:5" x14ac:dyDescent="0.2">
      <c r="A34651" s="1" t="s">
        <v>223673</v>
      </c>
      <c r="B34651" s="1" t="s">
        <v>204858</v>
      </c>
      <c r="D34651" s="1" t="s">
        <v>172879</v>
      </c>
      <c r="E34651">
        <v>34650</v>
      </c>
    </row>
    <row r="34652" spans="1:5" x14ac:dyDescent="0.2">
      <c r="A34652" s="1" t="s">
        <v>223674</v>
      </c>
      <c r="B34652" s="1" t="s">
        <v>57391</v>
      </c>
      <c r="D34652" s="1" t="s">
        <v>172879</v>
      </c>
      <c r="E34652">
        <v>34651</v>
      </c>
    </row>
    <row r="34653" spans="1:5" x14ac:dyDescent="0.2">
      <c r="A34653" s="1" t="s">
        <v>223675</v>
      </c>
      <c r="B34653" s="1" t="s">
        <v>65963</v>
      </c>
      <c r="D34653" s="1" t="s">
        <v>172879</v>
      </c>
      <c r="E34653">
        <v>34652</v>
      </c>
    </row>
    <row r="34654" spans="1:5" x14ac:dyDescent="0.2">
      <c r="A34654" s="1" t="s">
        <v>223676</v>
      </c>
      <c r="B34654" s="1" t="s">
        <v>223677</v>
      </c>
      <c r="D34654" s="1" t="s">
        <v>172879</v>
      </c>
      <c r="E34654">
        <v>34653</v>
      </c>
    </row>
    <row r="34655" spans="1:5" x14ac:dyDescent="0.2">
      <c r="A34655" s="1" t="s">
        <v>223678</v>
      </c>
      <c r="B34655" s="1" t="s">
        <v>97018</v>
      </c>
      <c r="D34655" s="1" t="s">
        <v>172879</v>
      </c>
      <c r="E34655">
        <v>34654</v>
      </c>
    </row>
    <row r="34656" spans="1:5" x14ac:dyDescent="0.2">
      <c r="A34656" s="1" t="s">
        <v>223679</v>
      </c>
      <c r="B34656" s="1" t="s">
        <v>97029</v>
      </c>
      <c r="D34656" s="1" t="s">
        <v>172879</v>
      </c>
      <c r="E34656">
        <v>34655</v>
      </c>
    </row>
    <row r="34657" spans="1:5" x14ac:dyDescent="0.2">
      <c r="A34657" s="1" t="s">
        <v>223680</v>
      </c>
      <c r="B34657" s="1" t="s">
        <v>223681</v>
      </c>
      <c r="D34657" s="1" t="s">
        <v>172879</v>
      </c>
      <c r="E34657">
        <v>34656</v>
      </c>
    </row>
    <row r="34658" spans="1:5" x14ac:dyDescent="0.2">
      <c r="A34658" s="1" t="s">
        <v>223682</v>
      </c>
      <c r="B34658" s="1" t="s">
        <v>222949</v>
      </c>
      <c r="D34658" s="1" t="s">
        <v>172879</v>
      </c>
      <c r="E34658">
        <v>34657</v>
      </c>
    </row>
    <row r="34659" spans="1:5" x14ac:dyDescent="0.2">
      <c r="A34659" s="1" t="s">
        <v>223683</v>
      </c>
      <c r="B34659" s="1" t="s">
        <v>97072</v>
      </c>
      <c r="D34659" s="1" t="s">
        <v>172879</v>
      </c>
      <c r="E34659">
        <v>34658</v>
      </c>
    </row>
    <row r="34660" spans="1:5" x14ac:dyDescent="0.2">
      <c r="A34660" s="1" t="s">
        <v>223684</v>
      </c>
      <c r="B34660" s="1" t="s">
        <v>190369</v>
      </c>
      <c r="D34660" s="1" t="s">
        <v>172879</v>
      </c>
      <c r="E34660">
        <v>34659</v>
      </c>
    </row>
    <row r="34661" spans="1:5" x14ac:dyDescent="0.2">
      <c r="A34661" s="1" t="s">
        <v>223685</v>
      </c>
      <c r="B34661" s="1" t="s">
        <v>223686</v>
      </c>
      <c r="D34661" s="1" t="s">
        <v>172879</v>
      </c>
      <c r="E34661">
        <v>34660</v>
      </c>
    </row>
    <row r="34662" spans="1:5" x14ac:dyDescent="0.2">
      <c r="A34662" s="1" t="s">
        <v>223687</v>
      </c>
      <c r="B34662" s="1" t="s">
        <v>223688</v>
      </c>
      <c r="D34662" s="1" t="s">
        <v>172879</v>
      </c>
      <c r="E34662">
        <v>34661</v>
      </c>
    </row>
    <row r="34663" spans="1:5" x14ac:dyDescent="0.2">
      <c r="A34663" s="1" t="s">
        <v>223689</v>
      </c>
      <c r="B34663" s="1" t="s">
        <v>223690</v>
      </c>
      <c r="D34663" s="1" t="s">
        <v>172879</v>
      </c>
      <c r="E34663">
        <v>34662</v>
      </c>
    </row>
    <row r="34664" spans="1:5" x14ac:dyDescent="0.2">
      <c r="A34664" s="1" t="s">
        <v>223691</v>
      </c>
      <c r="B34664" s="1" t="s">
        <v>223692</v>
      </c>
      <c r="D34664" s="1" t="s">
        <v>172879</v>
      </c>
      <c r="E34664">
        <v>34663</v>
      </c>
    </row>
    <row r="34665" spans="1:5" x14ac:dyDescent="0.2">
      <c r="A34665" s="1" t="s">
        <v>223693</v>
      </c>
      <c r="B34665" s="1" t="s">
        <v>204150</v>
      </c>
      <c r="D34665" s="1" t="s">
        <v>172879</v>
      </c>
      <c r="E34665">
        <v>34664</v>
      </c>
    </row>
    <row r="34666" spans="1:5" x14ac:dyDescent="0.2">
      <c r="A34666" s="1" t="s">
        <v>223694</v>
      </c>
      <c r="B34666" s="1" t="s">
        <v>55338</v>
      </c>
      <c r="D34666" s="1" t="s">
        <v>172879</v>
      </c>
      <c r="E34666">
        <v>34665</v>
      </c>
    </row>
    <row r="34667" spans="1:5" x14ac:dyDescent="0.2">
      <c r="A34667" s="1" t="s">
        <v>223695</v>
      </c>
      <c r="B34667" s="1" t="s">
        <v>97178</v>
      </c>
      <c r="D34667" s="1" t="s">
        <v>172879</v>
      </c>
      <c r="E34667">
        <v>34666</v>
      </c>
    </row>
    <row r="34668" spans="1:5" x14ac:dyDescent="0.2">
      <c r="A34668" s="1" t="s">
        <v>223696</v>
      </c>
      <c r="B34668" s="1" t="s">
        <v>223697</v>
      </c>
      <c r="D34668" s="1" t="s">
        <v>172879</v>
      </c>
      <c r="E34668">
        <v>34667</v>
      </c>
    </row>
    <row r="34669" spans="1:5" x14ac:dyDescent="0.2">
      <c r="A34669" s="1" t="s">
        <v>223698</v>
      </c>
      <c r="B34669" s="1" t="s">
        <v>59898</v>
      </c>
      <c r="D34669" s="1" t="s">
        <v>172879</v>
      </c>
      <c r="E34669">
        <v>34668</v>
      </c>
    </row>
    <row r="34670" spans="1:5" x14ac:dyDescent="0.2">
      <c r="A34670" s="1" t="s">
        <v>223699</v>
      </c>
      <c r="B34670" s="1" t="s">
        <v>191489</v>
      </c>
      <c r="D34670" s="1" t="s">
        <v>172879</v>
      </c>
      <c r="E34670">
        <v>34669</v>
      </c>
    </row>
    <row r="34671" spans="1:5" x14ac:dyDescent="0.2">
      <c r="A34671" s="1" t="s">
        <v>223700</v>
      </c>
      <c r="B34671" s="1" t="s">
        <v>83165</v>
      </c>
      <c r="D34671" s="1" t="s">
        <v>172879</v>
      </c>
      <c r="E34671">
        <v>34670</v>
      </c>
    </row>
    <row r="34672" spans="1:5" x14ac:dyDescent="0.2">
      <c r="A34672" s="1" t="s">
        <v>223701</v>
      </c>
      <c r="B34672" s="1" t="s">
        <v>223702</v>
      </c>
      <c r="D34672" s="1" t="s">
        <v>172879</v>
      </c>
      <c r="E34672">
        <v>34671</v>
      </c>
    </row>
    <row r="34673" spans="1:5" x14ac:dyDescent="0.2">
      <c r="A34673" s="1" t="s">
        <v>223703</v>
      </c>
      <c r="B34673" s="1" t="s">
        <v>97288</v>
      </c>
      <c r="D34673" s="1" t="s">
        <v>172879</v>
      </c>
      <c r="E34673">
        <v>34672</v>
      </c>
    </row>
    <row r="34674" spans="1:5" x14ac:dyDescent="0.2">
      <c r="A34674" s="1" t="s">
        <v>223704</v>
      </c>
      <c r="B34674" s="1" t="s">
        <v>223705</v>
      </c>
      <c r="D34674" s="1" t="s">
        <v>172879</v>
      </c>
      <c r="E34674">
        <v>34673</v>
      </c>
    </row>
    <row r="34675" spans="1:5" x14ac:dyDescent="0.2">
      <c r="A34675" s="1" t="s">
        <v>223706</v>
      </c>
      <c r="B34675" s="1" t="s">
        <v>97383</v>
      </c>
      <c r="D34675" s="1" t="s">
        <v>172879</v>
      </c>
      <c r="E34675">
        <v>34674</v>
      </c>
    </row>
    <row r="34676" spans="1:5" x14ac:dyDescent="0.2">
      <c r="A34676" s="1" t="s">
        <v>223707</v>
      </c>
      <c r="B34676" s="1" t="s">
        <v>204051</v>
      </c>
      <c r="D34676" s="1" t="s">
        <v>172879</v>
      </c>
      <c r="E34676">
        <v>34675</v>
      </c>
    </row>
    <row r="34677" spans="1:5" x14ac:dyDescent="0.2">
      <c r="A34677" s="1" t="s">
        <v>223708</v>
      </c>
      <c r="B34677" s="1" t="s">
        <v>97391</v>
      </c>
      <c r="D34677" s="1" t="s">
        <v>172879</v>
      </c>
      <c r="E34677">
        <v>34676</v>
      </c>
    </row>
    <row r="34678" spans="1:5" x14ac:dyDescent="0.2">
      <c r="A34678" s="1" t="s">
        <v>223709</v>
      </c>
      <c r="B34678" s="1" t="s">
        <v>71575</v>
      </c>
      <c r="D34678" s="1" t="s">
        <v>172879</v>
      </c>
      <c r="E34678">
        <v>34677</v>
      </c>
    </row>
    <row r="34679" spans="1:5" x14ac:dyDescent="0.2">
      <c r="A34679" s="1" t="s">
        <v>223710</v>
      </c>
      <c r="B34679" s="1" t="s">
        <v>97471</v>
      </c>
      <c r="D34679" s="1" t="s">
        <v>172879</v>
      </c>
      <c r="E34679">
        <v>34678</v>
      </c>
    </row>
    <row r="34680" spans="1:5" x14ac:dyDescent="0.2">
      <c r="A34680" s="1" t="s">
        <v>223711</v>
      </c>
      <c r="B34680" s="1" t="s">
        <v>223712</v>
      </c>
      <c r="D34680" s="1" t="s">
        <v>172879</v>
      </c>
      <c r="E34680">
        <v>34679</v>
      </c>
    </row>
    <row r="34681" spans="1:5" x14ac:dyDescent="0.2">
      <c r="A34681" s="1" t="s">
        <v>223713</v>
      </c>
      <c r="B34681" s="1" t="s">
        <v>223714</v>
      </c>
      <c r="D34681" s="1" t="s">
        <v>172879</v>
      </c>
      <c r="E34681">
        <v>34680</v>
      </c>
    </row>
    <row r="34682" spans="1:5" x14ac:dyDescent="0.2">
      <c r="A34682" s="1" t="s">
        <v>223715</v>
      </c>
      <c r="B34682" s="1" t="s">
        <v>223716</v>
      </c>
      <c r="D34682" s="1" t="s">
        <v>172879</v>
      </c>
      <c r="E34682">
        <v>34681</v>
      </c>
    </row>
    <row r="34683" spans="1:5" x14ac:dyDescent="0.2">
      <c r="A34683" s="1" t="s">
        <v>223717</v>
      </c>
      <c r="B34683" s="1" t="s">
        <v>223718</v>
      </c>
      <c r="D34683" s="1" t="s">
        <v>172879</v>
      </c>
      <c r="E34683">
        <v>34682</v>
      </c>
    </row>
    <row r="34684" spans="1:5" x14ac:dyDescent="0.2">
      <c r="A34684" s="1" t="s">
        <v>223719</v>
      </c>
      <c r="B34684" s="1" t="s">
        <v>223720</v>
      </c>
      <c r="D34684" s="1" t="s">
        <v>172879</v>
      </c>
      <c r="E34684">
        <v>34683</v>
      </c>
    </row>
    <row r="34685" spans="1:5" x14ac:dyDescent="0.2">
      <c r="A34685" s="1" t="s">
        <v>223721</v>
      </c>
      <c r="B34685" s="1" t="s">
        <v>223722</v>
      </c>
      <c r="D34685" s="1" t="s">
        <v>172879</v>
      </c>
      <c r="E34685">
        <v>34684</v>
      </c>
    </row>
    <row r="34686" spans="1:5" x14ac:dyDescent="0.2">
      <c r="A34686" s="1" t="s">
        <v>223723</v>
      </c>
      <c r="B34686" s="1" t="s">
        <v>223724</v>
      </c>
      <c r="D34686" s="1" t="s">
        <v>172879</v>
      </c>
      <c r="E34686">
        <v>34685</v>
      </c>
    </row>
    <row r="34687" spans="1:5" x14ac:dyDescent="0.2">
      <c r="A34687" s="1" t="s">
        <v>223725</v>
      </c>
      <c r="B34687" s="1" t="s">
        <v>223726</v>
      </c>
      <c r="D34687" s="1" t="s">
        <v>172879</v>
      </c>
      <c r="E34687">
        <v>34686</v>
      </c>
    </row>
    <row r="34688" spans="1:5" x14ac:dyDescent="0.2">
      <c r="A34688" s="1" t="s">
        <v>223727</v>
      </c>
      <c r="B34688" s="1" t="s">
        <v>97721</v>
      </c>
      <c r="D34688" s="1" t="s">
        <v>172879</v>
      </c>
      <c r="E34688">
        <v>34687</v>
      </c>
    </row>
    <row r="34689" spans="1:5" x14ac:dyDescent="0.2">
      <c r="A34689" s="1" t="s">
        <v>223728</v>
      </c>
      <c r="B34689" s="1" t="s">
        <v>97744</v>
      </c>
      <c r="D34689" s="1" t="s">
        <v>172879</v>
      </c>
      <c r="E34689">
        <v>34688</v>
      </c>
    </row>
    <row r="34690" spans="1:5" x14ac:dyDescent="0.2">
      <c r="A34690" s="1" t="s">
        <v>223729</v>
      </c>
      <c r="B34690" s="1" t="s">
        <v>73827</v>
      </c>
      <c r="D34690" s="1" t="s">
        <v>172879</v>
      </c>
      <c r="E34690">
        <v>34689</v>
      </c>
    </row>
    <row r="34691" spans="1:5" x14ac:dyDescent="0.2">
      <c r="A34691" s="1" t="s">
        <v>223730</v>
      </c>
      <c r="B34691" s="1" t="s">
        <v>60471</v>
      </c>
      <c r="D34691" s="1" t="s">
        <v>172879</v>
      </c>
      <c r="E34691">
        <v>34690</v>
      </c>
    </row>
    <row r="34692" spans="1:5" x14ac:dyDescent="0.2">
      <c r="A34692" s="1" t="s">
        <v>223731</v>
      </c>
      <c r="B34692" s="1" t="s">
        <v>223732</v>
      </c>
      <c r="D34692" s="1" t="s">
        <v>172879</v>
      </c>
      <c r="E34692">
        <v>34691</v>
      </c>
    </row>
    <row r="34693" spans="1:5" x14ac:dyDescent="0.2">
      <c r="A34693" s="1" t="s">
        <v>223733</v>
      </c>
      <c r="B34693" s="1" t="s">
        <v>97817</v>
      </c>
      <c r="D34693" s="1" t="s">
        <v>172879</v>
      </c>
      <c r="E34693">
        <v>34692</v>
      </c>
    </row>
    <row r="34694" spans="1:5" x14ac:dyDescent="0.2">
      <c r="A34694" s="1" t="s">
        <v>223734</v>
      </c>
      <c r="B34694" s="1" t="s">
        <v>223735</v>
      </c>
      <c r="D34694" s="1" t="s">
        <v>172879</v>
      </c>
      <c r="E34694">
        <v>34693</v>
      </c>
    </row>
    <row r="34695" spans="1:5" x14ac:dyDescent="0.2">
      <c r="A34695" s="1" t="s">
        <v>223736</v>
      </c>
      <c r="B34695" s="1" t="s">
        <v>97886</v>
      </c>
      <c r="D34695" s="1" t="s">
        <v>172879</v>
      </c>
      <c r="E34695">
        <v>34694</v>
      </c>
    </row>
    <row r="34696" spans="1:5" x14ac:dyDescent="0.2">
      <c r="A34696" s="1" t="s">
        <v>223737</v>
      </c>
      <c r="B34696" s="1" t="s">
        <v>97925</v>
      </c>
      <c r="D34696" s="1" t="s">
        <v>172879</v>
      </c>
      <c r="E34696">
        <v>34695</v>
      </c>
    </row>
    <row r="34697" spans="1:5" x14ac:dyDescent="0.2">
      <c r="A34697" s="1" t="s">
        <v>223738</v>
      </c>
      <c r="B34697" s="1" t="s">
        <v>54718</v>
      </c>
      <c r="D34697" s="1" t="s">
        <v>172879</v>
      </c>
      <c r="E34697">
        <v>34696</v>
      </c>
    </row>
    <row r="34698" spans="1:5" x14ac:dyDescent="0.2">
      <c r="A34698" s="1" t="s">
        <v>223739</v>
      </c>
      <c r="B34698" s="1" t="s">
        <v>73961</v>
      </c>
      <c r="D34698" s="1" t="s">
        <v>172879</v>
      </c>
      <c r="E34698">
        <v>34697</v>
      </c>
    </row>
    <row r="34699" spans="1:5" x14ac:dyDescent="0.2">
      <c r="A34699" s="1" t="s">
        <v>223740</v>
      </c>
      <c r="B34699" s="1" t="s">
        <v>177254</v>
      </c>
      <c r="D34699" s="1" t="s">
        <v>172879</v>
      </c>
      <c r="E34699">
        <v>34698</v>
      </c>
    </row>
    <row r="34700" spans="1:5" x14ac:dyDescent="0.2">
      <c r="A34700" s="1" t="s">
        <v>223741</v>
      </c>
      <c r="B34700" s="1" t="s">
        <v>223742</v>
      </c>
      <c r="D34700" s="1" t="s">
        <v>172879</v>
      </c>
      <c r="E34700">
        <v>34699</v>
      </c>
    </row>
    <row r="34701" spans="1:5" x14ac:dyDescent="0.2">
      <c r="A34701" s="1" t="s">
        <v>223743</v>
      </c>
      <c r="B34701" s="1" t="s">
        <v>223744</v>
      </c>
      <c r="D34701" s="1" t="s">
        <v>172879</v>
      </c>
      <c r="E34701">
        <v>34700</v>
      </c>
    </row>
    <row r="34702" spans="1:5" x14ac:dyDescent="0.2">
      <c r="A34702" s="1" t="s">
        <v>223745</v>
      </c>
      <c r="B34702" s="1" t="s">
        <v>223746</v>
      </c>
      <c r="D34702" s="1" t="s">
        <v>172879</v>
      </c>
      <c r="E34702">
        <v>34701</v>
      </c>
    </row>
    <row r="34703" spans="1:5" x14ac:dyDescent="0.2">
      <c r="A34703" s="1" t="s">
        <v>223747</v>
      </c>
      <c r="B34703" s="1" t="s">
        <v>47773</v>
      </c>
      <c r="D34703" s="1" t="s">
        <v>172879</v>
      </c>
      <c r="E34703">
        <v>34702</v>
      </c>
    </row>
    <row r="34704" spans="1:5" x14ac:dyDescent="0.2">
      <c r="A34704" s="1" t="s">
        <v>223748</v>
      </c>
      <c r="B34704" s="1" t="s">
        <v>223749</v>
      </c>
      <c r="D34704" s="1" t="s">
        <v>172879</v>
      </c>
      <c r="E34704">
        <v>34703</v>
      </c>
    </row>
    <row r="34705" spans="1:5" x14ac:dyDescent="0.2">
      <c r="A34705" s="1" t="s">
        <v>223750</v>
      </c>
      <c r="B34705" s="1" t="s">
        <v>96921</v>
      </c>
      <c r="D34705" s="1" t="s">
        <v>172879</v>
      </c>
      <c r="E34705">
        <v>34704</v>
      </c>
    </row>
    <row r="34706" spans="1:5" x14ac:dyDescent="0.2">
      <c r="A34706" s="1" t="s">
        <v>223751</v>
      </c>
      <c r="B34706" s="1" t="s">
        <v>96945</v>
      </c>
      <c r="D34706" s="1" t="s">
        <v>172879</v>
      </c>
      <c r="E34706">
        <v>34705</v>
      </c>
    </row>
    <row r="34707" spans="1:5" x14ac:dyDescent="0.2">
      <c r="A34707" s="1" t="s">
        <v>223752</v>
      </c>
      <c r="B34707" s="1" t="s">
        <v>223753</v>
      </c>
      <c r="D34707" s="1" t="s">
        <v>172879</v>
      </c>
      <c r="E34707">
        <v>34706</v>
      </c>
    </row>
    <row r="34708" spans="1:5" x14ac:dyDescent="0.2">
      <c r="A34708" s="1" t="s">
        <v>223754</v>
      </c>
      <c r="B34708" s="1" t="s">
        <v>70104</v>
      </c>
      <c r="D34708" s="1" t="s">
        <v>172879</v>
      </c>
      <c r="E34708">
        <v>34707</v>
      </c>
    </row>
    <row r="34709" spans="1:5" x14ac:dyDescent="0.2">
      <c r="A34709" s="1" t="s">
        <v>223755</v>
      </c>
      <c r="B34709" s="1" t="s">
        <v>52119</v>
      </c>
      <c r="D34709" s="1" t="s">
        <v>172879</v>
      </c>
      <c r="E34709">
        <v>34708</v>
      </c>
    </row>
    <row r="34710" spans="1:5" x14ac:dyDescent="0.2">
      <c r="A34710" s="1" t="s">
        <v>223756</v>
      </c>
      <c r="B34710" s="1" t="s">
        <v>70174</v>
      </c>
      <c r="D34710" s="1" t="s">
        <v>172879</v>
      </c>
      <c r="E34710">
        <v>34709</v>
      </c>
    </row>
    <row r="34711" spans="1:5" x14ac:dyDescent="0.2">
      <c r="A34711" s="1" t="s">
        <v>223757</v>
      </c>
      <c r="B34711" s="1" t="s">
        <v>97397</v>
      </c>
      <c r="D34711" s="1" t="s">
        <v>172879</v>
      </c>
      <c r="E34711">
        <v>34710</v>
      </c>
    </row>
    <row r="34712" spans="1:5" x14ac:dyDescent="0.2">
      <c r="A34712" s="1" t="s">
        <v>223758</v>
      </c>
      <c r="B34712" s="1" t="s">
        <v>223759</v>
      </c>
      <c r="D34712" s="1" t="s">
        <v>172879</v>
      </c>
      <c r="E34712">
        <v>34711</v>
      </c>
    </row>
    <row r="34713" spans="1:5" x14ac:dyDescent="0.2">
      <c r="A34713" s="1" t="s">
        <v>223760</v>
      </c>
      <c r="B34713" s="1" t="s">
        <v>80238</v>
      </c>
      <c r="D34713" s="1" t="s">
        <v>172879</v>
      </c>
      <c r="E34713">
        <v>34712</v>
      </c>
    </row>
    <row r="34714" spans="1:5" x14ac:dyDescent="0.2">
      <c r="A34714" s="1" t="s">
        <v>223761</v>
      </c>
      <c r="B34714" s="1" t="s">
        <v>204517</v>
      </c>
      <c r="D34714" s="1" t="s">
        <v>172879</v>
      </c>
      <c r="E34714">
        <v>34713</v>
      </c>
    </row>
    <row r="34715" spans="1:5" x14ac:dyDescent="0.2">
      <c r="A34715" s="1" t="s">
        <v>223762</v>
      </c>
      <c r="B34715" s="1" t="s">
        <v>223763</v>
      </c>
      <c r="D34715" s="1" t="s">
        <v>172879</v>
      </c>
      <c r="E34715">
        <v>34714</v>
      </c>
    </row>
    <row r="34716" spans="1:5" x14ac:dyDescent="0.2">
      <c r="A34716" s="1" t="s">
        <v>223764</v>
      </c>
      <c r="B34716" s="1" t="s">
        <v>97606</v>
      </c>
      <c r="D34716" s="1" t="s">
        <v>172879</v>
      </c>
      <c r="E34716">
        <v>34715</v>
      </c>
    </row>
    <row r="34717" spans="1:5" x14ac:dyDescent="0.2">
      <c r="A34717" s="1" t="s">
        <v>223765</v>
      </c>
      <c r="B34717" s="1" t="s">
        <v>223766</v>
      </c>
      <c r="D34717" s="1" t="s">
        <v>172879</v>
      </c>
      <c r="E34717">
        <v>34716</v>
      </c>
    </row>
    <row r="34718" spans="1:5" x14ac:dyDescent="0.2">
      <c r="A34718" s="1" t="s">
        <v>223767</v>
      </c>
      <c r="B34718" s="1" t="s">
        <v>223768</v>
      </c>
      <c r="D34718" s="1" t="s">
        <v>172879</v>
      </c>
      <c r="E34718">
        <v>34717</v>
      </c>
    </row>
    <row r="34719" spans="1:5" x14ac:dyDescent="0.2">
      <c r="A34719" s="1" t="s">
        <v>223769</v>
      </c>
      <c r="B34719" s="1" t="s">
        <v>97650</v>
      </c>
      <c r="D34719" s="1" t="s">
        <v>172879</v>
      </c>
      <c r="E34719">
        <v>34718</v>
      </c>
    </row>
    <row r="34720" spans="1:5" x14ac:dyDescent="0.2">
      <c r="A34720" s="1" t="s">
        <v>223770</v>
      </c>
      <c r="B34720" s="1" t="s">
        <v>94591</v>
      </c>
      <c r="D34720" s="1" t="s">
        <v>172879</v>
      </c>
      <c r="E34720">
        <v>34719</v>
      </c>
    </row>
    <row r="34721" spans="1:5" x14ac:dyDescent="0.2">
      <c r="A34721" s="1" t="s">
        <v>223771</v>
      </c>
      <c r="B34721" s="1" t="s">
        <v>52502</v>
      </c>
      <c r="D34721" s="1" t="s">
        <v>172879</v>
      </c>
      <c r="E34721">
        <v>34720</v>
      </c>
    </row>
    <row r="34722" spans="1:5" x14ac:dyDescent="0.2">
      <c r="A34722" s="1" t="s">
        <v>223772</v>
      </c>
      <c r="B34722" s="1" t="s">
        <v>223773</v>
      </c>
      <c r="D34722" s="1" t="s">
        <v>172879</v>
      </c>
      <c r="E34722">
        <v>34721</v>
      </c>
    </row>
    <row r="34723" spans="1:5" x14ac:dyDescent="0.2">
      <c r="A34723" s="1" t="s">
        <v>223774</v>
      </c>
      <c r="B34723" s="1" t="s">
        <v>223775</v>
      </c>
      <c r="D34723" s="1" t="s">
        <v>172879</v>
      </c>
      <c r="E34723">
        <v>34722</v>
      </c>
    </row>
    <row r="34724" spans="1:5" x14ac:dyDescent="0.2">
      <c r="A34724" s="1" t="s">
        <v>223776</v>
      </c>
      <c r="B34724" s="1" t="s">
        <v>97927</v>
      </c>
      <c r="D34724" s="1" t="s">
        <v>172879</v>
      </c>
      <c r="E34724">
        <v>34723</v>
      </c>
    </row>
    <row r="34725" spans="1:5" x14ac:dyDescent="0.2">
      <c r="A34725" s="1" t="s">
        <v>223777</v>
      </c>
      <c r="B34725" s="1" t="s">
        <v>223778</v>
      </c>
      <c r="D34725" s="1" t="s">
        <v>172879</v>
      </c>
      <c r="E34725">
        <v>34724</v>
      </c>
    </row>
    <row r="34726" spans="1:5" x14ac:dyDescent="0.2">
      <c r="A34726" s="1" t="s">
        <v>223779</v>
      </c>
      <c r="B34726" s="1" t="s">
        <v>82710</v>
      </c>
      <c r="D34726" s="1" t="s">
        <v>172879</v>
      </c>
      <c r="E34726">
        <v>34725</v>
      </c>
    </row>
    <row r="34727" spans="1:5" x14ac:dyDescent="0.2">
      <c r="A34727" s="1" t="s">
        <v>223780</v>
      </c>
      <c r="B34727" s="1" t="s">
        <v>222479</v>
      </c>
      <c r="D34727" s="1" t="s">
        <v>172879</v>
      </c>
      <c r="E34727">
        <v>34726</v>
      </c>
    </row>
    <row r="34728" spans="1:5" x14ac:dyDescent="0.2">
      <c r="A34728" s="1" t="s">
        <v>223781</v>
      </c>
      <c r="B34728" s="1" t="s">
        <v>45223</v>
      </c>
      <c r="D34728" s="1" t="s">
        <v>172879</v>
      </c>
      <c r="E34728">
        <v>34727</v>
      </c>
    </row>
    <row r="34729" spans="1:5" x14ac:dyDescent="0.2">
      <c r="A34729" s="1" t="s">
        <v>223782</v>
      </c>
      <c r="B34729" s="1" t="s">
        <v>97052</v>
      </c>
      <c r="D34729" s="1" t="s">
        <v>172879</v>
      </c>
      <c r="E34729">
        <v>34728</v>
      </c>
    </row>
    <row r="34730" spans="1:5" x14ac:dyDescent="0.2">
      <c r="A34730" s="1" t="s">
        <v>223783</v>
      </c>
      <c r="B34730" s="1" t="s">
        <v>71233</v>
      </c>
      <c r="D34730" s="1" t="s">
        <v>172879</v>
      </c>
      <c r="E34730">
        <v>34729</v>
      </c>
    </row>
    <row r="34731" spans="1:5" x14ac:dyDescent="0.2">
      <c r="A34731" s="1" t="s">
        <v>223784</v>
      </c>
      <c r="B34731" s="1" t="s">
        <v>223785</v>
      </c>
      <c r="D34731" s="1" t="s">
        <v>172879</v>
      </c>
      <c r="E34731">
        <v>34730</v>
      </c>
    </row>
    <row r="34732" spans="1:5" x14ac:dyDescent="0.2">
      <c r="A34732" s="1" t="s">
        <v>223786</v>
      </c>
      <c r="B34732" s="1" t="s">
        <v>97464</v>
      </c>
      <c r="D34732" s="1" t="s">
        <v>172879</v>
      </c>
      <c r="E34732">
        <v>34731</v>
      </c>
    </row>
    <row r="34733" spans="1:5" x14ac:dyDescent="0.2">
      <c r="A34733" s="1" t="s">
        <v>223787</v>
      </c>
      <c r="B34733" s="1" t="s">
        <v>223788</v>
      </c>
      <c r="D34733" s="1" t="s">
        <v>172879</v>
      </c>
      <c r="E34733">
        <v>34732</v>
      </c>
    </row>
    <row r="34734" spans="1:5" x14ac:dyDescent="0.2">
      <c r="A34734" s="1" t="s">
        <v>223789</v>
      </c>
      <c r="B34734" s="1" t="s">
        <v>45663</v>
      </c>
      <c r="D34734" s="1" t="s">
        <v>172879</v>
      </c>
      <c r="E34734">
        <v>34733</v>
      </c>
    </row>
    <row r="34735" spans="1:5" x14ac:dyDescent="0.2">
      <c r="A34735" s="1" t="s">
        <v>223790</v>
      </c>
      <c r="B34735" s="1" t="s">
        <v>97507</v>
      </c>
      <c r="D34735" s="1" t="s">
        <v>172879</v>
      </c>
      <c r="E34735">
        <v>34734</v>
      </c>
    </row>
    <row r="34736" spans="1:5" x14ac:dyDescent="0.2">
      <c r="A34736" s="1" t="s">
        <v>223791</v>
      </c>
      <c r="B34736" s="1" t="s">
        <v>223792</v>
      </c>
      <c r="D34736" s="1" t="s">
        <v>172879</v>
      </c>
      <c r="E34736">
        <v>34735</v>
      </c>
    </row>
    <row r="34737" spans="1:5" x14ac:dyDescent="0.2">
      <c r="A34737" s="1" t="s">
        <v>223793</v>
      </c>
      <c r="B34737" s="1" t="s">
        <v>45706</v>
      </c>
      <c r="D34737" s="1" t="s">
        <v>172879</v>
      </c>
      <c r="E34737">
        <v>34736</v>
      </c>
    </row>
    <row r="34738" spans="1:5" x14ac:dyDescent="0.2">
      <c r="A34738" s="1" t="s">
        <v>223794</v>
      </c>
      <c r="B34738" s="1" t="s">
        <v>67982</v>
      </c>
      <c r="D34738" s="1" t="s">
        <v>172879</v>
      </c>
      <c r="E34738">
        <v>34737</v>
      </c>
    </row>
    <row r="34739" spans="1:5" x14ac:dyDescent="0.2">
      <c r="A34739" s="1" t="s">
        <v>223795</v>
      </c>
      <c r="B34739" s="1" t="s">
        <v>60277</v>
      </c>
      <c r="D34739" s="1" t="s">
        <v>172879</v>
      </c>
      <c r="E34739">
        <v>34738</v>
      </c>
    </row>
    <row r="34740" spans="1:5" x14ac:dyDescent="0.2">
      <c r="A34740" s="1" t="s">
        <v>223796</v>
      </c>
      <c r="B34740" s="1" t="s">
        <v>223797</v>
      </c>
      <c r="D34740" s="1" t="s">
        <v>172879</v>
      </c>
      <c r="E34740">
        <v>34739</v>
      </c>
    </row>
    <row r="34741" spans="1:5" x14ac:dyDescent="0.2">
      <c r="A34741" s="1" t="s">
        <v>223798</v>
      </c>
      <c r="B34741" s="1" t="s">
        <v>222982</v>
      </c>
      <c r="D34741" s="1" t="s">
        <v>172879</v>
      </c>
      <c r="E34741">
        <v>34740</v>
      </c>
    </row>
    <row r="34742" spans="1:5" x14ac:dyDescent="0.2">
      <c r="A34742" s="1" t="s">
        <v>223799</v>
      </c>
      <c r="B34742" s="1" t="s">
        <v>52522</v>
      </c>
      <c r="D34742" s="1" t="s">
        <v>172879</v>
      </c>
      <c r="E34742">
        <v>34741</v>
      </c>
    </row>
    <row r="34743" spans="1:5" x14ac:dyDescent="0.2">
      <c r="A34743" s="1" t="s">
        <v>223800</v>
      </c>
      <c r="B34743" s="1" t="s">
        <v>59303</v>
      </c>
      <c r="D34743" s="1" t="s">
        <v>172879</v>
      </c>
      <c r="E34743">
        <v>34742</v>
      </c>
    </row>
    <row r="34744" spans="1:5" x14ac:dyDescent="0.2">
      <c r="A34744" s="1" t="s">
        <v>223801</v>
      </c>
      <c r="B34744" s="1" t="s">
        <v>75367</v>
      </c>
      <c r="D34744" s="1" t="s">
        <v>172879</v>
      </c>
      <c r="E34744">
        <v>34743</v>
      </c>
    </row>
    <row r="34745" spans="1:5" x14ac:dyDescent="0.2">
      <c r="A34745" s="1" t="s">
        <v>223802</v>
      </c>
      <c r="B34745" s="1" t="s">
        <v>223803</v>
      </c>
      <c r="D34745" s="1" t="s">
        <v>172879</v>
      </c>
      <c r="E34745">
        <v>34744</v>
      </c>
    </row>
    <row r="34746" spans="1:5" x14ac:dyDescent="0.2">
      <c r="A34746" s="1" t="s">
        <v>223804</v>
      </c>
      <c r="B34746" s="1" t="s">
        <v>177220</v>
      </c>
      <c r="D34746" s="1" t="s">
        <v>172879</v>
      </c>
      <c r="E34746">
        <v>34745</v>
      </c>
    </row>
    <row r="34747" spans="1:5" x14ac:dyDescent="0.2">
      <c r="A34747" s="1" t="s">
        <v>223805</v>
      </c>
      <c r="B34747" s="1" t="s">
        <v>96757</v>
      </c>
      <c r="D34747" s="1" t="s">
        <v>172879</v>
      </c>
      <c r="E34747">
        <v>34746</v>
      </c>
    </row>
    <row r="34748" spans="1:5" x14ac:dyDescent="0.2">
      <c r="A34748" s="1" t="s">
        <v>223806</v>
      </c>
      <c r="B34748" s="1" t="s">
        <v>96832</v>
      </c>
      <c r="D34748" s="1" t="s">
        <v>172879</v>
      </c>
      <c r="E34748">
        <v>34747</v>
      </c>
    </row>
    <row r="34749" spans="1:5" x14ac:dyDescent="0.2">
      <c r="A34749" s="1" t="s">
        <v>223807</v>
      </c>
      <c r="B34749" s="1" t="s">
        <v>49402</v>
      </c>
      <c r="D34749" s="1" t="s">
        <v>172879</v>
      </c>
      <c r="E34749">
        <v>34748</v>
      </c>
    </row>
    <row r="34750" spans="1:5" x14ac:dyDescent="0.2">
      <c r="A34750" s="1" t="s">
        <v>223808</v>
      </c>
      <c r="B34750" s="1" t="s">
        <v>97094</v>
      </c>
      <c r="D34750" s="1" t="s">
        <v>172879</v>
      </c>
      <c r="E34750">
        <v>34749</v>
      </c>
    </row>
    <row r="34751" spans="1:5" x14ac:dyDescent="0.2">
      <c r="A34751" s="1" t="s">
        <v>223809</v>
      </c>
      <c r="B34751" s="1" t="s">
        <v>36783</v>
      </c>
      <c r="D34751" s="1" t="s">
        <v>172879</v>
      </c>
      <c r="E34751">
        <v>34750</v>
      </c>
    </row>
    <row r="34752" spans="1:5" x14ac:dyDescent="0.2">
      <c r="A34752" s="1" t="s">
        <v>223810</v>
      </c>
      <c r="B34752" s="1" t="s">
        <v>47109</v>
      </c>
      <c r="D34752" s="1" t="s">
        <v>172879</v>
      </c>
      <c r="E34752">
        <v>34751</v>
      </c>
    </row>
    <row r="34753" spans="1:5" x14ac:dyDescent="0.2">
      <c r="A34753" s="1" t="s">
        <v>223811</v>
      </c>
      <c r="B34753" s="1" t="s">
        <v>97156</v>
      </c>
      <c r="D34753" s="1" t="s">
        <v>172879</v>
      </c>
      <c r="E34753">
        <v>34752</v>
      </c>
    </row>
    <row r="34754" spans="1:5" x14ac:dyDescent="0.2">
      <c r="A34754" s="1" t="s">
        <v>223812</v>
      </c>
      <c r="B34754" s="1" t="s">
        <v>49839</v>
      </c>
      <c r="D34754" s="1" t="s">
        <v>172879</v>
      </c>
      <c r="E34754">
        <v>34753</v>
      </c>
    </row>
    <row r="34755" spans="1:5" x14ac:dyDescent="0.2">
      <c r="A34755" s="1" t="s">
        <v>223813</v>
      </c>
      <c r="B34755" s="1" t="s">
        <v>97168</v>
      </c>
      <c r="D34755" s="1" t="s">
        <v>172879</v>
      </c>
      <c r="E34755">
        <v>34754</v>
      </c>
    </row>
    <row r="34756" spans="1:5" x14ac:dyDescent="0.2">
      <c r="A34756" s="1" t="s">
        <v>223814</v>
      </c>
      <c r="B34756" s="1" t="s">
        <v>97448</v>
      </c>
      <c r="D34756" s="1" t="s">
        <v>172879</v>
      </c>
      <c r="E34756">
        <v>34755</v>
      </c>
    </row>
    <row r="34757" spans="1:5" x14ac:dyDescent="0.2">
      <c r="A34757" s="1" t="s">
        <v>223815</v>
      </c>
      <c r="B34757" s="1" t="s">
        <v>97545</v>
      </c>
      <c r="D34757" s="1" t="s">
        <v>172879</v>
      </c>
      <c r="E34757">
        <v>34756</v>
      </c>
    </row>
    <row r="34758" spans="1:5" x14ac:dyDescent="0.2">
      <c r="A34758" s="1" t="s">
        <v>223816</v>
      </c>
      <c r="B34758" s="1" t="s">
        <v>97707</v>
      </c>
      <c r="D34758" s="1" t="s">
        <v>172879</v>
      </c>
      <c r="E34758">
        <v>34757</v>
      </c>
    </row>
    <row r="34759" spans="1:5" x14ac:dyDescent="0.2">
      <c r="A34759" s="1" t="s">
        <v>223817</v>
      </c>
      <c r="B34759" s="1" t="s">
        <v>48560</v>
      </c>
      <c r="D34759" s="1" t="s">
        <v>172879</v>
      </c>
      <c r="E34759">
        <v>34758</v>
      </c>
    </row>
    <row r="34760" spans="1:5" x14ac:dyDescent="0.2">
      <c r="A34760" s="1" t="s">
        <v>223818</v>
      </c>
      <c r="B34760" s="1" t="s">
        <v>58966</v>
      </c>
      <c r="D34760" s="1" t="s">
        <v>172879</v>
      </c>
      <c r="E34760">
        <v>34759</v>
      </c>
    </row>
    <row r="34761" spans="1:5" x14ac:dyDescent="0.2">
      <c r="A34761" s="1" t="s">
        <v>223819</v>
      </c>
      <c r="B34761" s="1" t="s">
        <v>97785</v>
      </c>
      <c r="D34761" s="1" t="s">
        <v>172879</v>
      </c>
      <c r="E34761">
        <v>34760</v>
      </c>
    </row>
    <row r="34762" spans="1:5" x14ac:dyDescent="0.2">
      <c r="A34762" s="1" t="s">
        <v>223820</v>
      </c>
      <c r="B34762" s="1" t="s">
        <v>97931</v>
      </c>
      <c r="D34762" s="1" t="s">
        <v>172879</v>
      </c>
      <c r="E34762">
        <v>34761</v>
      </c>
    </row>
    <row r="34763" spans="1:5" x14ac:dyDescent="0.2">
      <c r="A34763" s="1" t="s">
        <v>223821</v>
      </c>
      <c r="B34763" s="1" t="s">
        <v>97936</v>
      </c>
      <c r="D34763" s="1" t="s">
        <v>172879</v>
      </c>
      <c r="E34763">
        <v>34762</v>
      </c>
    </row>
    <row r="34764" spans="1:5" x14ac:dyDescent="0.2">
      <c r="A34764" s="1" t="s">
        <v>223822</v>
      </c>
      <c r="B34764" s="1" t="s">
        <v>97946</v>
      </c>
      <c r="D34764" s="1" t="s">
        <v>172879</v>
      </c>
      <c r="E34764">
        <v>34763</v>
      </c>
    </row>
    <row r="34765" spans="1:5" x14ac:dyDescent="0.2">
      <c r="A34765" s="1" t="s">
        <v>223823</v>
      </c>
      <c r="B34765" s="1" t="s">
        <v>97955</v>
      </c>
      <c r="D34765" s="1" t="s">
        <v>172879</v>
      </c>
      <c r="E34765">
        <v>34764</v>
      </c>
    </row>
    <row r="34766" spans="1:5" x14ac:dyDescent="0.2">
      <c r="A34766" s="1" t="s">
        <v>223824</v>
      </c>
      <c r="B34766" s="1" t="s">
        <v>223825</v>
      </c>
      <c r="D34766" s="1" t="s">
        <v>172879</v>
      </c>
      <c r="E34766">
        <v>34765</v>
      </c>
    </row>
    <row r="34767" spans="1:5" x14ac:dyDescent="0.2">
      <c r="A34767" s="1" t="s">
        <v>223826</v>
      </c>
      <c r="B34767" s="1" t="s">
        <v>223827</v>
      </c>
      <c r="D34767" s="1" t="s">
        <v>172879</v>
      </c>
      <c r="E34767">
        <v>34766</v>
      </c>
    </row>
    <row r="34768" spans="1:5" x14ac:dyDescent="0.2">
      <c r="A34768" s="1" t="s">
        <v>223828</v>
      </c>
      <c r="B34768" s="1" t="s">
        <v>82730</v>
      </c>
      <c r="D34768" s="1" t="s">
        <v>172879</v>
      </c>
      <c r="E34768">
        <v>34767</v>
      </c>
    </row>
    <row r="34769" spans="1:5" x14ac:dyDescent="0.2">
      <c r="A34769" s="1" t="s">
        <v>223829</v>
      </c>
      <c r="B34769" s="1" t="s">
        <v>96875</v>
      </c>
      <c r="D34769" s="1" t="s">
        <v>172879</v>
      </c>
      <c r="E34769">
        <v>34768</v>
      </c>
    </row>
    <row r="34770" spans="1:5" x14ac:dyDescent="0.2">
      <c r="A34770" s="1" t="s">
        <v>223830</v>
      </c>
      <c r="B34770" s="1" t="s">
        <v>46973</v>
      </c>
      <c r="D34770" s="1" t="s">
        <v>172879</v>
      </c>
      <c r="E34770">
        <v>34769</v>
      </c>
    </row>
    <row r="34771" spans="1:5" x14ac:dyDescent="0.2">
      <c r="A34771" s="1" t="s">
        <v>223831</v>
      </c>
      <c r="B34771" s="1" t="s">
        <v>93281</v>
      </c>
      <c r="D34771" s="1" t="s">
        <v>172879</v>
      </c>
      <c r="E34771">
        <v>34770</v>
      </c>
    </row>
    <row r="34772" spans="1:5" x14ac:dyDescent="0.2">
      <c r="A34772" s="1" t="s">
        <v>223832</v>
      </c>
      <c r="B34772" s="1" t="s">
        <v>45377</v>
      </c>
      <c r="D34772" s="1" t="s">
        <v>172879</v>
      </c>
      <c r="E34772">
        <v>34771</v>
      </c>
    </row>
    <row r="34773" spans="1:5" x14ac:dyDescent="0.2">
      <c r="A34773" s="1" t="s">
        <v>223833</v>
      </c>
      <c r="B34773" s="1" t="s">
        <v>83067</v>
      </c>
      <c r="D34773" s="1" t="s">
        <v>172879</v>
      </c>
      <c r="E34773">
        <v>34772</v>
      </c>
    </row>
    <row r="34774" spans="1:5" x14ac:dyDescent="0.2">
      <c r="A34774" s="1" t="s">
        <v>223834</v>
      </c>
      <c r="B34774" s="1" t="s">
        <v>79028</v>
      </c>
      <c r="D34774" s="1" t="s">
        <v>172879</v>
      </c>
      <c r="E34774">
        <v>34773</v>
      </c>
    </row>
    <row r="34775" spans="1:5" x14ac:dyDescent="0.2">
      <c r="A34775" s="1" t="s">
        <v>223835</v>
      </c>
      <c r="B34775" s="1" t="s">
        <v>97259</v>
      </c>
      <c r="D34775" s="1" t="s">
        <v>172879</v>
      </c>
      <c r="E34775">
        <v>34774</v>
      </c>
    </row>
    <row r="34776" spans="1:5" x14ac:dyDescent="0.2">
      <c r="A34776" s="1" t="s">
        <v>223836</v>
      </c>
      <c r="B34776" s="1" t="s">
        <v>222710</v>
      </c>
      <c r="D34776" s="1" t="s">
        <v>172879</v>
      </c>
      <c r="E34776">
        <v>34775</v>
      </c>
    </row>
    <row r="34777" spans="1:5" x14ac:dyDescent="0.2">
      <c r="A34777" s="1" t="s">
        <v>223837</v>
      </c>
      <c r="B34777" s="1" t="s">
        <v>79065</v>
      </c>
      <c r="D34777" s="1" t="s">
        <v>172879</v>
      </c>
      <c r="E34777">
        <v>34776</v>
      </c>
    </row>
    <row r="34778" spans="1:5" x14ac:dyDescent="0.2">
      <c r="A34778" s="1" t="s">
        <v>223838</v>
      </c>
      <c r="B34778" s="1" t="s">
        <v>83246</v>
      </c>
      <c r="D34778" s="1" t="s">
        <v>172879</v>
      </c>
      <c r="E34778">
        <v>34777</v>
      </c>
    </row>
    <row r="34779" spans="1:5" x14ac:dyDescent="0.2">
      <c r="A34779" s="1" t="s">
        <v>223839</v>
      </c>
      <c r="B34779" s="1" t="s">
        <v>190191</v>
      </c>
      <c r="D34779" s="1" t="s">
        <v>172879</v>
      </c>
      <c r="E34779">
        <v>34778</v>
      </c>
    </row>
    <row r="34780" spans="1:5" x14ac:dyDescent="0.2">
      <c r="A34780" s="1" t="s">
        <v>223840</v>
      </c>
      <c r="B34780" s="1" t="s">
        <v>204320</v>
      </c>
      <c r="D34780" s="1" t="s">
        <v>172879</v>
      </c>
      <c r="E34780">
        <v>34779</v>
      </c>
    </row>
    <row r="34781" spans="1:5" x14ac:dyDescent="0.2">
      <c r="A34781" s="1" t="s">
        <v>223841</v>
      </c>
      <c r="B34781" s="1" t="s">
        <v>97419</v>
      </c>
      <c r="D34781" s="1" t="s">
        <v>172879</v>
      </c>
      <c r="E34781">
        <v>34780</v>
      </c>
    </row>
    <row r="34782" spans="1:5" x14ac:dyDescent="0.2">
      <c r="A34782" s="1" t="s">
        <v>223842</v>
      </c>
      <c r="B34782" s="1" t="s">
        <v>223843</v>
      </c>
      <c r="D34782" s="1" t="s">
        <v>172879</v>
      </c>
      <c r="E34782">
        <v>34781</v>
      </c>
    </row>
    <row r="34783" spans="1:5" x14ac:dyDescent="0.2">
      <c r="A34783" s="1" t="s">
        <v>223844</v>
      </c>
      <c r="B34783" s="1" t="s">
        <v>97543</v>
      </c>
      <c r="D34783" s="1" t="s">
        <v>172879</v>
      </c>
      <c r="E34783">
        <v>34782</v>
      </c>
    </row>
    <row r="34784" spans="1:5" x14ac:dyDescent="0.2">
      <c r="A34784" s="1" t="s">
        <v>223845</v>
      </c>
      <c r="B34784" s="1" t="s">
        <v>58502</v>
      </c>
      <c r="D34784" s="1" t="s">
        <v>172879</v>
      </c>
      <c r="E34784">
        <v>34783</v>
      </c>
    </row>
    <row r="34785" spans="1:5" x14ac:dyDescent="0.2">
      <c r="A34785" s="1" t="s">
        <v>223846</v>
      </c>
      <c r="B34785" s="1" t="s">
        <v>89779</v>
      </c>
      <c r="D34785" s="1" t="s">
        <v>172879</v>
      </c>
      <c r="E34785">
        <v>34784</v>
      </c>
    </row>
    <row r="34786" spans="1:5" x14ac:dyDescent="0.2">
      <c r="A34786" s="1" t="s">
        <v>223847</v>
      </c>
      <c r="B34786" s="1" t="s">
        <v>97570</v>
      </c>
      <c r="D34786" s="1" t="s">
        <v>172879</v>
      </c>
      <c r="E34786">
        <v>34785</v>
      </c>
    </row>
    <row r="34787" spans="1:5" x14ac:dyDescent="0.2">
      <c r="A34787" s="1" t="s">
        <v>223848</v>
      </c>
      <c r="B34787" s="1" t="s">
        <v>177367</v>
      </c>
      <c r="D34787" s="1" t="s">
        <v>172879</v>
      </c>
      <c r="E34787">
        <v>34786</v>
      </c>
    </row>
    <row r="34788" spans="1:5" x14ac:dyDescent="0.2">
      <c r="A34788" s="1" t="s">
        <v>223849</v>
      </c>
      <c r="B34788" s="1" t="s">
        <v>45844</v>
      </c>
      <c r="D34788" s="1" t="s">
        <v>172879</v>
      </c>
      <c r="E34788">
        <v>34787</v>
      </c>
    </row>
    <row r="34789" spans="1:5" x14ac:dyDescent="0.2">
      <c r="A34789" s="1" t="s">
        <v>223850</v>
      </c>
      <c r="B34789" s="1" t="s">
        <v>97712</v>
      </c>
      <c r="D34789" s="1" t="s">
        <v>172879</v>
      </c>
      <c r="E34789">
        <v>34788</v>
      </c>
    </row>
    <row r="34790" spans="1:5" x14ac:dyDescent="0.2">
      <c r="A34790" s="1" t="s">
        <v>223851</v>
      </c>
      <c r="B34790" s="1" t="s">
        <v>204055</v>
      </c>
      <c r="D34790" s="1" t="s">
        <v>172879</v>
      </c>
      <c r="E34790">
        <v>34789</v>
      </c>
    </row>
    <row r="34791" spans="1:5" x14ac:dyDescent="0.2">
      <c r="A34791" s="1" t="s">
        <v>223852</v>
      </c>
      <c r="B34791" s="1" t="s">
        <v>205224</v>
      </c>
      <c r="D34791" s="1" t="s">
        <v>172879</v>
      </c>
      <c r="E34791">
        <v>34790</v>
      </c>
    </row>
    <row r="34792" spans="1:5" x14ac:dyDescent="0.2">
      <c r="A34792" s="1" t="s">
        <v>223853</v>
      </c>
      <c r="B34792" s="1" t="s">
        <v>55831</v>
      </c>
      <c r="D34792" s="1" t="s">
        <v>172879</v>
      </c>
      <c r="E34792">
        <v>34791</v>
      </c>
    </row>
    <row r="34793" spans="1:5" x14ac:dyDescent="0.2">
      <c r="A34793" s="1" t="s">
        <v>223854</v>
      </c>
      <c r="B34793" s="1" t="s">
        <v>79544</v>
      </c>
      <c r="D34793" s="1" t="s">
        <v>172879</v>
      </c>
      <c r="E34793">
        <v>34792</v>
      </c>
    </row>
    <row r="34794" spans="1:5" x14ac:dyDescent="0.2">
      <c r="A34794" s="1" t="s">
        <v>223855</v>
      </c>
      <c r="B34794" s="1" t="s">
        <v>97861</v>
      </c>
      <c r="D34794" s="1" t="s">
        <v>172879</v>
      </c>
      <c r="E34794">
        <v>34793</v>
      </c>
    </row>
    <row r="34795" spans="1:5" x14ac:dyDescent="0.2">
      <c r="A34795" s="1" t="s">
        <v>223856</v>
      </c>
      <c r="B34795" s="1" t="s">
        <v>223857</v>
      </c>
      <c r="D34795" s="1" t="s">
        <v>172879</v>
      </c>
      <c r="E34795">
        <v>34794</v>
      </c>
    </row>
    <row r="34796" spans="1:5" x14ac:dyDescent="0.2">
      <c r="A34796" s="1" t="s">
        <v>223858</v>
      </c>
      <c r="B34796" s="1" t="s">
        <v>97905</v>
      </c>
      <c r="D34796" s="1" t="s">
        <v>172879</v>
      </c>
      <c r="E34796">
        <v>34795</v>
      </c>
    </row>
    <row r="34797" spans="1:5" x14ac:dyDescent="0.2">
      <c r="A34797" s="1" t="s">
        <v>223859</v>
      </c>
      <c r="B34797" s="1" t="s">
        <v>52604</v>
      </c>
      <c r="D34797" s="1" t="s">
        <v>172879</v>
      </c>
      <c r="E34797">
        <v>34796</v>
      </c>
    </row>
    <row r="34798" spans="1:5" x14ac:dyDescent="0.2">
      <c r="A34798" s="1" t="s">
        <v>223860</v>
      </c>
      <c r="B34798" s="1" t="s">
        <v>92971</v>
      </c>
      <c r="D34798" s="1" t="s">
        <v>172879</v>
      </c>
      <c r="E34798">
        <v>34797</v>
      </c>
    </row>
    <row r="34799" spans="1:5" x14ac:dyDescent="0.2">
      <c r="A34799" s="1" t="s">
        <v>223861</v>
      </c>
      <c r="B34799" s="1" t="s">
        <v>97974</v>
      </c>
      <c r="D34799" s="1" t="s">
        <v>172879</v>
      </c>
      <c r="E34799">
        <v>34798</v>
      </c>
    </row>
    <row r="34800" spans="1:5" x14ac:dyDescent="0.2">
      <c r="A34800" s="1" t="s">
        <v>223862</v>
      </c>
      <c r="B34800" s="1" t="s">
        <v>46093</v>
      </c>
      <c r="D34800" s="1" t="s">
        <v>172879</v>
      </c>
      <c r="E34800">
        <v>34799</v>
      </c>
    </row>
    <row r="34801" spans="1:5" x14ac:dyDescent="0.2">
      <c r="A34801" s="1" t="s">
        <v>223863</v>
      </c>
      <c r="B34801" s="1" t="s">
        <v>98006</v>
      </c>
      <c r="D34801" s="1" t="s">
        <v>172879</v>
      </c>
      <c r="E34801">
        <v>34800</v>
      </c>
    </row>
    <row r="34802" spans="1:5" x14ac:dyDescent="0.2">
      <c r="A34802" s="1" t="s">
        <v>223864</v>
      </c>
      <c r="B34802" s="1" t="s">
        <v>177220</v>
      </c>
      <c r="D34802" s="1" t="s">
        <v>172879</v>
      </c>
      <c r="E34802">
        <v>34801</v>
      </c>
    </row>
    <row r="34803" spans="1:5" x14ac:dyDescent="0.2">
      <c r="A34803" s="1" t="s">
        <v>223865</v>
      </c>
      <c r="B34803" s="1" t="s">
        <v>223866</v>
      </c>
      <c r="D34803" s="1" t="s">
        <v>172879</v>
      </c>
      <c r="E34803">
        <v>34802</v>
      </c>
    </row>
    <row r="34804" spans="1:5" x14ac:dyDescent="0.2">
      <c r="A34804" s="1" t="s">
        <v>223867</v>
      </c>
      <c r="B34804" s="1" t="s">
        <v>223868</v>
      </c>
      <c r="D34804" s="1" t="s">
        <v>172879</v>
      </c>
      <c r="E34804">
        <v>34803</v>
      </c>
    </row>
    <row r="34805" spans="1:5" x14ac:dyDescent="0.2">
      <c r="A34805" s="1" t="s">
        <v>223869</v>
      </c>
      <c r="B34805" s="1" t="s">
        <v>223870</v>
      </c>
      <c r="D34805" s="1" t="s">
        <v>172879</v>
      </c>
      <c r="E34805">
        <v>34804</v>
      </c>
    </row>
    <row r="34806" spans="1:5" x14ac:dyDescent="0.2">
      <c r="A34806" s="1" t="s">
        <v>223871</v>
      </c>
      <c r="B34806" s="1" t="s">
        <v>223872</v>
      </c>
      <c r="D34806" s="1" t="s">
        <v>172879</v>
      </c>
      <c r="E34806">
        <v>34805</v>
      </c>
    </row>
    <row r="34807" spans="1:5" x14ac:dyDescent="0.2">
      <c r="A34807" s="1" t="s">
        <v>223873</v>
      </c>
      <c r="B34807" s="1" t="s">
        <v>223874</v>
      </c>
      <c r="D34807" s="1" t="s">
        <v>172879</v>
      </c>
      <c r="E34807">
        <v>34806</v>
      </c>
    </row>
    <row r="34808" spans="1:5" x14ac:dyDescent="0.2">
      <c r="A34808" s="1" t="s">
        <v>223875</v>
      </c>
      <c r="B34808" s="1" t="s">
        <v>223876</v>
      </c>
      <c r="D34808" s="1" t="s">
        <v>172879</v>
      </c>
      <c r="E34808">
        <v>34807</v>
      </c>
    </row>
    <row r="34809" spans="1:5" x14ac:dyDescent="0.2">
      <c r="A34809" s="1" t="s">
        <v>223877</v>
      </c>
      <c r="B34809" s="1" t="s">
        <v>48075</v>
      </c>
      <c r="D34809" s="1" t="s">
        <v>172879</v>
      </c>
      <c r="E34809">
        <v>34808</v>
      </c>
    </row>
    <row r="34810" spans="1:5" x14ac:dyDescent="0.2">
      <c r="A34810" s="1" t="s">
        <v>223878</v>
      </c>
      <c r="B34810" s="1" t="s">
        <v>223879</v>
      </c>
      <c r="D34810" s="1" t="s">
        <v>172879</v>
      </c>
      <c r="E34810">
        <v>34809</v>
      </c>
    </row>
    <row r="34811" spans="1:5" x14ac:dyDescent="0.2">
      <c r="A34811" s="1" t="s">
        <v>223880</v>
      </c>
      <c r="B34811" s="1" t="s">
        <v>223881</v>
      </c>
      <c r="D34811" s="1" t="s">
        <v>172879</v>
      </c>
      <c r="E34811">
        <v>34810</v>
      </c>
    </row>
    <row r="34812" spans="1:5" x14ac:dyDescent="0.2">
      <c r="A34812" s="1" t="s">
        <v>223882</v>
      </c>
      <c r="B34812" s="1" t="s">
        <v>223883</v>
      </c>
      <c r="D34812" s="1" t="s">
        <v>172879</v>
      </c>
      <c r="E34812">
        <v>34811</v>
      </c>
    </row>
    <row r="34813" spans="1:5" x14ac:dyDescent="0.2">
      <c r="A34813" s="1" t="s">
        <v>223884</v>
      </c>
      <c r="B34813" s="1" t="s">
        <v>58082</v>
      </c>
      <c r="D34813" s="1" t="s">
        <v>172879</v>
      </c>
      <c r="E34813">
        <v>34812</v>
      </c>
    </row>
    <row r="34814" spans="1:5" x14ac:dyDescent="0.2">
      <c r="A34814" s="1" t="s">
        <v>223885</v>
      </c>
      <c r="B34814" s="1" t="s">
        <v>70188</v>
      </c>
      <c r="D34814" s="1" t="s">
        <v>172879</v>
      </c>
      <c r="E34814">
        <v>34813</v>
      </c>
    </row>
    <row r="34815" spans="1:5" x14ac:dyDescent="0.2">
      <c r="A34815" s="1" t="s">
        <v>223886</v>
      </c>
      <c r="B34815" s="1" t="s">
        <v>223887</v>
      </c>
      <c r="D34815" s="1" t="s">
        <v>172879</v>
      </c>
      <c r="E34815">
        <v>34814</v>
      </c>
    </row>
    <row r="34816" spans="1:5" x14ac:dyDescent="0.2">
      <c r="A34816" s="1" t="s">
        <v>223888</v>
      </c>
      <c r="B34816" s="1" t="s">
        <v>223889</v>
      </c>
      <c r="D34816" s="1" t="s">
        <v>172879</v>
      </c>
      <c r="E34816">
        <v>34815</v>
      </c>
    </row>
    <row r="34817" spans="1:5" x14ac:dyDescent="0.2">
      <c r="A34817" s="1" t="s">
        <v>223890</v>
      </c>
      <c r="B34817" s="1" t="s">
        <v>223891</v>
      </c>
      <c r="D34817" s="1" t="s">
        <v>172879</v>
      </c>
      <c r="E34817">
        <v>34816</v>
      </c>
    </row>
    <row r="34818" spans="1:5" x14ac:dyDescent="0.2">
      <c r="A34818" s="1" t="s">
        <v>223892</v>
      </c>
      <c r="B34818" s="1" t="s">
        <v>220588</v>
      </c>
      <c r="D34818" s="1" t="s">
        <v>172879</v>
      </c>
      <c r="E34818">
        <v>34817</v>
      </c>
    </row>
    <row r="34819" spans="1:5" x14ac:dyDescent="0.2">
      <c r="A34819" s="1" t="s">
        <v>223893</v>
      </c>
      <c r="B34819" s="1" t="s">
        <v>223894</v>
      </c>
      <c r="D34819" s="1" t="s">
        <v>172879</v>
      </c>
      <c r="E34819">
        <v>34818</v>
      </c>
    </row>
    <row r="34820" spans="1:5" x14ac:dyDescent="0.2">
      <c r="A34820" s="1" t="s">
        <v>223895</v>
      </c>
      <c r="B34820" s="1" t="s">
        <v>97553</v>
      </c>
      <c r="D34820" s="1" t="s">
        <v>172879</v>
      </c>
      <c r="E34820">
        <v>34819</v>
      </c>
    </row>
    <row r="34821" spans="1:5" x14ac:dyDescent="0.2">
      <c r="A34821" s="1" t="s">
        <v>223896</v>
      </c>
      <c r="B34821" s="1" t="s">
        <v>223897</v>
      </c>
      <c r="D34821" s="1" t="s">
        <v>172879</v>
      </c>
      <c r="E34821">
        <v>34820</v>
      </c>
    </row>
    <row r="34822" spans="1:5" x14ac:dyDescent="0.2">
      <c r="A34822" s="1" t="s">
        <v>223898</v>
      </c>
      <c r="B34822" s="1" t="s">
        <v>97555</v>
      </c>
      <c r="D34822" s="1" t="s">
        <v>172879</v>
      </c>
      <c r="E34822">
        <v>34821</v>
      </c>
    </row>
    <row r="34823" spans="1:5" x14ac:dyDescent="0.2">
      <c r="A34823" s="1" t="s">
        <v>223899</v>
      </c>
      <c r="B34823" s="1" t="s">
        <v>223900</v>
      </c>
      <c r="D34823" s="1" t="s">
        <v>172879</v>
      </c>
      <c r="E34823">
        <v>34822</v>
      </c>
    </row>
    <row r="34824" spans="1:5" x14ac:dyDescent="0.2">
      <c r="A34824" s="1" t="s">
        <v>223901</v>
      </c>
      <c r="B34824" s="1" t="s">
        <v>223902</v>
      </c>
      <c r="D34824" s="1" t="s">
        <v>172879</v>
      </c>
      <c r="E34824">
        <v>34823</v>
      </c>
    </row>
    <row r="34825" spans="1:5" x14ac:dyDescent="0.2">
      <c r="A34825" s="1" t="s">
        <v>223903</v>
      </c>
      <c r="B34825" s="1" t="s">
        <v>58728</v>
      </c>
      <c r="D34825" s="1" t="s">
        <v>172879</v>
      </c>
      <c r="E34825">
        <v>34824</v>
      </c>
    </row>
    <row r="34826" spans="1:5" x14ac:dyDescent="0.2">
      <c r="A34826" s="1" t="s">
        <v>223904</v>
      </c>
      <c r="B34826" s="1" t="s">
        <v>45850</v>
      </c>
      <c r="D34826" s="1" t="s">
        <v>172879</v>
      </c>
      <c r="E34826">
        <v>34825</v>
      </c>
    </row>
    <row r="34827" spans="1:5" x14ac:dyDescent="0.2">
      <c r="A34827" s="1" t="s">
        <v>223905</v>
      </c>
      <c r="B34827" s="1" t="s">
        <v>223906</v>
      </c>
      <c r="D34827" s="1" t="s">
        <v>172879</v>
      </c>
      <c r="E34827">
        <v>34826</v>
      </c>
    </row>
    <row r="34828" spans="1:5" x14ac:dyDescent="0.2">
      <c r="A34828" s="1" t="s">
        <v>223907</v>
      </c>
      <c r="B34828" s="1" t="s">
        <v>223908</v>
      </c>
      <c r="D34828" s="1" t="s">
        <v>172879</v>
      </c>
      <c r="E34828">
        <v>34827</v>
      </c>
    </row>
    <row r="34829" spans="1:5" x14ac:dyDescent="0.2">
      <c r="A34829" s="1" t="s">
        <v>223909</v>
      </c>
      <c r="B34829" s="1" t="s">
        <v>97837</v>
      </c>
      <c r="D34829" s="1" t="s">
        <v>172879</v>
      </c>
      <c r="E34829">
        <v>34828</v>
      </c>
    </row>
    <row r="34830" spans="1:5" x14ac:dyDescent="0.2">
      <c r="A34830" s="1" t="s">
        <v>223910</v>
      </c>
      <c r="B34830" s="1" t="s">
        <v>53045</v>
      </c>
      <c r="D34830" s="1" t="s">
        <v>172879</v>
      </c>
      <c r="E34830">
        <v>34829</v>
      </c>
    </row>
    <row r="34831" spans="1:5" x14ac:dyDescent="0.2">
      <c r="A34831" s="1" t="s">
        <v>223911</v>
      </c>
      <c r="B34831" s="1" t="s">
        <v>220478</v>
      </c>
      <c r="D34831" s="1" t="s">
        <v>172879</v>
      </c>
      <c r="E34831">
        <v>34830</v>
      </c>
    </row>
    <row r="34832" spans="1:5" x14ac:dyDescent="0.2">
      <c r="A34832" s="1" t="s">
        <v>223912</v>
      </c>
      <c r="B34832" s="1" t="s">
        <v>223913</v>
      </c>
      <c r="D34832" s="1" t="s">
        <v>172879</v>
      </c>
      <c r="E34832">
        <v>34831</v>
      </c>
    </row>
    <row r="34833" spans="1:5" x14ac:dyDescent="0.2">
      <c r="A34833" s="1" t="s">
        <v>223914</v>
      </c>
      <c r="B34833" s="1" t="s">
        <v>223915</v>
      </c>
      <c r="D34833" s="1" t="s">
        <v>172879</v>
      </c>
      <c r="E34833">
        <v>34832</v>
      </c>
    </row>
    <row r="34834" spans="1:5" x14ac:dyDescent="0.2">
      <c r="A34834" s="1" t="s">
        <v>223916</v>
      </c>
      <c r="B34834" s="1" t="s">
        <v>70061</v>
      </c>
      <c r="D34834" s="1" t="s">
        <v>172879</v>
      </c>
      <c r="E34834">
        <v>34833</v>
      </c>
    </row>
    <row r="34835" spans="1:5" x14ac:dyDescent="0.2">
      <c r="A34835" s="1" t="s">
        <v>223917</v>
      </c>
      <c r="B34835" s="1" t="s">
        <v>223918</v>
      </c>
      <c r="D34835" s="1" t="s">
        <v>172879</v>
      </c>
      <c r="E34835">
        <v>34834</v>
      </c>
    </row>
    <row r="34836" spans="1:5" x14ac:dyDescent="0.2">
      <c r="A34836" s="1" t="s">
        <v>223919</v>
      </c>
      <c r="B34836" s="1" t="s">
        <v>223920</v>
      </c>
      <c r="D34836" s="1" t="s">
        <v>172879</v>
      </c>
      <c r="E34836">
        <v>34835</v>
      </c>
    </row>
    <row r="34837" spans="1:5" x14ac:dyDescent="0.2">
      <c r="A34837" s="1" t="s">
        <v>223921</v>
      </c>
      <c r="B34837" s="1" t="s">
        <v>223922</v>
      </c>
      <c r="D34837" s="1" t="s">
        <v>172879</v>
      </c>
      <c r="E34837">
        <v>34836</v>
      </c>
    </row>
    <row r="34838" spans="1:5" x14ac:dyDescent="0.2">
      <c r="A34838" s="1" t="s">
        <v>223923</v>
      </c>
      <c r="B34838" s="1" t="s">
        <v>223924</v>
      </c>
      <c r="D34838" s="1" t="s">
        <v>172879</v>
      </c>
      <c r="E34838">
        <v>34837</v>
      </c>
    </row>
    <row r="34839" spans="1:5" x14ac:dyDescent="0.2">
      <c r="A34839" s="1" t="s">
        <v>223925</v>
      </c>
      <c r="B34839" s="1" t="s">
        <v>223926</v>
      </c>
      <c r="D34839" s="1" t="s">
        <v>172879</v>
      </c>
      <c r="E34839">
        <v>34838</v>
      </c>
    </row>
    <row r="34840" spans="1:5" x14ac:dyDescent="0.2">
      <c r="A34840" s="1" t="s">
        <v>223927</v>
      </c>
      <c r="B34840" s="1" t="s">
        <v>223928</v>
      </c>
      <c r="D34840" s="1" t="s">
        <v>172879</v>
      </c>
      <c r="E34840">
        <v>34839</v>
      </c>
    </row>
    <row r="34841" spans="1:5" x14ac:dyDescent="0.2">
      <c r="A34841" s="1" t="s">
        <v>223929</v>
      </c>
      <c r="B34841" s="1" t="s">
        <v>223930</v>
      </c>
      <c r="D34841" s="1" t="s">
        <v>172879</v>
      </c>
      <c r="E34841">
        <v>34840</v>
      </c>
    </row>
    <row r="34842" spans="1:5" x14ac:dyDescent="0.2">
      <c r="A34842" s="1" t="s">
        <v>223931</v>
      </c>
      <c r="B34842" s="1" t="s">
        <v>223932</v>
      </c>
      <c r="D34842" s="1" t="s">
        <v>172879</v>
      </c>
      <c r="E34842">
        <v>34841</v>
      </c>
    </row>
    <row r="34843" spans="1:5" x14ac:dyDescent="0.2">
      <c r="A34843" s="1" t="s">
        <v>223933</v>
      </c>
      <c r="B34843" s="1" t="s">
        <v>223934</v>
      </c>
      <c r="D34843" s="1" t="s">
        <v>172879</v>
      </c>
      <c r="E34843">
        <v>34842</v>
      </c>
    </row>
    <row r="34844" spans="1:5" x14ac:dyDescent="0.2">
      <c r="A34844" s="1" t="s">
        <v>223935</v>
      </c>
      <c r="B34844" s="1" t="s">
        <v>223936</v>
      </c>
      <c r="D34844" s="1" t="s">
        <v>172879</v>
      </c>
      <c r="E34844">
        <v>34843</v>
      </c>
    </row>
    <row r="34845" spans="1:5" x14ac:dyDescent="0.2">
      <c r="A34845" s="1" t="s">
        <v>223937</v>
      </c>
      <c r="B34845" s="1" t="s">
        <v>223938</v>
      </c>
      <c r="D34845" s="1" t="s">
        <v>172879</v>
      </c>
      <c r="E34845">
        <v>34844</v>
      </c>
    </row>
    <row r="34846" spans="1:5" x14ac:dyDescent="0.2">
      <c r="A34846" s="1" t="s">
        <v>223939</v>
      </c>
      <c r="B34846" s="1" t="s">
        <v>97690</v>
      </c>
      <c r="D34846" s="1" t="s">
        <v>172879</v>
      </c>
      <c r="E34846">
        <v>34845</v>
      </c>
    </row>
    <row r="34847" spans="1:5" x14ac:dyDescent="0.2">
      <c r="A34847" s="1" t="s">
        <v>223940</v>
      </c>
      <c r="B34847" s="1" t="s">
        <v>223941</v>
      </c>
      <c r="D34847" s="1" t="s">
        <v>172879</v>
      </c>
      <c r="E34847">
        <v>34846</v>
      </c>
    </row>
    <row r="34848" spans="1:5" x14ac:dyDescent="0.2">
      <c r="A34848" s="1" t="s">
        <v>223942</v>
      </c>
      <c r="B34848" s="1" t="s">
        <v>72088</v>
      </c>
      <c r="D34848" s="1" t="s">
        <v>172879</v>
      </c>
      <c r="E34848">
        <v>34847</v>
      </c>
    </row>
    <row r="34849" spans="1:5" x14ac:dyDescent="0.2">
      <c r="A34849" s="1" t="s">
        <v>223943</v>
      </c>
      <c r="B34849" s="1" t="s">
        <v>223944</v>
      </c>
      <c r="D34849" s="1" t="s">
        <v>172879</v>
      </c>
      <c r="E34849">
        <v>34848</v>
      </c>
    </row>
    <row r="34850" spans="1:5" x14ac:dyDescent="0.2">
      <c r="A34850" s="1" t="s">
        <v>223945</v>
      </c>
      <c r="B34850" s="1" t="s">
        <v>223946</v>
      </c>
      <c r="D34850" s="1" t="s">
        <v>172879</v>
      </c>
      <c r="E34850">
        <v>34849</v>
      </c>
    </row>
    <row r="34851" spans="1:5" x14ac:dyDescent="0.2">
      <c r="A34851" s="1" t="s">
        <v>223947</v>
      </c>
      <c r="B34851" s="1" t="s">
        <v>223948</v>
      </c>
      <c r="D34851" s="1" t="s">
        <v>172879</v>
      </c>
      <c r="E34851">
        <v>34850</v>
      </c>
    </row>
    <row r="34852" spans="1:5" x14ac:dyDescent="0.2">
      <c r="A34852" s="1" t="s">
        <v>223949</v>
      </c>
      <c r="B34852" s="1" t="s">
        <v>93647</v>
      </c>
      <c r="D34852" s="1" t="s">
        <v>172879</v>
      </c>
      <c r="E34852">
        <v>34851</v>
      </c>
    </row>
    <row r="34853" spans="1:5" x14ac:dyDescent="0.2">
      <c r="A34853" s="1" t="s">
        <v>223950</v>
      </c>
      <c r="B34853" s="1" t="s">
        <v>68372</v>
      </c>
      <c r="D34853" s="1" t="s">
        <v>172879</v>
      </c>
      <c r="E34853">
        <v>34852</v>
      </c>
    </row>
    <row r="34854" spans="1:5" x14ac:dyDescent="0.2">
      <c r="A34854" s="1" t="s">
        <v>223951</v>
      </c>
      <c r="B34854" s="1" t="s">
        <v>90184</v>
      </c>
      <c r="D34854" s="1" t="s">
        <v>172879</v>
      </c>
      <c r="E34854">
        <v>34853</v>
      </c>
    </row>
    <row r="34855" spans="1:5" x14ac:dyDescent="0.2">
      <c r="A34855" s="1" t="s">
        <v>223952</v>
      </c>
      <c r="B34855" s="1" t="s">
        <v>96784</v>
      </c>
      <c r="D34855" s="1" t="s">
        <v>172879</v>
      </c>
      <c r="E34855">
        <v>34854</v>
      </c>
    </row>
    <row r="34856" spans="1:5" x14ac:dyDescent="0.2">
      <c r="A34856" s="1" t="s">
        <v>223953</v>
      </c>
      <c r="B34856" s="1" t="s">
        <v>78542</v>
      </c>
      <c r="D34856" s="1" t="s">
        <v>172879</v>
      </c>
      <c r="E34856">
        <v>34855</v>
      </c>
    </row>
    <row r="34857" spans="1:5" x14ac:dyDescent="0.2">
      <c r="A34857" s="1" t="s">
        <v>223954</v>
      </c>
      <c r="B34857" s="1" t="s">
        <v>204066</v>
      </c>
      <c r="D34857" s="1" t="s">
        <v>172879</v>
      </c>
      <c r="E34857">
        <v>34856</v>
      </c>
    </row>
    <row r="34858" spans="1:5" x14ac:dyDescent="0.2">
      <c r="A34858" s="1" t="s">
        <v>223955</v>
      </c>
      <c r="B34858" s="1" t="s">
        <v>93970</v>
      </c>
      <c r="D34858" s="1" t="s">
        <v>172879</v>
      </c>
      <c r="E34858">
        <v>34857</v>
      </c>
    </row>
    <row r="34859" spans="1:5" x14ac:dyDescent="0.2">
      <c r="A34859" s="1" t="s">
        <v>223956</v>
      </c>
      <c r="B34859" s="1" t="s">
        <v>51890</v>
      </c>
      <c r="D34859" s="1" t="s">
        <v>172879</v>
      </c>
      <c r="E34859">
        <v>34858</v>
      </c>
    </row>
    <row r="34860" spans="1:5" x14ac:dyDescent="0.2">
      <c r="A34860" s="1" t="s">
        <v>223957</v>
      </c>
      <c r="B34860" s="1" t="s">
        <v>57204</v>
      </c>
      <c r="D34860" s="1" t="s">
        <v>172879</v>
      </c>
      <c r="E34860">
        <v>34859</v>
      </c>
    </row>
    <row r="34861" spans="1:5" x14ac:dyDescent="0.2">
      <c r="A34861" s="1" t="s">
        <v>223958</v>
      </c>
      <c r="B34861" s="1" t="s">
        <v>96928</v>
      </c>
      <c r="D34861" s="1" t="s">
        <v>172879</v>
      </c>
      <c r="E34861">
        <v>34860</v>
      </c>
    </row>
    <row r="34862" spans="1:5" x14ac:dyDescent="0.2">
      <c r="A34862" s="1" t="s">
        <v>223959</v>
      </c>
      <c r="B34862" s="1" t="s">
        <v>59657</v>
      </c>
      <c r="D34862" s="1" t="s">
        <v>172879</v>
      </c>
      <c r="E34862">
        <v>34861</v>
      </c>
    </row>
    <row r="34863" spans="1:5" x14ac:dyDescent="0.2">
      <c r="A34863" s="1" t="s">
        <v>223960</v>
      </c>
      <c r="B34863" s="1" t="s">
        <v>82879</v>
      </c>
      <c r="D34863" s="1" t="s">
        <v>172879</v>
      </c>
      <c r="E34863">
        <v>34862</v>
      </c>
    </row>
    <row r="34864" spans="1:5" x14ac:dyDescent="0.2">
      <c r="A34864" s="1" t="s">
        <v>223961</v>
      </c>
      <c r="B34864" s="1" t="s">
        <v>177459</v>
      </c>
      <c r="D34864" s="1" t="s">
        <v>172879</v>
      </c>
      <c r="E34864">
        <v>34863</v>
      </c>
    </row>
    <row r="34865" spans="1:5" x14ac:dyDescent="0.2">
      <c r="A34865" s="1" t="s">
        <v>223962</v>
      </c>
      <c r="B34865" s="1" t="s">
        <v>83010</v>
      </c>
      <c r="D34865" s="1" t="s">
        <v>172879</v>
      </c>
      <c r="E34865">
        <v>34864</v>
      </c>
    </row>
    <row r="34866" spans="1:5" x14ac:dyDescent="0.2">
      <c r="A34866" s="1" t="s">
        <v>223963</v>
      </c>
      <c r="B34866" s="1" t="s">
        <v>223964</v>
      </c>
      <c r="D34866" s="1" t="s">
        <v>172879</v>
      </c>
      <c r="E34866">
        <v>34865</v>
      </c>
    </row>
    <row r="34867" spans="1:5" x14ac:dyDescent="0.2">
      <c r="A34867" s="1" t="s">
        <v>223965</v>
      </c>
      <c r="B34867" s="1" t="s">
        <v>53627</v>
      </c>
      <c r="D34867" s="1" t="s">
        <v>172879</v>
      </c>
      <c r="E34867">
        <v>34866</v>
      </c>
    </row>
    <row r="34868" spans="1:5" x14ac:dyDescent="0.2">
      <c r="A34868" s="1" t="s">
        <v>223966</v>
      </c>
      <c r="B34868" s="1" t="s">
        <v>73395</v>
      </c>
      <c r="D34868" s="1" t="s">
        <v>172879</v>
      </c>
      <c r="E34868">
        <v>34867</v>
      </c>
    </row>
    <row r="34869" spans="1:5" x14ac:dyDescent="0.2">
      <c r="A34869" s="1" t="s">
        <v>223967</v>
      </c>
      <c r="B34869" s="1" t="s">
        <v>223968</v>
      </c>
      <c r="D34869" s="1" t="s">
        <v>172879</v>
      </c>
      <c r="E34869">
        <v>34868</v>
      </c>
    </row>
    <row r="34870" spans="1:5" x14ac:dyDescent="0.2">
      <c r="A34870" s="1" t="s">
        <v>223969</v>
      </c>
      <c r="B34870" s="1" t="s">
        <v>97210</v>
      </c>
      <c r="D34870" s="1" t="s">
        <v>172879</v>
      </c>
      <c r="E34870">
        <v>34869</v>
      </c>
    </row>
    <row r="34871" spans="1:5" x14ac:dyDescent="0.2">
      <c r="A34871" s="1" t="s">
        <v>223970</v>
      </c>
      <c r="B34871" s="1" t="s">
        <v>97213</v>
      </c>
      <c r="D34871" s="1" t="s">
        <v>172879</v>
      </c>
      <c r="E34871">
        <v>34870</v>
      </c>
    </row>
    <row r="34872" spans="1:5" x14ac:dyDescent="0.2">
      <c r="A34872" s="1" t="s">
        <v>223971</v>
      </c>
      <c r="B34872" s="1" t="s">
        <v>97253</v>
      </c>
      <c r="D34872" s="1" t="s">
        <v>172879</v>
      </c>
      <c r="E34872">
        <v>34871</v>
      </c>
    </row>
    <row r="34873" spans="1:5" x14ac:dyDescent="0.2">
      <c r="A34873" s="1" t="s">
        <v>223972</v>
      </c>
      <c r="B34873" s="1" t="s">
        <v>223973</v>
      </c>
      <c r="D34873" s="1" t="s">
        <v>172879</v>
      </c>
      <c r="E34873">
        <v>34872</v>
      </c>
    </row>
    <row r="34874" spans="1:5" x14ac:dyDescent="0.2">
      <c r="A34874" s="1" t="s">
        <v>223974</v>
      </c>
      <c r="B34874" s="1" t="s">
        <v>97275</v>
      </c>
      <c r="D34874" s="1" t="s">
        <v>172879</v>
      </c>
      <c r="E34874">
        <v>34873</v>
      </c>
    </row>
    <row r="34875" spans="1:5" x14ac:dyDescent="0.2">
      <c r="A34875" s="1" t="s">
        <v>223975</v>
      </c>
      <c r="B34875" s="1" t="s">
        <v>60020</v>
      </c>
      <c r="D34875" s="1" t="s">
        <v>172879</v>
      </c>
      <c r="E34875">
        <v>34874</v>
      </c>
    </row>
    <row r="34876" spans="1:5" x14ac:dyDescent="0.2">
      <c r="A34876" s="1" t="s">
        <v>223976</v>
      </c>
      <c r="B34876" s="1" t="s">
        <v>97348</v>
      </c>
      <c r="D34876" s="1" t="s">
        <v>172879</v>
      </c>
      <c r="E34876">
        <v>34875</v>
      </c>
    </row>
    <row r="34877" spans="1:5" x14ac:dyDescent="0.2">
      <c r="A34877" s="1" t="s">
        <v>223977</v>
      </c>
      <c r="B34877" s="1" t="s">
        <v>203770</v>
      </c>
      <c r="D34877" s="1" t="s">
        <v>172879</v>
      </c>
      <c r="E34877">
        <v>34876</v>
      </c>
    </row>
    <row r="34878" spans="1:5" x14ac:dyDescent="0.2">
      <c r="A34878" s="1" t="s">
        <v>223978</v>
      </c>
      <c r="B34878" s="1" t="s">
        <v>223979</v>
      </c>
      <c r="D34878" s="1" t="s">
        <v>172879</v>
      </c>
      <c r="E34878">
        <v>34877</v>
      </c>
    </row>
    <row r="34879" spans="1:5" x14ac:dyDescent="0.2">
      <c r="A34879" s="1" t="s">
        <v>223980</v>
      </c>
      <c r="B34879" s="1" t="s">
        <v>52772</v>
      </c>
      <c r="D34879" s="1" t="s">
        <v>172879</v>
      </c>
      <c r="E34879">
        <v>34878</v>
      </c>
    </row>
    <row r="34880" spans="1:5" x14ac:dyDescent="0.2">
      <c r="A34880" s="1" t="s">
        <v>223981</v>
      </c>
      <c r="B34880" s="1" t="s">
        <v>77546</v>
      </c>
      <c r="D34880" s="1" t="s">
        <v>172879</v>
      </c>
      <c r="E34880">
        <v>34879</v>
      </c>
    </row>
    <row r="34881" spans="1:5" x14ac:dyDescent="0.2">
      <c r="A34881" s="1" t="s">
        <v>223982</v>
      </c>
      <c r="B34881" s="1" t="s">
        <v>89792</v>
      </c>
      <c r="D34881" s="1" t="s">
        <v>172879</v>
      </c>
      <c r="E34881">
        <v>34880</v>
      </c>
    </row>
    <row r="34882" spans="1:5" x14ac:dyDescent="0.2">
      <c r="A34882" s="1" t="s">
        <v>223983</v>
      </c>
      <c r="B34882" s="1" t="s">
        <v>189944</v>
      </c>
      <c r="D34882" s="1" t="s">
        <v>172879</v>
      </c>
      <c r="E34882">
        <v>34881</v>
      </c>
    </row>
    <row r="34883" spans="1:5" x14ac:dyDescent="0.2">
      <c r="A34883" s="1" t="s">
        <v>223984</v>
      </c>
      <c r="B34883" s="1" t="s">
        <v>60426</v>
      </c>
      <c r="D34883" s="1" t="s">
        <v>172879</v>
      </c>
      <c r="E34883">
        <v>34882</v>
      </c>
    </row>
    <row r="34884" spans="1:5" x14ac:dyDescent="0.2">
      <c r="A34884" s="1" t="s">
        <v>223985</v>
      </c>
      <c r="B34884" s="1" t="s">
        <v>177403</v>
      </c>
      <c r="D34884" s="1" t="s">
        <v>172879</v>
      </c>
      <c r="E34884">
        <v>34883</v>
      </c>
    </row>
    <row r="34885" spans="1:5" x14ac:dyDescent="0.2">
      <c r="A34885" s="1" t="s">
        <v>223986</v>
      </c>
      <c r="B34885" s="1" t="s">
        <v>97762</v>
      </c>
      <c r="D34885" s="1" t="s">
        <v>172879</v>
      </c>
      <c r="E34885">
        <v>34884</v>
      </c>
    </row>
    <row r="34886" spans="1:5" x14ac:dyDescent="0.2">
      <c r="A34886" s="1" t="s">
        <v>223987</v>
      </c>
      <c r="B34886" s="1" t="s">
        <v>223988</v>
      </c>
      <c r="D34886" s="1" t="s">
        <v>172879</v>
      </c>
      <c r="E34886">
        <v>34885</v>
      </c>
    </row>
    <row r="34887" spans="1:5" x14ac:dyDescent="0.2">
      <c r="A34887" s="1" t="s">
        <v>223989</v>
      </c>
      <c r="B34887" s="1" t="s">
        <v>98004</v>
      </c>
      <c r="D34887" s="1" t="s">
        <v>172879</v>
      </c>
      <c r="E34887">
        <v>34886</v>
      </c>
    </row>
    <row r="34888" spans="1:5" x14ac:dyDescent="0.2">
      <c r="A34888" s="1" t="s">
        <v>223990</v>
      </c>
      <c r="B34888" s="1" t="s">
        <v>177220</v>
      </c>
      <c r="D34888" s="1" t="s">
        <v>172879</v>
      </c>
      <c r="E34888">
        <v>34887</v>
      </c>
    </row>
    <row r="34889" spans="1:5" x14ac:dyDescent="0.2">
      <c r="A34889" s="1" t="s">
        <v>223991</v>
      </c>
      <c r="B34889" s="1" t="s">
        <v>96757</v>
      </c>
      <c r="D34889" s="1" t="s">
        <v>172879</v>
      </c>
      <c r="E34889">
        <v>34888</v>
      </c>
    </row>
    <row r="34890" spans="1:5" x14ac:dyDescent="0.2">
      <c r="A34890" s="1" t="s">
        <v>223992</v>
      </c>
      <c r="B34890" s="1" t="s">
        <v>56917</v>
      </c>
      <c r="D34890" s="1" t="s">
        <v>172879</v>
      </c>
      <c r="E34890">
        <v>34889</v>
      </c>
    </row>
    <row r="34891" spans="1:5" x14ac:dyDescent="0.2">
      <c r="A34891" s="1" t="s">
        <v>223993</v>
      </c>
      <c r="B34891" s="1" t="s">
        <v>223994</v>
      </c>
      <c r="D34891" s="1" t="s">
        <v>172879</v>
      </c>
      <c r="E34891">
        <v>34890</v>
      </c>
    </row>
    <row r="34892" spans="1:5" x14ac:dyDescent="0.2">
      <c r="A34892" s="1" t="s">
        <v>223995</v>
      </c>
      <c r="B34892" s="1" t="s">
        <v>96884</v>
      </c>
      <c r="D34892" s="1" t="s">
        <v>172879</v>
      </c>
      <c r="E34892">
        <v>34891</v>
      </c>
    </row>
    <row r="34893" spans="1:5" x14ac:dyDescent="0.2">
      <c r="A34893" s="1" t="s">
        <v>223996</v>
      </c>
      <c r="B34893" s="1" t="s">
        <v>223997</v>
      </c>
      <c r="D34893" s="1" t="s">
        <v>172879</v>
      </c>
      <c r="E34893">
        <v>34892</v>
      </c>
    </row>
    <row r="34894" spans="1:5" x14ac:dyDescent="0.2">
      <c r="A34894" s="1" t="s">
        <v>223998</v>
      </c>
      <c r="B34894" s="1" t="s">
        <v>76905</v>
      </c>
      <c r="D34894" s="1" t="s">
        <v>172879</v>
      </c>
      <c r="E34894">
        <v>34893</v>
      </c>
    </row>
    <row r="34895" spans="1:5" x14ac:dyDescent="0.2">
      <c r="A34895" s="1" t="s">
        <v>223999</v>
      </c>
      <c r="B34895" s="1" t="s">
        <v>47091</v>
      </c>
      <c r="D34895" s="1" t="s">
        <v>172879</v>
      </c>
      <c r="E34895">
        <v>34894</v>
      </c>
    </row>
    <row r="34896" spans="1:5" x14ac:dyDescent="0.2">
      <c r="A34896" s="1" t="s">
        <v>224000</v>
      </c>
      <c r="B34896" s="1" t="s">
        <v>73361</v>
      </c>
      <c r="D34896" s="1" t="s">
        <v>172879</v>
      </c>
      <c r="E34896">
        <v>34895</v>
      </c>
    </row>
    <row r="34897" spans="1:5" x14ac:dyDescent="0.2">
      <c r="A34897" s="1" t="s">
        <v>224001</v>
      </c>
      <c r="B34897" s="1" t="s">
        <v>191544</v>
      </c>
      <c r="D34897" s="1" t="s">
        <v>172879</v>
      </c>
      <c r="E34897">
        <v>34896</v>
      </c>
    </row>
    <row r="34898" spans="1:5" x14ac:dyDescent="0.2">
      <c r="A34898" s="1" t="s">
        <v>224002</v>
      </c>
      <c r="B34898" s="1" t="s">
        <v>97427</v>
      </c>
      <c r="D34898" s="1" t="s">
        <v>172879</v>
      </c>
      <c r="E34898">
        <v>34897</v>
      </c>
    </row>
    <row r="34899" spans="1:5" x14ac:dyDescent="0.2">
      <c r="A34899" s="1" t="s">
        <v>224003</v>
      </c>
      <c r="B34899" s="1" t="s">
        <v>97514</v>
      </c>
      <c r="D34899" s="1" t="s">
        <v>172879</v>
      </c>
      <c r="E34899">
        <v>34898</v>
      </c>
    </row>
    <row r="34900" spans="1:5" x14ac:dyDescent="0.2">
      <c r="A34900" s="1" t="s">
        <v>224004</v>
      </c>
      <c r="B34900" s="1" t="s">
        <v>97639</v>
      </c>
      <c r="D34900" s="1" t="s">
        <v>172879</v>
      </c>
      <c r="E34900">
        <v>34899</v>
      </c>
    </row>
    <row r="34901" spans="1:5" x14ac:dyDescent="0.2">
      <c r="A34901" s="1" t="s">
        <v>224005</v>
      </c>
      <c r="B34901" s="1" t="s">
        <v>224006</v>
      </c>
      <c r="D34901" s="1" t="s">
        <v>172879</v>
      </c>
      <c r="E34901">
        <v>34900</v>
      </c>
    </row>
    <row r="34902" spans="1:5" x14ac:dyDescent="0.2">
      <c r="A34902" s="1" t="s">
        <v>224007</v>
      </c>
      <c r="B34902" s="1" t="s">
        <v>97737</v>
      </c>
      <c r="D34902" s="1" t="s">
        <v>172879</v>
      </c>
      <c r="E34902">
        <v>34901</v>
      </c>
    </row>
    <row r="34903" spans="1:5" x14ac:dyDescent="0.2">
      <c r="A34903" s="1" t="s">
        <v>224008</v>
      </c>
      <c r="B34903" s="1" t="s">
        <v>224009</v>
      </c>
      <c r="D34903" s="1" t="s">
        <v>172879</v>
      </c>
      <c r="E34903">
        <v>34902</v>
      </c>
    </row>
    <row r="34904" spans="1:5" x14ac:dyDescent="0.2">
      <c r="A34904" s="1" t="s">
        <v>224010</v>
      </c>
      <c r="B34904" s="1" t="s">
        <v>97849</v>
      </c>
      <c r="D34904" s="1" t="s">
        <v>172879</v>
      </c>
      <c r="E34904">
        <v>34903</v>
      </c>
    </row>
    <row r="34905" spans="1:5" x14ac:dyDescent="0.2">
      <c r="A34905" s="1" t="s">
        <v>224011</v>
      </c>
      <c r="B34905" s="1" t="s">
        <v>59416</v>
      </c>
      <c r="D34905" s="1" t="s">
        <v>172879</v>
      </c>
      <c r="E34905">
        <v>34904</v>
      </c>
    </row>
    <row r="34906" spans="1:5" x14ac:dyDescent="0.2">
      <c r="A34906" s="1" t="s">
        <v>224012</v>
      </c>
      <c r="B34906" s="1" t="s">
        <v>67421</v>
      </c>
      <c r="D34906" s="1" t="s">
        <v>172879</v>
      </c>
      <c r="E34906">
        <v>34905</v>
      </c>
    </row>
    <row r="34907" spans="1:5" x14ac:dyDescent="0.2">
      <c r="A34907" s="1" t="s">
        <v>224013</v>
      </c>
      <c r="B34907" s="1" t="s">
        <v>224014</v>
      </c>
      <c r="D34907" s="1" t="s">
        <v>172879</v>
      </c>
      <c r="E34907">
        <v>34906</v>
      </c>
    </row>
    <row r="34908" spans="1:5" x14ac:dyDescent="0.2">
      <c r="A34908" s="1" t="s">
        <v>224015</v>
      </c>
      <c r="B34908" s="1" t="s">
        <v>190369</v>
      </c>
      <c r="D34908" s="1" t="s">
        <v>172879</v>
      </c>
      <c r="E34908">
        <v>34907</v>
      </c>
    </row>
    <row r="34909" spans="1:5" x14ac:dyDescent="0.2">
      <c r="A34909" s="1" t="s">
        <v>224016</v>
      </c>
      <c r="B34909" s="1" t="s">
        <v>72679</v>
      </c>
      <c r="D34909" s="1" t="s">
        <v>172879</v>
      </c>
      <c r="E34909">
        <v>34908</v>
      </c>
    </row>
    <row r="34910" spans="1:5" x14ac:dyDescent="0.2">
      <c r="A34910" s="1" t="s">
        <v>224017</v>
      </c>
      <c r="B34910" s="1" t="s">
        <v>97604</v>
      </c>
      <c r="D34910" s="1" t="s">
        <v>172879</v>
      </c>
      <c r="E34910">
        <v>34909</v>
      </c>
    </row>
    <row r="34911" spans="1:5" x14ac:dyDescent="0.2">
      <c r="A34911" s="1" t="s">
        <v>224018</v>
      </c>
      <c r="B34911" s="1" t="s">
        <v>224019</v>
      </c>
      <c r="D34911" s="1" t="s">
        <v>172879</v>
      </c>
      <c r="E34911">
        <v>34910</v>
      </c>
    </row>
    <row r="34912" spans="1:5" x14ac:dyDescent="0.2">
      <c r="A34912" s="1" t="s">
        <v>224020</v>
      </c>
      <c r="B34912" s="1" t="s">
        <v>97809</v>
      </c>
      <c r="D34912" s="1" t="s">
        <v>172879</v>
      </c>
      <c r="E34912">
        <v>34911</v>
      </c>
    </row>
    <row r="34913" spans="1:5" x14ac:dyDescent="0.2">
      <c r="A34913" s="1" t="s">
        <v>224021</v>
      </c>
      <c r="B34913" s="1" t="s">
        <v>89204</v>
      </c>
      <c r="D34913" s="1" t="s">
        <v>172879</v>
      </c>
      <c r="E34913">
        <v>34912</v>
      </c>
    </row>
    <row r="34914" spans="1:5" x14ac:dyDescent="0.2">
      <c r="A34914" s="1" t="s">
        <v>224022</v>
      </c>
      <c r="B34914" s="1" t="s">
        <v>95914</v>
      </c>
      <c r="D34914" s="1" t="s">
        <v>172879</v>
      </c>
      <c r="E34914">
        <v>34913</v>
      </c>
    </row>
    <row r="34915" spans="1:5" x14ac:dyDescent="0.2">
      <c r="A34915" s="1" t="s">
        <v>224023</v>
      </c>
      <c r="B34915" s="1" t="s">
        <v>224024</v>
      </c>
      <c r="D34915" s="1" t="s">
        <v>172879</v>
      </c>
      <c r="E34915">
        <v>34914</v>
      </c>
    </row>
    <row r="34916" spans="1:5" x14ac:dyDescent="0.2">
      <c r="A34916" s="1" t="s">
        <v>224025</v>
      </c>
      <c r="B34916" s="1" t="s">
        <v>96753</v>
      </c>
      <c r="D34916" s="1" t="s">
        <v>172879</v>
      </c>
      <c r="E34916">
        <v>34915</v>
      </c>
    </row>
    <row r="34917" spans="1:5" x14ac:dyDescent="0.2">
      <c r="A34917" s="1" t="s">
        <v>224026</v>
      </c>
      <c r="B34917" s="1" t="s">
        <v>46973</v>
      </c>
      <c r="D34917" s="1" t="s">
        <v>172879</v>
      </c>
      <c r="E34917">
        <v>34916</v>
      </c>
    </row>
    <row r="34918" spans="1:5" x14ac:dyDescent="0.2">
      <c r="A34918" s="1" t="s">
        <v>224027</v>
      </c>
      <c r="B34918" s="1" t="s">
        <v>224028</v>
      </c>
      <c r="D34918" s="1" t="s">
        <v>172879</v>
      </c>
      <c r="E34918">
        <v>34917</v>
      </c>
    </row>
    <row r="34919" spans="1:5" x14ac:dyDescent="0.2">
      <c r="A34919" s="1" t="s">
        <v>224029</v>
      </c>
      <c r="B34919" s="1" t="s">
        <v>57481</v>
      </c>
      <c r="D34919" s="1" t="s">
        <v>172879</v>
      </c>
      <c r="E34919">
        <v>34918</v>
      </c>
    </row>
    <row r="34920" spans="1:5" x14ac:dyDescent="0.2">
      <c r="A34920" s="1" t="s">
        <v>224030</v>
      </c>
      <c r="B34920" s="1" t="s">
        <v>202515</v>
      </c>
      <c r="D34920" s="1" t="s">
        <v>172879</v>
      </c>
      <c r="E34920">
        <v>34919</v>
      </c>
    </row>
    <row r="34921" spans="1:5" x14ac:dyDescent="0.2">
      <c r="A34921" s="1" t="s">
        <v>224031</v>
      </c>
      <c r="B34921" s="1" t="s">
        <v>73290</v>
      </c>
      <c r="D34921" s="1" t="s">
        <v>172879</v>
      </c>
      <c r="E34921">
        <v>34920</v>
      </c>
    </row>
    <row r="34922" spans="1:5" x14ac:dyDescent="0.2">
      <c r="A34922" s="1" t="s">
        <v>224032</v>
      </c>
      <c r="B34922" s="1" t="s">
        <v>224033</v>
      </c>
      <c r="D34922" s="1" t="s">
        <v>172879</v>
      </c>
      <c r="E34922">
        <v>34921</v>
      </c>
    </row>
    <row r="34923" spans="1:5" x14ac:dyDescent="0.2">
      <c r="A34923" s="1" t="s">
        <v>224034</v>
      </c>
      <c r="B34923" s="1" t="s">
        <v>224035</v>
      </c>
      <c r="D34923" s="1" t="s">
        <v>172879</v>
      </c>
      <c r="E34923">
        <v>34922</v>
      </c>
    </row>
    <row r="34924" spans="1:5" x14ac:dyDescent="0.2">
      <c r="A34924" s="1" t="s">
        <v>224036</v>
      </c>
      <c r="B34924" s="1" t="s">
        <v>177277</v>
      </c>
      <c r="D34924" s="1" t="s">
        <v>172879</v>
      </c>
      <c r="E34924">
        <v>34923</v>
      </c>
    </row>
    <row r="34925" spans="1:5" x14ac:dyDescent="0.2">
      <c r="A34925" s="1" t="s">
        <v>224037</v>
      </c>
      <c r="B34925" s="1" t="s">
        <v>224038</v>
      </c>
      <c r="D34925" s="1" t="s">
        <v>172879</v>
      </c>
      <c r="E34925">
        <v>34924</v>
      </c>
    </row>
    <row r="34926" spans="1:5" x14ac:dyDescent="0.2">
      <c r="A34926" s="1" t="s">
        <v>224039</v>
      </c>
      <c r="B34926" s="1" t="s">
        <v>97381</v>
      </c>
      <c r="D34926" s="1" t="s">
        <v>172879</v>
      </c>
      <c r="E34926">
        <v>34925</v>
      </c>
    </row>
    <row r="34927" spans="1:5" x14ac:dyDescent="0.2">
      <c r="A34927" s="1" t="s">
        <v>224040</v>
      </c>
      <c r="B34927" s="1" t="s">
        <v>224041</v>
      </c>
      <c r="D34927" s="1" t="s">
        <v>172879</v>
      </c>
      <c r="E34927">
        <v>34926</v>
      </c>
    </row>
    <row r="34928" spans="1:5" x14ac:dyDescent="0.2">
      <c r="A34928" s="1" t="s">
        <v>224042</v>
      </c>
      <c r="B34928" s="1" t="s">
        <v>224043</v>
      </c>
      <c r="D34928" s="1" t="s">
        <v>172879</v>
      </c>
      <c r="E34928">
        <v>34927</v>
      </c>
    </row>
    <row r="34929" spans="1:5" x14ac:dyDescent="0.2">
      <c r="A34929" s="1" t="s">
        <v>224044</v>
      </c>
      <c r="B34929" s="1" t="s">
        <v>45720</v>
      </c>
      <c r="D34929" s="1" t="s">
        <v>172879</v>
      </c>
      <c r="E34929">
        <v>34928</v>
      </c>
    </row>
    <row r="34930" spans="1:5" x14ac:dyDescent="0.2">
      <c r="A34930" s="1" t="s">
        <v>224045</v>
      </c>
      <c r="B34930" s="1" t="s">
        <v>97629</v>
      </c>
      <c r="D34930" s="1" t="s">
        <v>172879</v>
      </c>
      <c r="E34930">
        <v>34929</v>
      </c>
    </row>
    <row r="34931" spans="1:5" x14ac:dyDescent="0.2">
      <c r="A34931" s="1" t="s">
        <v>224046</v>
      </c>
      <c r="B34931" s="1" t="s">
        <v>47380</v>
      </c>
      <c r="D34931" s="1" t="s">
        <v>172879</v>
      </c>
      <c r="E34931">
        <v>34930</v>
      </c>
    </row>
    <row r="34932" spans="1:5" x14ac:dyDescent="0.2">
      <c r="A34932" s="1" t="s">
        <v>224047</v>
      </c>
      <c r="B34932" s="1" t="s">
        <v>97705</v>
      </c>
      <c r="D34932" s="1" t="s">
        <v>172879</v>
      </c>
      <c r="E34932">
        <v>34931</v>
      </c>
    </row>
    <row r="34933" spans="1:5" x14ac:dyDescent="0.2">
      <c r="A34933" s="1" t="s">
        <v>224048</v>
      </c>
      <c r="B34933" s="1" t="s">
        <v>45846</v>
      </c>
      <c r="D34933" s="1" t="s">
        <v>172879</v>
      </c>
      <c r="E34933">
        <v>34932</v>
      </c>
    </row>
    <row r="34934" spans="1:5" x14ac:dyDescent="0.2">
      <c r="A34934" s="1" t="s">
        <v>224049</v>
      </c>
      <c r="B34934" s="1" t="s">
        <v>224050</v>
      </c>
      <c r="D34934" s="1" t="s">
        <v>172879</v>
      </c>
      <c r="E34934">
        <v>34933</v>
      </c>
    </row>
    <row r="34935" spans="1:5" x14ac:dyDescent="0.2">
      <c r="A34935" s="1" t="s">
        <v>224051</v>
      </c>
      <c r="B34935" s="1" t="s">
        <v>88489</v>
      </c>
      <c r="D34935" s="1" t="s">
        <v>172879</v>
      </c>
      <c r="E34935">
        <v>34934</v>
      </c>
    </row>
    <row r="34936" spans="1:5" x14ac:dyDescent="0.2">
      <c r="A34936" s="1" t="s">
        <v>224052</v>
      </c>
      <c r="B34936" s="1" t="s">
        <v>60479</v>
      </c>
      <c r="D34936" s="1" t="s">
        <v>172879</v>
      </c>
      <c r="E34936">
        <v>34935</v>
      </c>
    </row>
    <row r="34937" spans="1:5" x14ac:dyDescent="0.2">
      <c r="A34937" s="1" t="s">
        <v>224053</v>
      </c>
      <c r="B34937" s="1" t="s">
        <v>78103</v>
      </c>
      <c r="D34937" s="1" t="s">
        <v>172879</v>
      </c>
      <c r="E34937">
        <v>34936</v>
      </c>
    </row>
    <row r="34938" spans="1:5" x14ac:dyDescent="0.2">
      <c r="A34938" s="1" t="s">
        <v>224054</v>
      </c>
      <c r="B34938" s="1" t="s">
        <v>79626</v>
      </c>
      <c r="D34938" s="1" t="s">
        <v>172879</v>
      </c>
      <c r="E34938">
        <v>34937</v>
      </c>
    </row>
    <row r="34939" spans="1:5" x14ac:dyDescent="0.2">
      <c r="A34939" s="1" t="s">
        <v>224055</v>
      </c>
      <c r="B34939" s="1" t="s">
        <v>224056</v>
      </c>
      <c r="D34939" s="1" t="s">
        <v>172879</v>
      </c>
      <c r="E34939">
        <v>34938</v>
      </c>
    </row>
    <row r="34940" spans="1:5" x14ac:dyDescent="0.2">
      <c r="A34940" s="1" t="s">
        <v>224057</v>
      </c>
      <c r="B34940" s="1" t="s">
        <v>46019</v>
      </c>
      <c r="D34940" s="1" t="s">
        <v>172879</v>
      </c>
      <c r="E34940">
        <v>34939</v>
      </c>
    </row>
    <row r="34941" spans="1:5" x14ac:dyDescent="0.2">
      <c r="A34941" s="1" t="s">
        <v>224058</v>
      </c>
      <c r="B34941" s="1" t="s">
        <v>204125</v>
      </c>
      <c r="D34941" s="1" t="s">
        <v>172879</v>
      </c>
      <c r="E34941">
        <v>34940</v>
      </c>
    </row>
    <row r="34942" spans="1:5" x14ac:dyDescent="0.2">
      <c r="A34942" s="1" t="s">
        <v>224059</v>
      </c>
      <c r="B34942" s="1" t="s">
        <v>96698</v>
      </c>
      <c r="D34942" s="1" t="s">
        <v>172879</v>
      </c>
      <c r="E34942">
        <v>34941</v>
      </c>
    </row>
    <row r="34943" spans="1:5" x14ac:dyDescent="0.2">
      <c r="A34943" s="1" t="s">
        <v>224060</v>
      </c>
      <c r="B34943" s="1" t="s">
        <v>224061</v>
      </c>
      <c r="D34943" s="1" t="s">
        <v>172879</v>
      </c>
      <c r="E34943">
        <v>34942</v>
      </c>
    </row>
    <row r="34944" spans="1:5" x14ac:dyDescent="0.2">
      <c r="A34944" s="1" t="s">
        <v>224062</v>
      </c>
      <c r="B34944" s="1" t="s">
        <v>96740</v>
      </c>
      <c r="D34944" s="1" t="s">
        <v>172879</v>
      </c>
      <c r="E34944">
        <v>34943</v>
      </c>
    </row>
    <row r="34945" spans="1:5" x14ac:dyDescent="0.2">
      <c r="A34945" s="1" t="s">
        <v>224063</v>
      </c>
      <c r="B34945" s="1" t="s">
        <v>224064</v>
      </c>
      <c r="D34945" s="1" t="s">
        <v>172879</v>
      </c>
      <c r="E34945">
        <v>34944</v>
      </c>
    </row>
    <row r="34946" spans="1:5" x14ac:dyDescent="0.2">
      <c r="A34946" s="1" t="s">
        <v>224065</v>
      </c>
      <c r="B34946" s="1" t="s">
        <v>47773</v>
      </c>
      <c r="D34946" s="1" t="s">
        <v>172879</v>
      </c>
      <c r="E34946">
        <v>34945</v>
      </c>
    </row>
    <row r="34947" spans="1:5" x14ac:dyDescent="0.2">
      <c r="A34947" s="1" t="s">
        <v>224066</v>
      </c>
      <c r="B34947" s="1" t="s">
        <v>203985</v>
      </c>
      <c r="D34947" s="1" t="s">
        <v>172879</v>
      </c>
      <c r="E34947">
        <v>34946</v>
      </c>
    </row>
    <row r="34948" spans="1:5" x14ac:dyDescent="0.2">
      <c r="A34948" s="1" t="s">
        <v>224067</v>
      </c>
      <c r="B34948" s="1" t="s">
        <v>224068</v>
      </c>
      <c r="D34948" s="1" t="s">
        <v>172879</v>
      </c>
      <c r="E34948">
        <v>34947</v>
      </c>
    </row>
    <row r="34949" spans="1:5" x14ac:dyDescent="0.2">
      <c r="A34949" s="1" t="s">
        <v>224069</v>
      </c>
      <c r="B34949" s="1" t="s">
        <v>96888</v>
      </c>
      <c r="D34949" s="1" t="s">
        <v>172879</v>
      </c>
      <c r="E34949">
        <v>34948</v>
      </c>
    </row>
    <row r="34950" spans="1:5" x14ac:dyDescent="0.2">
      <c r="A34950" s="1" t="s">
        <v>224070</v>
      </c>
      <c r="B34950" s="1" t="s">
        <v>224071</v>
      </c>
      <c r="D34950" s="1" t="s">
        <v>172879</v>
      </c>
      <c r="E34950">
        <v>34949</v>
      </c>
    </row>
    <row r="34951" spans="1:5" x14ac:dyDescent="0.2">
      <c r="A34951" s="1" t="s">
        <v>224072</v>
      </c>
      <c r="B34951" s="1" t="s">
        <v>57218</v>
      </c>
      <c r="D34951" s="1" t="s">
        <v>172879</v>
      </c>
      <c r="E34951">
        <v>34950</v>
      </c>
    </row>
    <row r="34952" spans="1:5" x14ac:dyDescent="0.2">
      <c r="A34952" s="1" t="s">
        <v>224073</v>
      </c>
      <c r="B34952" s="1" t="s">
        <v>45139</v>
      </c>
      <c r="D34952" s="1" t="s">
        <v>172879</v>
      </c>
      <c r="E34952">
        <v>34951</v>
      </c>
    </row>
    <row r="34953" spans="1:5" x14ac:dyDescent="0.2">
      <c r="A34953" s="1" t="s">
        <v>224074</v>
      </c>
      <c r="B34953" s="1" t="s">
        <v>57220</v>
      </c>
      <c r="D34953" s="1" t="s">
        <v>172879</v>
      </c>
      <c r="E34953">
        <v>34952</v>
      </c>
    </row>
    <row r="34954" spans="1:5" x14ac:dyDescent="0.2">
      <c r="A34954" s="1" t="s">
        <v>224075</v>
      </c>
      <c r="B34954" s="1" t="s">
        <v>59601</v>
      </c>
      <c r="D34954" s="1" t="s">
        <v>172879</v>
      </c>
      <c r="E34954">
        <v>34953</v>
      </c>
    </row>
    <row r="34955" spans="1:5" x14ac:dyDescent="0.2">
      <c r="A34955" s="1" t="s">
        <v>224076</v>
      </c>
      <c r="B34955" s="1" t="s">
        <v>96998</v>
      </c>
      <c r="D34955" s="1" t="s">
        <v>172879</v>
      </c>
      <c r="E34955">
        <v>34954</v>
      </c>
    </row>
    <row r="34956" spans="1:5" x14ac:dyDescent="0.2">
      <c r="A34956" s="1" t="s">
        <v>224077</v>
      </c>
      <c r="B34956" s="1" t="s">
        <v>72513</v>
      </c>
      <c r="D34956" s="1" t="s">
        <v>172879</v>
      </c>
      <c r="E34956">
        <v>34955</v>
      </c>
    </row>
    <row r="34957" spans="1:5" x14ac:dyDescent="0.2">
      <c r="A34957" s="1" t="s">
        <v>224078</v>
      </c>
      <c r="B34957" s="1" t="s">
        <v>52957</v>
      </c>
      <c r="D34957" s="1" t="s">
        <v>172879</v>
      </c>
      <c r="E34957">
        <v>34956</v>
      </c>
    </row>
    <row r="34958" spans="1:5" x14ac:dyDescent="0.2">
      <c r="A34958" s="1" t="s">
        <v>224079</v>
      </c>
      <c r="B34958" s="1" t="s">
        <v>97101</v>
      </c>
      <c r="D34958" s="1" t="s">
        <v>172879</v>
      </c>
      <c r="E34958">
        <v>34957</v>
      </c>
    </row>
    <row r="34959" spans="1:5" x14ac:dyDescent="0.2">
      <c r="A34959" s="1" t="s">
        <v>224080</v>
      </c>
      <c r="B34959" s="1" t="s">
        <v>48058</v>
      </c>
      <c r="D34959" s="1" t="s">
        <v>172879</v>
      </c>
      <c r="E34959">
        <v>34958</v>
      </c>
    </row>
    <row r="34960" spans="1:5" x14ac:dyDescent="0.2">
      <c r="A34960" s="1" t="s">
        <v>224081</v>
      </c>
      <c r="B34960" s="1" t="s">
        <v>48070</v>
      </c>
      <c r="D34960" s="1" t="s">
        <v>172879</v>
      </c>
      <c r="E34960">
        <v>34959</v>
      </c>
    </row>
    <row r="34961" spans="1:5" x14ac:dyDescent="0.2">
      <c r="A34961" s="1" t="s">
        <v>224082</v>
      </c>
      <c r="B34961" s="1" t="s">
        <v>52189</v>
      </c>
      <c r="D34961" s="1" t="s">
        <v>172879</v>
      </c>
      <c r="E34961">
        <v>34960</v>
      </c>
    </row>
    <row r="34962" spans="1:5" x14ac:dyDescent="0.2">
      <c r="A34962" s="1" t="s">
        <v>224083</v>
      </c>
      <c r="B34962" s="1" t="s">
        <v>93365</v>
      </c>
      <c r="D34962" s="1" t="s">
        <v>172879</v>
      </c>
      <c r="E34962">
        <v>34961</v>
      </c>
    </row>
    <row r="34963" spans="1:5" x14ac:dyDescent="0.2">
      <c r="A34963" s="1" t="s">
        <v>224084</v>
      </c>
      <c r="B34963" s="1" t="s">
        <v>190191</v>
      </c>
      <c r="D34963" s="1" t="s">
        <v>172879</v>
      </c>
      <c r="E34963">
        <v>34962</v>
      </c>
    </row>
    <row r="34964" spans="1:5" x14ac:dyDescent="0.2">
      <c r="A34964" s="1" t="s">
        <v>224085</v>
      </c>
      <c r="B34964" s="1" t="s">
        <v>224086</v>
      </c>
      <c r="D34964" s="1" t="s">
        <v>172879</v>
      </c>
      <c r="E34964">
        <v>34963</v>
      </c>
    </row>
    <row r="34965" spans="1:5" x14ac:dyDescent="0.2">
      <c r="A34965" s="1" t="s">
        <v>224087</v>
      </c>
      <c r="B34965" s="1" t="s">
        <v>97370</v>
      </c>
      <c r="D34965" s="1" t="s">
        <v>172879</v>
      </c>
      <c r="E34965">
        <v>34964</v>
      </c>
    </row>
    <row r="34966" spans="1:5" x14ac:dyDescent="0.2">
      <c r="A34966" s="1" t="s">
        <v>224088</v>
      </c>
      <c r="B34966" s="1" t="s">
        <v>224089</v>
      </c>
      <c r="D34966" s="1" t="s">
        <v>172879</v>
      </c>
      <c r="E34966">
        <v>34965</v>
      </c>
    </row>
    <row r="34967" spans="1:5" x14ac:dyDescent="0.2">
      <c r="A34967" s="1" t="s">
        <v>224090</v>
      </c>
      <c r="B34967" s="1" t="s">
        <v>224091</v>
      </c>
      <c r="D34967" s="1" t="s">
        <v>172879</v>
      </c>
      <c r="E34967">
        <v>34966</v>
      </c>
    </row>
    <row r="34968" spans="1:5" x14ac:dyDescent="0.2">
      <c r="A34968" s="1" t="s">
        <v>224092</v>
      </c>
      <c r="B34968" s="1" t="s">
        <v>97445</v>
      </c>
      <c r="D34968" s="1" t="s">
        <v>172879</v>
      </c>
      <c r="E34968">
        <v>34967</v>
      </c>
    </row>
    <row r="34969" spans="1:5" x14ac:dyDescent="0.2">
      <c r="A34969" s="1" t="s">
        <v>224093</v>
      </c>
      <c r="B34969" s="1" t="s">
        <v>60112</v>
      </c>
      <c r="D34969" s="1" t="s">
        <v>172879</v>
      </c>
      <c r="E34969">
        <v>34968</v>
      </c>
    </row>
    <row r="34970" spans="1:5" x14ac:dyDescent="0.2">
      <c r="A34970" s="1" t="s">
        <v>224094</v>
      </c>
      <c r="B34970" s="1" t="s">
        <v>97578</v>
      </c>
      <c r="D34970" s="1" t="s">
        <v>172879</v>
      </c>
      <c r="E34970">
        <v>34969</v>
      </c>
    </row>
    <row r="34971" spans="1:5" x14ac:dyDescent="0.2">
      <c r="A34971" s="1" t="s">
        <v>224095</v>
      </c>
      <c r="B34971" s="1" t="s">
        <v>60263</v>
      </c>
      <c r="D34971" s="1" t="s">
        <v>172879</v>
      </c>
      <c r="E34971">
        <v>34970</v>
      </c>
    </row>
    <row r="34972" spans="1:5" x14ac:dyDescent="0.2">
      <c r="A34972" s="1" t="s">
        <v>224096</v>
      </c>
      <c r="B34972" s="1" t="s">
        <v>97726</v>
      </c>
      <c r="D34972" s="1" t="s">
        <v>172879</v>
      </c>
      <c r="E34972">
        <v>34971</v>
      </c>
    </row>
    <row r="34973" spans="1:5" x14ac:dyDescent="0.2">
      <c r="A34973" s="1" t="s">
        <v>224097</v>
      </c>
      <c r="B34973" s="1" t="s">
        <v>224098</v>
      </c>
      <c r="D34973" s="1" t="s">
        <v>172879</v>
      </c>
      <c r="E34973">
        <v>34972</v>
      </c>
    </row>
    <row r="34974" spans="1:5" x14ac:dyDescent="0.2">
      <c r="A34974" s="1" t="s">
        <v>224099</v>
      </c>
      <c r="B34974" s="1" t="s">
        <v>83677</v>
      </c>
      <c r="D34974" s="1" t="s">
        <v>172879</v>
      </c>
      <c r="E34974">
        <v>34973</v>
      </c>
    </row>
    <row r="34975" spans="1:5" x14ac:dyDescent="0.2">
      <c r="A34975" s="1" t="s">
        <v>224100</v>
      </c>
      <c r="B34975" s="1" t="s">
        <v>97873</v>
      </c>
      <c r="D34975" s="1" t="s">
        <v>172879</v>
      </c>
      <c r="E34975">
        <v>34974</v>
      </c>
    </row>
    <row r="34976" spans="1:5" x14ac:dyDescent="0.2">
      <c r="A34976" s="1" t="s">
        <v>224101</v>
      </c>
      <c r="B34976" s="1" t="s">
        <v>224102</v>
      </c>
      <c r="D34976" s="1" t="s">
        <v>172879</v>
      </c>
      <c r="E34976">
        <v>34975</v>
      </c>
    </row>
    <row r="34977" spans="1:5" x14ac:dyDescent="0.2">
      <c r="A34977" s="1" t="s">
        <v>224103</v>
      </c>
      <c r="B34977" s="1" t="s">
        <v>224104</v>
      </c>
      <c r="D34977" s="1" t="s">
        <v>172879</v>
      </c>
      <c r="E34977">
        <v>34976</v>
      </c>
    </row>
    <row r="34978" spans="1:5" x14ac:dyDescent="0.2">
      <c r="A34978" s="1" t="s">
        <v>224105</v>
      </c>
      <c r="B34978" s="1" t="s">
        <v>76273</v>
      </c>
      <c r="D34978" s="1" t="s">
        <v>172879</v>
      </c>
      <c r="E34978">
        <v>34977</v>
      </c>
    </row>
    <row r="34979" spans="1:5" x14ac:dyDescent="0.2">
      <c r="A34979" s="1" t="s">
        <v>224106</v>
      </c>
      <c r="B34979" s="1" t="s">
        <v>203707</v>
      </c>
      <c r="D34979" s="1" t="s">
        <v>172879</v>
      </c>
      <c r="E34979">
        <v>34978</v>
      </c>
    </row>
    <row r="34980" spans="1:5" x14ac:dyDescent="0.2">
      <c r="A34980" s="1" t="s">
        <v>224107</v>
      </c>
      <c r="B34980" s="1" t="s">
        <v>73014</v>
      </c>
      <c r="D34980" s="1" t="s">
        <v>172879</v>
      </c>
      <c r="E34980">
        <v>34979</v>
      </c>
    </row>
    <row r="34981" spans="1:5" x14ac:dyDescent="0.2">
      <c r="A34981" s="1" t="s">
        <v>224108</v>
      </c>
      <c r="B34981" s="1" t="s">
        <v>93860</v>
      </c>
      <c r="D34981" s="1" t="s">
        <v>172879</v>
      </c>
      <c r="E34981">
        <v>34980</v>
      </c>
    </row>
    <row r="34982" spans="1:5" x14ac:dyDescent="0.2">
      <c r="A34982" s="1" t="s">
        <v>224109</v>
      </c>
      <c r="B34982" s="1" t="s">
        <v>96701</v>
      </c>
      <c r="D34982" s="1" t="s">
        <v>172879</v>
      </c>
      <c r="E34982">
        <v>34981</v>
      </c>
    </row>
    <row r="34983" spans="1:5" x14ac:dyDescent="0.2">
      <c r="A34983" s="1" t="s">
        <v>224110</v>
      </c>
      <c r="B34983" s="1" t="s">
        <v>69928</v>
      </c>
      <c r="D34983" s="1" t="s">
        <v>172879</v>
      </c>
      <c r="E34983">
        <v>34982</v>
      </c>
    </row>
    <row r="34984" spans="1:5" x14ac:dyDescent="0.2">
      <c r="A34984" s="1" t="s">
        <v>224111</v>
      </c>
      <c r="B34984" s="1" t="s">
        <v>51857</v>
      </c>
      <c r="D34984" s="1" t="s">
        <v>172879</v>
      </c>
      <c r="E34984">
        <v>34983</v>
      </c>
    </row>
    <row r="34985" spans="1:5" x14ac:dyDescent="0.2">
      <c r="A34985" s="1" t="s">
        <v>224112</v>
      </c>
      <c r="B34985" s="1" t="s">
        <v>224113</v>
      </c>
      <c r="D34985" s="1" t="s">
        <v>172879</v>
      </c>
      <c r="E34985">
        <v>34984</v>
      </c>
    </row>
    <row r="34986" spans="1:5" x14ac:dyDescent="0.2">
      <c r="A34986" s="1" t="s">
        <v>224114</v>
      </c>
      <c r="B34986" s="1" t="s">
        <v>222622</v>
      </c>
      <c r="D34986" s="1" t="s">
        <v>172879</v>
      </c>
      <c r="E34986">
        <v>34985</v>
      </c>
    </row>
    <row r="34987" spans="1:5" x14ac:dyDescent="0.2">
      <c r="A34987" s="1" t="s">
        <v>224115</v>
      </c>
      <c r="B34987" s="1" t="s">
        <v>223677</v>
      </c>
      <c r="D34987" s="1" t="s">
        <v>172879</v>
      </c>
      <c r="E34987">
        <v>34986</v>
      </c>
    </row>
    <row r="34988" spans="1:5" x14ac:dyDescent="0.2">
      <c r="A34988" s="1" t="s">
        <v>224116</v>
      </c>
      <c r="B34988" s="1" t="s">
        <v>45377</v>
      </c>
      <c r="D34988" s="1" t="s">
        <v>172879</v>
      </c>
      <c r="E34988">
        <v>34987</v>
      </c>
    </row>
    <row r="34989" spans="1:5" x14ac:dyDescent="0.2">
      <c r="A34989" s="1" t="s">
        <v>224117</v>
      </c>
      <c r="B34989" s="1" t="s">
        <v>191489</v>
      </c>
      <c r="D34989" s="1" t="s">
        <v>172879</v>
      </c>
      <c r="E34989">
        <v>34988</v>
      </c>
    </row>
    <row r="34990" spans="1:5" x14ac:dyDescent="0.2">
      <c r="A34990" s="1" t="s">
        <v>224118</v>
      </c>
      <c r="B34990" s="1" t="s">
        <v>57945</v>
      </c>
      <c r="D34990" s="1" t="s">
        <v>172879</v>
      </c>
      <c r="E34990">
        <v>34989</v>
      </c>
    </row>
    <row r="34991" spans="1:5" x14ac:dyDescent="0.2">
      <c r="A34991" s="1" t="s">
        <v>224119</v>
      </c>
      <c r="B34991" s="1" t="s">
        <v>224120</v>
      </c>
      <c r="D34991" s="1" t="s">
        <v>172879</v>
      </c>
      <c r="E34991">
        <v>34990</v>
      </c>
    </row>
    <row r="34992" spans="1:5" x14ac:dyDescent="0.2">
      <c r="A34992" s="1" t="s">
        <v>224121</v>
      </c>
      <c r="B34992" s="1" t="s">
        <v>224122</v>
      </c>
      <c r="D34992" s="1" t="s">
        <v>172879</v>
      </c>
      <c r="E34992">
        <v>34991</v>
      </c>
    </row>
    <row r="34993" spans="1:5" x14ac:dyDescent="0.2">
      <c r="A34993" s="1" t="s">
        <v>224123</v>
      </c>
      <c r="B34993" s="1" t="s">
        <v>97441</v>
      </c>
      <c r="D34993" s="1" t="s">
        <v>172879</v>
      </c>
      <c r="E34993">
        <v>34992</v>
      </c>
    </row>
    <row r="34994" spans="1:5" x14ac:dyDescent="0.2">
      <c r="A34994" s="1" t="s">
        <v>224124</v>
      </c>
      <c r="B34994" s="1" t="s">
        <v>77505</v>
      </c>
      <c r="D34994" s="1" t="s">
        <v>172879</v>
      </c>
      <c r="E34994">
        <v>34993</v>
      </c>
    </row>
    <row r="34995" spans="1:5" x14ac:dyDescent="0.2">
      <c r="A34995" s="1" t="s">
        <v>224125</v>
      </c>
      <c r="B34995" s="1" t="s">
        <v>91946</v>
      </c>
      <c r="D34995" s="1" t="s">
        <v>172879</v>
      </c>
      <c r="E34995">
        <v>34994</v>
      </c>
    </row>
    <row r="34996" spans="1:5" x14ac:dyDescent="0.2">
      <c r="A34996" s="1" t="s">
        <v>224126</v>
      </c>
      <c r="B34996" s="1" t="s">
        <v>97594</v>
      </c>
      <c r="D34996" s="1" t="s">
        <v>172879</v>
      </c>
      <c r="E34996">
        <v>34995</v>
      </c>
    </row>
    <row r="34997" spans="1:5" x14ac:dyDescent="0.2">
      <c r="A34997" s="1" t="s">
        <v>224127</v>
      </c>
      <c r="B34997" s="1" t="s">
        <v>96479</v>
      </c>
      <c r="D34997" s="1" t="s">
        <v>172879</v>
      </c>
      <c r="E34997">
        <v>34996</v>
      </c>
    </row>
    <row r="34998" spans="1:5" x14ac:dyDescent="0.2">
      <c r="A34998" s="1" t="s">
        <v>224128</v>
      </c>
      <c r="B34998" s="1" t="s">
        <v>97627</v>
      </c>
      <c r="D34998" s="1" t="s">
        <v>172879</v>
      </c>
      <c r="E34998">
        <v>34997</v>
      </c>
    </row>
    <row r="34999" spans="1:5" x14ac:dyDescent="0.2">
      <c r="A34999" s="1" t="s">
        <v>224129</v>
      </c>
      <c r="B34999" s="1" t="s">
        <v>223716</v>
      </c>
      <c r="D34999" s="1" t="s">
        <v>172879</v>
      </c>
      <c r="E34999">
        <v>34998</v>
      </c>
    </row>
    <row r="35000" spans="1:5" x14ac:dyDescent="0.2">
      <c r="A35000" s="1" t="s">
        <v>224130</v>
      </c>
      <c r="B35000" s="1" t="s">
        <v>97719</v>
      </c>
      <c r="D35000" s="1" t="s">
        <v>172879</v>
      </c>
      <c r="E35000">
        <v>34999</v>
      </c>
    </row>
    <row r="35001" spans="1:5" x14ac:dyDescent="0.2">
      <c r="A35001" s="1" t="s">
        <v>224131</v>
      </c>
      <c r="B35001" s="1" t="s">
        <v>83629</v>
      </c>
      <c r="D35001" s="1" t="s">
        <v>172879</v>
      </c>
      <c r="E35001">
        <v>35000</v>
      </c>
    </row>
    <row r="35002" spans="1:5" x14ac:dyDescent="0.2">
      <c r="A35002" s="1" t="s">
        <v>224132</v>
      </c>
      <c r="B35002" s="1" t="s">
        <v>97806</v>
      </c>
      <c r="D35002" s="1" t="s">
        <v>172879</v>
      </c>
      <c r="E35002">
        <v>35001</v>
      </c>
    </row>
    <row r="35003" spans="1:5" x14ac:dyDescent="0.2">
      <c r="A35003" s="1" t="s">
        <v>224133</v>
      </c>
      <c r="B35003" s="1" t="s">
        <v>93567</v>
      </c>
      <c r="D35003" s="1" t="s">
        <v>172879</v>
      </c>
      <c r="E35003">
        <v>35002</v>
      </c>
    </row>
    <row r="35004" spans="1:5" x14ac:dyDescent="0.2">
      <c r="A35004" s="1" t="s">
        <v>224134</v>
      </c>
      <c r="B35004" s="1" t="s">
        <v>97963</v>
      </c>
      <c r="D35004" s="1" t="s">
        <v>172879</v>
      </c>
      <c r="E35004">
        <v>35003</v>
      </c>
    </row>
    <row r="35005" spans="1:5" x14ac:dyDescent="0.2">
      <c r="A35005" s="1" t="s">
        <v>224135</v>
      </c>
      <c r="B35005" s="1" t="s">
        <v>80755</v>
      </c>
      <c r="D35005" s="1" t="s">
        <v>172879</v>
      </c>
      <c r="E35005">
        <v>35004</v>
      </c>
    </row>
    <row r="35006" spans="1:5" x14ac:dyDescent="0.2">
      <c r="A35006" s="1" t="s">
        <v>224136</v>
      </c>
      <c r="B35006" s="1" t="s">
        <v>78641</v>
      </c>
      <c r="D35006" s="1" t="s">
        <v>172879</v>
      </c>
      <c r="E35006">
        <v>35005</v>
      </c>
    </row>
    <row r="35007" spans="1:5" x14ac:dyDescent="0.2">
      <c r="A35007" s="1" t="s">
        <v>224137</v>
      </c>
      <c r="B35007" s="1" t="s">
        <v>224138</v>
      </c>
      <c r="D35007" s="1" t="s">
        <v>172879</v>
      </c>
      <c r="E35007">
        <v>35006</v>
      </c>
    </row>
    <row r="35008" spans="1:5" x14ac:dyDescent="0.2">
      <c r="A35008" s="1" t="s">
        <v>224139</v>
      </c>
      <c r="B35008" s="1" t="s">
        <v>224140</v>
      </c>
      <c r="D35008" s="1" t="s">
        <v>172879</v>
      </c>
      <c r="E35008">
        <v>35007</v>
      </c>
    </row>
    <row r="35009" spans="1:5" x14ac:dyDescent="0.2">
      <c r="A35009" s="1" t="s">
        <v>224141</v>
      </c>
      <c r="B35009" s="1" t="s">
        <v>93238</v>
      </c>
      <c r="D35009" s="1" t="s">
        <v>172879</v>
      </c>
      <c r="E35009">
        <v>35008</v>
      </c>
    </row>
    <row r="35010" spans="1:5" x14ac:dyDescent="0.2">
      <c r="A35010" s="1" t="s">
        <v>224142</v>
      </c>
      <c r="B35010" s="1" t="s">
        <v>224143</v>
      </c>
      <c r="D35010" s="1" t="s">
        <v>172879</v>
      </c>
      <c r="E35010">
        <v>35009</v>
      </c>
    </row>
    <row r="35011" spans="1:5" x14ac:dyDescent="0.2">
      <c r="A35011" s="1" t="s">
        <v>224144</v>
      </c>
      <c r="B35011" s="1" t="s">
        <v>224145</v>
      </c>
      <c r="D35011" s="1" t="s">
        <v>172879</v>
      </c>
      <c r="E35011">
        <v>35010</v>
      </c>
    </row>
    <row r="35012" spans="1:5" x14ac:dyDescent="0.2">
      <c r="A35012" s="1" t="s">
        <v>224146</v>
      </c>
      <c r="B35012" s="1" t="s">
        <v>48070</v>
      </c>
      <c r="D35012" s="1" t="s">
        <v>172879</v>
      </c>
      <c r="E35012">
        <v>35011</v>
      </c>
    </row>
    <row r="35013" spans="1:5" x14ac:dyDescent="0.2">
      <c r="A35013" s="1" t="s">
        <v>224147</v>
      </c>
      <c r="B35013" s="1" t="s">
        <v>224148</v>
      </c>
      <c r="D35013" s="1" t="s">
        <v>172879</v>
      </c>
      <c r="E35013">
        <v>35012</v>
      </c>
    </row>
    <row r="35014" spans="1:5" x14ac:dyDescent="0.2">
      <c r="A35014" s="1" t="s">
        <v>224149</v>
      </c>
      <c r="B35014" s="1" t="s">
        <v>59862</v>
      </c>
      <c r="D35014" s="1" t="s">
        <v>172879</v>
      </c>
      <c r="E35014">
        <v>35013</v>
      </c>
    </row>
    <row r="35015" spans="1:5" x14ac:dyDescent="0.2">
      <c r="A35015" s="1" t="s">
        <v>224150</v>
      </c>
      <c r="B35015" s="1" t="s">
        <v>202615</v>
      </c>
      <c r="D35015" s="1" t="s">
        <v>172879</v>
      </c>
      <c r="E35015">
        <v>35014</v>
      </c>
    </row>
    <row r="35016" spans="1:5" x14ac:dyDescent="0.2">
      <c r="A35016" s="1" t="s">
        <v>224151</v>
      </c>
      <c r="B35016" s="1" t="s">
        <v>97261</v>
      </c>
      <c r="D35016" s="1" t="s">
        <v>172879</v>
      </c>
      <c r="E35016">
        <v>35015</v>
      </c>
    </row>
    <row r="35017" spans="1:5" x14ac:dyDescent="0.2">
      <c r="A35017" s="1" t="s">
        <v>224152</v>
      </c>
      <c r="B35017" s="1" t="s">
        <v>224153</v>
      </c>
      <c r="D35017" s="1" t="s">
        <v>172879</v>
      </c>
      <c r="E35017">
        <v>35016</v>
      </c>
    </row>
    <row r="35018" spans="1:5" x14ac:dyDescent="0.2">
      <c r="A35018" s="1" t="s">
        <v>224154</v>
      </c>
      <c r="B35018" s="1" t="s">
        <v>190375</v>
      </c>
      <c r="D35018" s="1" t="s">
        <v>172879</v>
      </c>
      <c r="E35018">
        <v>35017</v>
      </c>
    </row>
    <row r="35019" spans="1:5" x14ac:dyDescent="0.2">
      <c r="A35019" s="1" t="s">
        <v>224155</v>
      </c>
      <c r="B35019" s="1" t="s">
        <v>70174</v>
      </c>
      <c r="D35019" s="1" t="s">
        <v>172879</v>
      </c>
      <c r="E35019">
        <v>35018</v>
      </c>
    </row>
    <row r="35020" spans="1:5" x14ac:dyDescent="0.2">
      <c r="A35020" s="1" t="s">
        <v>224156</v>
      </c>
      <c r="B35020" s="1" t="s">
        <v>224157</v>
      </c>
      <c r="D35020" s="1" t="s">
        <v>172879</v>
      </c>
      <c r="E35020">
        <v>35019</v>
      </c>
    </row>
    <row r="35021" spans="1:5" x14ac:dyDescent="0.2">
      <c r="A35021" s="1" t="s">
        <v>224158</v>
      </c>
      <c r="B35021" s="1" t="s">
        <v>97592</v>
      </c>
      <c r="D35021" s="1" t="s">
        <v>172879</v>
      </c>
      <c r="E35021">
        <v>35020</v>
      </c>
    </row>
    <row r="35022" spans="1:5" x14ac:dyDescent="0.2">
      <c r="A35022" s="1" t="s">
        <v>224159</v>
      </c>
      <c r="B35022" s="1" t="s">
        <v>97612</v>
      </c>
      <c r="D35022" s="1" t="s">
        <v>172879</v>
      </c>
      <c r="E35022">
        <v>35021</v>
      </c>
    </row>
    <row r="35023" spans="1:5" x14ac:dyDescent="0.2">
      <c r="A35023" s="1" t="s">
        <v>224160</v>
      </c>
      <c r="B35023" s="1" t="s">
        <v>97664</v>
      </c>
      <c r="D35023" s="1" t="s">
        <v>172879</v>
      </c>
      <c r="E35023">
        <v>35022</v>
      </c>
    </row>
    <row r="35024" spans="1:5" x14ac:dyDescent="0.2">
      <c r="A35024" s="1" t="s">
        <v>224161</v>
      </c>
      <c r="B35024" s="1" t="s">
        <v>224162</v>
      </c>
      <c r="D35024" s="1" t="s">
        <v>172879</v>
      </c>
      <c r="E35024">
        <v>35023</v>
      </c>
    </row>
    <row r="35025" spans="1:5" x14ac:dyDescent="0.2">
      <c r="A35025" s="1" t="s">
        <v>224163</v>
      </c>
      <c r="B35025" s="1" t="s">
        <v>224164</v>
      </c>
      <c r="D35025" s="1" t="s">
        <v>172879</v>
      </c>
      <c r="E35025">
        <v>35024</v>
      </c>
    </row>
    <row r="35026" spans="1:5" x14ac:dyDescent="0.2">
      <c r="A35026" s="1" t="s">
        <v>224165</v>
      </c>
      <c r="B35026" s="1" t="s">
        <v>204751</v>
      </c>
      <c r="D35026" s="1" t="s">
        <v>172879</v>
      </c>
      <c r="E35026">
        <v>35025</v>
      </c>
    </row>
    <row r="35027" spans="1:5" x14ac:dyDescent="0.2">
      <c r="A35027" s="1" t="s">
        <v>224166</v>
      </c>
      <c r="B35027" s="1" t="s">
        <v>177220</v>
      </c>
      <c r="D35027" s="1" t="s">
        <v>172879</v>
      </c>
      <c r="E35027">
        <v>35026</v>
      </c>
    </row>
    <row r="35028" spans="1:5" x14ac:dyDescent="0.2">
      <c r="A35028" s="1" t="s">
        <v>224167</v>
      </c>
      <c r="B35028" s="1" t="s">
        <v>51859</v>
      </c>
      <c r="D35028" s="1" t="s">
        <v>172879</v>
      </c>
      <c r="E35028">
        <v>35027</v>
      </c>
    </row>
    <row r="35029" spans="1:5" x14ac:dyDescent="0.2">
      <c r="A35029" s="1" t="s">
        <v>224168</v>
      </c>
      <c r="B35029" s="1" t="s">
        <v>59535</v>
      </c>
      <c r="D35029" s="1" t="s">
        <v>172879</v>
      </c>
      <c r="E35029">
        <v>35028</v>
      </c>
    </row>
    <row r="35030" spans="1:5" x14ac:dyDescent="0.2">
      <c r="A35030" s="1" t="s">
        <v>224169</v>
      </c>
      <c r="B35030" s="1" t="s">
        <v>57083</v>
      </c>
      <c r="D35030" s="1" t="s">
        <v>172879</v>
      </c>
      <c r="E35030">
        <v>35029</v>
      </c>
    </row>
    <row r="35031" spans="1:5" x14ac:dyDescent="0.2">
      <c r="A35031" s="1" t="s">
        <v>224170</v>
      </c>
      <c r="B35031" s="1" t="s">
        <v>70987</v>
      </c>
      <c r="D35031" s="1" t="s">
        <v>172879</v>
      </c>
      <c r="E35031">
        <v>35030</v>
      </c>
    </row>
    <row r="35032" spans="1:5" x14ac:dyDescent="0.2">
      <c r="A35032" s="1" t="s">
        <v>224171</v>
      </c>
      <c r="B35032" s="1" t="s">
        <v>57487</v>
      </c>
      <c r="D35032" s="1" t="s">
        <v>172879</v>
      </c>
      <c r="E35032">
        <v>35031</v>
      </c>
    </row>
    <row r="35033" spans="1:5" x14ac:dyDescent="0.2">
      <c r="A35033" s="1" t="s">
        <v>224172</v>
      </c>
      <c r="B35033" s="1" t="s">
        <v>81688</v>
      </c>
      <c r="D35033" s="1" t="s">
        <v>172879</v>
      </c>
      <c r="E35033">
        <v>35032</v>
      </c>
    </row>
    <row r="35034" spans="1:5" x14ac:dyDescent="0.2">
      <c r="A35034" s="1" t="s">
        <v>224173</v>
      </c>
      <c r="B35034" s="1" t="s">
        <v>97531</v>
      </c>
      <c r="D35034" s="1" t="s">
        <v>172879</v>
      </c>
      <c r="E35034">
        <v>35033</v>
      </c>
    </row>
    <row r="35035" spans="1:5" x14ac:dyDescent="0.2">
      <c r="A35035" s="1" t="s">
        <v>224174</v>
      </c>
      <c r="B35035" s="1" t="s">
        <v>88387</v>
      </c>
      <c r="D35035" s="1" t="s">
        <v>172879</v>
      </c>
      <c r="E35035">
        <v>35034</v>
      </c>
    </row>
    <row r="35036" spans="1:5" x14ac:dyDescent="0.2">
      <c r="A35036" s="1" t="s">
        <v>224175</v>
      </c>
      <c r="B35036" s="1" t="s">
        <v>69481</v>
      </c>
      <c r="D35036" s="1" t="s">
        <v>172879</v>
      </c>
      <c r="E35036">
        <v>35035</v>
      </c>
    </row>
    <row r="35037" spans="1:5" x14ac:dyDescent="0.2">
      <c r="A35037" s="1" t="s">
        <v>224176</v>
      </c>
      <c r="B35037" s="1" t="s">
        <v>89145</v>
      </c>
      <c r="D35037" s="1" t="s">
        <v>172879</v>
      </c>
      <c r="E35037">
        <v>35036</v>
      </c>
    </row>
    <row r="35038" spans="1:5" x14ac:dyDescent="0.2">
      <c r="A35038" s="1" t="s">
        <v>224177</v>
      </c>
      <c r="B35038" s="1" t="s">
        <v>58798</v>
      </c>
      <c r="D35038" s="1" t="s">
        <v>172879</v>
      </c>
      <c r="E35038">
        <v>35037</v>
      </c>
    </row>
    <row r="35039" spans="1:5" x14ac:dyDescent="0.2">
      <c r="A35039" s="1" t="s">
        <v>224178</v>
      </c>
      <c r="B35039" s="1" t="s">
        <v>97823</v>
      </c>
      <c r="D35039" s="1" t="s">
        <v>172879</v>
      </c>
      <c r="E35039">
        <v>35038</v>
      </c>
    </row>
    <row r="35040" spans="1:5" x14ac:dyDescent="0.2">
      <c r="A35040" s="1" t="s">
        <v>224179</v>
      </c>
      <c r="B35040" s="1" t="s">
        <v>97884</v>
      </c>
      <c r="D35040" s="1" t="s">
        <v>172879</v>
      </c>
      <c r="E35040">
        <v>35039</v>
      </c>
    </row>
    <row r="35041" spans="1:5" x14ac:dyDescent="0.2">
      <c r="A35041" s="1" t="s">
        <v>224180</v>
      </c>
      <c r="B35041" s="1" t="s">
        <v>78284</v>
      </c>
      <c r="D35041" s="1" t="s">
        <v>172879</v>
      </c>
      <c r="E35041">
        <v>35040</v>
      </c>
    </row>
    <row r="35042" spans="1:5" x14ac:dyDescent="0.2">
      <c r="A35042" s="1" t="s">
        <v>224181</v>
      </c>
      <c r="B35042" s="1" t="s">
        <v>177452</v>
      </c>
      <c r="D35042" s="1" t="s">
        <v>172879</v>
      </c>
      <c r="E35042">
        <v>35041</v>
      </c>
    </row>
    <row r="35043" spans="1:5" x14ac:dyDescent="0.2">
      <c r="A35043" s="1" t="s">
        <v>224182</v>
      </c>
      <c r="B35043" s="1" t="s">
        <v>97979</v>
      </c>
      <c r="D35043" s="1" t="s">
        <v>172879</v>
      </c>
      <c r="E35043">
        <v>35042</v>
      </c>
    </row>
    <row r="35044" spans="1:5" x14ac:dyDescent="0.2">
      <c r="A35044" s="1" t="s">
        <v>224183</v>
      </c>
      <c r="B35044" s="1" t="s">
        <v>224184</v>
      </c>
      <c r="D35044" s="1" t="s">
        <v>172879</v>
      </c>
      <c r="E35044">
        <v>35043</v>
      </c>
    </row>
    <row r="35045" spans="1:5" x14ac:dyDescent="0.2">
      <c r="A35045" s="1" t="s">
        <v>224185</v>
      </c>
      <c r="B35045" s="1" t="s">
        <v>224186</v>
      </c>
      <c r="D35045" s="1" t="s">
        <v>172879</v>
      </c>
      <c r="E35045">
        <v>35044</v>
      </c>
    </row>
    <row r="35046" spans="1:5" x14ac:dyDescent="0.2">
      <c r="A35046" s="1" t="s">
        <v>224187</v>
      </c>
      <c r="B35046" s="1" t="s">
        <v>224188</v>
      </c>
      <c r="D35046" s="1" t="s">
        <v>172879</v>
      </c>
      <c r="E35046">
        <v>35045</v>
      </c>
    </row>
    <row r="35047" spans="1:5" x14ac:dyDescent="0.2">
      <c r="A35047" s="1" t="s">
        <v>224189</v>
      </c>
      <c r="B35047" s="1" t="s">
        <v>96803</v>
      </c>
      <c r="D35047" s="1" t="s">
        <v>172879</v>
      </c>
      <c r="E35047">
        <v>35046</v>
      </c>
    </row>
    <row r="35048" spans="1:5" x14ac:dyDescent="0.2">
      <c r="A35048" s="1" t="s">
        <v>224190</v>
      </c>
      <c r="B35048" s="1" t="s">
        <v>51857</v>
      </c>
      <c r="D35048" s="1" t="s">
        <v>172879</v>
      </c>
      <c r="E35048">
        <v>35047</v>
      </c>
    </row>
    <row r="35049" spans="1:5" x14ac:dyDescent="0.2">
      <c r="A35049" s="1" t="s">
        <v>224191</v>
      </c>
      <c r="B35049" s="1" t="s">
        <v>76532</v>
      </c>
      <c r="D35049" s="1" t="s">
        <v>172879</v>
      </c>
      <c r="E35049">
        <v>35048</v>
      </c>
    </row>
    <row r="35050" spans="1:5" x14ac:dyDescent="0.2">
      <c r="A35050" s="1" t="s">
        <v>224192</v>
      </c>
      <c r="B35050" s="1" t="s">
        <v>45201</v>
      </c>
      <c r="D35050" s="1" t="s">
        <v>172879</v>
      </c>
      <c r="E35050">
        <v>35049</v>
      </c>
    </row>
    <row r="35051" spans="1:5" x14ac:dyDescent="0.2">
      <c r="A35051" s="1" t="s">
        <v>224193</v>
      </c>
      <c r="B35051" s="1" t="s">
        <v>51993</v>
      </c>
      <c r="D35051" s="1" t="s">
        <v>172879</v>
      </c>
      <c r="E35051">
        <v>35050</v>
      </c>
    </row>
    <row r="35052" spans="1:5" x14ac:dyDescent="0.2">
      <c r="A35052" s="1" t="s">
        <v>224194</v>
      </c>
      <c r="B35052" s="1" t="s">
        <v>223144</v>
      </c>
      <c r="D35052" s="1" t="s">
        <v>172879</v>
      </c>
      <c r="E35052">
        <v>35051</v>
      </c>
    </row>
    <row r="35053" spans="1:5" x14ac:dyDescent="0.2">
      <c r="A35053" s="1" t="s">
        <v>224195</v>
      </c>
      <c r="B35053" s="1" t="s">
        <v>204456</v>
      </c>
      <c r="D35053" s="1" t="s">
        <v>172879</v>
      </c>
      <c r="E35053">
        <v>35052</v>
      </c>
    </row>
    <row r="35054" spans="1:5" x14ac:dyDescent="0.2">
      <c r="A35054" s="1" t="s">
        <v>224196</v>
      </c>
      <c r="B35054" s="1" t="s">
        <v>205064</v>
      </c>
      <c r="D35054" s="1" t="s">
        <v>172879</v>
      </c>
      <c r="E35054">
        <v>35053</v>
      </c>
    </row>
    <row r="35055" spans="1:5" x14ac:dyDescent="0.2">
      <c r="A35055" s="1" t="s">
        <v>224197</v>
      </c>
      <c r="B35055" s="1" t="s">
        <v>97362</v>
      </c>
      <c r="D35055" s="1" t="s">
        <v>172879</v>
      </c>
      <c r="E35055">
        <v>35054</v>
      </c>
    </row>
    <row r="35056" spans="1:5" x14ac:dyDescent="0.2">
      <c r="A35056" s="1" t="s">
        <v>224198</v>
      </c>
      <c r="B35056" s="1" t="s">
        <v>60064</v>
      </c>
      <c r="D35056" s="1" t="s">
        <v>172879</v>
      </c>
      <c r="E35056">
        <v>35055</v>
      </c>
    </row>
    <row r="35057" spans="1:5" x14ac:dyDescent="0.2">
      <c r="A35057" s="1" t="s">
        <v>224199</v>
      </c>
      <c r="B35057" s="1" t="s">
        <v>224200</v>
      </c>
      <c r="D35057" s="1" t="s">
        <v>172879</v>
      </c>
      <c r="E35057">
        <v>35056</v>
      </c>
    </row>
    <row r="35058" spans="1:5" x14ac:dyDescent="0.2">
      <c r="A35058" s="1" t="s">
        <v>224201</v>
      </c>
      <c r="B35058" s="1" t="s">
        <v>60341</v>
      </c>
      <c r="D35058" s="1" t="s">
        <v>172879</v>
      </c>
      <c r="E35058">
        <v>35057</v>
      </c>
    </row>
    <row r="35059" spans="1:5" x14ac:dyDescent="0.2">
      <c r="A35059" s="1" t="s">
        <v>224202</v>
      </c>
      <c r="B35059" s="1" t="s">
        <v>97698</v>
      </c>
      <c r="D35059" s="1" t="s">
        <v>172879</v>
      </c>
      <c r="E35059">
        <v>35058</v>
      </c>
    </row>
    <row r="35060" spans="1:5" x14ac:dyDescent="0.2">
      <c r="A35060" s="1" t="s">
        <v>224203</v>
      </c>
      <c r="B35060" s="1" t="s">
        <v>65246</v>
      </c>
      <c r="D35060" s="1" t="s">
        <v>172879</v>
      </c>
      <c r="E35060">
        <v>35059</v>
      </c>
    </row>
    <row r="35061" spans="1:5" x14ac:dyDescent="0.2">
      <c r="A35061" s="1" t="s">
        <v>224204</v>
      </c>
      <c r="B35061" s="1" t="s">
        <v>224205</v>
      </c>
      <c r="D35061" s="1" t="s">
        <v>172879</v>
      </c>
      <c r="E35061">
        <v>35060</v>
      </c>
    </row>
    <row r="35062" spans="1:5" x14ac:dyDescent="0.2">
      <c r="A35062" s="1" t="s">
        <v>224206</v>
      </c>
      <c r="B35062" s="1" t="s">
        <v>224207</v>
      </c>
      <c r="D35062" s="1" t="s">
        <v>172879</v>
      </c>
      <c r="E35062">
        <v>35061</v>
      </c>
    </row>
    <row r="35063" spans="1:5" x14ac:dyDescent="0.2">
      <c r="A35063" s="1" t="s">
        <v>224208</v>
      </c>
      <c r="B35063" s="1" t="s">
        <v>59221</v>
      </c>
      <c r="D35063" s="1" t="s">
        <v>172879</v>
      </c>
      <c r="E35063">
        <v>35062</v>
      </c>
    </row>
    <row r="35064" spans="1:5" x14ac:dyDescent="0.2">
      <c r="A35064" s="1" t="s">
        <v>224209</v>
      </c>
      <c r="B35064" s="1" t="s">
        <v>191423</v>
      </c>
      <c r="D35064" s="1" t="s">
        <v>172879</v>
      </c>
      <c r="E35064">
        <v>35063</v>
      </c>
    </row>
    <row r="35065" spans="1:5" x14ac:dyDescent="0.2">
      <c r="A35065" s="1" t="s">
        <v>224210</v>
      </c>
      <c r="B35065" s="1" t="s">
        <v>83872</v>
      </c>
      <c r="D35065" s="1" t="s">
        <v>172879</v>
      </c>
      <c r="E35065">
        <v>35064</v>
      </c>
    </row>
    <row r="35066" spans="1:5" x14ac:dyDescent="0.2">
      <c r="A35066" s="1" t="s">
        <v>224211</v>
      </c>
      <c r="B35066" s="1" t="s">
        <v>98010</v>
      </c>
      <c r="D35066" s="1" t="s">
        <v>172879</v>
      </c>
      <c r="E35066">
        <v>35065</v>
      </c>
    </row>
    <row r="35067" spans="1:5" x14ac:dyDescent="0.2">
      <c r="A35067" s="1" t="s">
        <v>224212</v>
      </c>
      <c r="B35067" s="1" t="s">
        <v>44995</v>
      </c>
      <c r="D35067" s="1" t="s">
        <v>172879</v>
      </c>
      <c r="E35067">
        <v>35066</v>
      </c>
    </row>
    <row r="35068" spans="1:5" x14ac:dyDescent="0.2">
      <c r="A35068" s="1" t="s">
        <v>224213</v>
      </c>
      <c r="B35068" s="1" t="s">
        <v>62558</v>
      </c>
      <c r="D35068" s="1" t="s">
        <v>172879</v>
      </c>
      <c r="E35068">
        <v>35067</v>
      </c>
    </row>
    <row r="35069" spans="1:5" x14ac:dyDescent="0.2">
      <c r="A35069" s="1" t="s">
        <v>224214</v>
      </c>
      <c r="B35069" s="1" t="s">
        <v>224215</v>
      </c>
      <c r="D35069" s="1" t="s">
        <v>172879</v>
      </c>
      <c r="E35069">
        <v>35068</v>
      </c>
    </row>
    <row r="35070" spans="1:5" x14ac:dyDescent="0.2">
      <c r="A35070" s="1" t="s">
        <v>224216</v>
      </c>
      <c r="B35070" s="1" t="s">
        <v>89382</v>
      </c>
      <c r="D35070" s="1" t="s">
        <v>172879</v>
      </c>
      <c r="E35070">
        <v>35069</v>
      </c>
    </row>
    <row r="35071" spans="1:5" x14ac:dyDescent="0.2">
      <c r="A35071" s="1" t="s">
        <v>224217</v>
      </c>
      <c r="B35071" s="1" t="s">
        <v>63718</v>
      </c>
      <c r="D35071" s="1" t="s">
        <v>172879</v>
      </c>
      <c r="E35071">
        <v>35070</v>
      </c>
    </row>
    <row r="35072" spans="1:5" x14ac:dyDescent="0.2">
      <c r="A35072" s="1" t="s">
        <v>224218</v>
      </c>
      <c r="B35072" s="1" t="s">
        <v>51890</v>
      </c>
      <c r="D35072" s="1" t="s">
        <v>172879</v>
      </c>
      <c r="E35072">
        <v>35071</v>
      </c>
    </row>
    <row r="35073" spans="1:5" x14ac:dyDescent="0.2">
      <c r="A35073" s="1" t="s">
        <v>224219</v>
      </c>
      <c r="B35073" s="1" t="s">
        <v>67340</v>
      </c>
      <c r="D35073" s="1" t="s">
        <v>172879</v>
      </c>
      <c r="E35073">
        <v>35072</v>
      </c>
    </row>
    <row r="35074" spans="1:5" x14ac:dyDescent="0.2">
      <c r="A35074" s="1" t="s">
        <v>224220</v>
      </c>
      <c r="B35074" s="1" t="s">
        <v>64716</v>
      </c>
      <c r="D35074" s="1" t="s">
        <v>172879</v>
      </c>
      <c r="E35074">
        <v>35073</v>
      </c>
    </row>
    <row r="35075" spans="1:5" x14ac:dyDescent="0.2">
      <c r="A35075" s="1" t="s">
        <v>224221</v>
      </c>
      <c r="B35075" s="1" t="s">
        <v>62753</v>
      </c>
      <c r="D35075" s="1" t="s">
        <v>172879</v>
      </c>
      <c r="E35075">
        <v>35074</v>
      </c>
    </row>
    <row r="35076" spans="1:5" x14ac:dyDescent="0.2">
      <c r="A35076" s="1" t="s">
        <v>224222</v>
      </c>
      <c r="B35076" s="1" t="s">
        <v>59740</v>
      </c>
      <c r="D35076" s="1" t="s">
        <v>172879</v>
      </c>
      <c r="E35076">
        <v>35075</v>
      </c>
    </row>
    <row r="35077" spans="1:5" x14ac:dyDescent="0.2">
      <c r="A35077" s="1" t="s">
        <v>224223</v>
      </c>
      <c r="B35077" s="1" t="s">
        <v>97082</v>
      </c>
      <c r="D35077" s="1" t="s">
        <v>172879</v>
      </c>
      <c r="E35077">
        <v>35076</v>
      </c>
    </row>
    <row r="35078" spans="1:5" x14ac:dyDescent="0.2">
      <c r="A35078" s="1" t="s">
        <v>224224</v>
      </c>
      <c r="B35078" s="1" t="s">
        <v>45323</v>
      </c>
      <c r="D35078" s="1" t="s">
        <v>172879</v>
      </c>
      <c r="E35078">
        <v>35077</v>
      </c>
    </row>
    <row r="35079" spans="1:5" x14ac:dyDescent="0.2">
      <c r="A35079" s="1" t="s">
        <v>224225</v>
      </c>
      <c r="B35079" s="1" t="s">
        <v>59862</v>
      </c>
      <c r="D35079" s="1" t="s">
        <v>172879</v>
      </c>
      <c r="E35079">
        <v>35078</v>
      </c>
    </row>
    <row r="35080" spans="1:5" x14ac:dyDescent="0.2">
      <c r="A35080" s="1" t="s">
        <v>224226</v>
      </c>
      <c r="B35080" s="1" t="s">
        <v>61462</v>
      </c>
      <c r="D35080" s="1" t="s">
        <v>172879</v>
      </c>
      <c r="E35080">
        <v>35079</v>
      </c>
    </row>
    <row r="35081" spans="1:5" x14ac:dyDescent="0.2">
      <c r="A35081" s="1" t="s">
        <v>224227</v>
      </c>
      <c r="B35081" s="1" t="s">
        <v>224228</v>
      </c>
      <c r="D35081" s="1" t="s">
        <v>172879</v>
      </c>
      <c r="E35081">
        <v>35080</v>
      </c>
    </row>
    <row r="35082" spans="1:5" x14ac:dyDescent="0.2">
      <c r="A35082" s="1" t="s">
        <v>224229</v>
      </c>
      <c r="B35082" s="1" t="s">
        <v>52189</v>
      </c>
      <c r="D35082" s="1" t="s">
        <v>172879</v>
      </c>
      <c r="E35082">
        <v>35081</v>
      </c>
    </row>
    <row r="35083" spans="1:5" x14ac:dyDescent="0.2">
      <c r="A35083" s="1" t="s">
        <v>224230</v>
      </c>
      <c r="B35083" s="1" t="s">
        <v>224231</v>
      </c>
      <c r="D35083" s="1" t="s">
        <v>172879</v>
      </c>
      <c r="E35083">
        <v>35082</v>
      </c>
    </row>
    <row r="35084" spans="1:5" x14ac:dyDescent="0.2">
      <c r="A35084" s="1" t="s">
        <v>224232</v>
      </c>
      <c r="B35084" s="1" t="s">
        <v>72679</v>
      </c>
      <c r="D35084" s="1" t="s">
        <v>172879</v>
      </c>
      <c r="E35084">
        <v>35083</v>
      </c>
    </row>
    <row r="35085" spans="1:5" x14ac:dyDescent="0.2">
      <c r="A35085" s="1" t="s">
        <v>224233</v>
      </c>
      <c r="B35085" s="1" t="s">
        <v>52998</v>
      </c>
      <c r="D35085" s="1" t="s">
        <v>172879</v>
      </c>
      <c r="E35085">
        <v>35084</v>
      </c>
    </row>
    <row r="35086" spans="1:5" x14ac:dyDescent="0.2">
      <c r="A35086" s="1" t="s">
        <v>224234</v>
      </c>
      <c r="B35086" s="1" t="s">
        <v>54062</v>
      </c>
      <c r="D35086" s="1" t="s">
        <v>172879</v>
      </c>
      <c r="E35086">
        <v>35085</v>
      </c>
    </row>
    <row r="35087" spans="1:5" x14ac:dyDescent="0.2">
      <c r="A35087" s="1" t="s">
        <v>224235</v>
      </c>
      <c r="B35087" s="1" t="s">
        <v>53008</v>
      </c>
      <c r="D35087" s="1" t="s">
        <v>172879</v>
      </c>
      <c r="E35087">
        <v>35086</v>
      </c>
    </row>
    <row r="35088" spans="1:5" x14ac:dyDescent="0.2">
      <c r="A35088" s="1" t="s">
        <v>224236</v>
      </c>
      <c r="B35088" s="1" t="s">
        <v>220447</v>
      </c>
      <c r="D35088" s="1" t="s">
        <v>172879</v>
      </c>
      <c r="E35088">
        <v>35087</v>
      </c>
    </row>
    <row r="35089" spans="1:5" x14ac:dyDescent="0.2">
      <c r="A35089" s="1" t="s">
        <v>224237</v>
      </c>
      <c r="B35089" s="1" t="s">
        <v>97576</v>
      </c>
      <c r="D35089" s="1" t="s">
        <v>172879</v>
      </c>
      <c r="E35089">
        <v>35088</v>
      </c>
    </row>
    <row r="35090" spans="1:5" x14ac:dyDescent="0.2">
      <c r="A35090" s="1" t="s">
        <v>224238</v>
      </c>
      <c r="B35090" s="1" t="s">
        <v>79352</v>
      </c>
      <c r="D35090" s="1" t="s">
        <v>172879</v>
      </c>
      <c r="E35090">
        <v>35089</v>
      </c>
    </row>
    <row r="35091" spans="1:5" x14ac:dyDescent="0.2">
      <c r="A35091" s="1" t="s">
        <v>224239</v>
      </c>
      <c r="B35091" s="1" t="s">
        <v>60319</v>
      </c>
      <c r="D35091" s="1" t="s">
        <v>172879</v>
      </c>
      <c r="E35091">
        <v>35090</v>
      </c>
    </row>
    <row r="35092" spans="1:5" x14ac:dyDescent="0.2">
      <c r="A35092" s="1" t="s">
        <v>224240</v>
      </c>
      <c r="B35092" s="1" t="s">
        <v>224241</v>
      </c>
      <c r="D35092" s="1" t="s">
        <v>172879</v>
      </c>
      <c r="E35092">
        <v>35091</v>
      </c>
    </row>
    <row r="35093" spans="1:5" x14ac:dyDescent="0.2">
      <c r="A35093" s="1" t="s">
        <v>224242</v>
      </c>
      <c r="B35093" s="1" t="s">
        <v>224243</v>
      </c>
      <c r="D35093" s="1" t="s">
        <v>172879</v>
      </c>
      <c r="E35093">
        <v>35092</v>
      </c>
    </row>
    <row r="35094" spans="1:5" x14ac:dyDescent="0.2">
      <c r="A35094" s="1" t="s">
        <v>224244</v>
      </c>
      <c r="B35094" s="1" t="s">
        <v>224245</v>
      </c>
      <c r="D35094" s="1" t="s">
        <v>172879</v>
      </c>
      <c r="E35094">
        <v>35093</v>
      </c>
    </row>
    <row r="35095" spans="1:5" x14ac:dyDescent="0.2">
      <c r="A35095" s="1" t="s">
        <v>224246</v>
      </c>
      <c r="B35095" s="1" t="s">
        <v>46019</v>
      </c>
      <c r="D35095" s="1" t="s">
        <v>172879</v>
      </c>
      <c r="E35095">
        <v>35094</v>
      </c>
    </row>
    <row r="35096" spans="1:5" x14ac:dyDescent="0.2">
      <c r="A35096" s="1" t="s">
        <v>224247</v>
      </c>
      <c r="B35096" s="1" t="s">
        <v>59447</v>
      </c>
      <c r="D35096" s="1" t="s">
        <v>172879</v>
      </c>
      <c r="E35096">
        <v>35095</v>
      </c>
    </row>
    <row r="35097" spans="1:5" x14ac:dyDescent="0.2">
      <c r="A35097" s="1" t="s">
        <v>224248</v>
      </c>
      <c r="B35097" s="1" t="s">
        <v>224249</v>
      </c>
      <c r="D35097" s="1" t="s">
        <v>172879</v>
      </c>
      <c r="E35097">
        <v>35096</v>
      </c>
    </row>
    <row r="35098" spans="1:5" x14ac:dyDescent="0.2">
      <c r="A35098" s="1" t="s">
        <v>224250</v>
      </c>
      <c r="B35098" s="1" t="s">
        <v>224251</v>
      </c>
      <c r="D35098" s="1" t="s">
        <v>172879</v>
      </c>
      <c r="E35098">
        <v>35097</v>
      </c>
    </row>
    <row r="35099" spans="1:5" x14ac:dyDescent="0.2">
      <c r="A35099" s="1" t="s">
        <v>224252</v>
      </c>
      <c r="B35099" s="1" t="s">
        <v>96840</v>
      </c>
      <c r="D35099" s="1" t="s">
        <v>172879</v>
      </c>
      <c r="E35099">
        <v>35098</v>
      </c>
    </row>
    <row r="35100" spans="1:5" x14ac:dyDescent="0.2">
      <c r="A35100" s="1" t="s">
        <v>224253</v>
      </c>
      <c r="B35100" s="1" t="s">
        <v>224254</v>
      </c>
      <c r="D35100" s="1" t="s">
        <v>172879</v>
      </c>
      <c r="E35100">
        <v>35099</v>
      </c>
    </row>
    <row r="35101" spans="1:5" x14ac:dyDescent="0.2">
      <c r="A35101" s="1" t="s">
        <v>224255</v>
      </c>
      <c r="B35101" s="1" t="s">
        <v>96931</v>
      </c>
      <c r="D35101" s="1" t="s">
        <v>172879</v>
      </c>
      <c r="E35101">
        <v>35100</v>
      </c>
    </row>
    <row r="35102" spans="1:5" x14ac:dyDescent="0.2">
      <c r="A35102" s="1" t="s">
        <v>224256</v>
      </c>
      <c r="B35102" s="1" t="s">
        <v>222622</v>
      </c>
      <c r="D35102" s="1" t="s">
        <v>172879</v>
      </c>
      <c r="E35102">
        <v>35101</v>
      </c>
    </row>
    <row r="35103" spans="1:5" x14ac:dyDescent="0.2">
      <c r="A35103" s="1" t="s">
        <v>224257</v>
      </c>
      <c r="B35103" s="1" t="s">
        <v>224145</v>
      </c>
      <c r="D35103" s="1" t="s">
        <v>172879</v>
      </c>
      <c r="E35103">
        <v>35102</v>
      </c>
    </row>
    <row r="35104" spans="1:5" x14ac:dyDescent="0.2">
      <c r="A35104" s="1" t="s">
        <v>224258</v>
      </c>
      <c r="B35104" s="1" t="s">
        <v>97130</v>
      </c>
      <c r="D35104" s="1" t="s">
        <v>172879</v>
      </c>
      <c r="E35104">
        <v>35103</v>
      </c>
    </row>
    <row r="35105" spans="1:5" x14ac:dyDescent="0.2">
      <c r="A35105" s="1" t="s">
        <v>224259</v>
      </c>
      <c r="B35105" s="1" t="s">
        <v>45377</v>
      </c>
      <c r="D35105" s="1" t="s">
        <v>172879</v>
      </c>
      <c r="E35105">
        <v>35104</v>
      </c>
    </row>
    <row r="35106" spans="1:5" x14ac:dyDescent="0.2">
      <c r="A35106" s="1" t="s">
        <v>224260</v>
      </c>
      <c r="B35106" s="1" t="s">
        <v>224261</v>
      </c>
      <c r="D35106" s="1" t="s">
        <v>172879</v>
      </c>
      <c r="E35106">
        <v>35105</v>
      </c>
    </row>
    <row r="35107" spans="1:5" x14ac:dyDescent="0.2">
      <c r="A35107" s="1" t="s">
        <v>224262</v>
      </c>
      <c r="B35107" s="1" t="s">
        <v>97182</v>
      </c>
      <c r="D35107" s="1" t="s">
        <v>172879</v>
      </c>
      <c r="E35107">
        <v>35106</v>
      </c>
    </row>
    <row r="35108" spans="1:5" x14ac:dyDescent="0.2">
      <c r="A35108" s="1" t="s">
        <v>224263</v>
      </c>
      <c r="B35108" s="1" t="s">
        <v>224264</v>
      </c>
      <c r="D35108" s="1" t="s">
        <v>172879</v>
      </c>
      <c r="E35108">
        <v>35107</v>
      </c>
    </row>
    <row r="35109" spans="1:5" x14ac:dyDescent="0.2">
      <c r="A35109" s="1" t="s">
        <v>224265</v>
      </c>
      <c r="B35109" s="1" t="s">
        <v>222958</v>
      </c>
      <c r="D35109" s="1" t="s">
        <v>172879</v>
      </c>
      <c r="E35109">
        <v>35108</v>
      </c>
    </row>
    <row r="35110" spans="1:5" x14ac:dyDescent="0.2">
      <c r="A35110" s="1" t="s">
        <v>224266</v>
      </c>
      <c r="B35110" s="1" t="s">
        <v>97226</v>
      </c>
      <c r="D35110" s="1" t="s">
        <v>172879</v>
      </c>
      <c r="E35110">
        <v>35109</v>
      </c>
    </row>
    <row r="35111" spans="1:5" x14ac:dyDescent="0.2">
      <c r="A35111" s="1" t="s">
        <v>224267</v>
      </c>
      <c r="B35111" s="1" t="s">
        <v>97295</v>
      </c>
      <c r="D35111" s="1" t="s">
        <v>172879</v>
      </c>
      <c r="E35111">
        <v>35110</v>
      </c>
    </row>
    <row r="35112" spans="1:5" x14ac:dyDescent="0.2">
      <c r="A35112" s="1" t="s">
        <v>224268</v>
      </c>
      <c r="B35112" s="1" t="s">
        <v>204823</v>
      </c>
      <c r="D35112" s="1" t="s">
        <v>172879</v>
      </c>
      <c r="E35112">
        <v>35111</v>
      </c>
    </row>
    <row r="35113" spans="1:5" x14ac:dyDescent="0.2">
      <c r="A35113" s="1" t="s">
        <v>224269</v>
      </c>
      <c r="B35113" s="1" t="s">
        <v>60064</v>
      </c>
      <c r="D35113" s="1" t="s">
        <v>172879</v>
      </c>
      <c r="E35113">
        <v>35112</v>
      </c>
    </row>
    <row r="35114" spans="1:5" x14ac:dyDescent="0.2">
      <c r="A35114" s="1" t="s">
        <v>224270</v>
      </c>
      <c r="B35114" s="1" t="s">
        <v>224271</v>
      </c>
      <c r="D35114" s="1" t="s">
        <v>172879</v>
      </c>
      <c r="E35114">
        <v>35113</v>
      </c>
    </row>
    <row r="35115" spans="1:5" x14ac:dyDescent="0.2">
      <c r="A35115" s="1" t="s">
        <v>224272</v>
      </c>
      <c r="B35115" s="1" t="s">
        <v>60341</v>
      </c>
      <c r="D35115" s="1" t="s">
        <v>172879</v>
      </c>
      <c r="E35115">
        <v>35114</v>
      </c>
    </row>
    <row r="35116" spans="1:5" x14ac:dyDescent="0.2">
      <c r="A35116" s="1" t="s">
        <v>224273</v>
      </c>
      <c r="B35116" s="1" t="s">
        <v>222635</v>
      </c>
      <c r="D35116" s="1" t="s">
        <v>172879</v>
      </c>
      <c r="E35116">
        <v>35115</v>
      </c>
    </row>
    <row r="35117" spans="1:5" x14ac:dyDescent="0.2">
      <c r="A35117" s="1" t="s">
        <v>224274</v>
      </c>
      <c r="B35117" s="1" t="s">
        <v>58954</v>
      </c>
      <c r="D35117" s="1" t="s">
        <v>172879</v>
      </c>
      <c r="E35117">
        <v>35116</v>
      </c>
    </row>
    <row r="35118" spans="1:5" x14ac:dyDescent="0.2">
      <c r="A35118" s="1" t="s">
        <v>224275</v>
      </c>
      <c r="B35118" s="1" t="s">
        <v>52520</v>
      </c>
      <c r="D35118" s="1" t="s">
        <v>172879</v>
      </c>
      <c r="E35118">
        <v>35117</v>
      </c>
    </row>
    <row r="35119" spans="1:5" x14ac:dyDescent="0.2">
      <c r="A35119" s="1" t="s">
        <v>224276</v>
      </c>
      <c r="B35119" s="1" t="s">
        <v>224277</v>
      </c>
      <c r="D35119" s="1" t="s">
        <v>172879</v>
      </c>
      <c r="E35119">
        <v>35118</v>
      </c>
    </row>
    <row r="35120" spans="1:5" x14ac:dyDescent="0.2">
      <c r="A35120" s="1" t="s">
        <v>224278</v>
      </c>
      <c r="B35120" s="1" t="s">
        <v>224279</v>
      </c>
      <c r="D35120" s="1" t="s">
        <v>172879</v>
      </c>
      <c r="E35120">
        <v>35119</v>
      </c>
    </row>
    <row r="35121" spans="1:5" x14ac:dyDescent="0.2">
      <c r="A35121" s="1" t="s">
        <v>224280</v>
      </c>
      <c r="B35121" s="1" t="s">
        <v>224281</v>
      </c>
      <c r="D35121" s="1" t="s">
        <v>172879</v>
      </c>
      <c r="E35121">
        <v>35120</v>
      </c>
    </row>
    <row r="35122" spans="1:5" x14ac:dyDescent="0.2">
      <c r="A35122" s="1" t="s">
        <v>224282</v>
      </c>
      <c r="B35122" s="1" t="s">
        <v>97865</v>
      </c>
      <c r="D35122" s="1" t="s">
        <v>172879</v>
      </c>
      <c r="E35122">
        <v>35121</v>
      </c>
    </row>
    <row r="35123" spans="1:5" x14ac:dyDescent="0.2">
      <c r="A35123" s="1" t="s">
        <v>224283</v>
      </c>
      <c r="B35123" s="1" t="s">
        <v>224284</v>
      </c>
      <c r="D35123" s="1" t="s">
        <v>172879</v>
      </c>
      <c r="E35123">
        <v>35122</v>
      </c>
    </row>
    <row r="35124" spans="1:5" x14ac:dyDescent="0.2">
      <c r="A35124" s="1" t="s">
        <v>224285</v>
      </c>
      <c r="B35124" s="1" t="s">
        <v>65405</v>
      </c>
      <c r="D35124" s="1" t="s">
        <v>172879</v>
      </c>
      <c r="E35124">
        <v>35123</v>
      </c>
    </row>
    <row r="35125" spans="1:5" x14ac:dyDescent="0.2">
      <c r="A35125" s="1" t="s">
        <v>224286</v>
      </c>
      <c r="B35125" s="1" t="s">
        <v>97952</v>
      </c>
      <c r="D35125" s="1" t="s">
        <v>172879</v>
      </c>
      <c r="E35125">
        <v>35124</v>
      </c>
    </row>
    <row r="35126" spans="1:5" x14ac:dyDescent="0.2">
      <c r="A35126" s="1" t="s">
        <v>224287</v>
      </c>
      <c r="B35126" s="1" t="s">
        <v>60630</v>
      </c>
      <c r="D35126" s="1" t="s">
        <v>172879</v>
      </c>
      <c r="E35126">
        <v>35125</v>
      </c>
    </row>
    <row r="35127" spans="1:5" x14ac:dyDescent="0.2">
      <c r="A35127" s="1" t="s">
        <v>224288</v>
      </c>
      <c r="B35127" s="1" t="s">
        <v>224289</v>
      </c>
      <c r="D35127" s="1" t="s">
        <v>172879</v>
      </c>
      <c r="E35127">
        <v>35126</v>
      </c>
    </row>
    <row r="35128" spans="1:5" x14ac:dyDescent="0.2">
      <c r="A35128" s="1" t="s">
        <v>224290</v>
      </c>
      <c r="B35128" s="1" t="s">
        <v>204530</v>
      </c>
      <c r="D35128" s="1" t="s">
        <v>172879</v>
      </c>
      <c r="E35128">
        <v>35127</v>
      </c>
    </row>
    <row r="35129" spans="1:5" x14ac:dyDescent="0.2">
      <c r="A35129" s="1" t="s">
        <v>224291</v>
      </c>
      <c r="B35129" s="1" t="s">
        <v>56869</v>
      </c>
      <c r="D35129" s="1" t="s">
        <v>172879</v>
      </c>
      <c r="E35129">
        <v>35128</v>
      </c>
    </row>
    <row r="35130" spans="1:5" x14ac:dyDescent="0.2">
      <c r="A35130" s="1" t="s">
        <v>224292</v>
      </c>
      <c r="B35130" s="1" t="s">
        <v>53118</v>
      </c>
      <c r="D35130" s="1" t="s">
        <v>172879</v>
      </c>
      <c r="E35130">
        <v>35129</v>
      </c>
    </row>
    <row r="35131" spans="1:5" x14ac:dyDescent="0.2">
      <c r="A35131" s="1" t="s">
        <v>224293</v>
      </c>
      <c r="B35131" s="1" t="s">
        <v>224294</v>
      </c>
      <c r="D35131" s="1" t="s">
        <v>172879</v>
      </c>
      <c r="E35131">
        <v>35130</v>
      </c>
    </row>
    <row r="35132" spans="1:5" x14ac:dyDescent="0.2">
      <c r="A35132" s="1" t="s">
        <v>224295</v>
      </c>
      <c r="B35132" s="1" t="s">
        <v>224296</v>
      </c>
      <c r="D35132" s="1" t="s">
        <v>172879</v>
      </c>
      <c r="E35132">
        <v>35131</v>
      </c>
    </row>
    <row r="35133" spans="1:5" x14ac:dyDescent="0.2">
      <c r="A35133" s="1" t="s">
        <v>224297</v>
      </c>
      <c r="B35133" s="1" t="s">
        <v>57354</v>
      </c>
      <c r="D35133" s="1" t="s">
        <v>172879</v>
      </c>
      <c r="E35133">
        <v>35132</v>
      </c>
    </row>
    <row r="35134" spans="1:5" x14ac:dyDescent="0.2">
      <c r="A35134" s="1" t="s">
        <v>224298</v>
      </c>
      <c r="B35134" s="1" t="s">
        <v>223058</v>
      </c>
      <c r="D35134" s="1" t="s">
        <v>172879</v>
      </c>
      <c r="E35134">
        <v>35133</v>
      </c>
    </row>
    <row r="35135" spans="1:5" x14ac:dyDescent="0.2">
      <c r="A35135" s="1" t="s">
        <v>224299</v>
      </c>
      <c r="B35135" s="1" t="s">
        <v>224300</v>
      </c>
      <c r="D35135" s="1" t="s">
        <v>172879</v>
      </c>
      <c r="E35135">
        <v>35134</v>
      </c>
    </row>
    <row r="35136" spans="1:5" x14ac:dyDescent="0.2">
      <c r="A35136" s="1" t="s">
        <v>224301</v>
      </c>
      <c r="B35136" s="1" t="s">
        <v>224302</v>
      </c>
      <c r="D35136" s="1" t="s">
        <v>172879</v>
      </c>
      <c r="E35136">
        <v>35135</v>
      </c>
    </row>
    <row r="35137" spans="1:5" x14ac:dyDescent="0.2">
      <c r="A35137" s="1" t="s">
        <v>224303</v>
      </c>
      <c r="B35137" s="1" t="s">
        <v>223144</v>
      </c>
      <c r="D35137" s="1" t="s">
        <v>172879</v>
      </c>
      <c r="E35137">
        <v>35136</v>
      </c>
    </row>
    <row r="35138" spans="1:5" x14ac:dyDescent="0.2">
      <c r="A35138" s="1" t="s">
        <v>224304</v>
      </c>
      <c r="B35138" s="1" t="s">
        <v>45357</v>
      </c>
      <c r="D35138" s="1" t="s">
        <v>172879</v>
      </c>
      <c r="E35138">
        <v>35137</v>
      </c>
    </row>
    <row r="35139" spans="1:5" x14ac:dyDescent="0.2">
      <c r="A35139" s="1" t="s">
        <v>224305</v>
      </c>
      <c r="B35139" s="1" t="s">
        <v>97134</v>
      </c>
      <c r="D35139" s="1" t="s">
        <v>172879</v>
      </c>
      <c r="E35139">
        <v>35138</v>
      </c>
    </row>
    <row r="35140" spans="1:5" x14ac:dyDescent="0.2">
      <c r="A35140" s="1" t="s">
        <v>224306</v>
      </c>
      <c r="B35140" s="1" t="s">
        <v>57747</v>
      </c>
      <c r="D35140" s="1" t="s">
        <v>172879</v>
      </c>
      <c r="E35140">
        <v>35139</v>
      </c>
    </row>
    <row r="35141" spans="1:5" x14ac:dyDescent="0.2">
      <c r="A35141" s="1" t="s">
        <v>224307</v>
      </c>
      <c r="B35141" s="1" t="s">
        <v>189728</v>
      </c>
      <c r="D35141" s="1" t="s">
        <v>172879</v>
      </c>
      <c r="E35141">
        <v>35140</v>
      </c>
    </row>
    <row r="35142" spans="1:5" x14ac:dyDescent="0.2">
      <c r="A35142" s="1" t="s">
        <v>224308</v>
      </c>
      <c r="B35142" s="1" t="s">
        <v>61424</v>
      </c>
      <c r="D35142" s="1" t="s">
        <v>172879</v>
      </c>
      <c r="E35142">
        <v>35141</v>
      </c>
    </row>
    <row r="35143" spans="1:5" x14ac:dyDescent="0.2">
      <c r="A35143" s="1" t="s">
        <v>224309</v>
      </c>
      <c r="B35143" s="1" t="s">
        <v>52162</v>
      </c>
      <c r="D35143" s="1" t="s">
        <v>172879</v>
      </c>
      <c r="E35143">
        <v>35142</v>
      </c>
    </row>
    <row r="35144" spans="1:5" x14ac:dyDescent="0.2">
      <c r="A35144" s="1" t="s">
        <v>224310</v>
      </c>
      <c r="B35144" s="1" t="s">
        <v>224311</v>
      </c>
      <c r="D35144" s="1" t="s">
        <v>172879</v>
      </c>
      <c r="E35144">
        <v>35143</v>
      </c>
    </row>
    <row r="35145" spans="1:5" x14ac:dyDescent="0.2">
      <c r="A35145" s="1" t="s">
        <v>224312</v>
      </c>
      <c r="B35145" s="1" t="s">
        <v>97527</v>
      </c>
      <c r="D35145" s="1" t="s">
        <v>172879</v>
      </c>
      <c r="E35145">
        <v>35144</v>
      </c>
    </row>
    <row r="35146" spans="1:5" x14ac:dyDescent="0.2">
      <c r="A35146" s="1" t="s">
        <v>224313</v>
      </c>
      <c r="B35146" s="1" t="s">
        <v>97537</v>
      </c>
      <c r="D35146" s="1" t="s">
        <v>172879</v>
      </c>
      <c r="E35146">
        <v>35145</v>
      </c>
    </row>
    <row r="35147" spans="1:5" x14ac:dyDescent="0.2">
      <c r="A35147" s="1" t="s">
        <v>224314</v>
      </c>
      <c r="B35147" s="1" t="s">
        <v>92174</v>
      </c>
      <c r="D35147" s="1" t="s">
        <v>172879</v>
      </c>
      <c r="E35147">
        <v>35146</v>
      </c>
    </row>
    <row r="35148" spans="1:5" x14ac:dyDescent="0.2">
      <c r="A35148" s="1" t="s">
        <v>224315</v>
      </c>
      <c r="B35148" s="1" t="s">
        <v>190293</v>
      </c>
      <c r="D35148" s="1" t="s">
        <v>172879</v>
      </c>
      <c r="E35148">
        <v>35147</v>
      </c>
    </row>
    <row r="35149" spans="1:5" x14ac:dyDescent="0.2">
      <c r="A35149" s="1" t="s">
        <v>224316</v>
      </c>
      <c r="B35149" s="1" t="s">
        <v>97705</v>
      </c>
      <c r="D35149" s="1" t="s">
        <v>172879</v>
      </c>
      <c r="E35149">
        <v>35148</v>
      </c>
    </row>
    <row r="35150" spans="1:5" x14ac:dyDescent="0.2">
      <c r="A35150" s="1" t="s">
        <v>224317</v>
      </c>
      <c r="B35150" s="1" t="s">
        <v>58793</v>
      </c>
      <c r="D35150" s="1" t="s">
        <v>172879</v>
      </c>
      <c r="E35150">
        <v>35149</v>
      </c>
    </row>
    <row r="35151" spans="1:5" x14ac:dyDescent="0.2">
      <c r="A35151" s="1" t="s">
        <v>224318</v>
      </c>
      <c r="B35151" s="1" t="s">
        <v>224319</v>
      </c>
      <c r="D35151" s="1" t="s">
        <v>172879</v>
      </c>
      <c r="E35151">
        <v>35150</v>
      </c>
    </row>
    <row r="35152" spans="1:5" x14ac:dyDescent="0.2">
      <c r="A35152" s="1" t="s">
        <v>224320</v>
      </c>
      <c r="B35152" s="1" t="s">
        <v>65276</v>
      </c>
      <c r="D35152" s="1" t="s">
        <v>172879</v>
      </c>
      <c r="E35152">
        <v>35151</v>
      </c>
    </row>
    <row r="35153" spans="1:5" x14ac:dyDescent="0.2">
      <c r="A35153" s="1" t="s">
        <v>224321</v>
      </c>
      <c r="B35153" s="1" t="s">
        <v>82203</v>
      </c>
      <c r="D35153" s="1" t="s">
        <v>172879</v>
      </c>
      <c r="E35153">
        <v>35152</v>
      </c>
    </row>
    <row r="35154" spans="1:5" x14ac:dyDescent="0.2">
      <c r="A35154" s="1" t="s">
        <v>224322</v>
      </c>
      <c r="B35154" s="1" t="s">
        <v>66526</v>
      </c>
      <c r="D35154" s="1" t="s">
        <v>172879</v>
      </c>
      <c r="E35154">
        <v>35153</v>
      </c>
    </row>
    <row r="35155" spans="1:5" x14ac:dyDescent="0.2">
      <c r="A35155" s="1" t="s">
        <v>224323</v>
      </c>
      <c r="B35155" s="1" t="s">
        <v>52522</v>
      </c>
      <c r="D35155" s="1" t="s">
        <v>172879</v>
      </c>
      <c r="E35155">
        <v>35154</v>
      </c>
    </row>
    <row r="35156" spans="1:5" x14ac:dyDescent="0.2">
      <c r="A35156" s="1" t="s">
        <v>224324</v>
      </c>
      <c r="B35156" s="1" t="s">
        <v>78103</v>
      </c>
      <c r="D35156" s="1" t="s">
        <v>172879</v>
      </c>
      <c r="E35156">
        <v>35155</v>
      </c>
    </row>
    <row r="35157" spans="1:5" x14ac:dyDescent="0.2">
      <c r="A35157" s="1" t="s">
        <v>224325</v>
      </c>
      <c r="B35157" s="1" t="s">
        <v>89918</v>
      </c>
      <c r="D35157" s="1" t="s">
        <v>172879</v>
      </c>
      <c r="E35157">
        <v>35156</v>
      </c>
    </row>
    <row r="35158" spans="1:5" x14ac:dyDescent="0.2">
      <c r="A35158" s="1" t="s">
        <v>224326</v>
      </c>
      <c r="B35158" s="1" t="s">
        <v>97800</v>
      </c>
      <c r="D35158" s="1" t="s">
        <v>172879</v>
      </c>
      <c r="E35158">
        <v>35157</v>
      </c>
    </row>
    <row r="35159" spans="1:5" x14ac:dyDescent="0.2">
      <c r="A35159" s="1" t="s">
        <v>224327</v>
      </c>
      <c r="B35159" s="1" t="s">
        <v>224328</v>
      </c>
      <c r="D35159" s="1" t="s">
        <v>172879</v>
      </c>
      <c r="E35159">
        <v>35158</v>
      </c>
    </row>
    <row r="35160" spans="1:5" x14ac:dyDescent="0.2">
      <c r="A35160" s="1" t="s">
        <v>224329</v>
      </c>
      <c r="B35160" s="1" t="s">
        <v>60539</v>
      </c>
      <c r="D35160" s="1" t="s">
        <v>172879</v>
      </c>
      <c r="E35160">
        <v>35159</v>
      </c>
    </row>
    <row r="35161" spans="1:5" x14ac:dyDescent="0.2">
      <c r="A35161" s="1" t="s">
        <v>224330</v>
      </c>
      <c r="B35161" s="1" t="s">
        <v>60585</v>
      </c>
      <c r="D35161" s="1" t="s">
        <v>172879</v>
      </c>
      <c r="E35161">
        <v>35160</v>
      </c>
    </row>
    <row r="35162" spans="1:5" x14ac:dyDescent="0.2">
      <c r="A35162" s="1" t="s">
        <v>224331</v>
      </c>
      <c r="B35162" s="1" t="s">
        <v>65424</v>
      </c>
      <c r="D35162" s="1" t="s">
        <v>172879</v>
      </c>
      <c r="E35162">
        <v>35161</v>
      </c>
    </row>
    <row r="35163" spans="1:5" x14ac:dyDescent="0.2">
      <c r="A35163" s="1" t="s">
        <v>224332</v>
      </c>
      <c r="B35163" s="1" t="s">
        <v>82529</v>
      </c>
      <c r="D35163" s="1" t="s">
        <v>172879</v>
      </c>
      <c r="E35163">
        <v>35162</v>
      </c>
    </row>
    <row r="35164" spans="1:5" x14ac:dyDescent="0.2">
      <c r="A35164" s="1" t="s">
        <v>224333</v>
      </c>
      <c r="B35164" s="1" t="s">
        <v>96746</v>
      </c>
      <c r="D35164" s="1" t="s">
        <v>172879</v>
      </c>
      <c r="E35164">
        <v>35163</v>
      </c>
    </row>
    <row r="35165" spans="1:5" x14ac:dyDescent="0.2">
      <c r="A35165" s="1" t="s">
        <v>224334</v>
      </c>
      <c r="B35165" s="1" t="s">
        <v>224335</v>
      </c>
      <c r="D35165" s="1" t="s">
        <v>172879</v>
      </c>
      <c r="E35165">
        <v>35164</v>
      </c>
    </row>
    <row r="35166" spans="1:5" x14ac:dyDescent="0.2">
      <c r="A35166" s="1" t="s">
        <v>224336</v>
      </c>
      <c r="B35166" s="1" t="s">
        <v>45013</v>
      </c>
      <c r="D35166" s="1" t="s">
        <v>172879</v>
      </c>
      <c r="E35166">
        <v>35165</v>
      </c>
    </row>
    <row r="35167" spans="1:5" x14ac:dyDescent="0.2">
      <c r="A35167" s="1" t="s">
        <v>224337</v>
      </c>
      <c r="B35167" s="1" t="s">
        <v>76532</v>
      </c>
      <c r="D35167" s="1" t="s">
        <v>172879</v>
      </c>
      <c r="E35167">
        <v>35166</v>
      </c>
    </row>
    <row r="35168" spans="1:5" x14ac:dyDescent="0.2">
      <c r="A35168" s="1" t="s">
        <v>224338</v>
      </c>
      <c r="B35168" s="1" t="s">
        <v>224339</v>
      </c>
      <c r="D35168" s="1" t="s">
        <v>172879</v>
      </c>
      <c r="E35168">
        <v>35167</v>
      </c>
    </row>
    <row r="35169" spans="1:5" x14ac:dyDescent="0.2">
      <c r="A35169" s="1" t="s">
        <v>224340</v>
      </c>
      <c r="B35169" s="1" t="s">
        <v>224341</v>
      </c>
      <c r="D35169" s="1" t="s">
        <v>172879</v>
      </c>
      <c r="E35169">
        <v>35168</v>
      </c>
    </row>
    <row r="35170" spans="1:5" x14ac:dyDescent="0.2">
      <c r="A35170" s="1" t="s">
        <v>224342</v>
      </c>
      <c r="B35170" s="1" t="s">
        <v>224343</v>
      </c>
      <c r="D35170" s="1" t="s">
        <v>172879</v>
      </c>
      <c r="E35170">
        <v>35169</v>
      </c>
    </row>
    <row r="35171" spans="1:5" x14ac:dyDescent="0.2">
      <c r="A35171" s="1" t="s">
        <v>224344</v>
      </c>
      <c r="B35171" s="1" t="s">
        <v>72518</v>
      </c>
      <c r="D35171" s="1" t="s">
        <v>172879</v>
      </c>
      <c r="E35171">
        <v>35170</v>
      </c>
    </row>
    <row r="35172" spans="1:5" x14ac:dyDescent="0.2">
      <c r="A35172" s="1" t="s">
        <v>224345</v>
      </c>
      <c r="B35172" s="1" t="s">
        <v>45313</v>
      </c>
      <c r="D35172" s="1" t="s">
        <v>172879</v>
      </c>
      <c r="E35172">
        <v>35171</v>
      </c>
    </row>
    <row r="35173" spans="1:5" x14ac:dyDescent="0.2">
      <c r="A35173" s="1" t="s">
        <v>224346</v>
      </c>
      <c r="B35173" s="1" t="s">
        <v>83010</v>
      </c>
      <c r="D35173" s="1" t="s">
        <v>172879</v>
      </c>
      <c r="E35173">
        <v>35172</v>
      </c>
    </row>
    <row r="35174" spans="1:5" x14ac:dyDescent="0.2">
      <c r="A35174" s="1" t="s">
        <v>224347</v>
      </c>
      <c r="B35174" s="1" t="s">
        <v>83067</v>
      </c>
      <c r="D35174" s="1" t="s">
        <v>172879</v>
      </c>
      <c r="E35174">
        <v>35173</v>
      </c>
    </row>
    <row r="35175" spans="1:5" x14ac:dyDescent="0.2">
      <c r="A35175" s="1" t="s">
        <v>224348</v>
      </c>
      <c r="B35175" s="1" t="s">
        <v>224349</v>
      </c>
      <c r="D35175" s="1" t="s">
        <v>172879</v>
      </c>
      <c r="E35175">
        <v>35174</v>
      </c>
    </row>
    <row r="35176" spans="1:5" x14ac:dyDescent="0.2">
      <c r="A35176" s="1" t="s">
        <v>224350</v>
      </c>
      <c r="B35176" s="1" t="s">
        <v>97235</v>
      </c>
      <c r="D35176" s="1" t="s">
        <v>172879</v>
      </c>
      <c r="E35176">
        <v>35175</v>
      </c>
    </row>
    <row r="35177" spans="1:5" x14ac:dyDescent="0.2">
      <c r="A35177" s="1" t="s">
        <v>224351</v>
      </c>
      <c r="B35177" s="1" t="s">
        <v>224352</v>
      </c>
      <c r="D35177" s="1" t="s">
        <v>172879</v>
      </c>
      <c r="E35177">
        <v>35176</v>
      </c>
    </row>
    <row r="35178" spans="1:5" x14ac:dyDescent="0.2">
      <c r="A35178" s="1" t="s">
        <v>224353</v>
      </c>
      <c r="B35178" s="1" t="s">
        <v>97301</v>
      </c>
      <c r="D35178" s="1" t="s">
        <v>172879</v>
      </c>
      <c r="E35178">
        <v>35177</v>
      </c>
    </row>
    <row r="35179" spans="1:5" x14ac:dyDescent="0.2">
      <c r="A35179" s="1" t="s">
        <v>224354</v>
      </c>
      <c r="B35179" s="1" t="s">
        <v>97333</v>
      </c>
      <c r="D35179" s="1" t="s">
        <v>172879</v>
      </c>
      <c r="E35179">
        <v>35178</v>
      </c>
    </row>
    <row r="35180" spans="1:5" x14ac:dyDescent="0.2">
      <c r="A35180" s="1" t="s">
        <v>224355</v>
      </c>
      <c r="B35180" s="1" t="s">
        <v>224356</v>
      </c>
      <c r="D35180" s="1" t="s">
        <v>172879</v>
      </c>
      <c r="E35180">
        <v>35179</v>
      </c>
    </row>
    <row r="35181" spans="1:5" x14ac:dyDescent="0.2">
      <c r="A35181" s="1" t="s">
        <v>224357</v>
      </c>
      <c r="B35181" s="1" t="s">
        <v>97344</v>
      </c>
      <c r="D35181" s="1" t="s">
        <v>172879</v>
      </c>
      <c r="E35181">
        <v>35180</v>
      </c>
    </row>
    <row r="35182" spans="1:5" x14ac:dyDescent="0.2">
      <c r="A35182" s="1" t="s">
        <v>224358</v>
      </c>
      <c r="B35182" s="1" t="s">
        <v>97356</v>
      </c>
      <c r="D35182" s="1" t="s">
        <v>172879</v>
      </c>
      <c r="E35182">
        <v>35181</v>
      </c>
    </row>
    <row r="35183" spans="1:5" x14ac:dyDescent="0.2">
      <c r="A35183" s="1" t="s">
        <v>224359</v>
      </c>
      <c r="B35183" s="1" t="s">
        <v>97434</v>
      </c>
      <c r="D35183" s="1" t="s">
        <v>172879</v>
      </c>
      <c r="E35183">
        <v>35182</v>
      </c>
    </row>
    <row r="35184" spans="1:5" x14ac:dyDescent="0.2">
      <c r="A35184" s="1" t="s">
        <v>224360</v>
      </c>
      <c r="B35184" s="1" t="s">
        <v>191226</v>
      </c>
      <c r="D35184" s="1" t="s">
        <v>172879</v>
      </c>
      <c r="E35184">
        <v>35183</v>
      </c>
    </row>
    <row r="35185" spans="1:5" x14ac:dyDescent="0.2">
      <c r="A35185" s="1" t="s">
        <v>224361</v>
      </c>
      <c r="B35185" s="1" t="s">
        <v>97535</v>
      </c>
      <c r="D35185" s="1" t="s">
        <v>172879</v>
      </c>
      <c r="E35185">
        <v>35184</v>
      </c>
    </row>
    <row r="35186" spans="1:5" x14ac:dyDescent="0.2">
      <c r="A35186" s="1" t="s">
        <v>224362</v>
      </c>
      <c r="B35186" s="1" t="s">
        <v>97620</v>
      </c>
      <c r="D35186" s="1" t="s">
        <v>172879</v>
      </c>
      <c r="E35186">
        <v>35185</v>
      </c>
    </row>
    <row r="35187" spans="1:5" x14ac:dyDescent="0.2">
      <c r="A35187" s="1" t="s">
        <v>224363</v>
      </c>
      <c r="B35187" s="1" t="s">
        <v>97660</v>
      </c>
      <c r="D35187" s="1" t="s">
        <v>172879</v>
      </c>
      <c r="E35187">
        <v>35186</v>
      </c>
    </row>
    <row r="35188" spans="1:5" x14ac:dyDescent="0.2">
      <c r="A35188" s="1" t="s">
        <v>224364</v>
      </c>
      <c r="B35188" s="1" t="s">
        <v>224365</v>
      </c>
      <c r="D35188" s="1" t="s">
        <v>172879</v>
      </c>
      <c r="E35188">
        <v>35187</v>
      </c>
    </row>
    <row r="35189" spans="1:5" x14ac:dyDescent="0.2">
      <c r="A35189" s="1" t="s">
        <v>224366</v>
      </c>
      <c r="B35189" s="1" t="s">
        <v>97681</v>
      </c>
      <c r="D35189" s="1" t="s">
        <v>172879</v>
      </c>
      <c r="E35189">
        <v>35188</v>
      </c>
    </row>
    <row r="35190" spans="1:5" x14ac:dyDescent="0.2">
      <c r="A35190" s="1" t="s">
        <v>224367</v>
      </c>
      <c r="B35190" s="1" t="s">
        <v>224368</v>
      </c>
      <c r="D35190" s="1" t="s">
        <v>172879</v>
      </c>
      <c r="E35190">
        <v>35189</v>
      </c>
    </row>
    <row r="35191" spans="1:5" x14ac:dyDescent="0.2">
      <c r="A35191" s="1" t="s">
        <v>224369</v>
      </c>
      <c r="B35191" s="1" t="s">
        <v>97714</v>
      </c>
      <c r="D35191" s="1" t="s">
        <v>172879</v>
      </c>
      <c r="E35191">
        <v>35190</v>
      </c>
    </row>
    <row r="35192" spans="1:5" x14ac:dyDescent="0.2">
      <c r="A35192" s="1" t="s">
        <v>224370</v>
      </c>
      <c r="B35192" s="1" t="s">
        <v>97735</v>
      </c>
      <c r="D35192" s="1" t="s">
        <v>172879</v>
      </c>
      <c r="E35192">
        <v>35191</v>
      </c>
    </row>
    <row r="35193" spans="1:5" x14ac:dyDescent="0.2">
      <c r="A35193" s="1" t="s">
        <v>224371</v>
      </c>
      <c r="B35193" s="1" t="s">
        <v>97796</v>
      </c>
      <c r="D35193" s="1" t="s">
        <v>172879</v>
      </c>
      <c r="E35193">
        <v>35192</v>
      </c>
    </row>
    <row r="35194" spans="1:5" x14ac:dyDescent="0.2">
      <c r="A35194" s="1" t="s">
        <v>224372</v>
      </c>
      <c r="B35194" s="1" t="s">
        <v>224373</v>
      </c>
      <c r="D35194" s="1" t="s">
        <v>172879</v>
      </c>
      <c r="E35194">
        <v>35193</v>
      </c>
    </row>
    <row r="35195" spans="1:5" x14ac:dyDescent="0.2">
      <c r="A35195" s="1" t="s">
        <v>224374</v>
      </c>
      <c r="B35195" s="1" t="s">
        <v>224375</v>
      </c>
      <c r="D35195" s="1" t="s">
        <v>172879</v>
      </c>
      <c r="E35195">
        <v>35194</v>
      </c>
    </row>
    <row r="35196" spans="1:5" x14ac:dyDescent="0.2">
      <c r="A35196" s="1" t="s">
        <v>224376</v>
      </c>
      <c r="B35196" s="1" t="s">
        <v>60539</v>
      </c>
      <c r="D35196" s="1" t="s">
        <v>172879</v>
      </c>
      <c r="E35196">
        <v>35195</v>
      </c>
    </row>
    <row r="35197" spans="1:5" x14ac:dyDescent="0.2">
      <c r="A35197" s="1" t="s">
        <v>224377</v>
      </c>
      <c r="B35197" s="1" t="s">
        <v>65405</v>
      </c>
      <c r="D35197" s="1" t="s">
        <v>172879</v>
      </c>
      <c r="E35197">
        <v>35196</v>
      </c>
    </row>
    <row r="35198" spans="1:5" x14ac:dyDescent="0.2">
      <c r="A35198" s="1" t="s">
        <v>224378</v>
      </c>
      <c r="B35198" s="1" t="s">
        <v>97938</v>
      </c>
      <c r="D35198" s="1" t="s">
        <v>172879</v>
      </c>
      <c r="E35198">
        <v>35197</v>
      </c>
    </row>
    <row r="35199" spans="1:5" x14ac:dyDescent="0.2">
      <c r="A35199" s="1" t="s">
        <v>224379</v>
      </c>
      <c r="B35199" s="1" t="s">
        <v>75367</v>
      </c>
      <c r="D35199" s="1" t="s">
        <v>172879</v>
      </c>
      <c r="E35199">
        <v>35198</v>
      </c>
    </row>
    <row r="35200" spans="1:5" x14ac:dyDescent="0.2">
      <c r="A35200" s="1" t="s">
        <v>224380</v>
      </c>
      <c r="B35200" s="1" t="s">
        <v>60643</v>
      </c>
      <c r="D35200" s="1" t="s">
        <v>172879</v>
      </c>
      <c r="E35200">
        <v>35199</v>
      </c>
    </row>
    <row r="35201" spans="1:5" x14ac:dyDescent="0.2">
      <c r="A35201" s="1" t="s">
        <v>224381</v>
      </c>
      <c r="B35201" s="1" t="s">
        <v>97988</v>
      </c>
      <c r="D35201" s="1" t="s">
        <v>172879</v>
      </c>
      <c r="E35201">
        <v>35200</v>
      </c>
    </row>
    <row r="35202" spans="1:5" x14ac:dyDescent="0.2">
      <c r="A35202" s="1" t="s">
        <v>224382</v>
      </c>
      <c r="B35202" s="1" t="s">
        <v>46097</v>
      </c>
      <c r="D35202" s="1" t="s">
        <v>172879</v>
      </c>
      <c r="E35202">
        <v>35201</v>
      </c>
    </row>
    <row r="35203" spans="1:5" x14ac:dyDescent="0.2">
      <c r="A35203" s="1" t="s">
        <v>224383</v>
      </c>
      <c r="B35203" s="1" t="s">
        <v>224384</v>
      </c>
      <c r="D35203" s="1" t="s">
        <v>172879</v>
      </c>
      <c r="E35203">
        <v>35202</v>
      </c>
    </row>
    <row r="35204" spans="1:5" x14ac:dyDescent="0.2">
      <c r="A35204" s="1" t="s">
        <v>224385</v>
      </c>
      <c r="B35204" s="1" t="s">
        <v>96941</v>
      </c>
      <c r="D35204" s="1" t="s">
        <v>172879</v>
      </c>
      <c r="E35204">
        <v>35203</v>
      </c>
    </row>
    <row r="35205" spans="1:5" x14ac:dyDescent="0.2">
      <c r="A35205" s="1" t="s">
        <v>224386</v>
      </c>
      <c r="B35205" s="1" t="s">
        <v>224387</v>
      </c>
      <c r="D35205" s="1" t="s">
        <v>172879</v>
      </c>
      <c r="E35205">
        <v>35204</v>
      </c>
    </row>
    <row r="35206" spans="1:5" x14ac:dyDescent="0.2">
      <c r="A35206" s="1" t="s">
        <v>224388</v>
      </c>
      <c r="B35206" s="1" t="s">
        <v>88821</v>
      </c>
      <c r="D35206" s="1" t="s">
        <v>172879</v>
      </c>
      <c r="E35206">
        <v>35205</v>
      </c>
    </row>
    <row r="35207" spans="1:5" x14ac:dyDescent="0.2">
      <c r="A35207" s="1" t="s">
        <v>224389</v>
      </c>
      <c r="B35207" s="1" t="s">
        <v>224390</v>
      </c>
      <c r="D35207" s="1" t="s">
        <v>172879</v>
      </c>
      <c r="E35207">
        <v>35206</v>
      </c>
    </row>
    <row r="35208" spans="1:5" x14ac:dyDescent="0.2">
      <c r="A35208" s="1" t="s">
        <v>224391</v>
      </c>
      <c r="B35208" s="1" t="s">
        <v>97060</v>
      </c>
      <c r="D35208" s="1" t="s">
        <v>172879</v>
      </c>
      <c r="E35208">
        <v>35207</v>
      </c>
    </row>
    <row r="35209" spans="1:5" x14ac:dyDescent="0.2">
      <c r="A35209" s="1" t="s">
        <v>224392</v>
      </c>
      <c r="B35209" s="1" t="s">
        <v>49899</v>
      </c>
      <c r="D35209" s="1" t="s">
        <v>172879</v>
      </c>
      <c r="E35209">
        <v>35208</v>
      </c>
    </row>
    <row r="35210" spans="1:5" x14ac:dyDescent="0.2">
      <c r="A35210" s="1" t="s">
        <v>224393</v>
      </c>
      <c r="B35210" s="1" t="s">
        <v>224394</v>
      </c>
      <c r="D35210" s="1" t="s">
        <v>172879</v>
      </c>
      <c r="E35210">
        <v>35209</v>
      </c>
    </row>
    <row r="35211" spans="1:5" x14ac:dyDescent="0.2">
      <c r="A35211" s="1" t="s">
        <v>224395</v>
      </c>
      <c r="B35211" s="1" t="s">
        <v>48195</v>
      </c>
      <c r="D35211" s="1" t="s">
        <v>172879</v>
      </c>
      <c r="E35211">
        <v>35210</v>
      </c>
    </row>
    <row r="35212" spans="1:5" x14ac:dyDescent="0.2">
      <c r="A35212" s="1" t="s">
        <v>224396</v>
      </c>
      <c r="B35212" s="1" t="s">
        <v>224397</v>
      </c>
      <c r="D35212" s="1" t="s">
        <v>172879</v>
      </c>
      <c r="E35212">
        <v>35211</v>
      </c>
    </row>
    <row r="35213" spans="1:5" x14ac:dyDescent="0.2">
      <c r="A35213" s="1" t="s">
        <v>224398</v>
      </c>
      <c r="B35213" s="1" t="s">
        <v>224399</v>
      </c>
      <c r="D35213" s="1" t="s">
        <v>172879</v>
      </c>
      <c r="E35213">
        <v>35212</v>
      </c>
    </row>
    <row r="35214" spans="1:5" x14ac:dyDescent="0.2">
      <c r="A35214" s="1" t="s">
        <v>224400</v>
      </c>
      <c r="B35214" s="1" t="s">
        <v>224401</v>
      </c>
      <c r="D35214" s="1" t="s">
        <v>172879</v>
      </c>
      <c r="E35214">
        <v>35213</v>
      </c>
    </row>
    <row r="35215" spans="1:5" x14ac:dyDescent="0.2">
      <c r="A35215" s="1" t="s">
        <v>224402</v>
      </c>
      <c r="B35215" s="1" t="s">
        <v>224403</v>
      </c>
      <c r="D35215" s="1" t="s">
        <v>172879</v>
      </c>
      <c r="E35215">
        <v>35214</v>
      </c>
    </row>
    <row r="35216" spans="1:5" x14ac:dyDescent="0.2">
      <c r="A35216" s="1" t="s">
        <v>224404</v>
      </c>
      <c r="B35216" s="1" t="s">
        <v>97672</v>
      </c>
      <c r="D35216" s="1" t="s">
        <v>172879</v>
      </c>
      <c r="E35216">
        <v>35215</v>
      </c>
    </row>
    <row r="35217" spans="1:5" x14ac:dyDescent="0.2">
      <c r="A35217" s="1" t="s">
        <v>224405</v>
      </c>
      <c r="B35217" s="1" t="s">
        <v>224406</v>
      </c>
      <c r="D35217" s="1" t="s">
        <v>172879</v>
      </c>
      <c r="E35217">
        <v>35216</v>
      </c>
    </row>
    <row r="35218" spans="1:5" x14ac:dyDescent="0.2">
      <c r="A35218" s="1" t="s">
        <v>224407</v>
      </c>
      <c r="B35218" s="1" t="s">
        <v>224408</v>
      </c>
      <c r="D35218" s="1" t="s">
        <v>172879</v>
      </c>
      <c r="E35218">
        <v>35217</v>
      </c>
    </row>
    <row r="35219" spans="1:5" x14ac:dyDescent="0.2">
      <c r="A35219" s="1" t="s">
        <v>224409</v>
      </c>
      <c r="B35219" s="1" t="s">
        <v>204783</v>
      </c>
      <c r="D35219" s="1" t="s">
        <v>172879</v>
      </c>
      <c r="E35219">
        <v>35218</v>
      </c>
    </row>
    <row r="35220" spans="1:5" x14ac:dyDescent="0.2">
      <c r="A35220" s="1" t="s">
        <v>224410</v>
      </c>
      <c r="B35220" s="1" t="s">
        <v>224411</v>
      </c>
      <c r="D35220" s="1" t="s">
        <v>172879</v>
      </c>
      <c r="E35220">
        <v>35219</v>
      </c>
    </row>
    <row r="35221" spans="1:5" x14ac:dyDescent="0.2">
      <c r="A35221" s="1" t="s">
        <v>224412</v>
      </c>
      <c r="B35221" s="1" t="s">
        <v>224413</v>
      </c>
      <c r="D35221" s="1" t="s">
        <v>172879</v>
      </c>
      <c r="E35221">
        <v>35220</v>
      </c>
    </row>
    <row r="35222" spans="1:5" x14ac:dyDescent="0.2">
      <c r="A35222" s="1" t="s">
        <v>224414</v>
      </c>
      <c r="B35222" s="1" t="s">
        <v>97984</v>
      </c>
      <c r="D35222" s="1" t="s">
        <v>172879</v>
      </c>
      <c r="E35222">
        <v>35221</v>
      </c>
    </row>
    <row r="35223" spans="1:5" x14ac:dyDescent="0.2">
      <c r="A35223" s="1" t="s">
        <v>224415</v>
      </c>
      <c r="B35223" s="1" t="s">
        <v>224416</v>
      </c>
      <c r="D35223" s="1" t="s">
        <v>172879</v>
      </c>
      <c r="E35223">
        <v>35222</v>
      </c>
    </row>
    <row r="35224" spans="1:5" x14ac:dyDescent="0.2">
      <c r="A35224" s="1" t="s">
        <v>224417</v>
      </c>
      <c r="B35224" s="1" t="s">
        <v>224418</v>
      </c>
      <c r="D35224" s="1" t="s">
        <v>172879</v>
      </c>
      <c r="E35224">
        <v>35223</v>
      </c>
    </row>
    <row r="35225" spans="1:5" x14ac:dyDescent="0.2">
      <c r="A35225" s="1" t="s">
        <v>224419</v>
      </c>
      <c r="B35225" s="1" t="s">
        <v>203711</v>
      </c>
      <c r="D35225" s="1" t="s">
        <v>172879</v>
      </c>
      <c r="E35225">
        <v>35224</v>
      </c>
    </row>
    <row r="35226" spans="1:5" x14ac:dyDescent="0.2">
      <c r="A35226" s="1" t="s">
        <v>224420</v>
      </c>
      <c r="B35226" s="1" t="s">
        <v>96705</v>
      </c>
      <c r="D35226" s="1" t="s">
        <v>172879</v>
      </c>
      <c r="E35226">
        <v>35225</v>
      </c>
    </row>
    <row r="35227" spans="1:5" x14ac:dyDescent="0.2">
      <c r="A35227" s="1" t="s">
        <v>224421</v>
      </c>
      <c r="B35227" s="1" t="s">
        <v>224422</v>
      </c>
      <c r="D35227" s="1" t="s">
        <v>172879</v>
      </c>
      <c r="E35227">
        <v>35226</v>
      </c>
    </row>
    <row r="35228" spans="1:5" x14ac:dyDescent="0.2">
      <c r="A35228" s="1" t="s">
        <v>224423</v>
      </c>
      <c r="B35228" s="1" t="s">
        <v>224424</v>
      </c>
      <c r="D35228" s="1" t="s">
        <v>172879</v>
      </c>
      <c r="E35228">
        <v>35227</v>
      </c>
    </row>
    <row r="35229" spans="1:5" x14ac:dyDescent="0.2">
      <c r="A35229" s="1" t="s">
        <v>224425</v>
      </c>
      <c r="B35229" s="1" t="s">
        <v>224426</v>
      </c>
      <c r="D35229" s="1" t="s">
        <v>172879</v>
      </c>
      <c r="E35229">
        <v>35228</v>
      </c>
    </row>
    <row r="35230" spans="1:5" x14ac:dyDescent="0.2">
      <c r="A35230" s="1" t="s">
        <v>224427</v>
      </c>
      <c r="B35230" s="1" t="s">
        <v>96780</v>
      </c>
      <c r="D35230" s="1" t="s">
        <v>172879</v>
      </c>
      <c r="E35230">
        <v>35229</v>
      </c>
    </row>
    <row r="35231" spans="1:5" x14ac:dyDescent="0.2">
      <c r="A35231" s="1" t="s">
        <v>224428</v>
      </c>
      <c r="B35231" s="1" t="s">
        <v>224429</v>
      </c>
      <c r="D35231" s="1" t="s">
        <v>172879</v>
      </c>
      <c r="E35231">
        <v>35230</v>
      </c>
    </row>
    <row r="35232" spans="1:5" x14ac:dyDescent="0.2">
      <c r="A35232" s="1" t="s">
        <v>224430</v>
      </c>
      <c r="B35232" s="1" t="s">
        <v>96807</v>
      </c>
      <c r="D35232" s="1" t="s">
        <v>172879</v>
      </c>
      <c r="E35232">
        <v>35231</v>
      </c>
    </row>
    <row r="35233" spans="1:5" x14ac:dyDescent="0.2">
      <c r="A35233" s="1" t="s">
        <v>224431</v>
      </c>
      <c r="B35233" s="1" t="s">
        <v>96813</v>
      </c>
      <c r="D35233" s="1" t="s">
        <v>172879</v>
      </c>
      <c r="E35233">
        <v>35232</v>
      </c>
    </row>
    <row r="35234" spans="1:5" x14ac:dyDescent="0.2">
      <c r="A35234" s="1" t="s">
        <v>224432</v>
      </c>
      <c r="B35234" s="1" t="s">
        <v>80757</v>
      </c>
      <c r="D35234" s="1" t="s">
        <v>172879</v>
      </c>
      <c r="E35234">
        <v>35233</v>
      </c>
    </row>
    <row r="35235" spans="1:5" x14ac:dyDescent="0.2">
      <c r="A35235" s="1" t="s">
        <v>224433</v>
      </c>
      <c r="B35235" s="1" t="s">
        <v>97025</v>
      </c>
      <c r="D35235" s="1" t="s">
        <v>172879</v>
      </c>
      <c r="E35235">
        <v>35234</v>
      </c>
    </row>
    <row r="35236" spans="1:5" x14ac:dyDescent="0.2">
      <c r="A35236" s="1" t="s">
        <v>224434</v>
      </c>
      <c r="B35236" s="1" t="s">
        <v>224435</v>
      </c>
      <c r="D35236" s="1" t="s">
        <v>172879</v>
      </c>
      <c r="E35236">
        <v>35235</v>
      </c>
    </row>
    <row r="35237" spans="1:5" x14ac:dyDescent="0.2">
      <c r="A35237" s="1" t="s">
        <v>224436</v>
      </c>
      <c r="B35237" s="1" t="s">
        <v>224437</v>
      </c>
      <c r="D35237" s="1" t="s">
        <v>172879</v>
      </c>
      <c r="E35237">
        <v>35236</v>
      </c>
    </row>
    <row r="35238" spans="1:5" x14ac:dyDescent="0.2">
      <c r="A35238" s="1" t="s">
        <v>224438</v>
      </c>
      <c r="B35238" s="1" t="s">
        <v>45377</v>
      </c>
      <c r="D35238" s="1" t="s">
        <v>172879</v>
      </c>
      <c r="E35238">
        <v>35237</v>
      </c>
    </row>
    <row r="35239" spans="1:5" x14ac:dyDescent="0.2">
      <c r="A35239" s="1" t="s">
        <v>224439</v>
      </c>
      <c r="B35239" s="1" t="s">
        <v>223688</v>
      </c>
      <c r="D35239" s="1" t="s">
        <v>172879</v>
      </c>
      <c r="E35239">
        <v>35238</v>
      </c>
    </row>
    <row r="35240" spans="1:5" x14ac:dyDescent="0.2">
      <c r="A35240" s="1" t="s">
        <v>224440</v>
      </c>
      <c r="B35240" s="1" t="s">
        <v>73369</v>
      </c>
      <c r="D35240" s="1" t="s">
        <v>172879</v>
      </c>
      <c r="E35240">
        <v>35239</v>
      </c>
    </row>
    <row r="35241" spans="1:5" x14ac:dyDescent="0.2">
      <c r="A35241" s="1" t="s">
        <v>224441</v>
      </c>
      <c r="B35241" s="1" t="s">
        <v>177277</v>
      </c>
      <c r="D35241" s="1" t="s">
        <v>172879</v>
      </c>
      <c r="E35241">
        <v>35240</v>
      </c>
    </row>
    <row r="35242" spans="1:5" x14ac:dyDescent="0.2">
      <c r="A35242" s="1" t="s">
        <v>224442</v>
      </c>
      <c r="B35242" s="1" t="s">
        <v>222955</v>
      </c>
      <c r="D35242" s="1" t="s">
        <v>172879</v>
      </c>
      <c r="E35242">
        <v>35241</v>
      </c>
    </row>
    <row r="35243" spans="1:5" x14ac:dyDescent="0.2">
      <c r="A35243" s="1" t="s">
        <v>224443</v>
      </c>
      <c r="B35243" s="1" t="s">
        <v>224444</v>
      </c>
      <c r="D35243" s="1" t="s">
        <v>172879</v>
      </c>
      <c r="E35243">
        <v>35242</v>
      </c>
    </row>
    <row r="35244" spans="1:5" x14ac:dyDescent="0.2">
      <c r="A35244" s="1" t="s">
        <v>224445</v>
      </c>
      <c r="B35244" s="1" t="s">
        <v>224446</v>
      </c>
      <c r="D35244" s="1" t="s">
        <v>172879</v>
      </c>
      <c r="E35244">
        <v>35243</v>
      </c>
    </row>
    <row r="35245" spans="1:5" x14ac:dyDescent="0.2">
      <c r="A35245" s="1" t="s">
        <v>224447</v>
      </c>
      <c r="B35245" s="1" t="s">
        <v>222491</v>
      </c>
      <c r="D35245" s="1" t="s">
        <v>172879</v>
      </c>
      <c r="E35245">
        <v>35244</v>
      </c>
    </row>
    <row r="35246" spans="1:5" x14ac:dyDescent="0.2">
      <c r="A35246" s="1" t="s">
        <v>224448</v>
      </c>
      <c r="B35246" s="1" t="s">
        <v>45609</v>
      </c>
      <c r="D35246" s="1" t="s">
        <v>172879</v>
      </c>
      <c r="E35246">
        <v>35245</v>
      </c>
    </row>
    <row r="35247" spans="1:5" x14ac:dyDescent="0.2">
      <c r="A35247" s="1" t="s">
        <v>224449</v>
      </c>
      <c r="B35247" s="1" t="s">
        <v>97408</v>
      </c>
      <c r="D35247" s="1" t="s">
        <v>172879</v>
      </c>
      <c r="E35247">
        <v>35246</v>
      </c>
    </row>
    <row r="35248" spans="1:5" x14ac:dyDescent="0.2">
      <c r="A35248" s="1" t="s">
        <v>224450</v>
      </c>
      <c r="B35248" s="1" t="s">
        <v>45655</v>
      </c>
      <c r="D35248" s="1" t="s">
        <v>172879</v>
      </c>
      <c r="E35248">
        <v>35247</v>
      </c>
    </row>
    <row r="35249" spans="1:5" x14ac:dyDescent="0.2">
      <c r="A35249" s="1" t="s">
        <v>224451</v>
      </c>
      <c r="B35249" s="1" t="s">
        <v>224452</v>
      </c>
      <c r="D35249" s="1" t="s">
        <v>172879</v>
      </c>
      <c r="E35249">
        <v>35248</v>
      </c>
    </row>
    <row r="35250" spans="1:5" x14ac:dyDescent="0.2">
      <c r="A35250" s="1" t="s">
        <v>224453</v>
      </c>
      <c r="B35250" s="1" t="s">
        <v>224454</v>
      </c>
      <c r="D35250" s="1" t="s">
        <v>172879</v>
      </c>
      <c r="E35250">
        <v>35249</v>
      </c>
    </row>
    <row r="35251" spans="1:5" x14ac:dyDescent="0.2">
      <c r="A35251" s="1" t="s">
        <v>224455</v>
      </c>
      <c r="B35251" s="1" t="s">
        <v>58728</v>
      </c>
      <c r="D35251" s="1" t="s">
        <v>172879</v>
      </c>
      <c r="E35251">
        <v>35250</v>
      </c>
    </row>
    <row r="35252" spans="1:5" x14ac:dyDescent="0.2">
      <c r="A35252" s="1" t="s">
        <v>224456</v>
      </c>
      <c r="B35252" s="1" t="s">
        <v>79393</v>
      </c>
      <c r="D35252" s="1" t="s">
        <v>172879</v>
      </c>
      <c r="E35252">
        <v>35251</v>
      </c>
    </row>
    <row r="35253" spans="1:5" x14ac:dyDescent="0.2">
      <c r="A35253" s="1" t="s">
        <v>224457</v>
      </c>
      <c r="B35253" s="1" t="s">
        <v>190293</v>
      </c>
      <c r="D35253" s="1" t="s">
        <v>172879</v>
      </c>
      <c r="E35253">
        <v>35252</v>
      </c>
    </row>
    <row r="35254" spans="1:5" x14ac:dyDescent="0.2">
      <c r="A35254" s="1" t="s">
        <v>224458</v>
      </c>
      <c r="B35254" s="1" t="s">
        <v>89182</v>
      </c>
      <c r="D35254" s="1" t="s">
        <v>172879</v>
      </c>
      <c r="E35254">
        <v>35253</v>
      </c>
    </row>
    <row r="35255" spans="1:5" x14ac:dyDescent="0.2">
      <c r="A35255" s="1" t="s">
        <v>224459</v>
      </c>
      <c r="B35255" s="1" t="s">
        <v>97752</v>
      </c>
      <c r="D35255" s="1" t="s">
        <v>172879</v>
      </c>
      <c r="E35255">
        <v>35254</v>
      </c>
    </row>
    <row r="35256" spans="1:5" x14ac:dyDescent="0.2">
      <c r="A35256" s="1" t="s">
        <v>224460</v>
      </c>
      <c r="B35256" s="1" t="s">
        <v>97857</v>
      </c>
      <c r="D35256" s="1" t="s">
        <v>172879</v>
      </c>
      <c r="E35256">
        <v>35255</v>
      </c>
    </row>
    <row r="35257" spans="1:5" x14ac:dyDescent="0.2">
      <c r="A35257" s="1" t="s">
        <v>224461</v>
      </c>
      <c r="B35257" s="1" t="s">
        <v>65405</v>
      </c>
      <c r="D35257" s="1" t="s">
        <v>172879</v>
      </c>
      <c r="E35257">
        <v>35256</v>
      </c>
    </row>
    <row r="35258" spans="1:5" x14ac:dyDescent="0.2">
      <c r="A35258" s="1" t="s">
        <v>224462</v>
      </c>
      <c r="B35258" s="1" t="s">
        <v>224463</v>
      </c>
      <c r="D35258" s="1" t="s">
        <v>172879</v>
      </c>
      <c r="E35258">
        <v>35257</v>
      </c>
    </row>
    <row r="35259" spans="1:5" x14ac:dyDescent="0.2">
      <c r="A35259" s="1" t="s">
        <v>224464</v>
      </c>
      <c r="B35259" s="1" t="s">
        <v>224465</v>
      </c>
      <c r="D35259" s="1" t="s">
        <v>172879</v>
      </c>
      <c r="E35259">
        <v>35258</v>
      </c>
    </row>
    <row r="35260" spans="1:5" x14ac:dyDescent="0.2">
      <c r="A35260" s="1" t="s">
        <v>224466</v>
      </c>
      <c r="B35260" s="1" t="s">
        <v>97994</v>
      </c>
      <c r="D35260" s="1" t="s">
        <v>172879</v>
      </c>
      <c r="E35260">
        <v>35259</v>
      </c>
    </row>
    <row r="35261" spans="1:5" x14ac:dyDescent="0.2">
      <c r="A35261" s="1" t="s">
        <v>224467</v>
      </c>
      <c r="B35261" s="1" t="s">
        <v>224468</v>
      </c>
      <c r="D35261" s="1" t="s">
        <v>172879</v>
      </c>
      <c r="E35261">
        <v>35260</v>
      </c>
    </row>
    <row r="35262" spans="1:5" x14ac:dyDescent="0.2">
      <c r="A35262" s="1" t="s">
        <v>224469</v>
      </c>
      <c r="B35262" s="1" t="s">
        <v>177220</v>
      </c>
      <c r="D35262" s="1" t="s">
        <v>172879</v>
      </c>
      <c r="E35262">
        <v>35261</v>
      </c>
    </row>
    <row r="35263" spans="1:5" x14ac:dyDescent="0.2">
      <c r="A35263" s="1" t="s">
        <v>224470</v>
      </c>
      <c r="B35263" s="1" t="s">
        <v>96680</v>
      </c>
      <c r="D35263" s="1" t="s">
        <v>172879</v>
      </c>
      <c r="E35263">
        <v>35262</v>
      </c>
    </row>
    <row r="35264" spans="1:5" x14ac:dyDescent="0.2">
      <c r="A35264" s="1" t="s">
        <v>224471</v>
      </c>
      <c r="B35264" s="1" t="s">
        <v>96871</v>
      </c>
      <c r="D35264" s="1" t="s">
        <v>172879</v>
      </c>
      <c r="E35264">
        <v>35263</v>
      </c>
    </row>
    <row r="35265" spans="1:5" x14ac:dyDescent="0.2">
      <c r="A35265" s="1" t="s">
        <v>224472</v>
      </c>
      <c r="B35265" s="1" t="s">
        <v>96886</v>
      </c>
      <c r="D35265" s="1" t="s">
        <v>172879</v>
      </c>
      <c r="E35265">
        <v>35264</v>
      </c>
    </row>
    <row r="35266" spans="1:5" x14ac:dyDescent="0.2">
      <c r="A35266" s="1" t="s">
        <v>224473</v>
      </c>
      <c r="B35266" s="1" t="s">
        <v>97033</v>
      </c>
      <c r="D35266" s="1" t="s">
        <v>172879</v>
      </c>
      <c r="E35266">
        <v>35265</v>
      </c>
    </row>
    <row r="35267" spans="1:5" x14ac:dyDescent="0.2">
      <c r="A35267" s="1" t="s">
        <v>224474</v>
      </c>
      <c r="B35267" s="1" t="s">
        <v>97127</v>
      </c>
      <c r="D35267" s="1" t="s">
        <v>172879</v>
      </c>
      <c r="E35267">
        <v>35266</v>
      </c>
    </row>
    <row r="35268" spans="1:5" x14ac:dyDescent="0.2">
      <c r="A35268" s="1" t="s">
        <v>224475</v>
      </c>
      <c r="B35268" s="1" t="s">
        <v>190172</v>
      </c>
      <c r="D35268" s="1" t="s">
        <v>172879</v>
      </c>
      <c r="E35268">
        <v>35267</v>
      </c>
    </row>
    <row r="35269" spans="1:5" x14ac:dyDescent="0.2">
      <c r="A35269" s="1" t="s">
        <v>224476</v>
      </c>
      <c r="B35269" s="1" t="s">
        <v>222955</v>
      </c>
      <c r="D35269" s="1" t="s">
        <v>172879</v>
      </c>
      <c r="E35269">
        <v>35268</v>
      </c>
    </row>
    <row r="35270" spans="1:5" x14ac:dyDescent="0.2">
      <c r="A35270" s="1" t="s">
        <v>224477</v>
      </c>
      <c r="B35270" s="1" t="s">
        <v>59896</v>
      </c>
      <c r="D35270" s="1" t="s">
        <v>172879</v>
      </c>
      <c r="E35270">
        <v>35269</v>
      </c>
    </row>
    <row r="35271" spans="1:5" x14ac:dyDescent="0.2">
      <c r="A35271" s="1" t="s">
        <v>224478</v>
      </c>
      <c r="B35271" s="1" t="s">
        <v>97215</v>
      </c>
      <c r="D35271" s="1" t="s">
        <v>172879</v>
      </c>
      <c r="E35271">
        <v>35270</v>
      </c>
    </row>
    <row r="35272" spans="1:5" x14ac:dyDescent="0.2">
      <c r="A35272" s="1" t="s">
        <v>224479</v>
      </c>
      <c r="B35272" s="1" t="s">
        <v>97284</v>
      </c>
      <c r="D35272" s="1" t="s">
        <v>172879</v>
      </c>
      <c r="E35272">
        <v>35271</v>
      </c>
    </row>
    <row r="35273" spans="1:5" x14ac:dyDescent="0.2">
      <c r="A35273" s="1" t="s">
        <v>224480</v>
      </c>
      <c r="B35273" s="1" t="s">
        <v>72679</v>
      </c>
      <c r="D35273" s="1" t="s">
        <v>172879</v>
      </c>
      <c r="E35273">
        <v>35272</v>
      </c>
    </row>
    <row r="35274" spans="1:5" x14ac:dyDescent="0.2">
      <c r="A35274" s="1" t="s">
        <v>224481</v>
      </c>
      <c r="B35274" s="1" t="s">
        <v>203812</v>
      </c>
      <c r="D35274" s="1" t="s">
        <v>172879</v>
      </c>
      <c r="E35274">
        <v>35273</v>
      </c>
    </row>
    <row r="35275" spans="1:5" x14ac:dyDescent="0.2">
      <c r="A35275" s="1" t="s">
        <v>224482</v>
      </c>
      <c r="B35275" s="1" t="s">
        <v>55547</v>
      </c>
      <c r="D35275" s="1" t="s">
        <v>172879</v>
      </c>
      <c r="E35275">
        <v>35274</v>
      </c>
    </row>
    <row r="35276" spans="1:5" x14ac:dyDescent="0.2">
      <c r="A35276" s="1" t="s">
        <v>224483</v>
      </c>
      <c r="B35276" s="1" t="s">
        <v>224484</v>
      </c>
      <c r="D35276" s="1" t="s">
        <v>172879</v>
      </c>
      <c r="E35276">
        <v>35275</v>
      </c>
    </row>
    <row r="35277" spans="1:5" x14ac:dyDescent="0.2">
      <c r="A35277" s="1" t="s">
        <v>224485</v>
      </c>
      <c r="B35277" s="1" t="s">
        <v>97572</v>
      </c>
      <c r="D35277" s="1" t="s">
        <v>172879</v>
      </c>
      <c r="E35277">
        <v>35276</v>
      </c>
    </row>
    <row r="35278" spans="1:5" x14ac:dyDescent="0.2">
      <c r="A35278" s="1" t="s">
        <v>224486</v>
      </c>
      <c r="B35278" s="1" t="s">
        <v>50876</v>
      </c>
      <c r="D35278" s="1" t="s">
        <v>172879</v>
      </c>
      <c r="E35278">
        <v>35277</v>
      </c>
    </row>
    <row r="35279" spans="1:5" x14ac:dyDescent="0.2">
      <c r="A35279" s="1" t="s">
        <v>224487</v>
      </c>
      <c r="B35279" s="1" t="s">
        <v>79352</v>
      </c>
      <c r="D35279" s="1" t="s">
        <v>172879</v>
      </c>
      <c r="E35279">
        <v>35278</v>
      </c>
    </row>
    <row r="35280" spans="1:5" x14ac:dyDescent="0.2">
      <c r="A35280" s="1" t="s">
        <v>224488</v>
      </c>
      <c r="B35280" s="1" t="s">
        <v>97675</v>
      </c>
      <c r="D35280" s="1" t="s">
        <v>172879</v>
      </c>
      <c r="E35280">
        <v>35279</v>
      </c>
    </row>
    <row r="35281" spans="1:5" x14ac:dyDescent="0.2">
      <c r="A35281" s="1" t="s">
        <v>224489</v>
      </c>
      <c r="B35281" s="1" t="s">
        <v>55727</v>
      </c>
      <c r="D35281" s="1" t="s">
        <v>172879</v>
      </c>
      <c r="E35281">
        <v>35280</v>
      </c>
    </row>
    <row r="35282" spans="1:5" x14ac:dyDescent="0.2">
      <c r="A35282" s="1" t="s">
        <v>224490</v>
      </c>
      <c r="B35282" s="1" t="s">
        <v>48554</v>
      </c>
      <c r="D35282" s="1" t="s">
        <v>172879</v>
      </c>
      <c r="E35282">
        <v>35281</v>
      </c>
    </row>
    <row r="35283" spans="1:5" x14ac:dyDescent="0.2">
      <c r="A35283" s="1" t="s">
        <v>224491</v>
      </c>
      <c r="B35283" s="1" t="s">
        <v>204055</v>
      </c>
      <c r="D35283" s="1" t="s">
        <v>172879</v>
      </c>
      <c r="E35283">
        <v>35282</v>
      </c>
    </row>
    <row r="35284" spans="1:5" x14ac:dyDescent="0.2">
      <c r="A35284" s="1" t="s">
        <v>224492</v>
      </c>
      <c r="B35284" s="1" t="s">
        <v>97754</v>
      </c>
      <c r="D35284" s="1" t="s">
        <v>172879</v>
      </c>
      <c r="E35284">
        <v>35283</v>
      </c>
    </row>
    <row r="35285" spans="1:5" x14ac:dyDescent="0.2">
      <c r="A35285" s="1" t="s">
        <v>224493</v>
      </c>
      <c r="B35285" s="1" t="s">
        <v>224494</v>
      </c>
      <c r="D35285" s="1" t="s">
        <v>172879</v>
      </c>
      <c r="E35285">
        <v>35284</v>
      </c>
    </row>
    <row r="35286" spans="1:5" x14ac:dyDescent="0.2">
      <c r="A35286" s="1" t="s">
        <v>224495</v>
      </c>
      <c r="B35286" s="1" t="s">
        <v>97756</v>
      </c>
      <c r="D35286" s="1" t="s">
        <v>172879</v>
      </c>
      <c r="E35286">
        <v>35285</v>
      </c>
    </row>
    <row r="35287" spans="1:5" x14ac:dyDescent="0.2">
      <c r="A35287" s="1" t="s">
        <v>224496</v>
      </c>
      <c r="B35287" s="1" t="s">
        <v>224497</v>
      </c>
      <c r="D35287" s="1" t="s">
        <v>172879</v>
      </c>
      <c r="E35287">
        <v>35286</v>
      </c>
    </row>
    <row r="35288" spans="1:5" x14ac:dyDescent="0.2">
      <c r="A35288" s="1" t="s">
        <v>224498</v>
      </c>
      <c r="B35288" s="1" t="s">
        <v>70414</v>
      </c>
      <c r="D35288" s="1" t="s">
        <v>172879</v>
      </c>
      <c r="E35288">
        <v>35287</v>
      </c>
    </row>
    <row r="35289" spans="1:5" x14ac:dyDescent="0.2">
      <c r="A35289" s="1" t="s">
        <v>224499</v>
      </c>
      <c r="B35289" s="1" t="s">
        <v>82400</v>
      </c>
      <c r="D35289" s="1" t="s">
        <v>172879</v>
      </c>
      <c r="E35289">
        <v>35288</v>
      </c>
    </row>
    <row r="35290" spans="1:5" x14ac:dyDescent="0.2">
      <c r="A35290" s="1" t="s">
        <v>224500</v>
      </c>
      <c r="B35290" s="1" t="s">
        <v>204530</v>
      </c>
      <c r="D35290" s="1" t="s">
        <v>172879</v>
      </c>
      <c r="E35290">
        <v>35289</v>
      </c>
    </row>
    <row r="35291" spans="1:5" x14ac:dyDescent="0.2">
      <c r="A35291" s="1" t="s">
        <v>224501</v>
      </c>
      <c r="B35291" s="1" t="s">
        <v>78473</v>
      </c>
      <c r="D35291" s="1" t="s">
        <v>172879</v>
      </c>
      <c r="E35291">
        <v>35290</v>
      </c>
    </row>
    <row r="35292" spans="1:5" x14ac:dyDescent="0.2">
      <c r="A35292" s="1" t="s">
        <v>224502</v>
      </c>
      <c r="B35292" s="1" t="s">
        <v>72407</v>
      </c>
      <c r="D35292" s="1" t="s">
        <v>172879</v>
      </c>
      <c r="E35292">
        <v>35291</v>
      </c>
    </row>
    <row r="35293" spans="1:5" x14ac:dyDescent="0.2">
      <c r="A35293" s="1" t="s">
        <v>224503</v>
      </c>
      <c r="B35293" s="1" t="s">
        <v>82792</v>
      </c>
      <c r="D35293" s="1" t="s">
        <v>172879</v>
      </c>
      <c r="E35293">
        <v>35292</v>
      </c>
    </row>
    <row r="35294" spans="1:5" x14ac:dyDescent="0.2">
      <c r="A35294" s="1" t="s">
        <v>224504</v>
      </c>
      <c r="B35294" s="1" t="s">
        <v>45141</v>
      </c>
      <c r="D35294" s="1" t="s">
        <v>172879</v>
      </c>
      <c r="E35294">
        <v>35293</v>
      </c>
    </row>
    <row r="35295" spans="1:5" x14ac:dyDescent="0.2">
      <c r="A35295" s="1" t="s">
        <v>224505</v>
      </c>
      <c r="B35295" s="1" t="s">
        <v>82879</v>
      </c>
      <c r="D35295" s="1" t="s">
        <v>172879</v>
      </c>
      <c r="E35295">
        <v>35294</v>
      </c>
    </row>
    <row r="35296" spans="1:5" x14ac:dyDescent="0.2">
      <c r="A35296" s="1" t="s">
        <v>224506</v>
      </c>
      <c r="B35296" s="1" t="s">
        <v>224507</v>
      </c>
      <c r="D35296" s="1" t="s">
        <v>172879</v>
      </c>
      <c r="E35296">
        <v>35295</v>
      </c>
    </row>
    <row r="35297" spans="1:5" x14ac:dyDescent="0.2">
      <c r="A35297" s="1" t="s">
        <v>224508</v>
      </c>
      <c r="B35297" s="1" t="s">
        <v>97123</v>
      </c>
      <c r="D35297" s="1" t="s">
        <v>172879</v>
      </c>
      <c r="E35297">
        <v>35296</v>
      </c>
    </row>
    <row r="35298" spans="1:5" x14ac:dyDescent="0.2">
      <c r="A35298" s="1" t="s">
        <v>224509</v>
      </c>
      <c r="B35298" s="1" t="s">
        <v>224510</v>
      </c>
      <c r="D35298" s="1" t="s">
        <v>172879</v>
      </c>
      <c r="E35298">
        <v>35297</v>
      </c>
    </row>
    <row r="35299" spans="1:5" x14ac:dyDescent="0.2">
      <c r="A35299" s="1" t="s">
        <v>224511</v>
      </c>
      <c r="B35299" s="1" t="s">
        <v>52971</v>
      </c>
      <c r="D35299" s="1" t="s">
        <v>172879</v>
      </c>
      <c r="E35299">
        <v>35298</v>
      </c>
    </row>
    <row r="35300" spans="1:5" x14ac:dyDescent="0.2">
      <c r="A35300" s="1" t="s">
        <v>224512</v>
      </c>
      <c r="B35300" s="1" t="s">
        <v>52119</v>
      </c>
      <c r="D35300" s="1" t="s">
        <v>172879</v>
      </c>
      <c r="E35300">
        <v>35299</v>
      </c>
    </row>
    <row r="35301" spans="1:5" x14ac:dyDescent="0.2">
      <c r="A35301" s="1" t="s">
        <v>224513</v>
      </c>
      <c r="B35301" s="1" t="s">
        <v>224514</v>
      </c>
      <c r="D35301" s="1" t="s">
        <v>172879</v>
      </c>
      <c r="E35301">
        <v>35300</v>
      </c>
    </row>
    <row r="35302" spans="1:5" x14ac:dyDescent="0.2">
      <c r="A35302" s="1" t="s">
        <v>224515</v>
      </c>
      <c r="B35302" s="1" t="s">
        <v>224516</v>
      </c>
      <c r="D35302" s="1" t="s">
        <v>172879</v>
      </c>
      <c r="E35302">
        <v>35301</v>
      </c>
    </row>
    <row r="35303" spans="1:5" x14ac:dyDescent="0.2">
      <c r="A35303" s="1" t="s">
        <v>224517</v>
      </c>
      <c r="B35303" s="1" t="s">
        <v>224518</v>
      </c>
      <c r="D35303" s="1" t="s">
        <v>172879</v>
      </c>
      <c r="E35303">
        <v>35302</v>
      </c>
    </row>
    <row r="35304" spans="1:5" x14ac:dyDescent="0.2">
      <c r="A35304" s="1" t="s">
        <v>224519</v>
      </c>
      <c r="B35304" s="1" t="s">
        <v>224520</v>
      </c>
      <c r="D35304" s="1" t="s">
        <v>172879</v>
      </c>
      <c r="E35304">
        <v>35303</v>
      </c>
    </row>
    <row r="35305" spans="1:5" x14ac:dyDescent="0.2">
      <c r="A35305" s="1" t="s">
        <v>224521</v>
      </c>
      <c r="B35305" s="1" t="s">
        <v>97368</v>
      </c>
      <c r="D35305" s="1" t="s">
        <v>172879</v>
      </c>
      <c r="E35305">
        <v>35304</v>
      </c>
    </row>
    <row r="35306" spans="1:5" x14ac:dyDescent="0.2">
      <c r="A35306" s="1" t="s">
        <v>224522</v>
      </c>
      <c r="B35306" s="1" t="s">
        <v>224091</v>
      </c>
      <c r="D35306" s="1" t="s">
        <v>172879</v>
      </c>
      <c r="E35306">
        <v>35305</v>
      </c>
    </row>
    <row r="35307" spans="1:5" x14ac:dyDescent="0.2">
      <c r="A35307" s="1" t="s">
        <v>224523</v>
      </c>
      <c r="B35307" s="1" t="s">
        <v>224524</v>
      </c>
      <c r="D35307" s="1" t="s">
        <v>172879</v>
      </c>
      <c r="E35307">
        <v>35306</v>
      </c>
    </row>
    <row r="35308" spans="1:5" x14ac:dyDescent="0.2">
      <c r="A35308" s="1" t="s">
        <v>224525</v>
      </c>
      <c r="B35308" s="1" t="s">
        <v>66855</v>
      </c>
      <c r="D35308" s="1" t="s">
        <v>172879</v>
      </c>
      <c r="E35308">
        <v>35307</v>
      </c>
    </row>
    <row r="35309" spans="1:5" x14ac:dyDescent="0.2">
      <c r="A35309" s="1" t="s">
        <v>224526</v>
      </c>
      <c r="B35309" s="1" t="s">
        <v>190259</v>
      </c>
      <c r="D35309" s="1" t="s">
        <v>172879</v>
      </c>
      <c r="E35309">
        <v>35308</v>
      </c>
    </row>
    <row r="35310" spans="1:5" x14ac:dyDescent="0.2">
      <c r="A35310" s="1" t="s">
        <v>224527</v>
      </c>
      <c r="B35310" s="1" t="s">
        <v>224528</v>
      </c>
      <c r="D35310" s="1" t="s">
        <v>172879</v>
      </c>
      <c r="E35310">
        <v>35309</v>
      </c>
    </row>
    <row r="35311" spans="1:5" x14ac:dyDescent="0.2">
      <c r="A35311" s="1" t="s">
        <v>224529</v>
      </c>
      <c r="B35311" s="1" t="s">
        <v>224530</v>
      </c>
      <c r="D35311" s="1" t="s">
        <v>172879</v>
      </c>
      <c r="E35311">
        <v>35310</v>
      </c>
    </row>
    <row r="35312" spans="1:5" x14ac:dyDescent="0.2">
      <c r="A35312" s="1" t="s">
        <v>224531</v>
      </c>
      <c r="B35312" s="1" t="s">
        <v>97692</v>
      </c>
      <c r="D35312" s="1" t="s">
        <v>172879</v>
      </c>
      <c r="E35312">
        <v>35311</v>
      </c>
    </row>
    <row r="35313" spans="1:5" x14ac:dyDescent="0.2">
      <c r="A35313" s="1" t="s">
        <v>224532</v>
      </c>
      <c r="B35313" s="1" t="s">
        <v>224533</v>
      </c>
      <c r="D35313" s="1" t="s">
        <v>172879</v>
      </c>
      <c r="E35313">
        <v>35312</v>
      </c>
    </row>
    <row r="35314" spans="1:5" x14ac:dyDescent="0.2">
      <c r="A35314" s="1" t="s">
        <v>224534</v>
      </c>
      <c r="B35314" s="1" t="s">
        <v>83578</v>
      </c>
      <c r="D35314" s="1" t="s">
        <v>172879</v>
      </c>
      <c r="E35314">
        <v>35313</v>
      </c>
    </row>
    <row r="35315" spans="1:5" x14ac:dyDescent="0.2">
      <c r="A35315" s="1" t="s">
        <v>224535</v>
      </c>
      <c r="B35315" s="1" t="s">
        <v>97802</v>
      </c>
      <c r="D35315" s="1" t="s">
        <v>172879</v>
      </c>
      <c r="E35315">
        <v>35314</v>
      </c>
    </row>
    <row r="35316" spans="1:5" x14ac:dyDescent="0.2">
      <c r="A35316" s="1" t="s">
        <v>224536</v>
      </c>
      <c r="B35316" s="1" t="s">
        <v>83711</v>
      </c>
      <c r="D35316" s="1" t="s">
        <v>172879</v>
      </c>
      <c r="E35316">
        <v>35315</v>
      </c>
    </row>
    <row r="35317" spans="1:5" x14ac:dyDescent="0.2">
      <c r="A35317" s="1" t="s">
        <v>224537</v>
      </c>
      <c r="B35317" s="1" t="s">
        <v>224538</v>
      </c>
      <c r="D35317" s="1" t="s">
        <v>172879</v>
      </c>
      <c r="E35317">
        <v>35316</v>
      </c>
    </row>
    <row r="35318" spans="1:5" x14ac:dyDescent="0.2">
      <c r="A35318" s="1" t="s">
        <v>224539</v>
      </c>
      <c r="B35318" s="1" t="s">
        <v>59418</v>
      </c>
      <c r="D35318" s="1" t="s">
        <v>172879</v>
      </c>
      <c r="E35318">
        <v>35317</v>
      </c>
    </row>
    <row r="35319" spans="1:5" x14ac:dyDescent="0.2">
      <c r="A35319" s="1" t="s">
        <v>224540</v>
      </c>
      <c r="B35319" s="1" t="s">
        <v>48852</v>
      </c>
      <c r="D35319" s="1" t="s">
        <v>172879</v>
      </c>
      <c r="E35319">
        <v>35318</v>
      </c>
    </row>
    <row r="35320" spans="1:5" x14ac:dyDescent="0.2">
      <c r="A35320" s="1" t="s">
        <v>224541</v>
      </c>
      <c r="B35320" s="1" t="s">
        <v>59440</v>
      </c>
      <c r="D35320" s="1" t="s">
        <v>172879</v>
      </c>
      <c r="E35320">
        <v>35319</v>
      </c>
    </row>
    <row r="35321" spans="1:5" x14ac:dyDescent="0.2">
      <c r="A35321" s="1" t="s">
        <v>224542</v>
      </c>
      <c r="B35321" s="1" t="s">
        <v>73097</v>
      </c>
      <c r="D35321" s="1" t="s">
        <v>172879</v>
      </c>
      <c r="E35321">
        <v>35320</v>
      </c>
    </row>
    <row r="35322" spans="1:5" x14ac:dyDescent="0.2">
      <c r="A35322" s="1" t="s">
        <v>224543</v>
      </c>
      <c r="B35322" s="1" t="s">
        <v>224544</v>
      </c>
      <c r="D35322" s="1" t="s">
        <v>172879</v>
      </c>
      <c r="E35322">
        <v>35321</v>
      </c>
    </row>
    <row r="35323" spans="1:5" x14ac:dyDescent="0.2">
      <c r="A35323" s="1" t="s">
        <v>224545</v>
      </c>
      <c r="B35323" s="1" t="s">
        <v>69975</v>
      </c>
      <c r="D35323" s="1" t="s">
        <v>172879</v>
      </c>
      <c r="E35323">
        <v>35322</v>
      </c>
    </row>
    <row r="35324" spans="1:5" x14ac:dyDescent="0.2">
      <c r="A35324" s="1" t="s">
        <v>224546</v>
      </c>
      <c r="B35324" s="1" t="s">
        <v>224547</v>
      </c>
      <c r="D35324" s="1" t="s">
        <v>172879</v>
      </c>
      <c r="E35324">
        <v>35323</v>
      </c>
    </row>
    <row r="35325" spans="1:5" x14ac:dyDescent="0.2">
      <c r="A35325" s="1" t="s">
        <v>224548</v>
      </c>
      <c r="B35325" s="1" t="s">
        <v>224549</v>
      </c>
      <c r="D35325" s="1" t="s">
        <v>172879</v>
      </c>
      <c r="E35325">
        <v>35324</v>
      </c>
    </row>
    <row r="35326" spans="1:5" x14ac:dyDescent="0.2">
      <c r="A35326" s="1" t="s">
        <v>224550</v>
      </c>
      <c r="B35326" s="1" t="s">
        <v>97031</v>
      </c>
      <c r="D35326" s="1" t="s">
        <v>172879</v>
      </c>
      <c r="E35326">
        <v>35325</v>
      </c>
    </row>
    <row r="35327" spans="1:5" x14ac:dyDescent="0.2">
      <c r="A35327" s="1" t="s">
        <v>224551</v>
      </c>
      <c r="B35327" s="1" t="s">
        <v>97056</v>
      </c>
      <c r="D35327" s="1" t="s">
        <v>172879</v>
      </c>
      <c r="E35327">
        <v>35326</v>
      </c>
    </row>
    <row r="35328" spans="1:5" x14ac:dyDescent="0.2">
      <c r="A35328" s="1" t="s">
        <v>224552</v>
      </c>
      <c r="B35328" s="1" t="s">
        <v>224553</v>
      </c>
      <c r="D35328" s="1" t="s">
        <v>172879</v>
      </c>
      <c r="E35328">
        <v>35327</v>
      </c>
    </row>
    <row r="35329" spans="1:5" x14ac:dyDescent="0.2">
      <c r="A35329" s="1" t="s">
        <v>224554</v>
      </c>
      <c r="B35329" s="1" t="s">
        <v>224555</v>
      </c>
      <c r="D35329" s="1" t="s">
        <v>172879</v>
      </c>
      <c r="E35329">
        <v>35328</v>
      </c>
    </row>
    <row r="35330" spans="1:5" x14ac:dyDescent="0.2">
      <c r="A35330" s="1" t="s">
        <v>224556</v>
      </c>
      <c r="B35330" s="1" t="s">
        <v>97112</v>
      </c>
      <c r="D35330" s="1" t="s">
        <v>172879</v>
      </c>
      <c r="E35330">
        <v>35329</v>
      </c>
    </row>
    <row r="35331" spans="1:5" x14ac:dyDescent="0.2">
      <c r="A35331" s="1" t="s">
        <v>224557</v>
      </c>
      <c r="B35331" s="1" t="s">
        <v>224558</v>
      </c>
      <c r="D35331" s="1" t="s">
        <v>172879</v>
      </c>
      <c r="E35331">
        <v>35330</v>
      </c>
    </row>
    <row r="35332" spans="1:5" x14ac:dyDescent="0.2">
      <c r="A35332" s="1" t="s">
        <v>224559</v>
      </c>
      <c r="B35332" s="1" t="s">
        <v>61439</v>
      </c>
      <c r="D35332" s="1" t="s">
        <v>172879</v>
      </c>
      <c r="E35332">
        <v>35331</v>
      </c>
    </row>
    <row r="35333" spans="1:5" x14ac:dyDescent="0.2">
      <c r="A35333" s="1" t="s">
        <v>224560</v>
      </c>
      <c r="B35333" s="1" t="s">
        <v>190191</v>
      </c>
      <c r="D35333" s="1" t="s">
        <v>172879</v>
      </c>
      <c r="E35333">
        <v>35332</v>
      </c>
    </row>
    <row r="35334" spans="1:5" x14ac:dyDescent="0.2">
      <c r="A35334" s="1" t="s">
        <v>224561</v>
      </c>
      <c r="B35334" s="1" t="s">
        <v>69412</v>
      </c>
      <c r="D35334" s="1" t="s">
        <v>172879</v>
      </c>
      <c r="E35334">
        <v>35333</v>
      </c>
    </row>
    <row r="35335" spans="1:5" x14ac:dyDescent="0.2">
      <c r="A35335" s="1" t="s">
        <v>224562</v>
      </c>
      <c r="B35335" s="1" t="s">
        <v>224563</v>
      </c>
      <c r="D35335" s="1" t="s">
        <v>172879</v>
      </c>
      <c r="E35335">
        <v>35334</v>
      </c>
    </row>
    <row r="35336" spans="1:5" x14ac:dyDescent="0.2">
      <c r="A35336" s="1" t="s">
        <v>224564</v>
      </c>
      <c r="B35336" s="1" t="s">
        <v>97614</v>
      </c>
      <c r="D35336" s="1" t="s">
        <v>172879</v>
      </c>
      <c r="E35336">
        <v>35335</v>
      </c>
    </row>
    <row r="35337" spans="1:5" x14ac:dyDescent="0.2">
      <c r="A35337" s="1" t="s">
        <v>224565</v>
      </c>
      <c r="B35337" s="1" t="s">
        <v>66424</v>
      </c>
      <c r="D35337" s="1" t="s">
        <v>172879</v>
      </c>
      <c r="E35337">
        <v>35336</v>
      </c>
    </row>
    <row r="35338" spans="1:5" x14ac:dyDescent="0.2">
      <c r="A35338" s="1" t="s">
        <v>224566</v>
      </c>
      <c r="B35338" s="1" t="s">
        <v>97819</v>
      </c>
      <c r="D35338" s="1" t="s">
        <v>172879</v>
      </c>
      <c r="E35338">
        <v>35337</v>
      </c>
    </row>
    <row r="35339" spans="1:5" x14ac:dyDescent="0.2">
      <c r="A35339" s="1" t="s">
        <v>224567</v>
      </c>
      <c r="B35339" s="1" t="s">
        <v>55854</v>
      </c>
      <c r="D35339" s="1" t="s">
        <v>172879</v>
      </c>
      <c r="E35339">
        <v>35338</v>
      </c>
    </row>
    <row r="35340" spans="1:5" x14ac:dyDescent="0.2">
      <c r="A35340" s="1" t="s">
        <v>224568</v>
      </c>
      <c r="B35340" s="1" t="s">
        <v>97869</v>
      </c>
      <c r="D35340" s="1" t="s">
        <v>172879</v>
      </c>
      <c r="E35340">
        <v>35339</v>
      </c>
    </row>
    <row r="35341" spans="1:5" x14ac:dyDescent="0.2">
      <c r="A35341" s="1" t="s">
        <v>224569</v>
      </c>
      <c r="B35341" s="1" t="s">
        <v>224570</v>
      </c>
      <c r="D35341" s="1" t="s">
        <v>172879</v>
      </c>
      <c r="E35341">
        <v>35340</v>
      </c>
    </row>
    <row r="35342" spans="1:5" x14ac:dyDescent="0.2">
      <c r="A35342" s="1" t="s">
        <v>224571</v>
      </c>
      <c r="B35342" s="1" t="s">
        <v>190398</v>
      </c>
      <c r="D35342" s="1" t="s">
        <v>172879</v>
      </c>
      <c r="E35342">
        <v>35341</v>
      </c>
    </row>
    <row r="35343" spans="1:5" x14ac:dyDescent="0.2">
      <c r="A35343" s="1" t="s">
        <v>224572</v>
      </c>
      <c r="B35343" s="1" t="s">
        <v>68302</v>
      </c>
      <c r="D35343" s="1" t="s">
        <v>172879</v>
      </c>
      <c r="E35343">
        <v>35342</v>
      </c>
    </row>
    <row r="35344" spans="1:5" x14ac:dyDescent="0.2">
      <c r="A35344" s="1" t="s">
        <v>224573</v>
      </c>
      <c r="B35344" s="1" t="s">
        <v>204262</v>
      </c>
      <c r="D35344" s="1" t="s">
        <v>172879</v>
      </c>
      <c r="E35344">
        <v>35343</v>
      </c>
    </row>
    <row r="35345" spans="1:5" x14ac:dyDescent="0.2">
      <c r="A35345" s="1" t="s">
        <v>224574</v>
      </c>
      <c r="B35345" s="1" t="s">
        <v>96892</v>
      </c>
      <c r="D35345" s="1" t="s">
        <v>172879</v>
      </c>
      <c r="E35345">
        <v>35344</v>
      </c>
    </row>
    <row r="35346" spans="1:5" x14ac:dyDescent="0.2">
      <c r="A35346" s="1" t="s">
        <v>224575</v>
      </c>
      <c r="B35346" s="1" t="s">
        <v>222874</v>
      </c>
      <c r="D35346" s="1" t="s">
        <v>172879</v>
      </c>
      <c r="E35346">
        <v>35345</v>
      </c>
    </row>
    <row r="35347" spans="1:5" x14ac:dyDescent="0.2">
      <c r="A35347" s="1" t="s">
        <v>224576</v>
      </c>
      <c r="B35347" s="1" t="s">
        <v>64716</v>
      </c>
      <c r="D35347" s="1" t="s">
        <v>172879</v>
      </c>
      <c r="E35347">
        <v>35346</v>
      </c>
    </row>
    <row r="35348" spans="1:5" x14ac:dyDescent="0.2">
      <c r="A35348" s="1" t="s">
        <v>224577</v>
      </c>
      <c r="B35348" s="1" t="s">
        <v>224578</v>
      </c>
      <c r="D35348" s="1" t="s">
        <v>172879</v>
      </c>
      <c r="E35348">
        <v>35347</v>
      </c>
    </row>
    <row r="35349" spans="1:5" x14ac:dyDescent="0.2">
      <c r="A35349" s="1" t="s">
        <v>224579</v>
      </c>
      <c r="B35349" s="1" t="s">
        <v>96933</v>
      </c>
      <c r="D35349" s="1" t="s">
        <v>172879</v>
      </c>
      <c r="E35349">
        <v>35348</v>
      </c>
    </row>
    <row r="35350" spans="1:5" x14ac:dyDescent="0.2">
      <c r="A35350" s="1" t="s">
        <v>224580</v>
      </c>
      <c r="B35350" s="1" t="s">
        <v>57364</v>
      </c>
      <c r="D35350" s="1" t="s">
        <v>172879</v>
      </c>
      <c r="E35350">
        <v>35349</v>
      </c>
    </row>
    <row r="35351" spans="1:5" x14ac:dyDescent="0.2">
      <c r="A35351" s="1" t="s">
        <v>224581</v>
      </c>
      <c r="B35351" s="1" t="s">
        <v>223144</v>
      </c>
      <c r="D35351" s="1" t="s">
        <v>172879</v>
      </c>
      <c r="E35351">
        <v>35350</v>
      </c>
    </row>
    <row r="35352" spans="1:5" x14ac:dyDescent="0.2">
      <c r="A35352" s="1" t="s">
        <v>224582</v>
      </c>
      <c r="B35352" s="1" t="s">
        <v>45313</v>
      </c>
      <c r="D35352" s="1" t="s">
        <v>172879</v>
      </c>
      <c r="E35352">
        <v>35351</v>
      </c>
    </row>
    <row r="35353" spans="1:5" x14ac:dyDescent="0.2">
      <c r="A35353" s="1" t="s">
        <v>224583</v>
      </c>
      <c r="B35353" s="1" t="s">
        <v>81116</v>
      </c>
      <c r="D35353" s="1" t="s">
        <v>172879</v>
      </c>
      <c r="E35353">
        <v>35352</v>
      </c>
    </row>
    <row r="35354" spans="1:5" x14ac:dyDescent="0.2">
      <c r="A35354" s="1" t="s">
        <v>224584</v>
      </c>
      <c r="B35354" s="1" t="s">
        <v>52083</v>
      </c>
      <c r="D35354" s="1" t="s">
        <v>172879</v>
      </c>
      <c r="E35354">
        <v>35353</v>
      </c>
    </row>
    <row r="35355" spans="1:5" x14ac:dyDescent="0.2">
      <c r="A35355" s="1" t="s">
        <v>224585</v>
      </c>
      <c r="B35355" s="1" t="s">
        <v>52971</v>
      </c>
      <c r="D35355" s="1" t="s">
        <v>172879</v>
      </c>
      <c r="E35355">
        <v>35354</v>
      </c>
    </row>
    <row r="35356" spans="1:5" x14ac:dyDescent="0.2">
      <c r="A35356" s="1" t="s">
        <v>224586</v>
      </c>
      <c r="B35356" s="1" t="s">
        <v>204150</v>
      </c>
      <c r="D35356" s="1" t="s">
        <v>172879</v>
      </c>
      <c r="E35356">
        <v>35355</v>
      </c>
    </row>
    <row r="35357" spans="1:5" x14ac:dyDescent="0.2">
      <c r="A35357" s="1" t="s">
        <v>224587</v>
      </c>
      <c r="B35357" s="1" t="s">
        <v>59862</v>
      </c>
      <c r="D35357" s="1" t="s">
        <v>172879</v>
      </c>
      <c r="E35357">
        <v>35356</v>
      </c>
    </row>
    <row r="35358" spans="1:5" x14ac:dyDescent="0.2">
      <c r="A35358" s="1" t="s">
        <v>224588</v>
      </c>
      <c r="B35358" s="1" t="s">
        <v>57822</v>
      </c>
      <c r="D35358" s="1" t="s">
        <v>172879</v>
      </c>
      <c r="E35358">
        <v>35357</v>
      </c>
    </row>
    <row r="35359" spans="1:5" x14ac:dyDescent="0.2">
      <c r="A35359" s="1" t="s">
        <v>224589</v>
      </c>
      <c r="B35359" s="1" t="s">
        <v>45447</v>
      </c>
      <c r="D35359" s="1" t="s">
        <v>172879</v>
      </c>
      <c r="E35359">
        <v>35358</v>
      </c>
    </row>
    <row r="35360" spans="1:5" x14ac:dyDescent="0.2">
      <c r="A35360" s="1" t="s">
        <v>224590</v>
      </c>
      <c r="B35360" s="1" t="s">
        <v>79028</v>
      </c>
      <c r="D35360" s="1" t="s">
        <v>172879</v>
      </c>
      <c r="E35360">
        <v>35359</v>
      </c>
    </row>
    <row r="35361" spans="1:5" x14ac:dyDescent="0.2">
      <c r="A35361" s="1" t="s">
        <v>224591</v>
      </c>
      <c r="B35361" s="1" t="s">
        <v>224592</v>
      </c>
      <c r="D35361" s="1" t="s">
        <v>172879</v>
      </c>
      <c r="E35361">
        <v>35360</v>
      </c>
    </row>
    <row r="35362" spans="1:5" x14ac:dyDescent="0.2">
      <c r="A35362" s="1" t="s">
        <v>224593</v>
      </c>
      <c r="B35362" s="1" t="s">
        <v>97297</v>
      </c>
      <c r="D35362" s="1" t="s">
        <v>172879</v>
      </c>
      <c r="E35362">
        <v>35361</v>
      </c>
    </row>
    <row r="35363" spans="1:5" x14ac:dyDescent="0.2">
      <c r="A35363" s="1" t="s">
        <v>224594</v>
      </c>
      <c r="B35363" s="1" t="s">
        <v>60020</v>
      </c>
      <c r="D35363" s="1" t="s">
        <v>172879</v>
      </c>
      <c r="E35363">
        <v>35362</v>
      </c>
    </row>
    <row r="35364" spans="1:5" x14ac:dyDescent="0.2">
      <c r="A35364" s="1" t="s">
        <v>224595</v>
      </c>
      <c r="B35364" s="1" t="s">
        <v>97570</v>
      </c>
      <c r="D35364" s="1" t="s">
        <v>172879</v>
      </c>
      <c r="E35364">
        <v>35363</v>
      </c>
    </row>
    <row r="35365" spans="1:5" x14ac:dyDescent="0.2">
      <c r="A35365" s="1" t="s">
        <v>224596</v>
      </c>
      <c r="B35365" s="1" t="s">
        <v>97677</v>
      </c>
      <c r="D35365" s="1" t="s">
        <v>172879</v>
      </c>
      <c r="E35365">
        <v>35364</v>
      </c>
    </row>
    <row r="35366" spans="1:5" x14ac:dyDescent="0.2">
      <c r="A35366" s="1" t="s">
        <v>224597</v>
      </c>
      <c r="B35366" s="1" t="s">
        <v>202490</v>
      </c>
      <c r="D35366" s="1" t="s">
        <v>172879</v>
      </c>
      <c r="E35366">
        <v>35365</v>
      </c>
    </row>
    <row r="35367" spans="1:5" x14ac:dyDescent="0.2">
      <c r="A35367" s="1" t="s">
        <v>224598</v>
      </c>
      <c r="B35367" s="1" t="s">
        <v>83677</v>
      </c>
      <c r="D35367" s="1" t="s">
        <v>172879</v>
      </c>
      <c r="E35367">
        <v>35366</v>
      </c>
    </row>
    <row r="35368" spans="1:5" x14ac:dyDescent="0.2">
      <c r="A35368" s="1" t="s">
        <v>224599</v>
      </c>
      <c r="B35368" s="1" t="s">
        <v>97811</v>
      </c>
      <c r="D35368" s="1" t="s">
        <v>172879</v>
      </c>
      <c r="E35368">
        <v>35367</v>
      </c>
    </row>
    <row r="35369" spans="1:5" x14ac:dyDescent="0.2">
      <c r="A35369" s="1" t="s">
        <v>224600</v>
      </c>
      <c r="B35369" s="1" t="s">
        <v>46019</v>
      </c>
      <c r="D35369" s="1" t="s">
        <v>172879</v>
      </c>
      <c r="E35369">
        <v>35368</v>
      </c>
    </row>
    <row r="35370" spans="1:5" x14ac:dyDescent="0.2">
      <c r="A35370" s="1" t="s">
        <v>224601</v>
      </c>
      <c r="B35370" s="1" t="s">
        <v>59221</v>
      </c>
      <c r="D35370" s="1" t="s">
        <v>172879</v>
      </c>
      <c r="E35370">
        <v>35369</v>
      </c>
    </row>
    <row r="35371" spans="1:5" x14ac:dyDescent="0.2">
      <c r="A35371" s="1" t="s">
        <v>224602</v>
      </c>
      <c r="B35371" s="1" t="s">
        <v>97896</v>
      </c>
      <c r="D35371" s="1" t="s">
        <v>172879</v>
      </c>
      <c r="E35371">
        <v>35370</v>
      </c>
    </row>
    <row r="35372" spans="1:5" x14ac:dyDescent="0.2">
      <c r="A35372" s="1" t="s">
        <v>224603</v>
      </c>
      <c r="B35372" s="1" t="s">
        <v>224604</v>
      </c>
      <c r="D35372" s="1" t="s">
        <v>172879</v>
      </c>
      <c r="E35372">
        <v>35371</v>
      </c>
    </row>
    <row r="35373" spans="1:5" x14ac:dyDescent="0.2">
      <c r="A35373" s="1" t="s">
        <v>224605</v>
      </c>
      <c r="B35373" s="1" t="s">
        <v>79703</v>
      </c>
      <c r="D35373" s="1" t="s">
        <v>172879</v>
      </c>
      <c r="E35373">
        <v>35372</v>
      </c>
    </row>
    <row r="35374" spans="1:5" x14ac:dyDescent="0.2">
      <c r="A35374" s="1" t="s">
        <v>224606</v>
      </c>
      <c r="B35374" s="1" t="s">
        <v>97943</v>
      </c>
      <c r="D35374" s="1" t="s">
        <v>172879</v>
      </c>
      <c r="E35374">
        <v>35373</v>
      </c>
    </row>
    <row r="35375" spans="1:5" x14ac:dyDescent="0.2">
      <c r="A35375" s="1" t="s">
        <v>224607</v>
      </c>
      <c r="B35375" s="1" t="s">
        <v>60618</v>
      </c>
      <c r="D35375" s="1" t="s">
        <v>172879</v>
      </c>
      <c r="E35375">
        <v>35374</v>
      </c>
    </row>
    <row r="35376" spans="1:5" x14ac:dyDescent="0.2">
      <c r="A35376" s="1" t="s">
        <v>224608</v>
      </c>
      <c r="B35376" s="1" t="s">
        <v>60624</v>
      </c>
      <c r="D35376" s="1" t="s">
        <v>172879</v>
      </c>
      <c r="E35376">
        <v>35375</v>
      </c>
    </row>
    <row r="35377" spans="1:5" x14ac:dyDescent="0.2">
      <c r="A35377" s="1" t="s">
        <v>224609</v>
      </c>
      <c r="B35377" s="1" t="s">
        <v>224610</v>
      </c>
      <c r="D35377" s="1" t="s">
        <v>172879</v>
      </c>
      <c r="E35377">
        <v>35376</v>
      </c>
    </row>
    <row r="35378" spans="1:5" x14ac:dyDescent="0.2">
      <c r="A35378" s="1" t="s">
        <v>224611</v>
      </c>
      <c r="B35378" s="1" t="s">
        <v>224612</v>
      </c>
      <c r="D35378" s="1" t="s">
        <v>172879</v>
      </c>
      <c r="E35378">
        <v>35377</v>
      </c>
    </row>
    <row r="35379" spans="1:5" x14ac:dyDescent="0.2">
      <c r="A35379" s="1" t="s">
        <v>224613</v>
      </c>
      <c r="B35379" s="1" t="s">
        <v>223027</v>
      </c>
      <c r="D35379" s="1" t="s">
        <v>172879</v>
      </c>
      <c r="E35379">
        <v>35378</v>
      </c>
    </row>
    <row r="35380" spans="1:5" x14ac:dyDescent="0.2">
      <c r="A35380" s="1" t="s">
        <v>224614</v>
      </c>
      <c r="B35380" s="1" t="s">
        <v>224615</v>
      </c>
      <c r="D35380" s="1" t="s">
        <v>172879</v>
      </c>
      <c r="E35380">
        <v>35379</v>
      </c>
    </row>
    <row r="35381" spans="1:5" x14ac:dyDescent="0.2">
      <c r="A35381" s="1" t="s">
        <v>224616</v>
      </c>
      <c r="B35381" s="1" t="s">
        <v>97009</v>
      </c>
      <c r="D35381" s="1" t="s">
        <v>172879</v>
      </c>
      <c r="E35381">
        <v>35380</v>
      </c>
    </row>
    <row r="35382" spans="1:5" x14ac:dyDescent="0.2">
      <c r="A35382" s="1" t="s">
        <v>224617</v>
      </c>
      <c r="B35382" s="1" t="s">
        <v>224618</v>
      </c>
      <c r="D35382" s="1" t="s">
        <v>172879</v>
      </c>
      <c r="E35382">
        <v>35381</v>
      </c>
    </row>
    <row r="35383" spans="1:5" x14ac:dyDescent="0.2">
      <c r="A35383" s="1" t="s">
        <v>224619</v>
      </c>
      <c r="B35383" s="1" t="s">
        <v>224620</v>
      </c>
      <c r="D35383" s="1" t="s">
        <v>172879</v>
      </c>
      <c r="E35383">
        <v>35382</v>
      </c>
    </row>
    <row r="35384" spans="1:5" x14ac:dyDescent="0.2">
      <c r="A35384" s="1" t="s">
        <v>224621</v>
      </c>
      <c r="B35384" s="1" t="s">
        <v>190191</v>
      </c>
      <c r="D35384" s="1" t="s">
        <v>172879</v>
      </c>
      <c r="E35384">
        <v>35383</v>
      </c>
    </row>
    <row r="35385" spans="1:5" x14ac:dyDescent="0.2">
      <c r="A35385" s="1" t="s">
        <v>224622</v>
      </c>
      <c r="B35385" s="1" t="s">
        <v>224623</v>
      </c>
      <c r="D35385" s="1" t="s">
        <v>172879</v>
      </c>
      <c r="E35385">
        <v>35384</v>
      </c>
    </row>
    <row r="35386" spans="1:5" x14ac:dyDescent="0.2">
      <c r="A35386" s="1" t="s">
        <v>224624</v>
      </c>
      <c r="B35386" s="1" t="s">
        <v>204622</v>
      </c>
      <c r="D35386" s="1" t="s">
        <v>172879</v>
      </c>
      <c r="E35386">
        <v>35385</v>
      </c>
    </row>
    <row r="35387" spans="1:5" x14ac:dyDescent="0.2">
      <c r="A35387" s="1" t="s">
        <v>224625</v>
      </c>
      <c r="B35387" s="1" t="s">
        <v>224626</v>
      </c>
      <c r="D35387" s="1" t="s">
        <v>172879</v>
      </c>
      <c r="E35387">
        <v>35386</v>
      </c>
    </row>
    <row r="35388" spans="1:5" x14ac:dyDescent="0.2">
      <c r="A35388" s="1" t="s">
        <v>224627</v>
      </c>
      <c r="B35388" s="1" t="s">
        <v>224628</v>
      </c>
      <c r="D35388" s="1" t="s">
        <v>172879</v>
      </c>
      <c r="E35388">
        <v>35387</v>
      </c>
    </row>
    <row r="35389" spans="1:5" x14ac:dyDescent="0.2">
      <c r="A35389" s="1" t="s">
        <v>224629</v>
      </c>
      <c r="B35389" s="1" t="s">
        <v>224630</v>
      </c>
      <c r="D35389" s="1" t="s">
        <v>172879</v>
      </c>
      <c r="E35389">
        <v>35388</v>
      </c>
    </row>
    <row r="35390" spans="1:5" x14ac:dyDescent="0.2">
      <c r="A35390" s="1" t="s">
        <v>224631</v>
      </c>
      <c r="B35390" s="1" t="s">
        <v>65405</v>
      </c>
      <c r="D35390" s="1" t="s">
        <v>172879</v>
      </c>
      <c r="E35390">
        <v>35389</v>
      </c>
    </row>
    <row r="35391" spans="1:5" x14ac:dyDescent="0.2">
      <c r="A35391" s="1" t="s">
        <v>224632</v>
      </c>
      <c r="B35391" s="1" t="s">
        <v>48739</v>
      </c>
      <c r="D35391" s="1" t="s">
        <v>172879</v>
      </c>
      <c r="E35391">
        <v>35390</v>
      </c>
    </row>
    <row r="35392" spans="1:5" x14ac:dyDescent="0.2">
      <c r="A35392" s="1" t="s">
        <v>224633</v>
      </c>
      <c r="B35392" s="1" t="s">
        <v>76413</v>
      </c>
      <c r="D35392" s="1" t="s">
        <v>172879</v>
      </c>
      <c r="E35392">
        <v>35391</v>
      </c>
    </row>
    <row r="35393" spans="1:5" x14ac:dyDescent="0.2">
      <c r="A35393" s="1" t="s">
        <v>224634</v>
      </c>
      <c r="B35393" s="1" t="s">
        <v>59483</v>
      </c>
      <c r="D35393" s="1" t="s">
        <v>172879</v>
      </c>
      <c r="E35393">
        <v>35392</v>
      </c>
    </row>
    <row r="35394" spans="1:5" x14ac:dyDescent="0.2">
      <c r="A35394" s="1" t="s">
        <v>224635</v>
      </c>
      <c r="B35394" s="1" t="s">
        <v>51859</v>
      </c>
      <c r="D35394" s="1" t="s">
        <v>172879</v>
      </c>
      <c r="E35394">
        <v>35393</v>
      </c>
    </row>
    <row r="35395" spans="1:5" x14ac:dyDescent="0.2">
      <c r="A35395" s="1" t="s">
        <v>224636</v>
      </c>
      <c r="B35395" s="1" t="s">
        <v>96963</v>
      </c>
      <c r="D35395" s="1" t="s">
        <v>172879</v>
      </c>
      <c r="E35395">
        <v>35394</v>
      </c>
    </row>
    <row r="35396" spans="1:5" x14ac:dyDescent="0.2">
      <c r="A35396" s="1" t="s">
        <v>224637</v>
      </c>
      <c r="B35396" s="1" t="s">
        <v>177228</v>
      </c>
      <c r="D35396" s="1" t="s">
        <v>172879</v>
      </c>
      <c r="E35396">
        <v>35395</v>
      </c>
    </row>
    <row r="35397" spans="1:5" x14ac:dyDescent="0.2">
      <c r="A35397" s="1" t="s">
        <v>224638</v>
      </c>
      <c r="B35397" s="1" t="s">
        <v>57360</v>
      </c>
      <c r="D35397" s="1" t="s">
        <v>172879</v>
      </c>
      <c r="E35397">
        <v>35396</v>
      </c>
    </row>
    <row r="35398" spans="1:5" x14ac:dyDescent="0.2">
      <c r="A35398" s="1" t="s">
        <v>224639</v>
      </c>
      <c r="B35398" s="1" t="s">
        <v>224640</v>
      </c>
      <c r="D35398" s="1" t="s">
        <v>172879</v>
      </c>
      <c r="E35398">
        <v>35397</v>
      </c>
    </row>
    <row r="35399" spans="1:5" x14ac:dyDescent="0.2">
      <c r="A35399" s="1" t="s">
        <v>224641</v>
      </c>
      <c r="B35399" s="1" t="s">
        <v>97013</v>
      </c>
      <c r="D35399" s="1" t="s">
        <v>172879</v>
      </c>
      <c r="E35399">
        <v>35398</v>
      </c>
    </row>
    <row r="35400" spans="1:5" x14ac:dyDescent="0.2">
      <c r="A35400" s="1" t="s">
        <v>224642</v>
      </c>
      <c r="B35400" s="1" t="s">
        <v>224643</v>
      </c>
      <c r="D35400" s="1" t="s">
        <v>172879</v>
      </c>
      <c r="E35400">
        <v>35399</v>
      </c>
    </row>
    <row r="35401" spans="1:5" x14ac:dyDescent="0.2">
      <c r="A35401" s="1" t="s">
        <v>224644</v>
      </c>
      <c r="B35401" s="1" t="s">
        <v>97035</v>
      </c>
      <c r="D35401" s="1" t="s">
        <v>172879</v>
      </c>
      <c r="E35401">
        <v>35400</v>
      </c>
    </row>
    <row r="35402" spans="1:5" x14ac:dyDescent="0.2">
      <c r="A35402" s="1" t="s">
        <v>224645</v>
      </c>
      <c r="B35402" s="1" t="s">
        <v>97080</v>
      </c>
      <c r="D35402" s="1" t="s">
        <v>172879</v>
      </c>
      <c r="E35402">
        <v>35401</v>
      </c>
    </row>
    <row r="35403" spans="1:5" x14ac:dyDescent="0.2">
      <c r="A35403" s="1" t="s">
        <v>224646</v>
      </c>
      <c r="B35403" s="1" t="s">
        <v>55284</v>
      </c>
      <c r="D35403" s="1" t="s">
        <v>172879</v>
      </c>
      <c r="E35403">
        <v>35402</v>
      </c>
    </row>
    <row r="35404" spans="1:5" x14ac:dyDescent="0.2">
      <c r="A35404" s="1" t="s">
        <v>224647</v>
      </c>
      <c r="B35404" s="1" t="s">
        <v>97117</v>
      </c>
      <c r="D35404" s="1" t="s">
        <v>172879</v>
      </c>
      <c r="E35404">
        <v>35403</v>
      </c>
    </row>
    <row r="35405" spans="1:5" x14ac:dyDescent="0.2">
      <c r="A35405" s="1" t="s">
        <v>224648</v>
      </c>
      <c r="B35405" s="1" t="s">
        <v>222710</v>
      </c>
      <c r="D35405" s="1" t="s">
        <v>172879</v>
      </c>
      <c r="E35405">
        <v>35404</v>
      </c>
    </row>
    <row r="35406" spans="1:5" x14ac:dyDescent="0.2">
      <c r="A35406" s="1" t="s">
        <v>224649</v>
      </c>
      <c r="B35406" s="1" t="s">
        <v>79065</v>
      </c>
      <c r="D35406" s="1" t="s">
        <v>172879</v>
      </c>
      <c r="E35406">
        <v>35405</v>
      </c>
    </row>
    <row r="35407" spans="1:5" x14ac:dyDescent="0.2">
      <c r="A35407" s="1" t="s">
        <v>224650</v>
      </c>
      <c r="B35407" s="1" t="s">
        <v>97303</v>
      </c>
      <c r="D35407" s="1" t="s">
        <v>172879</v>
      </c>
      <c r="E35407">
        <v>35406</v>
      </c>
    </row>
    <row r="35408" spans="1:5" x14ac:dyDescent="0.2">
      <c r="A35408" s="1" t="s">
        <v>224651</v>
      </c>
      <c r="B35408" s="1" t="s">
        <v>224652</v>
      </c>
      <c r="D35408" s="1" t="s">
        <v>172879</v>
      </c>
      <c r="E35408">
        <v>35407</v>
      </c>
    </row>
    <row r="35409" spans="1:5" x14ac:dyDescent="0.2">
      <c r="A35409" s="1" t="s">
        <v>224653</v>
      </c>
      <c r="B35409" s="1" t="s">
        <v>52274</v>
      </c>
      <c r="D35409" s="1" t="s">
        <v>172879</v>
      </c>
      <c r="E35409">
        <v>35408</v>
      </c>
    </row>
    <row r="35410" spans="1:5" x14ac:dyDescent="0.2">
      <c r="A35410" s="1" t="s">
        <v>224654</v>
      </c>
      <c r="B35410" s="1" t="s">
        <v>97483</v>
      </c>
      <c r="D35410" s="1" t="s">
        <v>172879</v>
      </c>
      <c r="E35410">
        <v>35409</v>
      </c>
    </row>
    <row r="35411" spans="1:5" x14ac:dyDescent="0.2">
      <c r="A35411" s="1" t="s">
        <v>224655</v>
      </c>
      <c r="B35411" s="1" t="s">
        <v>190293</v>
      </c>
      <c r="D35411" s="1" t="s">
        <v>172879</v>
      </c>
      <c r="E35411">
        <v>35410</v>
      </c>
    </row>
    <row r="35412" spans="1:5" x14ac:dyDescent="0.2">
      <c r="A35412" s="1" t="s">
        <v>224656</v>
      </c>
      <c r="B35412" s="1" t="s">
        <v>97750</v>
      </c>
      <c r="D35412" s="1" t="s">
        <v>172879</v>
      </c>
      <c r="E35412">
        <v>35411</v>
      </c>
    </row>
    <row r="35413" spans="1:5" x14ac:dyDescent="0.2">
      <c r="A35413" s="1" t="s">
        <v>224657</v>
      </c>
      <c r="B35413" s="1" t="s">
        <v>83629</v>
      </c>
      <c r="D35413" s="1" t="s">
        <v>172879</v>
      </c>
      <c r="E35413">
        <v>35412</v>
      </c>
    </row>
    <row r="35414" spans="1:5" x14ac:dyDescent="0.2">
      <c r="A35414" s="1" t="s">
        <v>224658</v>
      </c>
      <c r="B35414" s="1" t="s">
        <v>224659</v>
      </c>
      <c r="D35414" s="1" t="s">
        <v>172879</v>
      </c>
      <c r="E35414">
        <v>35413</v>
      </c>
    </row>
    <row r="35415" spans="1:5" x14ac:dyDescent="0.2">
      <c r="A35415" s="1" t="s">
        <v>224660</v>
      </c>
      <c r="B35415" s="1" t="s">
        <v>224661</v>
      </c>
      <c r="D35415" s="1" t="s">
        <v>172879</v>
      </c>
      <c r="E35415">
        <v>35414</v>
      </c>
    </row>
    <row r="35416" spans="1:5" x14ac:dyDescent="0.2">
      <c r="A35416" s="1" t="s">
        <v>224662</v>
      </c>
      <c r="B35416" s="1" t="s">
        <v>60539</v>
      </c>
      <c r="D35416" s="1" t="s">
        <v>172879</v>
      </c>
      <c r="E35416">
        <v>35415</v>
      </c>
    </row>
    <row r="35417" spans="1:5" x14ac:dyDescent="0.2">
      <c r="A35417" s="1" t="s">
        <v>224663</v>
      </c>
      <c r="B35417" s="1" t="s">
        <v>97903</v>
      </c>
      <c r="D35417" s="1" t="s">
        <v>172879</v>
      </c>
      <c r="E35417">
        <v>35416</v>
      </c>
    </row>
    <row r="35418" spans="1:5" x14ac:dyDescent="0.2">
      <c r="A35418" s="1" t="s">
        <v>224664</v>
      </c>
      <c r="B35418" s="1" t="s">
        <v>205165</v>
      </c>
      <c r="D35418" s="1" t="s">
        <v>172879</v>
      </c>
      <c r="E35418">
        <v>35417</v>
      </c>
    </row>
    <row r="35419" spans="1:5" x14ac:dyDescent="0.2">
      <c r="A35419" s="1" t="s">
        <v>224665</v>
      </c>
      <c r="B35419" s="1" t="s">
        <v>63584</v>
      </c>
      <c r="D35419" s="1" t="s">
        <v>172879</v>
      </c>
      <c r="E35419">
        <v>35418</v>
      </c>
    </row>
    <row r="35420" spans="1:5" x14ac:dyDescent="0.2">
      <c r="A35420" s="1" t="s">
        <v>224666</v>
      </c>
      <c r="B35420" s="1" t="s">
        <v>60626</v>
      </c>
      <c r="D35420" s="1" t="s">
        <v>172879</v>
      </c>
      <c r="E35420">
        <v>35419</v>
      </c>
    </row>
    <row r="35421" spans="1:5" x14ac:dyDescent="0.2">
      <c r="A35421" s="1" t="s">
        <v>224667</v>
      </c>
      <c r="B35421" s="1" t="s">
        <v>97969</v>
      </c>
      <c r="D35421" s="1" t="s">
        <v>172879</v>
      </c>
      <c r="E35421">
        <v>35420</v>
      </c>
    </row>
    <row r="35422" spans="1:5" x14ac:dyDescent="0.2">
      <c r="A35422" s="1" t="s">
        <v>224668</v>
      </c>
      <c r="B35422" s="1" t="s">
        <v>224669</v>
      </c>
      <c r="D35422" s="1" t="s">
        <v>172879</v>
      </c>
      <c r="E35422">
        <v>35421</v>
      </c>
    </row>
    <row r="35423" spans="1:5" x14ac:dyDescent="0.2">
      <c r="A35423" s="1" t="s">
        <v>224670</v>
      </c>
      <c r="B35423" s="1" t="s">
        <v>224671</v>
      </c>
      <c r="D35423" s="1" t="s">
        <v>172879</v>
      </c>
      <c r="E35423">
        <v>35422</v>
      </c>
    </row>
    <row r="35424" spans="1:5" x14ac:dyDescent="0.2">
      <c r="A35424" s="1" t="s">
        <v>224672</v>
      </c>
      <c r="B35424" s="1" t="s">
        <v>224384</v>
      </c>
      <c r="D35424" s="1" t="s">
        <v>172879</v>
      </c>
      <c r="E35424">
        <v>35423</v>
      </c>
    </row>
    <row r="35425" spans="1:5" x14ac:dyDescent="0.2">
      <c r="A35425" s="1" t="s">
        <v>224673</v>
      </c>
      <c r="B35425" s="1" t="s">
        <v>224674</v>
      </c>
      <c r="D35425" s="1" t="s">
        <v>172879</v>
      </c>
      <c r="E35425">
        <v>35424</v>
      </c>
    </row>
    <row r="35426" spans="1:5" x14ac:dyDescent="0.2">
      <c r="A35426" s="1" t="s">
        <v>224675</v>
      </c>
      <c r="B35426" s="1" t="s">
        <v>96778</v>
      </c>
      <c r="D35426" s="1" t="s">
        <v>172879</v>
      </c>
      <c r="E35426">
        <v>35425</v>
      </c>
    </row>
    <row r="35427" spans="1:5" x14ac:dyDescent="0.2">
      <c r="A35427" s="1" t="s">
        <v>224676</v>
      </c>
      <c r="B35427" s="1" t="s">
        <v>224677</v>
      </c>
      <c r="D35427" s="1" t="s">
        <v>172879</v>
      </c>
      <c r="E35427">
        <v>35426</v>
      </c>
    </row>
    <row r="35428" spans="1:5" x14ac:dyDescent="0.2">
      <c r="A35428" s="1" t="s">
        <v>224678</v>
      </c>
      <c r="B35428" s="1" t="s">
        <v>59511</v>
      </c>
      <c r="D35428" s="1" t="s">
        <v>172879</v>
      </c>
      <c r="E35428">
        <v>35427</v>
      </c>
    </row>
    <row r="35429" spans="1:5" x14ac:dyDescent="0.2">
      <c r="A35429" s="1" t="s">
        <v>224679</v>
      </c>
      <c r="B35429" s="1" t="s">
        <v>224680</v>
      </c>
      <c r="D35429" s="1" t="s">
        <v>172879</v>
      </c>
      <c r="E35429">
        <v>35428</v>
      </c>
    </row>
    <row r="35430" spans="1:5" x14ac:dyDescent="0.2">
      <c r="A35430" s="1" t="s">
        <v>224681</v>
      </c>
      <c r="B35430" s="1" t="s">
        <v>224682</v>
      </c>
      <c r="D35430" s="1" t="s">
        <v>172879</v>
      </c>
      <c r="E35430">
        <v>35429</v>
      </c>
    </row>
    <row r="35431" spans="1:5" x14ac:dyDescent="0.2">
      <c r="A35431" s="1" t="s">
        <v>224683</v>
      </c>
      <c r="B35431" s="1" t="s">
        <v>189707</v>
      </c>
      <c r="D35431" s="1" t="s">
        <v>172879</v>
      </c>
      <c r="E35431">
        <v>35430</v>
      </c>
    </row>
    <row r="35432" spans="1:5" x14ac:dyDescent="0.2">
      <c r="A35432" s="1" t="s">
        <v>224684</v>
      </c>
      <c r="B35432" s="1" t="s">
        <v>64813</v>
      </c>
      <c r="D35432" s="1" t="s">
        <v>172879</v>
      </c>
      <c r="E35432">
        <v>35431</v>
      </c>
    </row>
    <row r="35433" spans="1:5" x14ac:dyDescent="0.2">
      <c r="A35433" s="1" t="s">
        <v>224685</v>
      </c>
      <c r="B35433" s="1" t="s">
        <v>224686</v>
      </c>
      <c r="D35433" s="1" t="s">
        <v>172879</v>
      </c>
      <c r="E35433">
        <v>35432</v>
      </c>
    </row>
    <row r="35434" spans="1:5" x14ac:dyDescent="0.2">
      <c r="A35434" s="1" t="s">
        <v>224687</v>
      </c>
      <c r="B35434" s="1" t="s">
        <v>224688</v>
      </c>
      <c r="D35434" s="1" t="s">
        <v>172879</v>
      </c>
      <c r="E35434">
        <v>35433</v>
      </c>
    </row>
    <row r="35435" spans="1:5" x14ac:dyDescent="0.2">
      <c r="A35435" s="1" t="s">
        <v>224689</v>
      </c>
      <c r="B35435" s="1" t="s">
        <v>89007</v>
      </c>
      <c r="D35435" s="1" t="s">
        <v>172879</v>
      </c>
      <c r="E35435">
        <v>35434</v>
      </c>
    </row>
    <row r="35436" spans="1:5" x14ac:dyDescent="0.2">
      <c r="A35436" s="1" t="s">
        <v>224690</v>
      </c>
      <c r="B35436" s="1" t="s">
        <v>224691</v>
      </c>
      <c r="D35436" s="1" t="s">
        <v>172879</v>
      </c>
      <c r="E35436">
        <v>35435</v>
      </c>
    </row>
    <row r="35437" spans="1:5" x14ac:dyDescent="0.2">
      <c r="A35437" s="1" t="s">
        <v>224692</v>
      </c>
      <c r="B35437" s="1" t="s">
        <v>97454</v>
      </c>
      <c r="D35437" s="1" t="s">
        <v>172879</v>
      </c>
      <c r="E35437">
        <v>35436</v>
      </c>
    </row>
    <row r="35438" spans="1:5" x14ac:dyDescent="0.2">
      <c r="A35438" s="1" t="s">
        <v>224693</v>
      </c>
      <c r="B35438" s="1" t="s">
        <v>224694</v>
      </c>
      <c r="D35438" s="1" t="s">
        <v>172879</v>
      </c>
      <c r="E35438">
        <v>35437</v>
      </c>
    </row>
    <row r="35439" spans="1:5" x14ac:dyDescent="0.2">
      <c r="A35439" s="1" t="s">
        <v>224695</v>
      </c>
      <c r="B35439" s="1" t="s">
        <v>224696</v>
      </c>
      <c r="D35439" s="1" t="s">
        <v>172879</v>
      </c>
      <c r="E35439">
        <v>35438</v>
      </c>
    </row>
    <row r="35440" spans="1:5" x14ac:dyDescent="0.2">
      <c r="A35440" s="1" t="s">
        <v>224697</v>
      </c>
      <c r="B35440" s="1" t="s">
        <v>97759</v>
      </c>
      <c r="D35440" s="1" t="s">
        <v>172879</v>
      </c>
      <c r="E35440">
        <v>35439</v>
      </c>
    </row>
    <row r="35441" spans="1:5" x14ac:dyDescent="0.2">
      <c r="A35441" s="1" t="s">
        <v>224698</v>
      </c>
      <c r="B35441" s="1" t="s">
        <v>97791</v>
      </c>
      <c r="D35441" s="1" t="s">
        <v>172879</v>
      </c>
      <c r="E35441">
        <v>35440</v>
      </c>
    </row>
    <row r="35442" spans="1:5" x14ac:dyDescent="0.2">
      <c r="A35442" s="1" t="s">
        <v>224699</v>
      </c>
      <c r="B35442" s="1" t="s">
        <v>224700</v>
      </c>
      <c r="D35442" s="1" t="s">
        <v>172879</v>
      </c>
      <c r="E35442">
        <v>35441</v>
      </c>
    </row>
    <row r="35443" spans="1:5" x14ac:dyDescent="0.2">
      <c r="A35443" s="1" t="s">
        <v>224701</v>
      </c>
      <c r="B35443" s="1" t="s">
        <v>224702</v>
      </c>
      <c r="D35443" s="1" t="s">
        <v>172879</v>
      </c>
      <c r="E35443">
        <v>35442</v>
      </c>
    </row>
    <row r="35444" spans="1:5" x14ac:dyDescent="0.2">
      <c r="A35444" s="1" t="s">
        <v>224703</v>
      </c>
      <c r="B35444" s="1" t="s">
        <v>224704</v>
      </c>
      <c r="D35444" s="1" t="s">
        <v>172879</v>
      </c>
      <c r="E35444">
        <v>35443</v>
      </c>
    </row>
    <row r="35445" spans="1:5" x14ac:dyDescent="0.2">
      <c r="A35445" s="1" t="s">
        <v>224705</v>
      </c>
      <c r="B35445" s="1" t="s">
        <v>224706</v>
      </c>
      <c r="D35445" s="1" t="s">
        <v>172879</v>
      </c>
      <c r="E35445">
        <v>35444</v>
      </c>
    </row>
    <row r="35446" spans="1:5" x14ac:dyDescent="0.2">
      <c r="A35446" s="1" t="s">
        <v>224707</v>
      </c>
      <c r="B35446" s="1" t="s">
        <v>224708</v>
      </c>
      <c r="D35446" s="1" t="s">
        <v>172879</v>
      </c>
      <c r="E35446">
        <v>35445</v>
      </c>
    </row>
    <row r="35447" spans="1:5" x14ac:dyDescent="0.2">
      <c r="A35447" s="1" t="s">
        <v>224709</v>
      </c>
      <c r="B35447" s="1" t="s">
        <v>44945</v>
      </c>
      <c r="D35447" s="1" t="s">
        <v>172879</v>
      </c>
      <c r="E35447">
        <v>35446</v>
      </c>
    </row>
    <row r="35448" spans="1:5" x14ac:dyDescent="0.2">
      <c r="A35448" s="1" t="s">
        <v>224710</v>
      </c>
      <c r="B35448" s="1" t="s">
        <v>65725</v>
      </c>
      <c r="D35448" s="1" t="s">
        <v>172879</v>
      </c>
      <c r="E35448">
        <v>35447</v>
      </c>
    </row>
    <row r="35449" spans="1:5" x14ac:dyDescent="0.2">
      <c r="A35449" s="1" t="s">
        <v>224711</v>
      </c>
      <c r="B35449" s="1" t="s">
        <v>203940</v>
      </c>
      <c r="D35449" s="1" t="s">
        <v>172879</v>
      </c>
      <c r="E35449">
        <v>35448</v>
      </c>
    </row>
    <row r="35450" spans="1:5" x14ac:dyDescent="0.2">
      <c r="A35450" s="1" t="s">
        <v>224712</v>
      </c>
      <c r="B35450" s="1" t="s">
        <v>52957</v>
      </c>
      <c r="D35450" s="1" t="s">
        <v>172879</v>
      </c>
      <c r="E35450">
        <v>35449</v>
      </c>
    </row>
    <row r="35451" spans="1:5" x14ac:dyDescent="0.2">
      <c r="A35451" s="1" t="s">
        <v>224713</v>
      </c>
      <c r="B35451" s="1" t="s">
        <v>57637</v>
      </c>
      <c r="D35451" s="1" t="s">
        <v>172879</v>
      </c>
      <c r="E35451">
        <v>35450</v>
      </c>
    </row>
    <row r="35452" spans="1:5" x14ac:dyDescent="0.2">
      <c r="A35452" s="1" t="s">
        <v>224714</v>
      </c>
      <c r="B35452" s="1" t="s">
        <v>204019</v>
      </c>
      <c r="D35452" s="1" t="s">
        <v>172879</v>
      </c>
      <c r="E35452">
        <v>35451</v>
      </c>
    </row>
    <row r="35453" spans="1:5" x14ac:dyDescent="0.2">
      <c r="A35453" s="1" t="s">
        <v>224715</v>
      </c>
      <c r="B35453" s="1" t="s">
        <v>45419</v>
      </c>
      <c r="D35453" s="1" t="s">
        <v>172879</v>
      </c>
      <c r="E35453">
        <v>35452</v>
      </c>
    </row>
    <row r="35454" spans="1:5" x14ac:dyDescent="0.2">
      <c r="A35454" s="1" t="s">
        <v>224716</v>
      </c>
      <c r="B35454" s="1" t="s">
        <v>177275</v>
      </c>
      <c r="D35454" s="1" t="s">
        <v>172879</v>
      </c>
      <c r="E35454">
        <v>35453</v>
      </c>
    </row>
    <row r="35455" spans="1:5" x14ac:dyDescent="0.2">
      <c r="A35455" s="1" t="s">
        <v>224717</v>
      </c>
      <c r="B35455" s="1" t="s">
        <v>73464</v>
      </c>
      <c r="D35455" s="1" t="s">
        <v>172879</v>
      </c>
      <c r="E35455">
        <v>35454</v>
      </c>
    </row>
    <row r="35456" spans="1:5" x14ac:dyDescent="0.2">
      <c r="A35456" s="1" t="s">
        <v>224718</v>
      </c>
      <c r="B35456" s="1" t="s">
        <v>64942</v>
      </c>
      <c r="D35456" s="1" t="s">
        <v>172879</v>
      </c>
      <c r="E35456">
        <v>35455</v>
      </c>
    </row>
    <row r="35457" spans="1:5" x14ac:dyDescent="0.2">
      <c r="A35457" s="1" t="s">
        <v>224719</v>
      </c>
      <c r="B35457" s="1" t="s">
        <v>97267</v>
      </c>
      <c r="D35457" s="1" t="s">
        <v>172879</v>
      </c>
      <c r="E35457">
        <v>35456</v>
      </c>
    </row>
    <row r="35458" spans="1:5" x14ac:dyDescent="0.2">
      <c r="A35458" s="1" t="s">
        <v>224720</v>
      </c>
      <c r="B35458" s="1" t="s">
        <v>224721</v>
      </c>
      <c r="D35458" s="1" t="s">
        <v>172879</v>
      </c>
      <c r="E35458">
        <v>35457</v>
      </c>
    </row>
    <row r="35459" spans="1:5" x14ac:dyDescent="0.2">
      <c r="A35459" s="1" t="s">
        <v>224722</v>
      </c>
      <c r="B35459" s="1" t="s">
        <v>97448</v>
      </c>
      <c r="D35459" s="1" t="s">
        <v>172879</v>
      </c>
      <c r="E35459">
        <v>35458</v>
      </c>
    </row>
    <row r="35460" spans="1:5" x14ac:dyDescent="0.2">
      <c r="A35460" s="1" t="s">
        <v>224723</v>
      </c>
      <c r="B35460" s="1" t="s">
        <v>97514</v>
      </c>
      <c r="D35460" s="1" t="s">
        <v>172879</v>
      </c>
      <c r="E35460">
        <v>35459</v>
      </c>
    </row>
    <row r="35461" spans="1:5" x14ac:dyDescent="0.2">
      <c r="A35461" s="1" t="s">
        <v>224724</v>
      </c>
      <c r="B35461" s="1" t="s">
        <v>224725</v>
      </c>
      <c r="D35461" s="1" t="s">
        <v>172879</v>
      </c>
      <c r="E35461">
        <v>35460</v>
      </c>
    </row>
    <row r="35462" spans="1:5" x14ac:dyDescent="0.2">
      <c r="A35462" s="1" t="s">
        <v>224726</v>
      </c>
      <c r="B35462" s="1" t="s">
        <v>82038</v>
      </c>
      <c r="D35462" s="1" t="s">
        <v>172879</v>
      </c>
      <c r="E35462">
        <v>35461</v>
      </c>
    </row>
    <row r="35463" spans="1:5" x14ac:dyDescent="0.2">
      <c r="A35463" s="1" t="s">
        <v>224727</v>
      </c>
      <c r="B35463" s="1" t="s">
        <v>97774</v>
      </c>
      <c r="D35463" s="1" t="s">
        <v>172879</v>
      </c>
      <c r="E35463">
        <v>35462</v>
      </c>
    </row>
    <row r="35464" spans="1:5" x14ac:dyDescent="0.2">
      <c r="A35464" s="1" t="s">
        <v>224728</v>
      </c>
      <c r="B35464" s="1" t="s">
        <v>79626</v>
      </c>
      <c r="D35464" s="1" t="s">
        <v>172879</v>
      </c>
      <c r="E35464">
        <v>35463</v>
      </c>
    </row>
    <row r="35465" spans="1:5" x14ac:dyDescent="0.2">
      <c r="A35465" s="1" t="s">
        <v>224729</v>
      </c>
      <c r="B35465" s="1" t="s">
        <v>83834</v>
      </c>
      <c r="D35465" s="1" t="s">
        <v>172879</v>
      </c>
      <c r="E35465">
        <v>35464</v>
      </c>
    </row>
    <row r="35466" spans="1:5" x14ac:dyDescent="0.2">
      <c r="A35466" s="1" t="s">
        <v>224730</v>
      </c>
      <c r="B35466" s="1" t="s">
        <v>62409</v>
      </c>
      <c r="D35466" s="1" t="s">
        <v>172879</v>
      </c>
      <c r="E35466">
        <v>35465</v>
      </c>
    </row>
    <row r="35467" spans="1:5" x14ac:dyDescent="0.2">
      <c r="A35467" s="1" t="s">
        <v>224731</v>
      </c>
      <c r="B35467" s="1" t="s">
        <v>224732</v>
      </c>
      <c r="D35467" s="1" t="s">
        <v>172879</v>
      </c>
      <c r="E35467">
        <v>35466</v>
      </c>
    </row>
    <row r="35468" spans="1:5" x14ac:dyDescent="0.2">
      <c r="A35468" s="1" t="s">
        <v>224733</v>
      </c>
      <c r="B35468" s="1" t="s">
        <v>96772</v>
      </c>
      <c r="D35468" s="1" t="s">
        <v>172879</v>
      </c>
      <c r="E35468">
        <v>35467</v>
      </c>
    </row>
    <row r="35469" spans="1:5" x14ac:dyDescent="0.2">
      <c r="A35469" s="1" t="s">
        <v>224734</v>
      </c>
      <c r="B35469" s="1" t="s">
        <v>70740</v>
      </c>
      <c r="D35469" s="1" t="s">
        <v>172879</v>
      </c>
      <c r="E35469">
        <v>35468</v>
      </c>
    </row>
    <row r="35470" spans="1:5" x14ac:dyDescent="0.2">
      <c r="A35470" s="1" t="s">
        <v>224735</v>
      </c>
      <c r="B35470" s="1" t="s">
        <v>177225</v>
      </c>
      <c r="D35470" s="1" t="s">
        <v>172879</v>
      </c>
      <c r="E35470">
        <v>35469</v>
      </c>
    </row>
    <row r="35471" spans="1:5" x14ac:dyDescent="0.2">
      <c r="A35471" s="1" t="s">
        <v>224736</v>
      </c>
      <c r="B35471" s="1" t="s">
        <v>57075</v>
      </c>
      <c r="D35471" s="1" t="s">
        <v>172879</v>
      </c>
      <c r="E35471">
        <v>35470</v>
      </c>
    </row>
    <row r="35472" spans="1:5" x14ac:dyDescent="0.2">
      <c r="A35472" s="1" t="s">
        <v>224737</v>
      </c>
      <c r="B35472" s="1" t="s">
        <v>96895</v>
      </c>
      <c r="D35472" s="1" t="s">
        <v>172879</v>
      </c>
      <c r="E35472">
        <v>35471</v>
      </c>
    </row>
    <row r="35473" spans="1:5" x14ac:dyDescent="0.2">
      <c r="A35473" s="1" t="s">
        <v>224738</v>
      </c>
      <c r="B35473" s="1" t="s">
        <v>96970</v>
      </c>
      <c r="D35473" s="1" t="s">
        <v>172879</v>
      </c>
      <c r="E35473">
        <v>35472</v>
      </c>
    </row>
    <row r="35474" spans="1:5" x14ac:dyDescent="0.2">
      <c r="A35474" s="1" t="s">
        <v>224739</v>
      </c>
      <c r="B35474" s="1" t="s">
        <v>224740</v>
      </c>
      <c r="D35474" s="1" t="s">
        <v>172879</v>
      </c>
      <c r="E35474">
        <v>35473</v>
      </c>
    </row>
    <row r="35475" spans="1:5" x14ac:dyDescent="0.2">
      <c r="A35475" s="1" t="s">
        <v>224741</v>
      </c>
      <c r="B35475" s="1" t="s">
        <v>96992</v>
      </c>
      <c r="D35475" s="1" t="s">
        <v>172879</v>
      </c>
      <c r="E35475">
        <v>35474</v>
      </c>
    </row>
    <row r="35476" spans="1:5" x14ac:dyDescent="0.2">
      <c r="A35476" s="1" t="s">
        <v>224742</v>
      </c>
      <c r="B35476" s="1" t="s">
        <v>67423</v>
      </c>
      <c r="D35476" s="1" t="s">
        <v>172879</v>
      </c>
      <c r="E35476">
        <v>35475</v>
      </c>
    </row>
    <row r="35477" spans="1:5" x14ac:dyDescent="0.2">
      <c r="A35477" s="1" t="s">
        <v>224743</v>
      </c>
      <c r="B35477" s="1" t="s">
        <v>51993</v>
      </c>
      <c r="D35477" s="1" t="s">
        <v>172879</v>
      </c>
      <c r="E35477">
        <v>35476</v>
      </c>
    </row>
    <row r="35478" spans="1:5" x14ac:dyDescent="0.2">
      <c r="A35478" s="1" t="s">
        <v>224744</v>
      </c>
      <c r="B35478" s="1" t="s">
        <v>97042</v>
      </c>
      <c r="D35478" s="1" t="s">
        <v>172879</v>
      </c>
      <c r="E35478">
        <v>35477</v>
      </c>
    </row>
    <row r="35479" spans="1:5" x14ac:dyDescent="0.2">
      <c r="A35479" s="1" t="s">
        <v>224745</v>
      </c>
      <c r="B35479" s="1" t="s">
        <v>203725</v>
      </c>
      <c r="D35479" s="1" t="s">
        <v>172879</v>
      </c>
      <c r="E35479">
        <v>35478</v>
      </c>
    </row>
    <row r="35480" spans="1:5" x14ac:dyDescent="0.2">
      <c r="A35480" s="1" t="s">
        <v>224746</v>
      </c>
      <c r="B35480" s="1" t="s">
        <v>97175</v>
      </c>
      <c r="D35480" s="1" t="s">
        <v>172879</v>
      </c>
      <c r="E35480">
        <v>35479</v>
      </c>
    </row>
    <row r="35481" spans="1:5" x14ac:dyDescent="0.2">
      <c r="A35481" s="1" t="s">
        <v>224747</v>
      </c>
      <c r="B35481" s="1" t="s">
        <v>97292</v>
      </c>
      <c r="D35481" s="1" t="s">
        <v>172879</v>
      </c>
      <c r="E35481">
        <v>35480</v>
      </c>
    </row>
    <row r="35482" spans="1:5" x14ac:dyDescent="0.2">
      <c r="A35482" s="1" t="s">
        <v>224748</v>
      </c>
      <c r="B35482" s="1" t="s">
        <v>97327</v>
      </c>
      <c r="D35482" s="1" t="s">
        <v>172879</v>
      </c>
      <c r="E35482">
        <v>35481</v>
      </c>
    </row>
    <row r="35483" spans="1:5" x14ac:dyDescent="0.2">
      <c r="A35483" s="1" t="s">
        <v>224749</v>
      </c>
      <c r="B35483" s="1" t="s">
        <v>177431</v>
      </c>
      <c r="D35483" s="1" t="s">
        <v>172879</v>
      </c>
      <c r="E35483">
        <v>35482</v>
      </c>
    </row>
    <row r="35484" spans="1:5" x14ac:dyDescent="0.2">
      <c r="A35484" s="1" t="s">
        <v>224750</v>
      </c>
      <c r="B35484" s="1" t="s">
        <v>97423</v>
      </c>
      <c r="D35484" s="1" t="s">
        <v>172879</v>
      </c>
      <c r="E35484">
        <v>35483</v>
      </c>
    </row>
    <row r="35485" spans="1:5" x14ac:dyDescent="0.2">
      <c r="A35485" s="1" t="s">
        <v>224751</v>
      </c>
      <c r="B35485" s="1" t="s">
        <v>97436</v>
      </c>
      <c r="D35485" s="1" t="s">
        <v>172879</v>
      </c>
      <c r="E35485">
        <v>35484</v>
      </c>
    </row>
    <row r="35486" spans="1:5" x14ac:dyDescent="0.2">
      <c r="A35486" s="1" t="s">
        <v>224752</v>
      </c>
      <c r="B35486" s="1" t="s">
        <v>224753</v>
      </c>
      <c r="D35486" s="1" t="s">
        <v>172879</v>
      </c>
      <c r="E35486">
        <v>35485</v>
      </c>
    </row>
    <row r="35487" spans="1:5" x14ac:dyDescent="0.2">
      <c r="A35487" s="1" t="s">
        <v>224754</v>
      </c>
      <c r="B35487" s="1" t="s">
        <v>97448</v>
      </c>
      <c r="D35487" s="1" t="s">
        <v>172879</v>
      </c>
      <c r="E35487">
        <v>35486</v>
      </c>
    </row>
    <row r="35488" spans="1:5" x14ac:dyDescent="0.2">
      <c r="A35488" s="1" t="s">
        <v>224755</v>
      </c>
      <c r="B35488" s="1" t="s">
        <v>97483</v>
      </c>
      <c r="D35488" s="1" t="s">
        <v>172879</v>
      </c>
      <c r="E35488">
        <v>35487</v>
      </c>
    </row>
    <row r="35489" spans="1:5" x14ac:dyDescent="0.2">
      <c r="A35489" s="1" t="s">
        <v>224756</v>
      </c>
      <c r="B35489" s="1" t="s">
        <v>224757</v>
      </c>
      <c r="D35489" s="1" t="s">
        <v>172879</v>
      </c>
      <c r="E35489">
        <v>35488</v>
      </c>
    </row>
    <row r="35490" spans="1:5" x14ac:dyDescent="0.2">
      <c r="A35490" s="1" t="s">
        <v>224758</v>
      </c>
      <c r="B35490" s="1" t="s">
        <v>97487</v>
      </c>
      <c r="D35490" s="1" t="s">
        <v>172879</v>
      </c>
      <c r="E35490">
        <v>35489</v>
      </c>
    </row>
    <row r="35491" spans="1:5" x14ac:dyDescent="0.2">
      <c r="A35491" s="1" t="s">
        <v>224759</v>
      </c>
      <c r="B35491" s="1" t="s">
        <v>97489</v>
      </c>
      <c r="D35491" s="1" t="s">
        <v>172879</v>
      </c>
      <c r="E35491">
        <v>35490</v>
      </c>
    </row>
    <row r="35492" spans="1:5" x14ac:dyDescent="0.2">
      <c r="A35492" s="1" t="s">
        <v>224760</v>
      </c>
      <c r="B35492" s="1" t="s">
        <v>91930</v>
      </c>
      <c r="D35492" s="1" t="s">
        <v>172879</v>
      </c>
      <c r="E35492">
        <v>35491</v>
      </c>
    </row>
    <row r="35493" spans="1:5" x14ac:dyDescent="0.2">
      <c r="A35493" s="1" t="s">
        <v>224761</v>
      </c>
      <c r="B35493" s="1" t="s">
        <v>97541</v>
      </c>
      <c r="D35493" s="1" t="s">
        <v>172879</v>
      </c>
      <c r="E35493">
        <v>35492</v>
      </c>
    </row>
    <row r="35494" spans="1:5" x14ac:dyDescent="0.2">
      <c r="A35494" s="1" t="s">
        <v>224762</v>
      </c>
      <c r="B35494" s="1" t="s">
        <v>97549</v>
      </c>
      <c r="D35494" s="1" t="s">
        <v>172879</v>
      </c>
      <c r="E35494">
        <v>35493</v>
      </c>
    </row>
    <row r="35495" spans="1:5" x14ac:dyDescent="0.2">
      <c r="A35495" s="1" t="s">
        <v>224763</v>
      </c>
      <c r="B35495" s="1" t="s">
        <v>224764</v>
      </c>
      <c r="D35495" s="1" t="s">
        <v>172879</v>
      </c>
      <c r="E35495">
        <v>35494</v>
      </c>
    </row>
    <row r="35496" spans="1:5" x14ac:dyDescent="0.2">
      <c r="A35496" s="1" t="s">
        <v>224765</v>
      </c>
      <c r="B35496" s="1" t="s">
        <v>97551</v>
      </c>
      <c r="D35496" s="1" t="s">
        <v>172879</v>
      </c>
      <c r="E35496">
        <v>35495</v>
      </c>
    </row>
    <row r="35497" spans="1:5" x14ac:dyDescent="0.2">
      <c r="A35497" s="1" t="s">
        <v>224766</v>
      </c>
      <c r="B35497" s="1" t="s">
        <v>224767</v>
      </c>
      <c r="D35497" s="1" t="s">
        <v>172879</v>
      </c>
      <c r="E35497">
        <v>35496</v>
      </c>
    </row>
    <row r="35498" spans="1:5" x14ac:dyDescent="0.2">
      <c r="A35498" s="1" t="s">
        <v>224768</v>
      </c>
      <c r="B35498" s="1" t="s">
        <v>97608</v>
      </c>
      <c r="D35498" s="1" t="s">
        <v>172879</v>
      </c>
      <c r="E35498">
        <v>35497</v>
      </c>
    </row>
    <row r="35499" spans="1:5" x14ac:dyDescent="0.2">
      <c r="A35499" s="1" t="s">
        <v>224769</v>
      </c>
      <c r="B35499" s="1" t="s">
        <v>97610</v>
      </c>
      <c r="D35499" s="1" t="s">
        <v>172879</v>
      </c>
      <c r="E35499">
        <v>35498</v>
      </c>
    </row>
    <row r="35500" spans="1:5" x14ac:dyDescent="0.2">
      <c r="A35500" s="1" t="s">
        <v>224770</v>
      </c>
      <c r="B35500" s="1" t="s">
        <v>59082</v>
      </c>
      <c r="D35500" s="1" t="s">
        <v>172879</v>
      </c>
      <c r="E35500">
        <v>35499</v>
      </c>
    </row>
    <row r="35501" spans="1:5" x14ac:dyDescent="0.2">
      <c r="A35501" s="1" t="s">
        <v>224771</v>
      </c>
      <c r="B35501" s="1" t="s">
        <v>97839</v>
      </c>
      <c r="D35501" s="1" t="s">
        <v>172879</v>
      </c>
      <c r="E35501">
        <v>35500</v>
      </c>
    </row>
    <row r="35502" spans="1:5" x14ac:dyDescent="0.2">
      <c r="A35502" s="1" t="s">
        <v>224772</v>
      </c>
      <c r="B35502" s="1" t="s">
        <v>60563</v>
      </c>
      <c r="D35502" s="1" t="s">
        <v>172879</v>
      </c>
      <c r="E35502">
        <v>35501</v>
      </c>
    </row>
    <row r="35503" spans="1:5" x14ac:dyDescent="0.2">
      <c r="A35503" s="1" t="s">
        <v>224773</v>
      </c>
      <c r="B35503" s="1" t="s">
        <v>97901</v>
      </c>
      <c r="D35503" s="1" t="s">
        <v>172879</v>
      </c>
      <c r="E35503">
        <v>35502</v>
      </c>
    </row>
    <row r="35504" spans="1:5" x14ac:dyDescent="0.2">
      <c r="A35504" s="1" t="s">
        <v>224774</v>
      </c>
      <c r="B35504" s="1" t="s">
        <v>97915</v>
      </c>
      <c r="D35504" s="1" t="s">
        <v>172879</v>
      </c>
      <c r="E35504">
        <v>35503</v>
      </c>
    </row>
    <row r="35505" spans="1:5" x14ac:dyDescent="0.2">
      <c r="A35505" s="1" t="s">
        <v>224775</v>
      </c>
      <c r="B35505" s="1" t="s">
        <v>224776</v>
      </c>
      <c r="D35505" s="1" t="s">
        <v>172879</v>
      </c>
      <c r="E35505">
        <v>35504</v>
      </c>
    </row>
    <row r="35506" spans="1:5" x14ac:dyDescent="0.2">
      <c r="A35506" s="1" t="s">
        <v>224777</v>
      </c>
      <c r="B35506" s="1" t="s">
        <v>45013</v>
      </c>
      <c r="D35506" s="1" t="s">
        <v>172879</v>
      </c>
      <c r="E35506">
        <v>35505</v>
      </c>
    </row>
    <row r="35507" spans="1:5" x14ac:dyDescent="0.2">
      <c r="A35507" s="1" t="s">
        <v>224778</v>
      </c>
      <c r="B35507" s="1" t="s">
        <v>96774</v>
      </c>
      <c r="D35507" s="1" t="s">
        <v>172879</v>
      </c>
      <c r="E35507">
        <v>35506</v>
      </c>
    </row>
    <row r="35508" spans="1:5" x14ac:dyDescent="0.2">
      <c r="A35508" s="1" t="s">
        <v>224779</v>
      </c>
      <c r="B35508" s="1" t="s">
        <v>69975</v>
      </c>
      <c r="D35508" s="1" t="s">
        <v>172879</v>
      </c>
      <c r="E35508">
        <v>35507</v>
      </c>
    </row>
    <row r="35509" spans="1:5" x14ac:dyDescent="0.2">
      <c r="A35509" s="1" t="s">
        <v>224780</v>
      </c>
      <c r="B35509" s="1" t="s">
        <v>96912</v>
      </c>
      <c r="D35509" s="1" t="s">
        <v>172879</v>
      </c>
      <c r="E35509">
        <v>35508</v>
      </c>
    </row>
    <row r="35510" spans="1:5" x14ac:dyDescent="0.2">
      <c r="A35510" s="1" t="s">
        <v>224781</v>
      </c>
      <c r="B35510" s="1" t="s">
        <v>45201</v>
      </c>
      <c r="D35510" s="1" t="s">
        <v>172879</v>
      </c>
      <c r="E35510">
        <v>35509</v>
      </c>
    </row>
    <row r="35511" spans="1:5" x14ac:dyDescent="0.2">
      <c r="A35511" s="1" t="s">
        <v>224782</v>
      </c>
      <c r="B35511" s="1" t="s">
        <v>59700</v>
      </c>
      <c r="D35511" s="1" t="s">
        <v>172879</v>
      </c>
      <c r="E35511">
        <v>35510</v>
      </c>
    </row>
    <row r="35512" spans="1:5" x14ac:dyDescent="0.2">
      <c r="A35512" s="1" t="s">
        <v>224783</v>
      </c>
      <c r="B35512" s="1" t="s">
        <v>97048</v>
      </c>
      <c r="D35512" s="1" t="s">
        <v>172879</v>
      </c>
      <c r="E35512">
        <v>35511</v>
      </c>
    </row>
    <row r="35513" spans="1:5" x14ac:dyDescent="0.2">
      <c r="A35513" s="1" t="s">
        <v>224784</v>
      </c>
      <c r="B35513" s="1" t="s">
        <v>52957</v>
      </c>
      <c r="D35513" s="1" t="s">
        <v>172879</v>
      </c>
      <c r="E35513">
        <v>35512</v>
      </c>
    </row>
    <row r="35514" spans="1:5" x14ac:dyDescent="0.2">
      <c r="A35514" s="1" t="s">
        <v>224785</v>
      </c>
      <c r="B35514" s="1" t="s">
        <v>97104</v>
      </c>
      <c r="D35514" s="1" t="s">
        <v>172879</v>
      </c>
      <c r="E35514">
        <v>35513</v>
      </c>
    </row>
    <row r="35515" spans="1:5" x14ac:dyDescent="0.2">
      <c r="A35515" s="1" t="s">
        <v>224786</v>
      </c>
      <c r="B35515" s="1" t="s">
        <v>59792</v>
      </c>
      <c r="D35515" s="1" t="s">
        <v>172879</v>
      </c>
      <c r="E35515">
        <v>35514</v>
      </c>
    </row>
    <row r="35516" spans="1:5" x14ac:dyDescent="0.2">
      <c r="A35516" s="1" t="s">
        <v>224787</v>
      </c>
      <c r="B35516" s="1" t="s">
        <v>55338</v>
      </c>
      <c r="D35516" s="1" t="s">
        <v>172879</v>
      </c>
      <c r="E35516">
        <v>35515</v>
      </c>
    </row>
    <row r="35517" spans="1:5" x14ac:dyDescent="0.2">
      <c r="A35517" s="1" t="s">
        <v>224788</v>
      </c>
      <c r="B35517" s="1" t="s">
        <v>224789</v>
      </c>
      <c r="D35517" s="1" t="s">
        <v>172879</v>
      </c>
      <c r="E35517">
        <v>35516</v>
      </c>
    </row>
    <row r="35518" spans="1:5" x14ac:dyDescent="0.2">
      <c r="A35518" s="1" t="s">
        <v>224790</v>
      </c>
      <c r="B35518" s="1" t="s">
        <v>57899</v>
      </c>
      <c r="D35518" s="1" t="s">
        <v>172879</v>
      </c>
      <c r="E35518">
        <v>35517</v>
      </c>
    </row>
    <row r="35519" spans="1:5" x14ac:dyDescent="0.2">
      <c r="A35519" s="1" t="s">
        <v>224791</v>
      </c>
      <c r="B35519" s="1" t="s">
        <v>224792</v>
      </c>
      <c r="D35519" s="1" t="s">
        <v>172879</v>
      </c>
      <c r="E35519">
        <v>35518</v>
      </c>
    </row>
    <row r="35520" spans="1:5" x14ac:dyDescent="0.2">
      <c r="A35520" s="1" t="s">
        <v>224793</v>
      </c>
      <c r="B35520" s="1" t="s">
        <v>224794</v>
      </c>
      <c r="D35520" s="1" t="s">
        <v>172879</v>
      </c>
      <c r="E35520">
        <v>35519</v>
      </c>
    </row>
    <row r="35521" spans="1:5" x14ac:dyDescent="0.2">
      <c r="A35521" s="1" t="s">
        <v>224795</v>
      </c>
      <c r="B35521" s="1" t="s">
        <v>88989</v>
      </c>
      <c r="D35521" s="1" t="s">
        <v>172879</v>
      </c>
      <c r="E35521">
        <v>35520</v>
      </c>
    </row>
    <row r="35522" spans="1:5" x14ac:dyDescent="0.2">
      <c r="A35522" s="1" t="s">
        <v>224796</v>
      </c>
      <c r="B35522" s="1" t="s">
        <v>95398</v>
      </c>
      <c r="D35522" s="1" t="s">
        <v>172879</v>
      </c>
      <c r="E35522">
        <v>35521</v>
      </c>
    </row>
    <row r="35523" spans="1:5" x14ac:dyDescent="0.2">
      <c r="A35523" s="1" t="s">
        <v>224797</v>
      </c>
      <c r="B35523" s="1" t="s">
        <v>224798</v>
      </c>
      <c r="D35523" s="1" t="s">
        <v>172879</v>
      </c>
      <c r="E35523">
        <v>35522</v>
      </c>
    </row>
    <row r="35524" spans="1:5" x14ac:dyDescent="0.2">
      <c r="A35524" s="1" t="s">
        <v>224799</v>
      </c>
      <c r="B35524" s="1" t="s">
        <v>97385</v>
      </c>
      <c r="D35524" s="1" t="s">
        <v>172879</v>
      </c>
      <c r="E35524">
        <v>35523</v>
      </c>
    </row>
    <row r="35525" spans="1:5" x14ac:dyDescent="0.2">
      <c r="A35525" s="1" t="s">
        <v>224800</v>
      </c>
      <c r="B35525" s="1" t="s">
        <v>45609</v>
      </c>
      <c r="D35525" s="1" t="s">
        <v>172879</v>
      </c>
      <c r="E35525">
        <v>35524</v>
      </c>
    </row>
    <row r="35526" spans="1:5" x14ac:dyDescent="0.2">
      <c r="A35526" s="1" t="s">
        <v>224801</v>
      </c>
      <c r="B35526" s="1" t="s">
        <v>224802</v>
      </c>
      <c r="D35526" s="1" t="s">
        <v>172879</v>
      </c>
      <c r="E35526">
        <v>35525</v>
      </c>
    </row>
    <row r="35527" spans="1:5" x14ac:dyDescent="0.2">
      <c r="A35527" s="1" t="s">
        <v>224803</v>
      </c>
      <c r="B35527" s="1" t="s">
        <v>224804</v>
      </c>
      <c r="D35527" s="1" t="s">
        <v>172879</v>
      </c>
      <c r="E35527">
        <v>35526</v>
      </c>
    </row>
    <row r="35528" spans="1:5" x14ac:dyDescent="0.2">
      <c r="A35528" s="1" t="s">
        <v>224805</v>
      </c>
      <c r="B35528" s="1" t="s">
        <v>52772</v>
      </c>
      <c r="D35528" s="1" t="s">
        <v>172879</v>
      </c>
      <c r="E35528">
        <v>35527</v>
      </c>
    </row>
    <row r="35529" spans="1:5" x14ac:dyDescent="0.2">
      <c r="A35529" s="1" t="s">
        <v>224806</v>
      </c>
      <c r="B35529" s="1" t="s">
        <v>97559</v>
      </c>
      <c r="D35529" s="1" t="s">
        <v>172879</v>
      </c>
      <c r="E35529">
        <v>35528</v>
      </c>
    </row>
    <row r="35530" spans="1:5" x14ac:dyDescent="0.2">
      <c r="A35530" s="1" t="s">
        <v>224807</v>
      </c>
      <c r="B35530" s="1" t="s">
        <v>204523</v>
      </c>
      <c r="D35530" s="1" t="s">
        <v>172879</v>
      </c>
      <c r="E35530">
        <v>35529</v>
      </c>
    </row>
    <row r="35531" spans="1:5" x14ac:dyDescent="0.2">
      <c r="A35531" s="1" t="s">
        <v>224808</v>
      </c>
      <c r="B35531" s="1" t="s">
        <v>89174</v>
      </c>
      <c r="D35531" s="1" t="s">
        <v>172879</v>
      </c>
      <c r="E35531">
        <v>35530</v>
      </c>
    </row>
    <row r="35532" spans="1:5" x14ac:dyDescent="0.2">
      <c r="A35532" s="1" t="s">
        <v>224809</v>
      </c>
      <c r="B35532" s="1" t="s">
        <v>97742</v>
      </c>
      <c r="D35532" s="1" t="s">
        <v>172879</v>
      </c>
      <c r="E35532">
        <v>35531</v>
      </c>
    </row>
    <row r="35533" spans="1:5" x14ac:dyDescent="0.2">
      <c r="A35533" s="1" t="s">
        <v>224810</v>
      </c>
      <c r="B35533" s="1" t="s">
        <v>224811</v>
      </c>
      <c r="D35533" s="1" t="s">
        <v>172879</v>
      </c>
      <c r="E35533">
        <v>35532</v>
      </c>
    </row>
    <row r="35534" spans="1:5" x14ac:dyDescent="0.2">
      <c r="A35534" s="1" t="s">
        <v>224812</v>
      </c>
      <c r="B35534" s="1" t="s">
        <v>46019</v>
      </c>
      <c r="D35534" s="1" t="s">
        <v>172879</v>
      </c>
      <c r="E35534">
        <v>35533</v>
      </c>
    </row>
    <row r="35535" spans="1:5" x14ac:dyDescent="0.2">
      <c r="A35535" s="1" t="s">
        <v>224813</v>
      </c>
      <c r="B35535" s="1" t="s">
        <v>97921</v>
      </c>
      <c r="D35535" s="1" t="s">
        <v>172879</v>
      </c>
      <c r="E35535">
        <v>35534</v>
      </c>
    </row>
    <row r="35536" spans="1:5" x14ac:dyDescent="0.2">
      <c r="A35536" s="1" t="s">
        <v>224814</v>
      </c>
      <c r="B35536" s="1" t="s">
        <v>224815</v>
      </c>
      <c r="D35536" s="1" t="s">
        <v>172879</v>
      </c>
      <c r="E35536">
        <v>35535</v>
      </c>
    </row>
    <row r="35537" spans="1:5" x14ac:dyDescent="0.2">
      <c r="A35537" s="1" t="s">
        <v>224816</v>
      </c>
      <c r="B35537" s="1" t="s">
        <v>97950</v>
      </c>
      <c r="D35537" s="1" t="s">
        <v>172879</v>
      </c>
      <c r="E35537">
        <v>35536</v>
      </c>
    </row>
    <row r="35538" spans="1:5" x14ac:dyDescent="0.2">
      <c r="A35538" s="1" t="s">
        <v>224817</v>
      </c>
      <c r="B35538" s="1" t="s">
        <v>224818</v>
      </c>
      <c r="D35538" s="1" t="s">
        <v>172879</v>
      </c>
      <c r="E35538">
        <v>35537</v>
      </c>
    </row>
    <row r="35539" spans="1:5" x14ac:dyDescent="0.2">
      <c r="A35539" s="1" t="s">
        <v>224819</v>
      </c>
      <c r="B35539" s="1" t="s">
        <v>53055</v>
      </c>
      <c r="D35539" s="1" t="s">
        <v>172879</v>
      </c>
      <c r="E35539">
        <v>35538</v>
      </c>
    </row>
    <row r="35540" spans="1:5" x14ac:dyDescent="0.2">
      <c r="A35540" s="1" t="s">
        <v>224820</v>
      </c>
      <c r="B35540" s="1" t="s">
        <v>78473</v>
      </c>
      <c r="D35540" s="1" t="s">
        <v>172879</v>
      </c>
      <c r="E35540">
        <v>35539</v>
      </c>
    </row>
    <row r="35541" spans="1:5" x14ac:dyDescent="0.2">
      <c r="A35541" s="1" t="s">
        <v>224821</v>
      </c>
      <c r="B35541" s="1" t="s">
        <v>54938</v>
      </c>
      <c r="D35541" s="1" t="s">
        <v>172879</v>
      </c>
      <c r="E35541">
        <v>35540</v>
      </c>
    </row>
    <row r="35542" spans="1:5" x14ac:dyDescent="0.2">
      <c r="A35542" s="1" t="s">
        <v>224822</v>
      </c>
      <c r="B35542" s="1" t="s">
        <v>59483</v>
      </c>
      <c r="D35542" s="1" t="s">
        <v>172879</v>
      </c>
      <c r="E35542">
        <v>35541</v>
      </c>
    </row>
    <row r="35543" spans="1:5" x14ac:dyDescent="0.2">
      <c r="A35543" s="1" t="s">
        <v>224823</v>
      </c>
      <c r="B35543" s="1" t="s">
        <v>96925</v>
      </c>
      <c r="D35543" s="1" t="s">
        <v>172879</v>
      </c>
      <c r="E35543">
        <v>35542</v>
      </c>
    </row>
    <row r="35544" spans="1:5" x14ac:dyDescent="0.2">
      <c r="A35544" s="1" t="s">
        <v>224824</v>
      </c>
      <c r="B35544" s="1" t="s">
        <v>224825</v>
      </c>
      <c r="D35544" s="1" t="s">
        <v>172879</v>
      </c>
      <c r="E35544">
        <v>35543</v>
      </c>
    </row>
    <row r="35545" spans="1:5" x14ac:dyDescent="0.2">
      <c r="A35545" s="1" t="s">
        <v>224826</v>
      </c>
      <c r="B35545" s="1" t="s">
        <v>224827</v>
      </c>
      <c r="D35545" s="1" t="s">
        <v>172879</v>
      </c>
      <c r="E35545">
        <v>35544</v>
      </c>
    </row>
    <row r="35546" spans="1:5" x14ac:dyDescent="0.2">
      <c r="A35546" s="1" t="s">
        <v>224828</v>
      </c>
      <c r="B35546" s="1" t="s">
        <v>191264</v>
      </c>
      <c r="D35546" s="1" t="s">
        <v>172879</v>
      </c>
      <c r="E35546">
        <v>35545</v>
      </c>
    </row>
    <row r="35547" spans="1:5" x14ac:dyDescent="0.2">
      <c r="A35547" s="1" t="s">
        <v>224829</v>
      </c>
      <c r="B35547" s="1" t="s">
        <v>77044</v>
      </c>
      <c r="D35547" s="1" t="s">
        <v>172879</v>
      </c>
      <c r="E35547">
        <v>35546</v>
      </c>
    </row>
    <row r="35548" spans="1:5" x14ac:dyDescent="0.2">
      <c r="A35548" s="1" t="s">
        <v>224830</v>
      </c>
      <c r="B35548" s="1" t="s">
        <v>66116</v>
      </c>
      <c r="D35548" s="1" t="s">
        <v>172879</v>
      </c>
      <c r="E35548">
        <v>35547</v>
      </c>
    </row>
    <row r="35549" spans="1:5" x14ac:dyDescent="0.2">
      <c r="A35549" s="1" t="s">
        <v>224831</v>
      </c>
      <c r="B35549" s="1" t="s">
        <v>83246</v>
      </c>
      <c r="D35549" s="1" t="s">
        <v>172879</v>
      </c>
      <c r="E35549">
        <v>35548</v>
      </c>
    </row>
    <row r="35550" spans="1:5" x14ac:dyDescent="0.2">
      <c r="A35550" s="1" t="s">
        <v>224832</v>
      </c>
      <c r="B35550" s="1" t="s">
        <v>97358</v>
      </c>
      <c r="D35550" s="1" t="s">
        <v>172879</v>
      </c>
      <c r="E35550">
        <v>35549</v>
      </c>
    </row>
    <row r="35551" spans="1:5" x14ac:dyDescent="0.2">
      <c r="A35551" s="1" t="s">
        <v>224833</v>
      </c>
      <c r="B35551" s="1" t="s">
        <v>65059</v>
      </c>
      <c r="D35551" s="1" t="s">
        <v>172879</v>
      </c>
      <c r="E35551">
        <v>35550</v>
      </c>
    </row>
    <row r="35552" spans="1:5" x14ac:dyDescent="0.2">
      <c r="A35552" s="1" t="s">
        <v>224834</v>
      </c>
      <c r="B35552" s="1" t="s">
        <v>204412</v>
      </c>
      <c r="D35552" s="1" t="s">
        <v>172879</v>
      </c>
      <c r="E35552">
        <v>35551</v>
      </c>
    </row>
    <row r="35553" spans="1:5" x14ac:dyDescent="0.2">
      <c r="A35553" s="1" t="s">
        <v>224835</v>
      </c>
      <c r="B35553" s="1" t="s">
        <v>224836</v>
      </c>
      <c r="D35553" s="1" t="s">
        <v>172879</v>
      </c>
      <c r="E35553">
        <v>35552</v>
      </c>
    </row>
    <row r="35554" spans="1:5" x14ac:dyDescent="0.2">
      <c r="A35554" s="1" t="s">
        <v>224837</v>
      </c>
      <c r="B35554" s="1" t="s">
        <v>58676</v>
      </c>
      <c r="D35554" s="1" t="s">
        <v>172879</v>
      </c>
      <c r="E35554">
        <v>35553</v>
      </c>
    </row>
    <row r="35555" spans="1:5" x14ac:dyDescent="0.2">
      <c r="A35555" s="1" t="s">
        <v>224838</v>
      </c>
      <c r="B35555" s="1" t="s">
        <v>60308</v>
      </c>
      <c r="D35555" s="1" t="s">
        <v>172879</v>
      </c>
      <c r="E35555">
        <v>35554</v>
      </c>
    </row>
    <row r="35556" spans="1:5" x14ac:dyDescent="0.2">
      <c r="A35556" s="1" t="s">
        <v>224839</v>
      </c>
      <c r="B35556" s="1" t="s">
        <v>224840</v>
      </c>
      <c r="D35556" s="1" t="s">
        <v>172879</v>
      </c>
      <c r="E35556">
        <v>35555</v>
      </c>
    </row>
    <row r="35557" spans="1:5" x14ac:dyDescent="0.2">
      <c r="A35557" s="1" t="s">
        <v>224841</v>
      </c>
      <c r="B35557" s="1" t="s">
        <v>97679</v>
      </c>
      <c r="D35557" s="1" t="s">
        <v>172879</v>
      </c>
      <c r="E35557">
        <v>35556</v>
      </c>
    </row>
    <row r="35558" spans="1:5" x14ac:dyDescent="0.2">
      <c r="A35558" s="1" t="s">
        <v>224842</v>
      </c>
      <c r="B35558" s="1" t="s">
        <v>205051</v>
      </c>
      <c r="D35558" s="1" t="s">
        <v>172879</v>
      </c>
      <c r="E35558">
        <v>35557</v>
      </c>
    </row>
    <row r="35559" spans="1:5" x14ac:dyDescent="0.2">
      <c r="A35559" s="1" t="s">
        <v>224843</v>
      </c>
      <c r="B35559" s="1" t="s">
        <v>205159</v>
      </c>
      <c r="D35559" s="1" t="s">
        <v>172879</v>
      </c>
      <c r="E35559">
        <v>35558</v>
      </c>
    </row>
    <row r="35560" spans="1:5" x14ac:dyDescent="0.2">
      <c r="A35560" s="1" t="s">
        <v>224844</v>
      </c>
      <c r="B35560" s="1" t="s">
        <v>224845</v>
      </c>
      <c r="D35560" s="1" t="s">
        <v>172879</v>
      </c>
      <c r="E35560">
        <v>35559</v>
      </c>
    </row>
    <row r="35561" spans="1:5" x14ac:dyDescent="0.2">
      <c r="A35561" s="1" t="s">
        <v>224846</v>
      </c>
      <c r="B35561" s="1" t="s">
        <v>204420</v>
      </c>
      <c r="D35561" s="1" t="s">
        <v>172879</v>
      </c>
      <c r="E35561">
        <v>35560</v>
      </c>
    </row>
    <row r="35562" spans="1:5" x14ac:dyDescent="0.2">
      <c r="A35562" s="1" t="s">
        <v>224847</v>
      </c>
      <c r="B35562" s="1" t="s">
        <v>60585</v>
      </c>
      <c r="D35562" s="1" t="s">
        <v>172879</v>
      </c>
      <c r="E35562">
        <v>35561</v>
      </c>
    </row>
    <row r="35563" spans="1:5" x14ac:dyDescent="0.2">
      <c r="A35563" s="1" t="s">
        <v>224848</v>
      </c>
      <c r="B35563" s="1" t="s">
        <v>97929</v>
      </c>
      <c r="D35563" s="1" t="s">
        <v>172879</v>
      </c>
      <c r="E35563">
        <v>35562</v>
      </c>
    </row>
    <row r="35564" spans="1:5" x14ac:dyDescent="0.2">
      <c r="A35564" s="1" t="s">
        <v>224849</v>
      </c>
      <c r="B35564" s="1" t="s">
        <v>224850</v>
      </c>
      <c r="D35564" s="1" t="s">
        <v>172879</v>
      </c>
      <c r="E35564">
        <v>35563</v>
      </c>
    </row>
    <row r="35565" spans="1:5" x14ac:dyDescent="0.2">
      <c r="A35565" s="1" t="s">
        <v>224851</v>
      </c>
      <c r="B35565" s="1" t="s">
        <v>97967</v>
      </c>
      <c r="D35565" s="1" t="s">
        <v>172879</v>
      </c>
      <c r="E35565">
        <v>35564</v>
      </c>
    </row>
    <row r="35566" spans="1:5" x14ac:dyDescent="0.2">
      <c r="A35566" s="1" t="s">
        <v>224852</v>
      </c>
      <c r="B35566" s="1" t="s">
        <v>69899</v>
      </c>
      <c r="D35566" s="1" t="s">
        <v>172879</v>
      </c>
      <c r="E35566">
        <v>35565</v>
      </c>
    </row>
    <row r="35567" spans="1:5" x14ac:dyDescent="0.2">
      <c r="A35567" s="1" t="s">
        <v>224853</v>
      </c>
      <c r="B35567" s="1" t="s">
        <v>68372</v>
      </c>
      <c r="D35567" s="1" t="s">
        <v>172879</v>
      </c>
      <c r="E35567">
        <v>35566</v>
      </c>
    </row>
    <row r="35568" spans="1:5" x14ac:dyDescent="0.2">
      <c r="A35568" s="1" t="s">
        <v>224854</v>
      </c>
      <c r="B35568" s="1" t="s">
        <v>224855</v>
      </c>
      <c r="D35568" s="1" t="s">
        <v>172879</v>
      </c>
      <c r="E35568">
        <v>35567</v>
      </c>
    </row>
    <row r="35569" spans="1:5" x14ac:dyDescent="0.2">
      <c r="A35569" s="1" t="s">
        <v>224856</v>
      </c>
      <c r="B35569" s="1" t="s">
        <v>45139</v>
      </c>
      <c r="D35569" s="1" t="s">
        <v>172879</v>
      </c>
      <c r="E35569">
        <v>35568</v>
      </c>
    </row>
    <row r="35570" spans="1:5" x14ac:dyDescent="0.2">
      <c r="A35570" s="1" t="s">
        <v>224857</v>
      </c>
      <c r="B35570" s="1" t="s">
        <v>97090</v>
      </c>
      <c r="D35570" s="1" t="s">
        <v>172879</v>
      </c>
      <c r="E35570">
        <v>35569</v>
      </c>
    </row>
    <row r="35571" spans="1:5" x14ac:dyDescent="0.2">
      <c r="A35571" s="1" t="s">
        <v>224858</v>
      </c>
      <c r="B35571" s="1" t="s">
        <v>97421</v>
      </c>
      <c r="D35571" s="1" t="s">
        <v>172879</v>
      </c>
      <c r="E35571">
        <v>35570</v>
      </c>
    </row>
    <row r="35572" spans="1:5" x14ac:dyDescent="0.2">
      <c r="A35572" s="1" t="s">
        <v>224859</v>
      </c>
      <c r="B35572" s="1" t="s">
        <v>224860</v>
      </c>
      <c r="D35572" s="1" t="s">
        <v>172879</v>
      </c>
      <c r="E35572">
        <v>35571</v>
      </c>
    </row>
    <row r="35573" spans="1:5" x14ac:dyDescent="0.2">
      <c r="A35573" s="1" t="s">
        <v>224861</v>
      </c>
      <c r="B35573" s="1" t="s">
        <v>97495</v>
      </c>
      <c r="D35573" s="1" t="s">
        <v>172879</v>
      </c>
      <c r="E35573">
        <v>35572</v>
      </c>
    </row>
    <row r="35574" spans="1:5" x14ac:dyDescent="0.2">
      <c r="A35574" s="1" t="s">
        <v>224862</v>
      </c>
      <c r="B35574" s="1" t="s">
        <v>224863</v>
      </c>
      <c r="D35574" s="1" t="s">
        <v>172879</v>
      </c>
      <c r="E35574">
        <v>35573</v>
      </c>
    </row>
    <row r="35575" spans="1:5" x14ac:dyDescent="0.2">
      <c r="A35575" s="1" t="s">
        <v>224864</v>
      </c>
      <c r="B35575" s="1" t="s">
        <v>224865</v>
      </c>
      <c r="D35575" s="1" t="s">
        <v>172879</v>
      </c>
      <c r="E35575">
        <v>35574</v>
      </c>
    </row>
    <row r="35576" spans="1:5" x14ac:dyDescent="0.2">
      <c r="A35576" s="1" t="s">
        <v>224866</v>
      </c>
      <c r="B35576" s="1" t="s">
        <v>224867</v>
      </c>
      <c r="D35576" s="1" t="s">
        <v>172879</v>
      </c>
      <c r="E35576">
        <v>35575</v>
      </c>
    </row>
    <row r="35577" spans="1:5" x14ac:dyDescent="0.2">
      <c r="A35577" s="1" t="s">
        <v>224868</v>
      </c>
      <c r="B35577" s="1" t="s">
        <v>97567</v>
      </c>
      <c r="D35577" s="1" t="s">
        <v>172879</v>
      </c>
      <c r="E35577">
        <v>35576</v>
      </c>
    </row>
    <row r="35578" spans="1:5" x14ac:dyDescent="0.2">
      <c r="A35578" s="1" t="s">
        <v>224869</v>
      </c>
      <c r="B35578" s="1" t="s">
        <v>224870</v>
      </c>
      <c r="D35578" s="1" t="s">
        <v>172879</v>
      </c>
      <c r="E35578">
        <v>35577</v>
      </c>
    </row>
    <row r="35579" spans="1:5" x14ac:dyDescent="0.2">
      <c r="A35579" s="1" t="s">
        <v>224871</v>
      </c>
      <c r="B35579" s="1" t="s">
        <v>73681</v>
      </c>
      <c r="D35579" s="1" t="s">
        <v>172879</v>
      </c>
      <c r="E35579">
        <v>35578</v>
      </c>
    </row>
    <row r="35580" spans="1:5" x14ac:dyDescent="0.2">
      <c r="A35580" s="1" t="s">
        <v>224872</v>
      </c>
      <c r="B35580" s="1" t="s">
        <v>224873</v>
      </c>
      <c r="D35580" s="1" t="s">
        <v>172879</v>
      </c>
      <c r="E35580">
        <v>35579</v>
      </c>
    </row>
    <row r="35581" spans="1:5" x14ac:dyDescent="0.2">
      <c r="A35581" s="1" t="s">
        <v>224874</v>
      </c>
      <c r="B35581" s="1" t="s">
        <v>224875</v>
      </c>
      <c r="D35581" s="1" t="s">
        <v>172879</v>
      </c>
      <c r="E35581">
        <v>35580</v>
      </c>
    </row>
    <row r="35582" spans="1:5" x14ac:dyDescent="0.2">
      <c r="A35582" s="1" t="s">
        <v>224876</v>
      </c>
      <c r="B35582" s="1" t="s">
        <v>203736</v>
      </c>
      <c r="D35582" s="1" t="s">
        <v>172879</v>
      </c>
      <c r="E35582">
        <v>35581</v>
      </c>
    </row>
    <row r="35583" spans="1:5" x14ac:dyDescent="0.2">
      <c r="A35583" s="1" t="s">
        <v>224877</v>
      </c>
      <c r="B35583" s="1" t="s">
        <v>60550</v>
      </c>
      <c r="D35583" s="1" t="s">
        <v>172879</v>
      </c>
      <c r="E35583">
        <v>35582</v>
      </c>
    </row>
    <row r="35584" spans="1:5" x14ac:dyDescent="0.2">
      <c r="A35584" s="1" t="s">
        <v>224878</v>
      </c>
      <c r="B35584" s="1" t="s">
        <v>224879</v>
      </c>
      <c r="D35584" s="1" t="s">
        <v>172879</v>
      </c>
      <c r="E35584">
        <v>35583</v>
      </c>
    </row>
    <row r="35585" spans="1:5" x14ac:dyDescent="0.2">
      <c r="A35585" s="1" t="s">
        <v>224880</v>
      </c>
      <c r="B35585" s="1" t="s">
        <v>48739</v>
      </c>
      <c r="D35585" s="1" t="s">
        <v>172879</v>
      </c>
      <c r="E35585">
        <v>35584</v>
      </c>
    </row>
    <row r="35586" spans="1:5" x14ac:dyDescent="0.2">
      <c r="A35586" s="1" t="s">
        <v>224881</v>
      </c>
      <c r="B35586" s="1" t="s">
        <v>97982</v>
      </c>
      <c r="D35586" s="1" t="s">
        <v>172879</v>
      </c>
      <c r="E35586">
        <v>35585</v>
      </c>
    </row>
    <row r="35587" spans="1:5" x14ac:dyDescent="0.2">
      <c r="A35587" s="1" t="s">
        <v>224882</v>
      </c>
      <c r="B35587" s="1" t="s">
        <v>224883</v>
      </c>
      <c r="D35587" s="1" t="s">
        <v>172879</v>
      </c>
      <c r="E35587">
        <v>35586</v>
      </c>
    </row>
    <row r="35588" spans="1:5" x14ac:dyDescent="0.2">
      <c r="A35588" s="1" t="s">
        <v>224884</v>
      </c>
      <c r="B35588" s="1" t="s">
        <v>223590</v>
      </c>
      <c r="D35588" s="1" t="s">
        <v>172879</v>
      </c>
      <c r="E35588">
        <v>35587</v>
      </c>
    </row>
    <row r="35589" spans="1:5" x14ac:dyDescent="0.2">
      <c r="A35589" s="1" t="s">
        <v>224885</v>
      </c>
      <c r="B35589" s="1" t="s">
        <v>96721</v>
      </c>
      <c r="D35589" s="1" t="s">
        <v>172879</v>
      </c>
      <c r="E35589">
        <v>35588</v>
      </c>
    </row>
    <row r="35590" spans="1:5" x14ac:dyDescent="0.2">
      <c r="A35590" s="1" t="s">
        <v>224886</v>
      </c>
      <c r="B35590" s="1" t="s">
        <v>224887</v>
      </c>
      <c r="D35590" s="1" t="s">
        <v>172879</v>
      </c>
      <c r="E35590">
        <v>35589</v>
      </c>
    </row>
    <row r="35591" spans="1:5" x14ac:dyDescent="0.2">
      <c r="A35591" s="1" t="s">
        <v>224888</v>
      </c>
      <c r="B35591" s="1" t="s">
        <v>96729</v>
      </c>
      <c r="D35591" s="1" t="s">
        <v>172879</v>
      </c>
      <c r="E35591">
        <v>35590</v>
      </c>
    </row>
    <row r="35592" spans="1:5" x14ac:dyDescent="0.2">
      <c r="A35592" s="1" t="s">
        <v>224889</v>
      </c>
      <c r="B35592" s="1" t="s">
        <v>224890</v>
      </c>
      <c r="D35592" s="1" t="s">
        <v>172879</v>
      </c>
      <c r="E35592">
        <v>35591</v>
      </c>
    </row>
    <row r="35593" spans="1:5" x14ac:dyDescent="0.2">
      <c r="A35593" s="1" t="s">
        <v>224891</v>
      </c>
      <c r="B35593" s="1" t="s">
        <v>96782</v>
      </c>
      <c r="D35593" s="1" t="s">
        <v>172879</v>
      </c>
      <c r="E35593">
        <v>35592</v>
      </c>
    </row>
    <row r="35594" spans="1:5" x14ac:dyDescent="0.2">
      <c r="A35594" s="1" t="s">
        <v>224892</v>
      </c>
      <c r="B35594" s="1" t="s">
        <v>78613</v>
      </c>
      <c r="D35594" s="1" t="s">
        <v>172879</v>
      </c>
      <c r="E35594">
        <v>35593</v>
      </c>
    </row>
    <row r="35595" spans="1:5" x14ac:dyDescent="0.2">
      <c r="A35595" s="1" t="s">
        <v>224893</v>
      </c>
      <c r="B35595" s="1" t="s">
        <v>69982</v>
      </c>
      <c r="D35595" s="1" t="s">
        <v>172879</v>
      </c>
      <c r="E35595">
        <v>35594</v>
      </c>
    </row>
    <row r="35596" spans="1:5" x14ac:dyDescent="0.2">
      <c r="A35596" s="1" t="s">
        <v>224894</v>
      </c>
      <c r="B35596" s="1" t="s">
        <v>224895</v>
      </c>
      <c r="D35596" s="1" t="s">
        <v>172879</v>
      </c>
      <c r="E35596">
        <v>35595</v>
      </c>
    </row>
    <row r="35597" spans="1:5" x14ac:dyDescent="0.2">
      <c r="A35597" s="1" t="s">
        <v>224896</v>
      </c>
      <c r="B35597" s="1" t="s">
        <v>55164</v>
      </c>
      <c r="D35597" s="1" t="s">
        <v>172879</v>
      </c>
      <c r="E35597">
        <v>35596</v>
      </c>
    </row>
    <row r="35598" spans="1:5" x14ac:dyDescent="0.2">
      <c r="A35598" s="1" t="s">
        <v>224897</v>
      </c>
      <c r="B35598" s="1" t="s">
        <v>224898</v>
      </c>
      <c r="D35598" s="1" t="s">
        <v>172879</v>
      </c>
      <c r="E35598">
        <v>35597</v>
      </c>
    </row>
    <row r="35599" spans="1:5" x14ac:dyDescent="0.2">
      <c r="A35599" s="1" t="s">
        <v>224899</v>
      </c>
      <c r="B35599" s="1" t="s">
        <v>224900</v>
      </c>
      <c r="D35599" s="1" t="s">
        <v>172879</v>
      </c>
      <c r="E35599">
        <v>35598</v>
      </c>
    </row>
    <row r="35600" spans="1:5" x14ac:dyDescent="0.2">
      <c r="A35600" s="1" t="s">
        <v>224901</v>
      </c>
      <c r="B35600" s="1" t="s">
        <v>97192</v>
      </c>
      <c r="D35600" s="1" t="s">
        <v>172879</v>
      </c>
      <c r="E35600">
        <v>35599</v>
      </c>
    </row>
    <row r="35601" spans="1:5" x14ac:dyDescent="0.2">
      <c r="A35601" s="1" t="s">
        <v>224902</v>
      </c>
      <c r="B35601" s="1" t="s">
        <v>223183</v>
      </c>
      <c r="D35601" s="1" t="s">
        <v>172879</v>
      </c>
      <c r="E35601">
        <v>35600</v>
      </c>
    </row>
    <row r="35602" spans="1:5" x14ac:dyDescent="0.2">
      <c r="A35602" s="1" t="s">
        <v>224903</v>
      </c>
      <c r="B35602" s="1" t="s">
        <v>190191</v>
      </c>
      <c r="D35602" s="1" t="s">
        <v>172879</v>
      </c>
      <c r="E35602">
        <v>35601</v>
      </c>
    </row>
    <row r="35603" spans="1:5" x14ac:dyDescent="0.2">
      <c r="A35603" s="1" t="s">
        <v>224904</v>
      </c>
      <c r="B35603" s="1" t="s">
        <v>71575</v>
      </c>
      <c r="D35603" s="1" t="s">
        <v>172879</v>
      </c>
      <c r="E35603">
        <v>35602</v>
      </c>
    </row>
    <row r="35604" spans="1:5" x14ac:dyDescent="0.2">
      <c r="A35604" s="1" t="s">
        <v>224905</v>
      </c>
      <c r="B35604" s="1" t="s">
        <v>190452</v>
      </c>
      <c r="D35604" s="1" t="s">
        <v>172879</v>
      </c>
      <c r="E35604">
        <v>35603</v>
      </c>
    </row>
    <row r="35605" spans="1:5" x14ac:dyDescent="0.2">
      <c r="A35605" s="1" t="s">
        <v>224906</v>
      </c>
      <c r="B35605" s="1" t="s">
        <v>97441</v>
      </c>
      <c r="D35605" s="1" t="s">
        <v>172879</v>
      </c>
      <c r="E35605">
        <v>35604</v>
      </c>
    </row>
    <row r="35606" spans="1:5" x14ac:dyDescent="0.2">
      <c r="A35606" s="1" t="s">
        <v>224907</v>
      </c>
      <c r="B35606" s="1" t="s">
        <v>224908</v>
      </c>
      <c r="D35606" s="1" t="s">
        <v>172879</v>
      </c>
      <c r="E35606">
        <v>35605</v>
      </c>
    </row>
    <row r="35607" spans="1:5" x14ac:dyDescent="0.2">
      <c r="A35607" s="1" t="s">
        <v>224909</v>
      </c>
      <c r="B35607" s="1" t="s">
        <v>97499</v>
      </c>
      <c r="D35607" s="1" t="s">
        <v>172879</v>
      </c>
      <c r="E35607">
        <v>35606</v>
      </c>
    </row>
    <row r="35608" spans="1:5" x14ac:dyDescent="0.2">
      <c r="A35608" s="1" t="s">
        <v>224910</v>
      </c>
      <c r="B35608" s="1" t="s">
        <v>97618</v>
      </c>
      <c r="D35608" s="1" t="s">
        <v>172879</v>
      </c>
      <c r="E35608">
        <v>35607</v>
      </c>
    </row>
    <row r="35609" spans="1:5" x14ac:dyDescent="0.2">
      <c r="A35609" s="1" t="s">
        <v>224911</v>
      </c>
      <c r="B35609" s="1" t="s">
        <v>97637</v>
      </c>
      <c r="D35609" s="1" t="s">
        <v>172879</v>
      </c>
      <c r="E35609">
        <v>35608</v>
      </c>
    </row>
    <row r="35610" spans="1:5" x14ac:dyDescent="0.2">
      <c r="A35610" s="1" t="s">
        <v>224912</v>
      </c>
      <c r="B35610" s="1" t="s">
        <v>224913</v>
      </c>
      <c r="D35610" s="1" t="s">
        <v>172879</v>
      </c>
      <c r="E35610">
        <v>35609</v>
      </c>
    </row>
    <row r="35611" spans="1:5" x14ac:dyDescent="0.2">
      <c r="A35611" s="1" t="s">
        <v>224914</v>
      </c>
      <c r="B35611" s="1" t="s">
        <v>60335</v>
      </c>
      <c r="D35611" s="1" t="s">
        <v>172879</v>
      </c>
      <c r="E35611">
        <v>35610</v>
      </c>
    </row>
    <row r="35612" spans="1:5" x14ac:dyDescent="0.2">
      <c r="A35612" s="1" t="s">
        <v>224915</v>
      </c>
      <c r="B35612" s="1" t="s">
        <v>79402</v>
      </c>
      <c r="D35612" s="1" t="s">
        <v>172879</v>
      </c>
      <c r="E35612">
        <v>35611</v>
      </c>
    </row>
    <row r="35613" spans="1:5" x14ac:dyDescent="0.2">
      <c r="A35613" s="1" t="s">
        <v>224916</v>
      </c>
      <c r="B35613" s="1" t="s">
        <v>224241</v>
      </c>
      <c r="D35613" s="1" t="s">
        <v>172879</v>
      </c>
      <c r="E35613">
        <v>35612</v>
      </c>
    </row>
    <row r="35614" spans="1:5" x14ac:dyDescent="0.2">
      <c r="A35614" s="1" t="s">
        <v>224917</v>
      </c>
      <c r="B35614" s="1" t="s">
        <v>97723</v>
      </c>
      <c r="D35614" s="1" t="s">
        <v>172879</v>
      </c>
      <c r="E35614">
        <v>35613</v>
      </c>
    </row>
    <row r="35615" spans="1:5" x14ac:dyDescent="0.2">
      <c r="A35615" s="1" t="s">
        <v>224918</v>
      </c>
      <c r="B35615" s="1" t="s">
        <v>224919</v>
      </c>
      <c r="D35615" s="1" t="s">
        <v>172879</v>
      </c>
      <c r="E35615">
        <v>35614</v>
      </c>
    </row>
    <row r="35616" spans="1:5" x14ac:dyDescent="0.2">
      <c r="A35616" s="1" t="s">
        <v>224920</v>
      </c>
      <c r="B35616" s="1" t="s">
        <v>60408</v>
      </c>
      <c r="D35616" s="1" t="s">
        <v>172879</v>
      </c>
      <c r="E35616">
        <v>35615</v>
      </c>
    </row>
    <row r="35617" spans="1:5" x14ac:dyDescent="0.2">
      <c r="A35617" s="1" t="s">
        <v>224921</v>
      </c>
      <c r="B35617" s="1" t="s">
        <v>89182</v>
      </c>
      <c r="D35617" s="1" t="s">
        <v>172879</v>
      </c>
      <c r="E35617">
        <v>35616</v>
      </c>
    </row>
    <row r="35618" spans="1:5" x14ac:dyDescent="0.2">
      <c r="A35618" s="1" t="s">
        <v>224922</v>
      </c>
      <c r="B35618" s="1" t="s">
        <v>224923</v>
      </c>
      <c r="D35618" s="1" t="s">
        <v>172879</v>
      </c>
      <c r="E35618">
        <v>35617</v>
      </c>
    </row>
    <row r="35619" spans="1:5" x14ac:dyDescent="0.2">
      <c r="A35619" s="1" t="s">
        <v>224924</v>
      </c>
      <c r="B35619" s="1" t="s">
        <v>58976</v>
      </c>
      <c r="D35619" s="1" t="s">
        <v>172879</v>
      </c>
      <c r="E35619">
        <v>35618</v>
      </c>
    </row>
    <row r="35620" spans="1:5" x14ac:dyDescent="0.2">
      <c r="A35620" s="1" t="s">
        <v>224925</v>
      </c>
      <c r="B35620" s="1" t="s">
        <v>97893</v>
      </c>
      <c r="D35620" s="1" t="s">
        <v>172879</v>
      </c>
      <c r="E35620">
        <v>35619</v>
      </c>
    </row>
    <row r="35621" spans="1:5" x14ac:dyDescent="0.2">
      <c r="A35621" s="1" t="s">
        <v>224926</v>
      </c>
      <c r="B35621" s="1" t="s">
        <v>97990</v>
      </c>
      <c r="D35621" s="1" t="s">
        <v>172879</v>
      </c>
      <c r="E35621">
        <v>35620</v>
      </c>
    </row>
    <row r="35622" spans="1:5" x14ac:dyDescent="0.2">
      <c r="A35622" s="1" t="s">
        <v>224927</v>
      </c>
      <c r="B35622" s="1" t="s">
        <v>89307</v>
      </c>
      <c r="D35622" s="1" t="s">
        <v>172879</v>
      </c>
      <c r="E35622">
        <v>35621</v>
      </c>
    </row>
    <row r="35623" spans="1:5" x14ac:dyDescent="0.2">
      <c r="A35623" s="1" t="s">
        <v>224928</v>
      </c>
      <c r="B35623" s="1" t="s">
        <v>224929</v>
      </c>
      <c r="D35623" s="1" t="s">
        <v>172879</v>
      </c>
      <c r="E35623">
        <v>35622</v>
      </c>
    </row>
    <row r="35624" spans="1:5" x14ac:dyDescent="0.2">
      <c r="A35624" s="1" t="s">
        <v>224930</v>
      </c>
      <c r="B35624" s="1" t="s">
        <v>224931</v>
      </c>
      <c r="D35624" s="1" t="s">
        <v>172879</v>
      </c>
      <c r="E35624">
        <v>35623</v>
      </c>
    </row>
    <row r="35625" spans="1:5" x14ac:dyDescent="0.2">
      <c r="A35625" s="1" t="s">
        <v>224932</v>
      </c>
      <c r="B35625" s="1" t="s">
        <v>224933</v>
      </c>
      <c r="D35625" s="1" t="s">
        <v>172879</v>
      </c>
      <c r="E35625">
        <v>35624</v>
      </c>
    </row>
    <row r="35626" spans="1:5" x14ac:dyDescent="0.2">
      <c r="A35626" s="1" t="s">
        <v>224934</v>
      </c>
      <c r="B35626" s="1" t="s">
        <v>224935</v>
      </c>
      <c r="D35626" s="1" t="s">
        <v>172879</v>
      </c>
      <c r="E35626">
        <v>35625</v>
      </c>
    </row>
    <row r="35627" spans="1:5" x14ac:dyDescent="0.2">
      <c r="A35627" s="1" t="s">
        <v>224936</v>
      </c>
      <c r="B35627" s="1" t="s">
        <v>224937</v>
      </c>
      <c r="D35627" s="1" t="s">
        <v>172879</v>
      </c>
      <c r="E35627">
        <v>35626</v>
      </c>
    </row>
    <row r="35628" spans="1:5" x14ac:dyDescent="0.2">
      <c r="A35628" s="1" t="s">
        <v>224938</v>
      </c>
      <c r="B35628" s="1" t="s">
        <v>224939</v>
      </c>
      <c r="D35628" s="1" t="s">
        <v>172879</v>
      </c>
      <c r="E35628">
        <v>35627</v>
      </c>
    </row>
    <row r="35629" spans="1:5" x14ac:dyDescent="0.2">
      <c r="A35629" s="1" t="s">
        <v>224940</v>
      </c>
      <c r="B35629" s="1" t="s">
        <v>224941</v>
      </c>
      <c r="D35629" s="1" t="s">
        <v>172879</v>
      </c>
      <c r="E35629">
        <v>35628</v>
      </c>
    </row>
    <row r="35630" spans="1:5" x14ac:dyDescent="0.2">
      <c r="A35630" s="1" t="s">
        <v>224942</v>
      </c>
      <c r="B35630" s="1" t="s">
        <v>224943</v>
      </c>
      <c r="D35630" s="1" t="s">
        <v>172879</v>
      </c>
      <c r="E35630">
        <v>35629</v>
      </c>
    </row>
    <row r="35631" spans="1:5" x14ac:dyDescent="0.2">
      <c r="A35631" s="1" t="s">
        <v>224944</v>
      </c>
      <c r="B35631" s="1" t="s">
        <v>224945</v>
      </c>
      <c r="D35631" s="1" t="s">
        <v>172879</v>
      </c>
      <c r="E35631">
        <v>35630</v>
      </c>
    </row>
    <row r="35632" spans="1:5" x14ac:dyDescent="0.2">
      <c r="A35632" s="1" t="s">
        <v>224946</v>
      </c>
      <c r="B35632" s="1" t="s">
        <v>211653</v>
      </c>
      <c r="D35632" s="1" t="s">
        <v>172879</v>
      </c>
      <c r="E35632">
        <v>35631</v>
      </c>
    </row>
    <row r="35633" spans="1:5" x14ac:dyDescent="0.2">
      <c r="A35633" s="1" t="s">
        <v>224947</v>
      </c>
      <c r="B35633" s="1" t="s">
        <v>224948</v>
      </c>
      <c r="D35633" s="1" t="s">
        <v>172879</v>
      </c>
      <c r="E35633">
        <v>35632</v>
      </c>
    </row>
    <row r="35634" spans="1:5" x14ac:dyDescent="0.2">
      <c r="A35634" s="1" t="s">
        <v>224949</v>
      </c>
      <c r="B35634" s="1" t="s">
        <v>224950</v>
      </c>
      <c r="D35634" s="1" t="s">
        <v>172879</v>
      </c>
      <c r="E35634">
        <v>35633</v>
      </c>
    </row>
    <row r="35635" spans="1:5" x14ac:dyDescent="0.2">
      <c r="A35635" s="1" t="s">
        <v>224951</v>
      </c>
      <c r="B35635" s="1" t="s">
        <v>173411</v>
      </c>
      <c r="D35635" s="1" t="s">
        <v>172879</v>
      </c>
      <c r="E35635">
        <v>35634</v>
      </c>
    </row>
    <row r="35636" spans="1:5" x14ac:dyDescent="0.2">
      <c r="A35636" s="1" t="s">
        <v>224952</v>
      </c>
      <c r="B35636" s="1" t="s">
        <v>224953</v>
      </c>
      <c r="D35636" s="1" t="s">
        <v>172879</v>
      </c>
      <c r="E35636">
        <v>35635</v>
      </c>
    </row>
    <row r="35637" spans="1:5" x14ac:dyDescent="0.2">
      <c r="A35637" s="1" t="s">
        <v>224954</v>
      </c>
      <c r="B35637" s="1" t="s">
        <v>224955</v>
      </c>
      <c r="D35637" s="1" t="s">
        <v>172879</v>
      </c>
      <c r="E35637">
        <v>35636</v>
      </c>
    </row>
    <row r="35638" spans="1:5" x14ac:dyDescent="0.2">
      <c r="A35638" s="1" t="s">
        <v>224956</v>
      </c>
      <c r="B35638" s="1" t="s">
        <v>224957</v>
      </c>
      <c r="D35638" s="1" t="s">
        <v>172879</v>
      </c>
      <c r="E35638">
        <v>35637</v>
      </c>
    </row>
    <row r="35639" spans="1:5" x14ac:dyDescent="0.2">
      <c r="A35639" s="1" t="s">
        <v>224958</v>
      </c>
      <c r="B35639" s="1" t="s">
        <v>224959</v>
      </c>
      <c r="D35639" s="1" t="s">
        <v>172879</v>
      </c>
      <c r="E35639">
        <v>35638</v>
      </c>
    </row>
    <row r="35640" spans="1:5" x14ac:dyDescent="0.2">
      <c r="A35640" s="1" t="s">
        <v>224960</v>
      </c>
      <c r="B35640" s="1" t="s">
        <v>224961</v>
      </c>
      <c r="D35640" s="1" t="s">
        <v>172879</v>
      </c>
      <c r="E35640">
        <v>35639</v>
      </c>
    </row>
    <row r="35641" spans="1:5" x14ac:dyDescent="0.2">
      <c r="A35641" s="1" t="s">
        <v>224962</v>
      </c>
      <c r="B35641" s="1" t="s">
        <v>224963</v>
      </c>
      <c r="D35641" s="1" t="s">
        <v>172879</v>
      </c>
      <c r="E35641">
        <v>35640</v>
      </c>
    </row>
    <row r="35642" spans="1:5" x14ac:dyDescent="0.2">
      <c r="A35642" s="1" t="s">
        <v>224964</v>
      </c>
      <c r="B35642" s="1" t="s">
        <v>224965</v>
      </c>
      <c r="D35642" s="1" t="s">
        <v>172879</v>
      </c>
      <c r="E35642">
        <v>35641</v>
      </c>
    </row>
    <row r="35643" spans="1:5" x14ac:dyDescent="0.2">
      <c r="A35643" s="1" t="s">
        <v>224966</v>
      </c>
      <c r="B35643" s="1" t="s">
        <v>224967</v>
      </c>
      <c r="D35643" s="1" t="s">
        <v>172879</v>
      </c>
      <c r="E35643">
        <v>35642</v>
      </c>
    </row>
    <row r="35644" spans="1:5" x14ac:dyDescent="0.2">
      <c r="A35644" s="1" t="s">
        <v>224968</v>
      </c>
      <c r="B35644" s="1" t="s">
        <v>224969</v>
      </c>
      <c r="D35644" s="1" t="s">
        <v>172879</v>
      </c>
      <c r="E35644">
        <v>35643</v>
      </c>
    </row>
    <row r="35645" spans="1:5" x14ac:dyDescent="0.2">
      <c r="A35645" s="1" t="s">
        <v>224970</v>
      </c>
      <c r="B35645" s="1" t="s">
        <v>224971</v>
      </c>
      <c r="D35645" s="1" t="s">
        <v>172879</v>
      </c>
      <c r="E35645">
        <v>35644</v>
      </c>
    </row>
    <row r="35646" spans="1:5" x14ac:dyDescent="0.2">
      <c r="A35646" s="1" t="s">
        <v>224972</v>
      </c>
      <c r="B35646" s="1" t="s">
        <v>224973</v>
      </c>
      <c r="D35646" s="1" t="s">
        <v>172879</v>
      </c>
      <c r="E35646">
        <v>35645</v>
      </c>
    </row>
    <row r="35647" spans="1:5" x14ac:dyDescent="0.2">
      <c r="A35647" s="1" t="s">
        <v>224974</v>
      </c>
      <c r="B35647" s="1" t="s">
        <v>224975</v>
      </c>
      <c r="D35647" s="1" t="s">
        <v>172879</v>
      </c>
      <c r="E35647">
        <v>35646</v>
      </c>
    </row>
    <row r="35648" spans="1:5" x14ac:dyDescent="0.2">
      <c r="A35648" s="1" t="s">
        <v>224976</v>
      </c>
      <c r="B35648" s="1" t="s">
        <v>224977</v>
      </c>
      <c r="D35648" s="1" t="s">
        <v>172879</v>
      </c>
      <c r="E35648">
        <v>35647</v>
      </c>
    </row>
    <row r="35649" spans="1:5" x14ac:dyDescent="0.2">
      <c r="A35649" s="1" t="s">
        <v>224978</v>
      </c>
      <c r="B35649" s="1" t="s">
        <v>224979</v>
      </c>
      <c r="D35649" s="1" t="s">
        <v>172879</v>
      </c>
      <c r="E35649">
        <v>35648</v>
      </c>
    </row>
    <row r="35650" spans="1:5" x14ac:dyDescent="0.2">
      <c r="A35650" s="1" t="s">
        <v>224980</v>
      </c>
      <c r="B35650" s="1" t="s">
        <v>224969</v>
      </c>
      <c r="D35650" s="1" t="s">
        <v>172879</v>
      </c>
      <c r="E35650">
        <v>35649</v>
      </c>
    </row>
    <row r="35651" spans="1:5" x14ac:dyDescent="0.2">
      <c r="A35651" s="1" t="s">
        <v>224981</v>
      </c>
      <c r="B35651" s="1" t="s">
        <v>188625</v>
      </c>
      <c r="D35651" s="1" t="s">
        <v>172879</v>
      </c>
      <c r="E35651">
        <v>35650</v>
      </c>
    </row>
    <row r="35652" spans="1:5" x14ac:dyDescent="0.2">
      <c r="A35652" s="1" t="s">
        <v>224982</v>
      </c>
      <c r="B35652" s="1" t="s">
        <v>224983</v>
      </c>
      <c r="D35652" s="1" t="s">
        <v>172879</v>
      </c>
      <c r="E35652">
        <v>35651</v>
      </c>
    </row>
    <row r="35653" spans="1:5" x14ac:dyDescent="0.2">
      <c r="A35653" s="1" t="s">
        <v>224984</v>
      </c>
      <c r="B35653" s="1" t="s">
        <v>211790</v>
      </c>
      <c r="D35653" s="1" t="s">
        <v>172879</v>
      </c>
      <c r="E35653">
        <v>35652</v>
      </c>
    </row>
    <row r="35654" spans="1:5" x14ac:dyDescent="0.2">
      <c r="A35654" s="1" t="s">
        <v>224985</v>
      </c>
      <c r="B35654" s="1" t="s">
        <v>224986</v>
      </c>
      <c r="D35654" s="1" t="s">
        <v>172879</v>
      </c>
      <c r="E35654">
        <v>35653</v>
      </c>
    </row>
    <row r="35655" spans="1:5" x14ac:dyDescent="0.2">
      <c r="A35655" s="1" t="s">
        <v>224987</v>
      </c>
      <c r="B35655" s="1" t="s">
        <v>224988</v>
      </c>
      <c r="D35655" s="1" t="s">
        <v>172879</v>
      </c>
      <c r="E35655">
        <v>35654</v>
      </c>
    </row>
    <row r="35656" spans="1:5" x14ac:dyDescent="0.2">
      <c r="A35656" s="1" t="s">
        <v>224989</v>
      </c>
      <c r="B35656" s="1" t="s">
        <v>224990</v>
      </c>
      <c r="D35656" s="1" t="s">
        <v>172879</v>
      </c>
      <c r="E35656">
        <v>35655</v>
      </c>
    </row>
    <row r="35657" spans="1:5" x14ac:dyDescent="0.2">
      <c r="A35657" s="1" t="s">
        <v>224991</v>
      </c>
      <c r="B35657" s="1" t="s">
        <v>224992</v>
      </c>
      <c r="D35657" s="1" t="s">
        <v>172879</v>
      </c>
      <c r="E35657">
        <v>35656</v>
      </c>
    </row>
    <row r="35658" spans="1:5" x14ac:dyDescent="0.2">
      <c r="A35658" s="1" t="s">
        <v>224993</v>
      </c>
      <c r="B35658" s="1" t="s">
        <v>224994</v>
      </c>
      <c r="D35658" s="1" t="s">
        <v>172879</v>
      </c>
      <c r="E35658">
        <v>35657</v>
      </c>
    </row>
    <row r="35659" spans="1:5" x14ac:dyDescent="0.2">
      <c r="A35659" s="1" t="s">
        <v>224995</v>
      </c>
      <c r="B35659" s="1" t="s">
        <v>224996</v>
      </c>
      <c r="D35659" s="1" t="s">
        <v>172879</v>
      </c>
      <c r="E35659">
        <v>35658</v>
      </c>
    </row>
    <row r="35660" spans="1:5" x14ac:dyDescent="0.2">
      <c r="A35660" s="1" t="s">
        <v>224997</v>
      </c>
      <c r="B35660" s="1" t="s">
        <v>224998</v>
      </c>
      <c r="D35660" s="1" t="s">
        <v>172879</v>
      </c>
      <c r="E35660">
        <v>35659</v>
      </c>
    </row>
    <row r="35661" spans="1:5" x14ac:dyDescent="0.2">
      <c r="A35661" s="1" t="s">
        <v>224999</v>
      </c>
      <c r="B35661" s="1" t="s">
        <v>225000</v>
      </c>
      <c r="D35661" s="1" t="s">
        <v>172879</v>
      </c>
      <c r="E35661">
        <v>35660</v>
      </c>
    </row>
    <row r="35662" spans="1:5" x14ac:dyDescent="0.2">
      <c r="A35662" s="1" t="s">
        <v>225001</v>
      </c>
      <c r="B35662" s="1" t="s">
        <v>225002</v>
      </c>
      <c r="D35662" s="1" t="s">
        <v>172879</v>
      </c>
      <c r="E35662">
        <v>35661</v>
      </c>
    </row>
    <row r="35663" spans="1:5" x14ac:dyDescent="0.2">
      <c r="A35663" s="1" t="s">
        <v>225003</v>
      </c>
      <c r="B35663" s="1" t="s">
        <v>225004</v>
      </c>
      <c r="D35663" s="1" t="s">
        <v>172879</v>
      </c>
      <c r="E35663">
        <v>35662</v>
      </c>
    </row>
    <row r="35664" spans="1:5" x14ac:dyDescent="0.2">
      <c r="A35664" s="1" t="s">
        <v>225005</v>
      </c>
      <c r="B35664" s="1" t="s">
        <v>225006</v>
      </c>
      <c r="D35664" s="1" t="s">
        <v>172879</v>
      </c>
      <c r="E35664">
        <v>35663</v>
      </c>
    </row>
    <row r="35665" spans="1:5" x14ac:dyDescent="0.2">
      <c r="A35665" s="1" t="s">
        <v>225007</v>
      </c>
      <c r="B35665" s="1" t="s">
        <v>225008</v>
      </c>
      <c r="D35665" s="1" t="s">
        <v>172879</v>
      </c>
      <c r="E35665">
        <v>35664</v>
      </c>
    </row>
    <row r="35666" spans="1:5" x14ac:dyDescent="0.2">
      <c r="A35666" s="1" t="s">
        <v>225009</v>
      </c>
      <c r="B35666" s="1" t="s">
        <v>225010</v>
      </c>
      <c r="D35666" s="1" t="s">
        <v>172879</v>
      </c>
      <c r="E35666">
        <v>35665</v>
      </c>
    </row>
    <row r="35667" spans="1:5" x14ac:dyDescent="0.2">
      <c r="A35667" s="1" t="s">
        <v>225011</v>
      </c>
      <c r="B35667" s="1" t="s">
        <v>225012</v>
      </c>
      <c r="D35667" s="1" t="s">
        <v>172879</v>
      </c>
      <c r="E35667">
        <v>35666</v>
      </c>
    </row>
    <row r="35668" spans="1:5" x14ac:dyDescent="0.2">
      <c r="A35668" s="1" t="s">
        <v>225013</v>
      </c>
      <c r="B35668" s="1" t="s">
        <v>225014</v>
      </c>
      <c r="D35668" s="1" t="s">
        <v>172879</v>
      </c>
      <c r="E35668">
        <v>35667</v>
      </c>
    </row>
    <row r="35669" spans="1:5" x14ac:dyDescent="0.2">
      <c r="A35669" s="1" t="s">
        <v>225015</v>
      </c>
      <c r="B35669" s="1" t="s">
        <v>179519</v>
      </c>
      <c r="D35669" s="1" t="s">
        <v>172879</v>
      </c>
      <c r="E35669">
        <v>35668</v>
      </c>
    </row>
    <row r="35670" spans="1:5" x14ac:dyDescent="0.2">
      <c r="A35670" s="1" t="s">
        <v>225016</v>
      </c>
      <c r="B35670" s="1" t="s">
        <v>225017</v>
      </c>
      <c r="D35670" s="1" t="s">
        <v>172879</v>
      </c>
      <c r="E35670">
        <v>35669</v>
      </c>
    </row>
    <row r="35671" spans="1:5" x14ac:dyDescent="0.2">
      <c r="A35671" s="1" t="s">
        <v>225018</v>
      </c>
      <c r="B35671" s="1" t="s">
        <v>225019</v>
      </c>
      <c r="D35671" s="1" t="s">
        <v>172879</v>
      </c>
      <c r="E35671">
        <v>35670</v>
      </c>
    </row>
    <row r="35672" spans="1:5" x14ac:dyDescent="0.2">
      <c r="A35672" s="1" t="s">
        <v>225020</v>
      </c>
      <c r="B35672" s="1" t="s">
        <v>225021</v>
      </c>
      <c r="D35672" s="1" t="s">
        <v>172879</v>
      </c>
      <c r="E35672">
        <v>35671</v>
      </c>
    </row>
    <row r="35673" spans="1:5" x14ac:dyDescent="0.2">
      <c r="A35673" s="1" t="s">
        <v>225022</v>
      </c>
      <c r="B35673" s="1" t="s">
        <v>176805</v>
      </c>
      <c r="D35673" s="1" t="s">
        <v>172879</v>
      </c>
      <c r="E35673">
        <v>35672</v>
      </c>
    </row>
    <row r="35674" spans="1:5" x14ac:dyDescent="0.2">
      <c r="A35674" s="1" t="s">
        <v>225023</v>
      </c>
      <c r="B35674" s="1" t="s">
        <v>200207</v>
      </c>
      <c r="D35674" s="1" t="s">
        <v>172879</v>
      </c>
      <c r="E35674">
        <v>35673</v>
      </c>
    </row>
    <row r="35675" spans="1:5" x14ac:dyDescent="0.2">
      <c r="A35675" s="1" t="s">
        <v>225024</v>
      </c>
      <c r="B35675" s="1" t="s">
        <v>225025</v>
      </c>
      <c r="D35675" s="1" t="s">
        <v>172879</v>
      </c>
      <c r="E35675">
        <v>35674</v>
      </c>
    </row>
    <row r="35676" spans="1:5" x14ac:dyDescent="0.2">
      <c r="A35676" s="1" t="s">
        <v>225026</v>
      </c>
      <c r="B35676" s="1" t="s">
        <v>225027</v>
      </c>
      <c r="D35676" s="1" t="s">
        <v>172879</v>
      </c>
      <c r="E35676">
        <v>35675</v>
      </c>
    </row>
    <row r="35677" spans="1:5" x14ac:dyDescent="0.2">
      <c r="A35677" s="1" t="s">
        <v>225028</v>
      </c>
      <c r="B35677" s="1" t="s">
        <v>225029</v>
      </c>
      <c r="D35677" s="1" t="s">
        <v>172879</v>
      </c>
      <c r="E35677">
        <v>35676</v>
      </c>
    </row>
    <row r="35678" spans="1:5" x14ac:dyDescent="0.2">
      <c r="A35678" s="1" t="s">
        <v>225030</v>
      </c>
      <c r="B35678" s="1" t="s">
        <v>176849</v>
      </c>
      <c r="D35678" s="1" t="s">
        <v>172879</v>
      </c>
      <c r="E35678">
        <v>35677</v>
      </c>
    </row>
    <row r="35679" spans="1:5" x14ac:dyDescent="0.2">
      <c r="A35679" s="1" t="s">
        <v>225031</v>
      </c>
      <c r="B35679" s="1" t="s">
        <v>225032</v>
      </c>
      <c r="D35679" s="1" t="s">
        <v>172879</v>
      </c>
      <c r="E35679">
        <v>35678</v>
      </c>
    </row>
    <row r="35680" spans="1:5" x14ac:dyDescent="0.2">
      <c r="A35680" s="1" t="s">
        <v>225033</v>
      </c>
      <c r="B35680" s="1" t="s">
        <v>225034</v>
      </c>
      <c r="D35680" s="1" t="s">
        <v>172879</v>
      </c>
      <c r="E35680">
        <v>35679</v>
      </c>
    </row>
    <row r="35681" spans="1:5" x14ac:dyDescent="0.2">
      <c r="A35681" s="1" t="s">
        <v>225035</v>
      </c>
      <c r="B35681" s="1" t="s">
        <v>225036</v>
      </c>
      <c r="D35681" s="1" t="s">
        <v>172879</v>
      </c>
      <c r="E35681">
        <v>35680</v>
      </c>
    </row>
    <row r="35682" spans="1:5" x14ac:dyDescent="0.2">
      <c r="A35682" s="1" t="s">
        <v>225037</v>
      </c>
      <c r="B35682" s="1" t="s">
        <v>225038</v>
      </c>
      <c r="D35682" s="1" t="s">
        <v>172879</v>
      </c>
      <c r="E35682">
        <v>35681</v>
      </c>
    </row>
    <row r="35683" spans="1:5" x14ac:dyDescent="0.2">
      <c r="A35683" s="1" t="s">
        <v>225039</v>
      </c>
      <c r="B35683" s="1" t="s">
        <v>225040</v>
      </c>
      <c r="D35683" s="1" t="s">
        <v>172879</v>
      </c>
      <c r="E35683">
        <v>35682</v>
      </c>
    </row>
    <row r="35684" spans="1:5" x14ac:dyDescent="0.2">
      <c r="A35684" s="1" t="s">
        <v>225041</v>
      </c>
      <c r="B35684" s="1" t="s">
        <v>225042</v>
      </c>
      <c r="D35684" s="1" t="s">
        <v>172879</v>
      </c>
      <c r="E35684">
        <v>35683</v>
      </c>
    </row>
    <row r="35685" spans="1:5" x14ac:dyDescent="0.2">
      <c r="A35685" s="1" t="s">
        <v>225043</v>
      </c>
      <c r="B35685" s="1" t="s">
        <v>225044</v>
      </c>
      <c r="D35685" s="1" t="s">
        <v>172879</v>
      </c>
      <c r="E35685">
        <v>35684</v>
      </c>
    </row>
    <row r="35686" spans="1:5" x14ac:dyDescent="0.2">
      <c r="A35686" s="1" t="s">
        <v>225045</v>
      </c>
      <c r="B35686" s="1" t="s">
        <v>225046</v>
      </c>
      <c r="D35686" s="1" t="s">
        <v>172879</v>
      </c>
      <c r="E35686">
        <v>35685</v>
      </c>
    </row>
    <row r="35687" spans="1:5" x14ac:dyDescent="0.2">
      <c r="A35687" s="1" t="s">
        <v>225047</v>
      </c>
      <c r="B35687" s="1" t="s">
        <v>179519</v>
      </c>
      <c r="D35687" s="1" t="s">
        <v>172879</v>
      </c>
      <c r="E35687">
        <v>35686</v>
      </c>
    </row>
    <row r="35688" spans="1:5" x14ac:dyDescent="0.2">
      <c r="A35688" s="1" t="s">
        <v>225048</v>
      </c>
      <c r="B35688" s="1" t="s">
        <v>225049</v>
      </c>
      <c r="D35688" s="1" t="s">
        <v>172879</v>
      </c>
      <c r="E35688">
        <v>35687</v>
      </c>
    </row>
    <row r="35689" spans="1:5" x14ac:dyDescent="0.2">
      <c r="A35689" s="1" t="s">
        <v>225050</v>
      </c>
      <c r="B35689" s="1" t="s">
        <v>225051</v>
      </c>
      <c r="D35689" s="1" t="s">
        <v>172879</v>
      </c>
      <c r="E35689">
        <v>35688</v>
      </c>
    </row>
    <row r="35690" spans="1:5" x14ac:dyDescent="0.2">
      <c r="A35690" s="1" t="s">
        <v>225052</v>
      </c>
      <c r="B35690" s="1" t="s">
        <v>225053</v>
      </c>
      <c r="D35690" s="1" t="s">
        <v>172879</v>
      </c>
      <c r="E35690">
        <v>35689</v>
      </c>
    </row>
    <row r="35691" spans="1:5" x14ac:dyDescent="0.2">
      <c r="A35691" s="1" t="s">
        <v>225054</v>
      </c>
      <c r="B35691" s="1" t="s">
        <v>225055</v>
      </c>
      <c r="D35691" s="1" t="s">
        <v>172879</v>
      </c>
      <c r="E35691">
        <v>35690</v>
      </c>
    </row>
    <row r="35692" spans="1:5" x14ac:dyDescent="0.2">
      <c r="A35692" s="1" t="s">
        <v>225056</v>
      </c>
      <c r="B35692" s="1" t="s">
        <v>220201</v>
      </c>
      <c r="D35692" s="1" t="s">
        <v>172879</v>
      </c>
      <c r="E35692">
        <v>35691</v>
      </c>
    </row>
    <row r="35693" spans="1:5" x14ac:dyDescent="0.2">
      <c r="A35693" s="1" t="s">
        <v>225057</v>
      </c>
      <c r="B35693" s="1" t="s">
        <v>225058</v>
      </c>
      <c r="D35693" s="1" t="s">
        <v>172879</v>
      </c>
      <c r="E35693">
        <v>35692</v>
      </c>
    </row>
    <row r="35694" spans="1:5" x14ac:dyDescent="0.2">
      <c r="A35694" s="1" t="s">
        <v>225059</v>
      </c>
      <c r="B35694" s="1" t="s">
        <v>225060</v>
      </c>
      <c r="D35694" s="1" t="s">
        <v>172879</v>
      </c>
      <c r="E35694">
        <v>35693</v>
      </c>
    </row>
    <row r="35695" spans="1:5" x14ac:dyDescent="0.2">
      <c r="A35695" s="1" t="s">
        <v>225061</v>
      </c>
      <c r="B35695" s="1" t="s">
        <v>225062</v>
      </c>
      <c r="D35695" s="1" t="s">
        <v>172879</v>
      </c>
      <c r="E35695">
        <v>35694</v>
      </c>
    </row>
    <row r="35696" spans="1:5" x14ac:dyDescent="0.2">
      <c r="A35696" s="1" t="s">
        <v>225063</v>
      </c>
      <c r="B35696" s="1" t="s">
        <v>225064</v>
      </c>
      <c r="D35696" s="1" t="s">
        <v>172879</v>
      </c>
      <c r="E35696">
        <v>35695</v>
      </c>
    </row>
    <row r="35697" spans="1:5" x14ac:dyDescent="0.2">
      <c r="A35697" s="1" t="s">
        <v>225065</v>
      </c>
      <c r="B35697" s="1" t="s">
        <v>225066</v>
      </c>
      <c r="D35697" s="1" t="s">
        <v>172879</v>
      </c>
      <c r="E35697">
        <v>35696</v>
      </c>
    </row>
    <row r="35698" spans="1:5" x14ac:dyDescent="0.2">
      <c r="A35698" s="1" t="s">
        <v>225067</v>
      </c>
      <c r="B35698" s="1" t="s">
        <v>225068</v>
      </c>
      <c r="D35698" s="1" t="s">
        <v>172879</v>
      </c>
      <c r="E35698">
        <v>35697</v>
      </c>
    </row>
    <row r="35699" spans="1:5" x14ac:dyDescent="0.2">
      <c r="A35699" s="1" t="s">
        <v>225069</v>
      </c>
      <c r="B35699" s="1" t="s">
        <v>225070</v>
      </c>
      <c r="D35699" s="1" t="s">
        <v>172879</v>
      </c>
      <c r="E35699">
        <v>35698</v>
      </c>
    </row>
    <row r="35700" spans="1:5" x14ac:dyDescent="0.2">
      <c r="A35700" s="1" t="s">
        <v>225071</v>
      </c>
      <c r="B35700" s="1" t="s">
        <v>225072</v>
      </c>
      <c r="D35700" s="1" t="s">
        <v>172879</v>
      </c>
      <c r="E35700">
        <v>35699</v>
      </c>
    </row>
    <row r="35701" spans="1:5" x14ac:dyDescent="0.2">
      <c r="A35701" s="1" t="s">
        <v>225073</v>
      </c>
      <c r="B35701" s="1" t="s">
        <v>225074</v>
      </c>
      <c r="D35701" s="1" t="s">
        <v>172879</v>
      </c>
      <c r="E35701">
        <v>35700</v>
      </c>
    </row>
    <row r="35702" spans="1:5" x14ac:dyDescent="0.2">
      <c r="A35702" s="1" t="s">
        <v>225075</v>
      </c>
      <c r="B35702" s="1" t="s">
        <v>225076</v>
      </c>
      <c r="D35702" s="1" t="s">
        <v>172879</v>
      </c>
      <c r="E35702">
        <v>35701</v>
      </c>
    </row>
    <row r="35703" spans="1:5" x14ac:dyDescent="0.2">
      <c r="A35703" s="1" t="s">
        <v>225077</v>
      </c>
      <c r="B35703" s="1" t="s">
        <v>225078</v>
      </c>
      <c r="D35703" s="1" t="s">
        <v>172879</v>
      </c>
      <c r="E35703">
        <v>35702</v>
      </c>
    </row>
    <row r="35704" spans="1:5" x14ac:dyDescent="0.2">
      <c r="A35704" s="1" t="s">
        <v>225079</v>
      </c>
      <c r="B35704" s="1" t="s">
        <v>225080</v>
      </c>
      <c r="D35704" s="1" t="s">
        <v>172879</v>
      </c>
      <c r="E35704">
        <v>35703</v>
      </c>
    </row>
    <row r="35705" spans="1:5" x14ac:dyDescent="0.2">
      <c r="A35705" s="1" t="s">
        <v>225081</v>
      </c>
      <c r="B35705" s="1" t="s">
        <v>225082</v>
      </c>
      <c r="D35705" s="1" t="s">
        <v>172879</v>
      </c>
      <c r="E35705">
        <v>35704</v>
      </c>
    </row>
    <row r="35706" spans="1:5" x14ac:dyDescent="0.2">
      <c r="A35706" s="1" t="s">
        <v>225083</v>
      </c>
      <c r="B35706" s="1" t="s">
        <v>225084</v>
      </c>
      <c r="D35706" s="1" t="s">
        <v>172879</v>
      </c>
      <c r="E35706">
        <v>35705</v>
      </c>
    </row>
    <row r="35707" spans="1:5" x14ac:dyDescent="0.2">
      <c r="A35707" s="1" t="s">
        <v>225085</v>
      </c>
      <c r="B35707" s="1" t="s">
        <v>225086</v>
      </c>
      <c r="D35707" s="1" t="s">
        <v>172879</v>
      </c>
      <c r="E35707">
        <v>35706</v>
      </c>
    </row>
    <row r="35708" spans="1:5" x14ac:dyDescent="0.2">
      <c r="A35708" s="1" t="s">
        <v>225087</v>
      </c>
      <c r="B35708" s="1" t="s">
        <v>225088</v>
      </c>
      <c r="D35708" s="1" t="s">
        <v>172879</v>
      </c>
      <c r="E35708">
        <v>35707</v>
      </c>
    </row>
    <row r="35709" spans="1:5" x14ac:dyDescent="0.2">
      <c r="A35709" s="1" t="s">
        <v>225089</v>
      </c>
      <c r="B35709" s="1" t="s">
        <v>225090</v>
      </c>
      <c r="D35709" s="1" t="s">
        <v>172879</v>
      </c>
      <c r="E35709">
        <v>35708</v>
      </c>
    </row>
    <row r="35710" spans="1:5" x14ac:dyDescent="0.2">
      <c r="A35710" s="1" t="s">
        <v>225091</v>
      </c>
      <c r="B35710" s="1" t="s">
        <v>225092</v>
      </c>
      <c r="D35710" s="1" t="s">
        <v>172879</v>
      </c>
      <c r="E35710">
        <v>35709</v>
      </c>
    </row>
    <row r="35711" spans="1:5" x14ac:dyDescent="0.2">
      <c r="A35711" s="1" t="s">
        <v>225093</v>
      </c>
      <c r="B35711" s="1" t="s">
        <v>225094</v>
      </c>
      <c r="D35711" s="1" t="s">
        <v>172879</v>
      </c>
      <c r="E35711">
        <v>35710</v>
      </c>
    </row>
    <row r="35712" spans="1:5" x14ac:dyDescent="0.2">
      <c r="A35712" s="1" t="s">
        <v>225095</v>
      </c>
      <c r="B35712" s="1" t="s">
        <v>225096</v>
      </c>
      <c r="D35712" s="1" t="s">
        <v>172879</v>
      </c>
      <c r="E35712">
        <v>35711</v>
      </c>
    </row>
    <row r="35713" spans="1:5" x14ac:dyDescent="0.2">
      <c r="A35713" s="1" t="s">
        <v>225097</v>
      </c>
      <c r="B35713" s="1" t="s">
        <v>225098</v>
      </c>
      <c r="D35713" s="1" t="s">
        <v>172879</v>
      </c>
      <c r="E35713">
        <v>35712</v>
      </c>
    </row>
    <row r="35714" spans="1:5" x14ac:dyDescent="0.2">
      <c r="A35714" s="1" t="s">
        <v>225099</v>
      </c>
      <c r="B35714" s="1" t="s">
        <v>225100</v>
      </c>
      <c r="D35714" s="1" t="s">
        <v>172879</v>
      </c>
      <c r="E35714">
        <v>35713</v>
      </c>
    </row>
    <row r="35715" spans="1:5" x14ac:dyDescent="0.2">
      <c r="A35715" s="1" t="s">
        <v>225101</v>
      </c>
      <c r="B35715" s="1" t="s">
        <v>225102</v>
      </c>
      <c r="D35715" s="1" t="s">
        <v>172879</v>
      </c>
      <c r="E35715">
        <v>35714</v>
      </c>
    </row>
    <row r="35716" spans="1:5" x14ac:dyDescent="0.2">
      <c r="A35716" s="1" t="s">
        <v>225103</v>
      </c>
      <c r="B35716" s="1" t="s">
        <v>225104</v>
      </c>
      <c r="D35716" s="1" t="s">
        <v>172879</v>
      </c>
      <c r="E35716">
        <v>35715</v>
      </c>
    </row>
    <row r="35717" spans="1:5" x14ac:dyDescent="0.2">
      <c r="A35717" s="1" t="s">
        <v>225105</v>
      </c>
      <c r="B35717" s="1" t="s">
        <v>225106</v>
      </c>
      <c r="D35717" s="1" t="s">
        <v>172879</v>
      </c>
      <c r="E35717">
        <v>35716</v>
      </c>
    </row>
    <row r="35718" spans="1:5" x14ac:dyDescent="0.2">
      <c r="A35718" s="1" t="s">
        <v>225107</v>
      </c>
      <c r="B35718" s="1" t="s">
        <v>225108</v>
      </c>
      <c r="D35718" s="1" t="s">
        <v>172879</v>
      </c>
      <c r="E35718">
        <v>35717</v>
      </c>
    </row>
    <row r="35719" spans="1:5" x14ac:dyDescent="0.2">
      <c r="A35719" s="1" t="s">
        <v>225109</v>
      </c>
      <c r="B35719" s="1" t="s">
        <v>225110</v>
      </c>
      <c r="D35719" s="1" t="s">
        <v>172879</v>
      </c>
      <c r="E35719">
        <v>35718</v>
      </c>
    </row>
    <row r="35720" spans="1:5" x14ac:dyDescent="0.2">
      <c r="A35720" s="1" t="s">
        <v>225111</v>
      </c>
      <c r="B35720" s="1" t="s">
        <v>225112</v>
      </c>
      <c r="D35720" s="1" t="s">
        <v>172879</v>
      </c>
      <c r="E35720">
        <v>35719</v>
      </c>
    </row>
    <row r="35721" spans="1:5" x14ac:dyDescent="0.2">
      <c r="A35721" s="1" t="s">
        <v>225113</v>
      </c>
      <c r="B35721" s="1" t="s">
        <v>225114</v>
      </c>
      <c r="D35721" s="1" t="s">
        <v>172879</v>
      </c>
      <c r="E35721">
        <v>35720</v>
      </c>
    </row>
    <row r="35722" spans="1:5" x14ac:dyDescent="0.2">
      <c r="A35722" s="1" t="s">
        <v>225115</v>
      </c>
      <c r="B35722" s="1" t="s">
        <v>225116</v>
      </c>
      <c r="D35722" s="1" t="s">
        <v>172879</v>
      </c>
      <c r="E35722">
        <v>35721</v>
      </c>
    </row>
    <row r="35723" spans="1:5" x14ac:dyDescent="0.2">
      <c r="A35723" s="1" t="s">
        <v>225117</v>
      </c>
      <c r="B35723" s="1" t="s">
        <v>225118</v>
      </c>
      <c r="D35723" s="1" t="s">
        <v>172879</v>
      </c>
      <c r="E35723">
        <v>35722</v>
      </c>
    </row>
    <row r="35724" spans="1:5" x14ac:dyDescent="0.2">
      <c r="A35724" s="1" t="s">
        <v>225119</v>
      </c>
      <c r="B35724" s="1" t="s">
        <v>225120</v>
      </c>
      <c r="D35724" s="1" t="s">
        <v>172879</v>
      </c>
      <c r="E35724">
        <v>35723</v>
      </c>
    </row>
    <row r="35725" spans="1:5" x14ac:dyDescent="0.2">
      <c r="A35725" s="1" t="s">
        <v>225121</v>
      </c>
      <c r="B35725" s="1" t="s">
        <v>225122</v>
      </c>
      <c r="D35725" s="1" t="s">
        <v>172879</v>
      </c>
      <c r="E35725">
        <v>35724</v>
      </c>
    </row>
    <row r="35726" spans="1:5" x14ac:dyDescent="0.2">
      <c r="A35726" s="1" t="s">
        <v>225123</v>
      </c>
      <c r="B35726" s="1" t="s">
        <v>225124</v>
      </c>
      <c r="D35726" s="1" t="s">
        <v>172879</v>
      </c>
      <c r="E35726">
        <v>35725</v>
      </c>
    </row>
    <row r="35727" spans="1:5" x14ac:dyDescent="0.2">
      <c r="A35727" s="1" t="s">
        <v>225125</v>
      </c>
      <c r="B35727" s="1" t="s">
        <v>225126</v>
      </c>
      <c r="D35727" s="1" t="s">
        <v>172879</v>
      </c>
      <c r="E35727">
        <v>35726</v>
      </c>
    </row>
    <row r="35728" spans="1:5" x14ac:dyDescent="0.2">
      <c r="A35728" s="1" t="s">
        <v>225127</v>
      </c>
      <c r="B35728" s="1" t="s">
        <v>225128</v>
      </c>
      <c r="D35728" s="1" t="s">
        <v>172879</v>
      </c>
      <c r="E35728">
        <v>35727</v>
      </c>
    </row>
    <row r="35729" spans="1:5" x14ac:dyDescent="0.2">
      <c r="A35729" s="1" t="s">
        <v>225129</v>
      </c>
      <c r="B35729" s="1" t="s">
        <v>225130</v>
      </c>
      <c r="D35729" s="1" t="s">
        <v>172879</v>
      </c>
      <c r="E35729">
        <v>35728</v>
      </c>
    </row>
    <row r="35730" spans="1:5" x14ac:dyDescent="0.2">
      <c r="A35730" s="1" t="s">
        <v>225131</v>
      </c>
      <c r="B35730" s="1" t="s">
        <v>225094</v>
      </c>
      <c r="D35730" s="1" t="s">
        <v>172879</v>
      </c>
      <c r="E35730">
        <v>35729</v>
      </c>
    </row>
    <row r="35731" spans="1:5" x14ac:dyDescent="0.2">
      <c r="A35731" s="1" t="s">
        <v>225132</v>
      </c>
      <c r="B35731" s="1" t="s">
        <v>225133</v>
      </c>
      <c r="D35731" s="1" t="s">
        <v>172879</v>
      </c>
      <c r="E35731">
        <v>35730</v>
      </c>
    </row>
    <row r="35732" spans="1:5" x14ac:dyDescent="0.2">
      <c r="A35732" s="1" t="s">
        <v>225134</v>
      </c>
      <c r="B35732" s="1" t="s">
        <v>225135</v>
      </c>
      <c r="D35732" s="1" t="s">
        <v>172879</v>
      </c>
      <c r="E35732">
        <v>35731</v>
      </c>
    </row>
    <row r="35733" spans="1:5" x14ac:dyDescent="0.2">
      <c r="A35733" s="1" t="s">
        <v>225136</v>
      </c>
      <c r="B35733" s="1" t="s">
        <v>225137</v>
      </c>
      <c r="D35733" s="1" t="s">
        <v>172879</v>
      </c>
      <c r="E35733">
        <v>35732</v>
      </c>
    </row>
    <row r="35734" spans="1:5" x14ac:dyDescent="0.2">
      <c r="A35734" s="1" t="s">
        <v>225138</v>
      </c>
      <c r="B35734" s="1" t="s">
        <v>225139</v>
      </c>
      <c r="D35734" s="1" t="s">
        <v>172879</v>
      </c>
      <c r="E35734">
        <v>35733</v>
      </c>
    </row>
    <row r="35735" spans="1:5" x14ac:dyDescent="0.2">
      <c r="A35735" s="1" t="s">
        <v>225140</v>
      </c>
      <c r="B35735" s="1" t="s">
        <v>225141</v>
      </c>
      <c r="D35735" s="1" t="s">
        <v>172879</v>
      </c>
      <c r="E35735">
        <v>35734</v>
      </c>
    </row>
    <row r="35736" spans="1:5" x14ac:dyDescent="0.2">
      <c r="A35736" s="1" t="s">
        <v>225142</v>
      </c>
      <c r="B35736" s="1" t="s">
        <v>225143</v>
      </c>
      <c r="D35736" s="1" t="s">
        <v>172879</v>
      </c>
      <c r="E35736">
        <v>35735</v>
      </c>
    </row>
    <row r="35737" spans="1:5" x14ac:dyDescent="0.2">
      <c r="A35737" s="1" t="s">
        <v>225144</v>
      </c>
      <c r="B35737" s="1" t="s">
        <v>225145</v>
      </c>
      <c r="D35737" s="1" t="s">
        <v>172879</v>
      </c>
      <c r="E35737">
        <v>35736</v>
      </c>
    </row>
    <row r="35738" spans="1:5" x14ac:dyDescent="0.2">
      <c r="A35738" s="1" t="s">
        <v>225146</v>
      </c>
      <c r="B35738" s="1" t="s">
        <v>225147</v>
      </c>
      <c r="D35738" s="1" t="s">
        <v>172879</v>
      </c>
      <c r="E35738">
        <v>35737</v>
      </c>
    </row>
    <row r="35739" spans="1:5" x14ac:dyDescent="0.2">
      <c r="A35739" s="1" t="s">
        <v>225148</v>
      </c>
      <c r="B35739" s="1" t="s">
        <v>225149</v>
      </c>
      <c r="D35739" s="1" t="s">
        <v>172879</v>
      </c>
      <c r="E35739">
        <v>35738</v>
      </c>
    </row>
    <row r="35740" spans="1:5" x14ac:dyDescent="0.2">
      <c r="A35740" s="1" t="s">
        <v>225150</v>
      </c>
      <c r="B35740" s="1" t="s">
        <v>225151</v>
      </c>
      <c r="D35740" s="1" t="s">
        <v>172879</v>
      </c>
      <c r="E35740">
        <v>35739</v>
      </c>
    </row>
    <row r="35741" spans="1:5" x14ac:dyDescent="0.2">
      <c r="A35741" s="1" t="s">
        <v>225152</v>
      </c>
      <c r="B35741" s="1" t="s">
        <v>225153</v>
      </c>
      <c r="D35741" s="1" t="s">
        <v>172879</v>
      </c>
      <c r="E35741">
        <v>35740</v>
      </c>
    </row>
    <row r="35742" spans="1:5" x14ac:dyDescent="0.2">
      <c r="A35742" s="1" t="s">
        <v>225154</v>
      </c>
      <c r="B35742" s="1" t="s">
        <v>225155</v>
      </c>
      <c r="D35742" s="1" t="s">
        <v>172879</v>
      </c>
      <c r="E35742">
        <v>35741</v>
      </c>
    </row>
    <row r="35743" spans="1:5" x14ac:dyDescent="0.2">
      <c r="A35743" s="1" t="s">
        <v>225156</v>
      </c>
      <c r="B35743" s="1" t="s">
        <v>225157</v>
      </c>
      <c r="D35743" s="1" t="s">
        <v>172879</v>
      </c>
      <c r="E35743">
        <v>35742</v>
      </c>
    </row>
    <row r="35744" spans="1:5" x14ac:dyDescent="0.2">
      <c r="A35744" s="1" t="s">
        <v>225158</v>
      </c>
      <c r="B35744" s="1" t="s">
        <v>225159</v>
      </c>
      <c r="D35744" s="1" t="s">
        <v>172879</v>
      </c>
      <c r="E35744">
        <v>35743</v>
      </c>
    </row>
    <row r="35745" spans="1:5" x14ac:dyDescent="0.2">
      <c r="A35745" s="1" t="s">
        <v>225160</v>
      </c>
      <c r="B35745" s="1" t="s">
        <v>225161</v>
      </c>
      <c r="D35745" s="1" t="s">
        <v>172879</v>
      </c>
      <c r="E35745">
        <v>35744</v>
      </c>
    </row>
    <row r="35746" spans="1:5" x14ac:dyDescent="0.2">
      <c r="A35746" s="1" t="s">
        <v>225162</v>
      </c>
      <c r="B35746" s="1" t="s">
        <v>225163</v>
      </c>
      <c r="D35746" s="1" t="s">
        <v>172879</v>
      </c>
      <c r="E35746">
        <v>35745</v>
      </c>
    </row>
    <row r="35747" spans="1:5" x14ac:dyDescent="0.2">
      <c r="A35747" s="1" t="s">
        <v>225164</v>
      </c>
      <c r="B35747" s="1" t="s">
        <v>225165</v>
      </c>
      <c r="D35747" s="1" t="s">
        <v>172879</v>
      </c>
      <c r="E35747">
        <v>35746</v>
      </c>
    </row>
    <row r="35748" spans="1:5" x14ac:dyDescent="0.2">
      <c r="A35748" s="1" t="s">
        <v>225166</v>
      </c>
      <c r="B35748" s="1" t="s">
        <v>225167</v>
      </c>
      <c r="D35748" s="1" t="s">
        <v>172879</v>
      </c>
      <c r="E35748">
        <v>35747</v>
      </c>
    </row>
    <row r="35749" spans="1:5" x14ac:dyDescent="0.2">
      <c r="A35749" s="1" t="s">
        <v>225168</v>
      </c>
      <c r="B35749" s="1" t="s">
        <v>225169</v>
      </c>
      <c r="D35749" s="1" t="s">
        <v>172879</v>
      </c>
      <c r="E35749">
        <v>35748</v>
      </c>
    </row>
    <row r="35750" spans="1:5" x14ac:dyDescent="0.2">
      <c r="A35750" s="1" t="s">
        <v>225170</v>
      </c>
      <c r="B35750" s="1" t="s">
        <v>225171</v>
      </c>
      <c r="D35750" s="1" t="s">
        <v>172879</v>
      </c>
      <c r="E35750">
        <v>35749</v>
      </c>
    </row>
    <row r="35751" spans="1:5" x14ac:dyDescent="0.2">
      <c r="A35751" s="1" t="s">
        <v>225172</v>
      </c>
      <c r="B35751" s="1" t="s">
        <v>225173</v>
      </c>
      <c r="D35751" s="1" t="s">
        <v>172879</v>
      </c>
      <c r="E35751">
        <v>35750</v>
      </c>
    </row>
    <row r="35752" spans="1:5" x14ac:dyDescent="0.2">
      <c r="A35752" s="1" t="s">
        <v>225174</v>
      </c>
      <c r="B35752" s="1" t="s">
        <v>225175</v>
      </c>
      <c r="D35752" s="1" t="s">
        <v>172879</v>
      </c>
      <c r="E35752">
        <v>35751</v>
      </c>
    </row>
    <row r="35753" spans="1:5" x14ac:dyDescent="0.2">
      <c r="A35753" s="1" t="s">
        <v>225176</v>
      </c>
      <c r="B35753" s="1" t="s">
        <v>225177</v>
      </c>
      <c r="D35753" s="1" t="s">
        <v>172879</v>
      </c>
      <c r="E35753">
        <v>35752</v>
      </c>
    </row>
    <row r="35754" spans="1:5" x14ac:dyDescent="0.2">
      <c r="A35754" s="1" t="s">
        <v>225178</v>
      </c>
      <c r="B35754" s="1" t="s">
        <v>225179</v>
      </c>
      <c r="D35754" s="1" t="s">
        <v>172879</v>
      </c>
      <c r="E35754">
        <v>35753</v>
      </c>
    </row>
    <row r="35755" spans="1:5" x14ac:dyDescent="0.2">
      <c r="A35755" s="1" t="s">
        <v>225180</v>
      </c>
      <c r="B35755" s="1" t="s">
        <v>225181</v>
      </c>
      <c r="D35755" s="1" t="s">
        <v>172879</v>
      </c>
      <c r="E35755">
        <v>35754</v>
      </c>
    </row>
    <row r="35756" spans="1:5" x14ac:dyDescent="0.2">
      <c r="A35756" s="1" t="s">
        <v>225182</v>
      </c>
      <c r="B35756" s="1" t="s">
        <v>225183</v>
      </c>
      <c r="D35756" s="1" t="s">
        <v>172879</v>
      </c>
      <c r="E35756">
        <v>35755</v>
      </c>
    </row>
    <row r="35757" spans="1:5" x14ac:dyDescent="0.2">
      <c r="A35757" s="1" t="s">
        <v>225184</v>
      </c>
      <c r="B35757" s="1" t="s">
        <v>225185</v>
      </c>
      <c r="D35757" s="1" t="s">
        <v>172879</v>
      </c>
      <c r="E35757">
        <v>35756</v>
      </c>
    </row>
    <row r="35758" spans="1:5" x14ac:dyDescent="0.2">
      <c r="A35758" s="1" t="s">
        <v>225186</v>
      </c>
      <c r="B35758" s="1" t="s">
        <v>225187</v>
      </c>
      <c r="D35758" s="1" t="s">
        <v>172879</v>
      </c>
      <c r="E35758">
        <v>35757</v>
      </c>
    </row>
    <row r="35759" spans="1:5" x14ac:dyDescent="0.2">
      <c r="A35759" s="1" t="s">
        <v>225188</v>
      </c>
      <c r="B35759" s="1" t="s">
        <v>225098</v>
      </c>
      <c r="D35759" s="1" t="s">
        <v>172879</v>
      </c>
      <c r="E35759">
        <v>35758</v>
      </c>
    </row>
    <row r="35760" spans="1:5" x14ac:dyDescent="0.2">
      <c r="A35760" s="1" t="s">
        <v>225189</v>
      </c>
      <c r="B35760" s="1" t="s">
        <v>225190</v>
      </c>
      <c r="D35760" s="1" t="s">
        <v>172879</v>
      </c>
      <c r="E35760">
        <v>35759</v>
      </c>
    </row>
    <row r="35761" spans="1:5" x14ac:dyDescent="0.2">
      <c r="A35761" s="1" t="s">
        <v>225191</v>
      </c>
      <c r="B35761" s="1" t="s">
        <v>225192</v>
      </c>
      <c r="D35761" s="1" t="s">
        <v>172879</v>
      </c>
      <c r="E35761">
        <v>35760</v>
      </c>
    </row>
    <row r="35762" spans="1:5" x14ac:dyDescent="0.2">
      <c r="A35762" s="1" t="s">
        <v>225193</v>
      </c>
      <c r="B35762" s="1" t="s">
        <v>225194</v>
      </c>
      <c r="D35762" s="1" t="s">
        <v>172879</v>
      </c>
      <c r="E35762">
        <v>35761</v>
      </c>
    </row>
    <row r="35763" spans="1:5" x14ac:dyDescent="0.2">
      <c r="A35763" s="1" t="s">
        <v>225195</v>
      </c>
      <c r="B35763" s="1" t="s">
        <v>225196</v>
      </c>
      <c r="D35763" s="1" t="s">
        <v>172879</v>
      </c>
      <c r="E35763">
        <v>35762</v>
      </c>
    </row>
    <row r="35764" spans="1:5" x14ac:dyDescent="0.2">
      <c r="A35764" s="1" t="s">
        <v>225197</v>
      </c>
      <c r="B35764" s="1" t="s">
        <v>225198</v>
      </c>
      <c r="D35764" s="1" t="s">
        <v>172879</v>
      </c>
      <c r="E35764">
        <v>35763</v>
      </c>
    </row>
    <row r="35765" spans="1:5" x14ac:dyDescent="0.2">
      <c r="A35765" s="1" t="s">
        <v>225199</v>
      </c>
      <c r="B35765" s="1" t="s">
        <v>225200</v>
      </c>
      <c r="D35765" s="1" t="s">
        <v>172879</v>
      </c>
      <c r="E35765">
        <v>35764</v>
      </c>
    </row>
    <row r="35766" spans="1:5" x14ac:dyDescent="0.2">
      <c r="A35766" s="1" t="s">
        <v>225201</v>
      </c>
      <c r="B35766" s="1" t="s">
        <v>225094</v>
      </c>
      <c r="D35766" s="1" t="s">
        <v>172879</v>
      </c>
      <c r="E35766">
        <v>35765</v>
      </c>
    </row>
    <row r="35767" spans="1:5" x14ac:dyDescent="0.2">
      <c r="A35767" s="1" t="s">
        <v>225202</v>
      </c>
      <c r="B35767" s="1" t="s">
        <v>225203</v>
      </c>
      <c r="D35767" s="1" t="s">
        <v>172879</v>
      </c>
      <c r="E35767">
        <v>35766</v>
      </c>
    </row>
    <row r="35768" spans="1:5" x14ac:dyDescent="0.2">
      <c r="A35768" s="1" t="s">
        <v>225204</v>
      </c>
      <c r="B35768" s="1" t="s">
        <v>225205</v>
      </c>
      <c r="D35768" s="1" t="s">
        <v>172879</v>
      </c>
      <c r="E35768">
        <v>35767</v>
      </c>
    </row>
    <row r="35769" spans="1:5" x14ac:dyDescent="0.2">
      <c r="A35769" s="1" t="s">
        <v>225206</v>
      </c>
      <c r="B35769" s="1" t="s">
        <v>225207</v>
      </c>
      <c r="D35769" s="1" t="s">
        <v>172879</v>
      </c>
      <c r="E35769">
        <v>35768</v>
      </c>
    </row>
    <row r="35770" spans="1:5" x14ac:dyDescent="0.2">
      <c r="A35770" s="1" t="s">
        <v>225208</v>
      </c>
      <c r="B35770" s="1" t="s">
        <v>225209</v>
      </c>
      <c r="D35770" s="1" t="s">
        <v>172879</v>
      </c>
      <c r="E35770">
        <v>35769</v>
      </c>
    </row>
    <row r="35771" spans="1:5" x14ac:dyDescent="0.2">
      <c r="A35771" s="1" t="s">
        <v>225210</v>
      </c>
      <c r="B35771" s="1" t="s">
        <v>225211</v>
      </c>
      <c r="D35771" s="1" t="s">
        <v>172879</v>
      </c>
      <c r="E35771">
        <v>35770</v>
      </c>
    </row>
    <row r="35772" spans="1:5" x14ac:dyDescent="0.2">
      <c r="A35772" s="1" t="s">
        <v>225212</v>
      </c>
      <c r="B35772" s="1" t="s">
        <v>225213</v>
      </c>
      <c r="D35772" s="1" t="s">
        <v>172879</v>
      </c>
      <c r="E35772">
        <v>35771</v>
      </c>
    </row>
    <row r="35773" spans="1:5" x14ac:dyDescent="0.2">
      <c r="A35773" s="1" t="s">
        <v>225214</v>
      </c>
      <c r="B35773" s="1" t="s">
        <v>225215</v>
      </c>
      <c r="D35773" s="1" t="s">
        <v>172879</v>
      </c>
      <c r="E35773">
        <v>35772</v>
      </c>
    </row>
    <row r="35774" spans="1:5" x14ac:dyDescent="0.2">
      <c r="A35774" s="1" t="s">
        <v>225216</v>
      </c>
      <c r="B35774" s="1" t="s">
        <v>225217</v>
      </c>
      <c r="D35774" s="1" t="s">
        <v>172879</v>
      </c>
      <c r="E35774">
        <v>35773</v>
      </c>
    </row>
    <row r="35775" spans="1:5" x14ac:dyDescent="0.2">
      <c r="A35775" s="1" t="s">
        <v>225218</v>
      </c>
      <c r="B35775" s="1" t="s">
        <v>225104</v>
      </c>
      <c r="D35775" s="1" t="s">
        <v>172879</v>
      </c>
      <c r="E35775">
        <v>35774</v>
      </c>
    </row>
    <row r="35776" spans="1:5" x14ac:dyDescent="0.2">
      <c r="A35776" s="1" t="s">
        <v>225219</v>
      </c>
      <c r="B35776" s="1" t="s">
        <v>225220</v>
      </c>
      <c r="D35776" s="1" t="s">
        <v>172879</v>
      </c>
      <c r="E35776">
        <v>35775</v>
      </c>
    </row>
    <row r="35777" spans="1:5" x14ac:dyDescent="0.2">
      <c r="A35777" s="1" t="s">
        <v>225221</v>
      </c>
      <c r="B35777" s="1" t="s">
        <v>225222</v>
      </c>
      <c r="D35777" s="1" t="s">
        <v>172879</v>
      </c>
      <c r="E35777">
        <v>35776</v>
      </c>
    </row>
    <row r="35778" spans="1:5" x14ac:dyDescent="0.2">
      <c r="A35778" s="1" t="s">
        <v>225223</v>
      </c>
      <c r="B35778" s="1" t="s">
        <v>225224</v>
      </c>
      <c r="D35778" s="1" t="s">
        <v>172879</v>
      </c>
      <c r="E35778">
        <v>35777</v>
      </c>
    </row>
    <row r="35779" spans="1:5" x14ac:dyDescent="0.2">
      <c r="A35779" s="1" t="s">
        <v>225225</v>
      </c>
      <c r="B35779" s="1" t="s">
        <v>225226</v>
      </c>
      <c r="D35779" s="1" t="s">
        <v>172879</v>
      </c>
      <c r="E35779">
        <v>35778</v>
      </c>
    </row>
    <row r="35780" spans="1:5" x14ac:dyDescent="0.2">
      <c r="A35780" s="1" t="s">
        <v>225227</v>
      </c>
      <c r="B35780" s="1" t="s">
        <v>225228</v>
      </c>
      <c r="D35780" s="1" t="s">
        <v>172879</v>
      </c>
      <c r="E35780">
        <v>35779</v>
      </c>
    </row>
    <row r="35781" spans="1:5" x14ac:dyDescent="0.2">
      <c r="A35781" s="1" t="s">
        <v>225229</v>
      </c>
      <c r="B35781" s="1" t="s">
        <v>225230</v>
      </c>
      <c r="D35781" s="1" t="s">
        <v>172879</v>
      </c>
      <c r="E35781">
        <v>35780</v>
      </c>
    </row>
    <row r="35782" spans="1:5" x14ac:dyDescent="0.2">
      <c r="A35782" s="1" t="s">
        <v>225231</v>
      </c>
      <c r="B35782" s="1" t="s">
        <v>225124</v>
      </c>
      <c r="D35782" s="1" t="s">
        <v>172879</v>
      </c>
      <c r="E35782">
        <v>35781</v>
      </c>
    </row>
    <row r="35783" spans="1:5" x14ac:dyDescent="0.2">
      <c r="A35783" s="1" t="s">
        <v>225232</v>
      </c>
      <c r="B35783" s="1" t="s">
        <v>225233</v>
      </c>
      <c r="D35783" s="1" t="s">
        <v>172879</v>
      </c>
      <c r="E35783">
        <v>35782</v>
      </c>
    </row>
    <row r="35784" spans="1:5" x14ac:dyDescent="0.2">
      <c r="A35784" s="1" t="s">
        <v>225234</v>
      </c>
      <c r="B35784" s="1" t="s">
        <v>225235</v>
      </c>
      <c r="D35784" s="1" t="s">
        <v>172879</v>
      </c>
      <c r="E35784">
        <v>35783</v>
      </c>
    </row>
    <row r="35785" spans="1:5" x14ac:dyDescent="0.2">
      <c r="A35785" s="1" t="s">
        <v>225236</v>
      </c>
      <c r="B35785" s="1" t="s">
        <v>225237</v>
      </c>
      <c r="D35785" s="1" t="s">
        <v>172879</v>
      </c>
      <c r="E35785">
        <v>35784</v>
      </c>
    </row>
    <row r="35786" spans="1:5" x14ac:dyDescent="0.2">
      <c r="A35786" s="1" t="s">
        <v>225238</v>
      </c>
      <c r="B35786" s="1" t="s">
        <v>225239</v>
      </c>
      <c r="D35786" s="1" t="s">
        <v>172879</v>
      </c>
      <c r="E35786">
        <v>35785</v>
      </c>
    </row>
    <row r="35787" spans="1:5" x14ac:dyDescent="0.2">
      <c r="A35787" s="1" t="s">
        <v>225240</v>
      </c>
      <c r="B35787" s="1" t="s">
        <v>225241</v>
      </c>
      <c r="D35787" s="1" t="s">
        <v>172879</v>
      </c>
      <c r="E35787">
        <v>35786</v>
      </c>
    </row>
    <row r="35788" spans="1:5" x14ac:dyDescent="0.2">
      <c r="A35788" s="1" t="s">
        <v>225242</v>
      </c>
      <c r="B35788" s="1" t="s">
        <v>225243</v>
      </c>
      <c r="D35788" s="1" t="s">
        <v>172879</v>
      </c>
      <c r="E35788">
        <v>35787</v>
      </c>
    </row>
    <row r="35789" spans="1:5" x14ac:dyDescent="0.2">
      <c r="A35789" s="1" t="s">
        <v>225244</v>
      </c>
      <c r="B35789" s="1" t="s">
        <v>225245</v>
      </c>
      <c r="D35789" s="1" t="s">
        <v>172879</v>
      </c>
      <c r="E35789">
        <v>35788</v>
      </c>
    </row>
    <row r="35790" spans="1:5" x14ac:dyDescent="0.2">
      <c r="A35790" s="1" t="s">
        <v>225246</v>
      </c>
      <c r="B35790" s="1" t="s">
        <v>225094</v>
      </c>
      <c r="D35790" s="1" t="s">
        <v>172879</v>
      </c>
      <c r="E35790">
        <v>35789</v>
      </c>
    </row>
    <row r="35791" spans="1:5" x14ac:dyDescent="0.2">
      <c r="A35791" s="1" t="s">
        <v>225247</v>
      </c>
      <c r="B35791" s="1" t="s">
        <v>225248</v>
      </c>
      <c r="D35791" s="1" t="s">
        <v>172879</v>
      </c>
      <c r="E35791">
        <v>35790</v>
      </c>
    </row>
    <row r="35792" spans="1:5" x14ac:dyDescent="0.2">
      <c r="A35792" s="1" t="s">
        <v>225249</v>
      </c>
      <c r="B35792" s="1" t="s">
        <v>225250</v>
      </c>
      <c r="D35792" s="1" t="s">
        <v>172879</v>
      </c>
      <c r="E35792">
        <v>35791</v>
      </c>
    </row>
    <row r="35793" spans="1:5" x14ac:dyDescent="0.2">
      <c r="A35793" s="1" t="s">
        <v>225251</v>
      </c>
      <c r="B35793" s="1" t="s">
        <v>225252</v>
      </c>
      <c r="D35793" s="1" t="s">
        <v>172879</v>
      </c>
      <c r="E35793">
        <v>35792</v>
      </c>
    </row>
    <row r="35794" spans="1:5" x14ac:dyDescent="0.2">
      <c r="A35794" s="1" t="s">
        <v>225253</v>
      </c>
      <c r="B35794" s="1" t="s">
        <v>225254</v>
      </c>
      <c r="D35794" s="1" t="s">
        <v>172879</v>
      </c>
      <c r="E35794">
        <v>35793</v>
      </c>
    </row>
    <row r="35795" spans="1:5" x14ac:dyDescent="0.2">
      <c r="A35795" s="1" t="s">
        <v>225255</v>
      </c>
      <c r="B35795" s="1" t="s">
        <v>225213</v>
      </c>
      <c r="D35795" s="1" t="s">
        <v>172879</v>
      </c>
      <c r="E35795">
        <v>35794</v>
      </c>
    </row>
    <row r="35796" spans="1:5" x14ac:dyDescent="0.2">
      <c r="A35796" s="1" t="s">
        <v>225256</v>
      </c>
      <c r="B35796" s="1" t="s">
        <v>225257</v>
      </c>
      <c r="D35796" s="1" t="s">
        <v>172879</v>
      </c>
      <c r="E35796">
        <v>35795</v>
      </c>
    </row>
    <row r="35797" spans="1:5" x14ac:dyDescent="0.2">
      <c r="A35797" s="1" t="s">
        <v>225258</v>
      </c>
      <c r="B35797" s="1" t="s">
        <v>225259</v>
      </c>
      <c r="D35797" s="1" t="s">
        <v>172879</v>
      </c>
      <c r="E35797">
        <v>35796</v>
      </c>
    </row>
    <row r="35798" spans="1:5" x14ac:dyDescent="0.2">
      <c r="A35798" s="1" t="s">
        <v>225260</v>
      </c>
      <c r="B35798" s="1" t="s">
        <v>225261</v>
      </c>
      <c r="D35798" s="1" t="s">
        <v>172879</v>
      </c>
      <c r="E35798">
        <v>35797</v>
      </c>
    </row>
    <row r="35799" spans="1:5" x14ac:dyDescent="0.2">
      <c r="A35799" s="1" t="s">
        <v>225262</v>
      </c>
      <c r="B35799" s="1" t="s">
        <v>225263</v>
      </c>
      <c r="D35799" s="1" t="s">
        <v>172879</v>
      </c>
      <c r="E35799">
        <v>35798</v>
      </c>
    </row>
    <row r="35800" spans="1:5" x14ac:dyDescent="0.2">
      <c r="A35800" s="1" t="s">
        <v>225264</v>
      </c>
      <c r="B35800" s="1" t="s">
        <v>225265</v>
      </c>
      <c r="D35800" s="1" t="s">
        <v>172879</v>
      </c>
      <c r="E35800">
        <v>35799</v>
      </c>
    </row>
    <row r="35801" spans="1:5" x14ac:dyDescent="0.2">
      <c r="A35801" s="1" t="s">
        <v>225266</v>
      </c>
      <c r="B35801" s="1" t="s">
        <v>225267</v>
      </c>
      <c r="D35801" s="1" t="s">
        <v>172879</v>
      </c>
      <c r="E35801">
        <v>35800</v>
      </c>
    </row>
    <row r="35802" spans="1:5" x14ac:dyDescent="0.2">
      <c r="A35802" s="1" t="s">
        <v>225268</v>
      </c>
      <c r="B35802" s="1" t="s">
        <v>225269</v>
      </c>
      <c r="D35802" s="1" t="s">
        <v>172879</v>
      </c>
      <c r="E35802">
        <v>35801</v>
      </c>
    </row>
    <row r="35803" spans="1:5" x14ac:dyDescent="0.2">
      <c r="A35803" s="1" t="s">
        <v>225270</v>
      </c>
      <c r="B35803" s="1" t="s">
        <v>225271</v>
      </c>
      <c r="D35803" s="1" t="s">
        <v>172879</v>
      </c>
      <c r="E35803">
        <v>35802</v>
      </c>
    </row>
    <row r="35804" spans="1:5" x14ac:dyDescent="0.2">
      <c r="A35804" s="1" t="s">
        <v>225272</v>
      </c>
      <c r="B35804" s="1" t="s">
        <v>225273</v>
      </c>
      <c r="D35804" s="1" t="s">
        <v>172879</v>
      </c>
      <c r="E35804">
        <v>35803</v>
      </c>
    </row>
    <row r="35805" spans="1:5" x14ac:dyDescent="0.2">
      <c r="A35805" s="1" t="s">
        <v>225274</v>
      </c>
      <c r="B35805" s="1" t="s">
        <v>225233</v>
      </c>
      <c r="D35805" s="1" t="s">
        <v>172879</v>
      </c>
      <c r="E35805">
        <v>35804</v>
      </c>
    </row>
    <row r="35806" spans="1:5" x14ac:dyDescent="0.2">
      <c r="A35806" s="1" t="s">
        <v>225275</v>
      </c>
      <c r="B35806" s="1" t="s">
        <v>225243</v>
      </c>
      <c r="D35806" s="1" t="s">
        <v>172879</v>
      </c>
      <c r="E35806">
        <v>35805</v>
      </c>
    </row>
    <row r="35807" spans="1:5" x14ac:dyDescent="0.2">
      <c r="A35807" s="1" t="s">
        <v>225276</v>
      </c>
      <c r="B35807" s="1" t="s">
        <v>225277</v>
      </c>
      <c r="D35807" s="1" t="s">
        <v>172879</v>
      </c>
      <c r="E35807">
        <v>35806</v>
      </c>
    </row>
    <row r="35808" spans="1:5" x14ac:dyDescent="0.2">
      <c r="A35808" s="1" t="s">
        <v>225278</v>
      </c>
      <c r="B35808" s="1" t="s">
        <v>225279</v>
      </c>
      <c r="D35808" s="1" t="s">
        <v>172879</v>
      </c>
      <c r="E35808">
        <v>35807</v>
      </c>
    </row>
    <row r="35809" spans="1:5" x14ac:dyDescent="0.2">
      <c r="A35809" s="1" t="s">
        <v>225280</v>
      </c>
      <c r="B35809" s="1" t="s">
        <v>225084</v>
      </c>
      <c r="D35809" s="1" t="s">
        <v>172879</v>
      </c>
      <c r="E35809">
        <v>35808</v>
      </c>
    </row>
    <row r="35810" spans="1:5" x14ac:dyDescent="0.2">
      <c r="A35810" s="1" t="s">
        <v>225281</v>
      </c>
      <c r="B35810" s="1" t="s">
        <v>225094</v>
      </c>
      <c r="D35810" s="1" t="s">
        <v>172879</v>
      </c>
      <c r="E35810">
        <v>35809</v>
      </c>
    </row>
    <row r="35811" spans="1:5" x14ac:dyDescent="0.2">
      <c r="A35811" s="1" t="s">
        <v>225282</v>
      </c>
      <c r="B35811" s="1" t="s">
        <v>225283</v>
      </c>
      <c r="D35811" s="1" t="s">
        <v>172879</v>
      </c>
      <c r="E35811">
        <v>35810</v>
      </c>
    </row>
    <row r="35812" spans="1:5" x14ac:dyDescent="0.2">
      <c r="A35812" s="1" t="s">
        <v>225284</v>
      </c>
      <c r="B35812" s="1" t="s">
        <v>225285</v>
      </c>
      <c r="D35812" s="1" t="s">
        <v>172879</v>
      </c>
      <c r="E35812">
        <v>35811</v>
      </c>
    </row>
    <row r="35813" spans="1:5" x14ac:dyDescent="0.2">
      <c r="A35813" s="1" t="s">
        <v>225286</v>
      </c>
      <c r="B35813" s="1" t="s">
        <v>225287</v>
      </c>
      <c r="D35813" s="1" t="s">
        <v>172879</v>
      </c>
      <c r="E35813">
        <v>35812</v>
      </c>
    </row>
    <row r="35814" spans="1:5" x14ac:dyDescent="0.2">
      <c r="A35814" s="1" t="s">
        <v>225288</v>
      </c>
      <c r="B35814" s="1" t="s">
        <v>225289</v>
      </c>
      <c r="D35814" s="1" t="s">
        <v>172879</v>
      </c>
      <c r="E35814">
        <v>35813</v>
      </c>
    </row>
    <row r="35815" spans="1:5" x14ac:dyDescent="0.2">
      <c r="A35815" s="1" t="s">
        <v>225290</v>
      </c>
      <c r="B35815" s="1" t="s">
        <v>225291</v>
      </c>
      <c r="D35815" s="1" t="s">
        <v>172879</v>
      </c>
      <c r="E35815">
        <v>35814</v>
      </c>
    </row>
    <row r="35816" spans="1:5" x14ac:dyDescent="0.2">
      <c r="A35816" s="1" t="s">
        <v>225292</v>
      </c>
      <c r="B35816" s="1" t="s">
        <v>225293</v>
      </c>
      <c r="D35816" s="1" t="s">
        <v>172879</v>
      </c>
      <c r="E35816">
        <v>35815</v>
      </c>
    </row>
    <row r="35817" spans="1:5" x14ac:dyDescent="0.2">
      <c r="A35817" s="1" t="s">
        <v>225294</v>
      </c>
      <c r="B35817" s="1" t="s">
        <v>225094</v>
      </c>
      <c r="D35817" s="1" t="s">
        <v>172879</v>
      </c>
      <c r="E35817">
        <v>35816</v>
      </c>
    </row>
    <row r="35818" spans="1:5" x14ac:dyDescent="0.2">
      <c r="A35818" s="1" t="s">
        <v>225295</v>
      </c>
      <c r="B35818" s="1" t="s">
        <v>225296</v>
      </c>
      <c r="D35818" s="1" t="s">
        <v>172879</v>
      </c>
      <c r="E35818">
        <v>35817</v>
      </c>
    </row>
    <row r="35819" spans="1:5" x14ac:dyDescent="0.2">
      <c r="A35819" s="1" t="s">
        <v>225297</v>
      </c>
      <c r="B35819" s="1" t="s">
        <v>225298</v>
      </c>
      <c r="D35819" s="1" t="s">
        <v>172879</v>
      </c>
      <c r="E35819">
        <v>35818</v>
      </c>
    </row>
    <row r="35820" spans="1:5" x14ac:dyDescent="0.2">
      <c r="A35820" s="1" t="s">
        <v>225299</v>
      </c>
      <c r="B35820" s="1" t="s">
        <v>225265</v>
      </c>
      <c r="D35820" s="1" t="s">
        <v>172879</v>
      </c>
      <c r="E35820">
        <v>35819</v>
      </c>
    </row>
    <row r="35821" spans="1:5" x14ac:dyDescent="0.2">
      <c r="A35821" s="1" t="s">
        <v>225300</v>
      </c>
      <c r="B35821" s="1" t="s">
        <v>225301</v>
      </c>
      <c r="D35821" s="1" t="s">
        <v>172879</v>
      </c>
      <c r="E35821">
        <v>35820</v>
      </c>
    </row>
    <row r="35822" spans="1:5" x14ac:dyDescent="0.2">
      <c r="A35822" s="1" t="s">
        <v>225302</v>
      </c>
      <c r="B35822" s="1" t="s">
        <v>225303</v>
      </c>
      <c r="D35822" s="1" t="s">
        <v>172879</v>
      </c>
      <c r="E35822">
        <v>35821</v>
      </c>
    </row>
    <row r="35823" spans="1:5" x14ac:dyDescent="0.2">
      <c r="A35823" s="1" t="s">
        <v>225304</v>
      </c>
      <c r="B35823" s="1" t="s">
        <v>225305</v>
      </c>
      <c r="D35823" s="1" t="s">
        <v>172879</v>
      </c>
      <c r="E35823">
        <v>35822</v>
      </c>
    </row>
    <row r="35824" spans="1:5" x14ac:dyDescent="0.2">
      <c r="A35824" s="1" t="s">
        <v>225306</v>
      </c>
      <c r="B35824" s="1" t="s">
        <v>225307</v>
      </c>
      <c r="D35824" s="1" t="s">
        <v>172879</v>
      </c>
      <c r="E35824">
        <v>35823</v>
      </c>
    </row>
    <row r="35825" spans="1:5" x14ac:dyDescent="0.2">
      <c r="A35825" s="1" t="s">
        <v>225308</v>
      </c>
      <c r="B35825" s="1" t="s">
        <v>225309</v>
      </c>
      <c r="D35825" s="1" t="s">
        <v>172879</v>
      </c>
      <c r="E35825">
        <v>35824</v>
      </c>
    </row>
    <row r="35826" spans="1:5" x14ac:dyDescent="0.2">
      <c r="A35826" s="1" t="s">
        <v>225310</v>
      </c>
      <c r="B35826" s="1" t="s">
        <v>225311</v>
      </c>
      <c r="D35826" s="1" t="s">
        <v>172879</v>
      </c>
      <c r="E35826">
        <v>35825</v>
      </c>
    </row>
    <row r="35827" spans="1:5" x14ac:dyDescent="0.2">
      <c r="A35827" s="1" t="s">
        <v>225312</v>
      </c>
      <c r="B35827" s="1" t="s">
        <v>225313</v>
      </c>
      <c r="D35827" s="1" t="s">
        <v>172879</v>
      </c>
      <c r="E35827">
        <v>35826</v>
      </c>
    </row>
    <row r="35828" spans="1:5" x14ac:dyDescent="0.2">
      <c r="A35828" s="1" t="s">
        <v>225314</v>
      </c>
      <c r="B35828" s="1" t="s">
        <v>225315</v>
      </c>
      <c r="D35828" s="1" t="s">
        <v>172879</v>
      </c>
      <c r="E35828">
        <v>35827</v>
      </c>
    </row>
    <row r="35829" spans="1:5" x14ac:dyDescent="0.2">
      <c r="A35829" s="1" t="s">
        <v>225316</v>
      </c>
      <c r="B35829" s="1" t="s">
        <v>225317</v>
      </c>
      <c r="D35829" s="1" t="s">
        <v>172879</v>
      </c>
      <c r="E35829">
        <v>35828</v>
      </c>
    </row>
    <row r="35830" spans="1:5" x14ac:dyDescent="0.2">
      <c r="A35830" s="1" t="s">
        <v>225318</v>
      </c>
      <c r="B35830" s="1" t="s">
        <v>225319</v>
      </c>
      <c r="D35830" s="1" t="s">
        <v>172879</v>
      </c>
      <c r="E35830">
        <v>35829</v>
      </c>
    </row>
    <row r="35831" spans="1:5" x14ac:dyDescent="0.2">
      <c r="A35831" s="1" t="s">
        <v>225320</v>
      </c>
      <c r="B35831" s="1" t="s">
        <v>225321</v>
      </c>
      <c r="D35831" s="1" t="s">
        <v>172879</v>
      </c>
      <c r="E35831">
        <v>35830</v>
      </c>
    </row>
    <row r="35832" spans="1:5" x14ac:dyDescent="0.2">
      <c r="A35832" s="1" t="s">
        <v>225322</v>
      </c>
      <c r="B35832" s="1" t="s">
        <v>225104</v>
      </c>
      <c r="D35832" s="1" t="s">
        <v>172879</v>
      </c>
      <c r="E35832">
        <v>35831</v>
      </c>
    </row>
    <row r="35833" spans="1:5" x14ac:dyDescent="0.2">
      <c r="A35833" s="1" t="s">
        <v>225323</v>
      </c>
      <c r="B35833" s="1" t="s">
        <v>225324</v>
      </c>
      <c r="D35833" s="1" t="s">
        <v>172879</v>
      </c>
      <c r="E35833">
        <v>35832</v>
      </c>
    </row>
    <row r="35834" spans="1:5" x14ac:dyDescent="0.2">
      <c r="A35834" s="1" t="s">
        <v>225325</v>
      </c>
      <c r="B35834" s="1" t="s">
        <v>225326</v>
      </c>
      <c r="D35834" s="1" t="s">
        <v>172879</v>
      </c>
      <c r="E35834">
        <v>35833</v>
      </c>
    </row>
    <row r="35835" spans="1:5" x14ac:dyDescent="0.2">
      <c r="A35835" s="1" t="s">
        <v>225327</v>
      </c>
      <c r="B35835" s="1" t="s">
        <v>225328</v>
      </c>
      <c r="D35835" s="1" t="s">
        <v>172879</v>
      </c>
      <c r="E35835">
        <v>35834</v>
      </c>
    </row>
    <row r="35836" spans="1:5" x14ac:dyDescent="0.2">
      <c r="A35836" s="1" t="s">
        <v>225329</v>
      </c>
      <c r="B35836" s="1" t="s">
        <v>225330</v>
      </c>
      <c r="D35836" s="1" t="s">
        <v>172879</v>
      </c>
      <c r="E35836">
        <v>35835</v>
      </c>
    </row>
    <row r="35837" spans="1:5" x14ac:dyDescent="0.2">
      <c r="A35837" s="1" t="s">
        <v>225331</v>
      </c>
      <c r="B35837" s="1" t="s">
        <v>225332</v>
      </c>
      <c r="D35837" s="1" t="s">
        <v>172879</v>
      </c>
      <c r="E35837">
        <v>35836</v>
      </c>
    </row>
    <row r="35838" spans="1:5" x14ac:dyDescent="0.2">
      <c r="A35838" s="1" t="s">
        <v>225333</v>
      </c>
      <c r="B35838" s="1" t="s">
        <v>225334</v>
      </c>
      <c r="D35838" s="1" t="s">
        <v>172879</v>
      </c>
      <c r="E35838">
        <v>35837</v>
      </c>
    </row>
    <row r="35839" spans="1:5" x14ac:dyDescent="0.2">
      <c r="A35839" s="1" t="s">
        <v>225335</v>
      </c>
      <c r="B35839" s="1" t="s">
        <v>225336</v>
      </c>
      <c r="D35839" s="1" t="s">
        <v>172879</v>
      </c>
      <c r="E35839">
        <v>35838</v>
      </c>
    </row>
    <row r="35840" spans="1:5" x14ac:dyDescent="0.2">
      <c r="A35840" s="1" t="s">
        <v>225337</v>
      </c>
      <c r="B35840" s="1" t="s">
        <v>225338</v>
      </c>
      <c r="D35840" s="1" t="s">
        <v>172879</v>
      </c>
      <c r="E35840">
        <v>35839</v>
      </c>
    </row>
    <row r="35841" spans="1:5" x14ac:dyDescent="0.2">
      <c r="A35841" s="1" t="s">
        <v>225339</v>
      </c>
      <c r="B35841" s="1" t="s">
        <v>225340</v>
      </c>
      <c r="D35841" s="1" t="s">
        <v>172879</v>
      </c>
      <c r="E35841">
        <v>35840</v>
      </c>
    </row>
    <row r="35842" spans="1:5" x14ac:dyDescent="0.2">
      <c r="A35842" s="1" t="s">
        <v>225341</v>
      </c>
      <c r="B35842" s="1" t="s">
        <v>225094</v>
      </c>
      <c r="D35842" s="1" t="s">
        <v>172879</v>
      </c>
      <c r="E35842">
        <v>35841</v>
      </c>
    </row>
    <row r="35843" spans="1:5" x14ac:dyDescent="0.2">
      <c r="A35843" s="1" t="s">
        <v>225342</v>
      </c>
      <c r="B35843" s="1" t="s">
        <v>225343</v>
      </c>
      <c r="D35843" s="1" t="s">
        <v>172879</v>
      </c>
      <c r="E35843">
        <v>35842</v>
      </c>
    </row>
    <row r="35844" spans="1:5" x14ac:dyDescent="0.2">
      <c r="A35844" s="1" t="s">
        <v>225344</v>
      </c>
      <c r="B35844" s="1" t="s">
        <v>225345</v>
      </c>
      <c r="D35844" s="1" t="s">
        <v>172879</v>
      </c>
      <c r="E35844">
        <v>35843</v>
      </c>
    </row>
    <row r="35845" spans="1:5" x14ac:dyDescent="0.2">
      <c r="A35845" s="1" t="s">
        <v>225346</v>
      </c>
      <c r="B35845" s="1" t="s">
        <v>225347</v>
      </c>
      <c r="D35845" s="1" t="s">
        <v>172879</v>
      </c>
      <c r="E35845">
        <v>35844</v>
      </c>
    </row>
    <row r="35846" spans="1:5" x14ac:dyDescent="0.2">
      <c r="A35846" s="1" t="s">
        <v>225348</v>
      </c>
      <c r="B35846" s="1" t="s">
        <v>225349</v>
      </c>
      <c r="D35846" s="1" t="s">
        <v>172879</v>
      </c>
      <c r="E35846">
        <v>35845</v>
      </c>
    </row>
    <row r="35847" spans="1:5" x14ac:dyDescent="0.2">
      <c r="A35847" s="1" t="s">
        <v>225350</v>
      </c>
      <c r="B35847" s="1" t="s">
        <v>225351</v>
      </c>
      <c r="D35847" s="1" t="s">
        <v>172879</v>
      </c>
      <c r="E35847">
        <v>35846</v>
      </c>
    </row>
    <row r="35848" spans="1:5" x14ac:dyDescent="0.2">
      <c r="A35848" s="1" t="s">
        <v>225352</v>
      </c>
      <c r="B35848" s="1" t="s">
        <v>225353</v>
      </c>
      <c r="D35848" s="1" t="s">
        <v>172879</v>
      </c>
      <c r="E35848">
        <v>35847</v>
      </c>
    </row>
    <row r="35849" spans="1:5" x14ac:dyDescent="0.2">
      <c r="A35849" s="1" t="s">
        <v>225354</v>
      </c>
      <c r="B35849" s="1" t="s">
        <v>225355</v>
      </c>
      <c r="D35849" s="1" t="s">
        <v>172879</v>
      </c>
      <c r="E35849">
        <v>35848</v>
      </c>
    </row>
    <row r="35850" spans="1:5" x14ac:dyDescent="0.2">
      <c r="A35850" s="1" t="s">
        <v>225356</v>
      </c>
      <c r="B35850" s="1" t="s">
        <v>225357</v>
      </c>
      <c r="D35850" s="1" t="s">
        <v>172879</v>
      </c>
      <c r="E35850">
        <v>35849</v>
      </c>
    </row>
    <row r="35851" spans="1:5" x14ac:dyDescent="0.2">
      <c r="A35851" s="1" t="s">
        <v>225358</v>
      </c>
      <c r="B35851" s="1" t="s">
        <v>225359</v>
      </c>
      <c r="D35851" s="1" t="s">
        <v>172879</v>
      </c>
      <c r="E35851">
        <v>35850</v>
      </c>
    </row>
    <row r="35852" spans="1:5" x14ac:dyDescent="0.2">
      <c r="A35852" s="1" t="s">
        <v>225360</v>
      </c>
      <c r="B35852" s="1" t="s">
        <v>225167</v>
      </c>
      <c r="D35852" s="1" t="s">
        <v>172879</v>
      </c>
      <c r="E35852">
        <v>35851</v>
      </c>
    </row>
    <row r="35853" spans="1:5" x14ac:dyDescent="0.2">
      <c r="A35853" s="1" t="s">
        <v>225361</v>
      </c>
      <c r="B35853" s="1" t="s">
        <v>225362</v>
      </c>
      <c r="D35853" s="1" t="s">
        <v>172879</v>
      </c>
      <c r="E35853">
        <v>35852</v>
      </c>
    </row>
    <row r="35854" spans="1:5" x14ac:dyDescent="0.2">
      <c r="A35854" s="1" t="s">
        <v>225363</v>
      </c>
      <c r="B35854" s="1" t="s">
        <v>225139</v>
      </c>
      <c r="D35854" s="1" t="s">
        <v>172879</v>
      </c>
      <c r="E35854">
        <v>35853</v>
      </c>
    </row>
    <row r="35855" spans="1:5" x14ac:dyDescent="0.2">
      <c r="A35855" s="1" t="s">
        <v>225364</v>
      </c>
      <c r="B35855" s="1" t="s">
        <v>225365</v>
      </c>
      <c r="D35855" s="1" t="s">
        <v>172879</v>
      </c>
      <c r="E35855">
        <v>35854</v>
      </c>
    </row>
    <row r="35856" spans="1:5" x14ac:dyDescent="0.2">
      <c r="A35856" s="1" t="s">
        <v>225366</v>
      </c>
      <c r="B35856" s="1" t="s">
        <v>225307</v>
      </c>
      <c r="D35856" s="1" t="s">
        <v>172879</v>
      </c>
      <c r="E35856">
        <v>35855</v>
      </c>
    </row>
    <row r="35857" spans="1:5" x14ac:dyDescent="0.2">
      <c r="A35857" s="1" t="s">
        <v>225367</v>
      </c>
      <c r="B35857" s="1" t="s">
        <v>225368</v>
      </c>
      <c r="D35857" s="1" t="s">
        <v>172879</v>
      </c>
      <c r="E35857">
        <v>35856</v>
      </c>
    </row>
    <row r="35858" spans="1:5" x14ac:dyDescent="0.2">
      <c r="A35858" s="1" t="s">
        <v>225369</v>
      </c>
      <c r="B35858" s="1" t="s">
        <v>225245</v>
      </c>
      <c r="D35858" s="1" t="s">
        <v>172879</v>
      </c>
      <c r="E35858">
        <v>35857</v>
      </c>
    </row>
    <row r="35859" spans="1:5" x14ac:dyDescent="0.2">
      <c r="A35859" s="1" t="s">
        <v>225370</v>
      </c>
      <c r="B35859" s="1" t="s">
        <v>225371</v>
      </c>
      <c r="D35859" s="1" t="s">
        <v>172879</v>
      </c>
      <c r="E35859">
        <v>35858</v>
      </c>
    </row>
    <row r="35860" spans="1:5" x14ac:dyDescent="0.2">
      <c r="A35860" s="1" t="s">
        <v>225372</v>
      </c>
      <c r="B35860" s="1" t="s">
        <v>225373</v>
      </c>
      <c r="D35860" s="1" t="s">
        <v>172879</v>
      </c>
      <c r="E35860">
        <v>35859</v>
      </c>
    </row>
    <row r="35861" spans="1:5" x14ac:dyDescent="0.2">
      <c r="A35861" s="1" t="s">
        <v>225374</v>
      </c>
      <c r="B35861" s="1" t="s">
        <v>225375</v>
      </c>
      <c r="D35861" s="1" t="s">
        <v>172879</v>
      </c>
      <c r="E35861">
        <v>35860</v>
      </c>
    </row>
    <row r="35862" spans="1:5" x14ac:dyDescent="0.2">
      <c r="A35862" s="1" t="s">
        <v>225376</v>
      </c>
      <c r="B35862" s="1" t="s">
        <v>225377</v>
      </c>
      <c r="D35862" s="1" t="s">
        <v>172879</v>
      </c>
      <c r="E35862">
        <v>35861</v>
      </c>
    </row>
    <row r="35863" spans="1:5" x14ac:dyDescent="0.2">
      <c r="A35863" s="1" t="s">
        <v>225378</v>
      </c>
      <c r="B35863" s="1" t="s">
        <v>225094</v>
      </c>
      <c r="D35863" s="1" t="s">
        <v>172879</v>
      </c>
      <c r="E35863">
        <v>35862</v>
      </c>
    </row>
    <row r="35864" spans="1:5" x14ac:dyDescent="0.2">
      <c r="A35864" s="1" t="s">
        <v>225379</v>
      </c>
      <c r="B35864" s="1" t="s">
        <v>225380</v>
      </c>
      <c r="D35864" s="1" t="s">
        <v>172879</v>
      </c>
      <c r="E35864">
        <v>35863</v>
      </c>
    </row>
    <row r="35865" spans="1:5" x14ac:dyDescent="0.2">
      <c r="A35865" s="1" t="s">
        <v>225381</v>
      </c>
      <c r="B35865" s="1" t="s">
        <v>225382</v>
      </c>
      <c r="D35865" s="1" t="s">
        <v>172879</v>
      </c>
      <c r="E35865">
        <v>35864</v>
      </c>
    </row>
    <row r="35866" spans="1:5" x14ac:dyDescent="0.2">
      <c r="A35866" s="1" t="s">
        <v>225383</v>
      </c>
      <c r="B35866" s="1" t="s">
        <v>225384</v>
      </c>
      <c r="D35866" s="1" t="s">
        <v>172879</v>
      </c>
      <c r="E35866">
        <v>35865</v>
      </c>
    </row>
    <row r="35867" spans="1:5" x14ac:dyDescent="0.2">
      <c r="A35867" s="1" t="s">
        <v>225385</v>
      </c>
      <c r="B35867" s="1" t="s">
        <v>225386</v>
      </c>
      <c r="D35867" s="1" t="s">
        <v>172879</v>
      </c>
      <c r="E35867">
        <v>35866</v>
      </c>
    </row>
    <row r="35868" spans="1:5" x14ac:dyDescent="0.2">
      <c r="A35868" s="1" t="s">
        <v>225387</v>
      </c>
      <c r="B35868" s="1" t="s">
        <v>225388</v>
      </c>
      <c r="D35868" s="1" t="s">
        <v>172879</v>
      </c>
      <c r="E35868">
        <v>35867</v>
      </c>
    </row>
    <row r="35869" spans="1:5" x14ac:dyDescent="0.2">
      <c r="A35869" s="1" t="s">
        <v>225389</v>
      </c>
      <c r="B35869" s="1" t="s">
        <v>225390</v>
      </c>
      <c r="D35869" s="1" t="s">
        <v>172879</v>
      </c>
      <c r="E35869">
        <v>35868</v>
      </c>
    </row>
    <row r="35870" spans="1:5" x14ac:dyDescent="0.2">
      <c r="A35870" s="1" t="s">
        <v>225391</v>
      </c>
      <c r="B35870" s="1" t="s">
        <v>225392</v>
      </c>
      <c r="D35870" s="1" t="s">
        <v>172879</v>
      </c>
      <c r="E35870">
        <v>35869</v>
      </c>
    </row>
    <row r="35871" spans="1:5" x14ac:dyDescent="0.2">
      <c r="A35871" s="1" t="s">
        <v>225393</v>
      </c>
      <c r="B35871" s="1" t="s">
        <v>225394</v>
      </c>
      <c r="D35871" s="1" t="s">
        <v>172879</v>
      </c>
      <c r="E35871">
        <v>35870</v>
      </c>
    </row>
    <row r="35872" spans="1:5" x14ac:dyDescent="0.2">
      <c r="A35872" s="1" t="s">
        <v>225395</v>
      </c>
      <c r="B35872" s="1" t="s">
        <v>225396</v>
      </c>
      <c r="D35872" s="1" t="s">
        <v>172879</v>
      </c>
      <c r="E35872">
        <v>35871</v>
      </c>
    </row>
    <row r="35873" spans="1:5" x14ac:dyDescent="0.2">
      <c r="A35873" s="1" t="s">
        <v>225397</v>
      </c>
      <c r="B35873" s="1" t="s">
        <v>225398</v>
      </c>
      <c r="D35873" s="1" t="s">
        <v>172879</v>
      </c>
      <c r="E35873">
        <v>35872</v>
      </c>
    </row>
    <row r="35874" spans="1:5" x14ac:dyDescent="0.2">
      <c r="A35874" s="1" t="s">
        <v>225399</v>
      </c>
      <c r="B35874" s="1" t="s">
        <v>225400</v>
      </c>
      <c r="D35874" s="1" t="s">
        <v>172879</v>
      </c>
      <c r="E35874">
        <v>35873</v>
      </c>
    </row>
    <row r="35875" spans="1:5" x14ac:dyDescent="0.2">
      <c r="A35875" s="1" t="s">
        <v>225401</v>
      </c>
      <c r="B35875" s="1" t="s">
        <v>225402</v>
      </c>
      <c r="D35875" s="1" t="s">
        <v>172879</v>
      </c>
      <c r="E35875">
        <v>35874</v>
      </c>
    </row>
    <row r="35876" spans="1:5" x14ac:dyDescent="0.2">
      <c r="A35876" s="1" t="s">
        <v>225403</v>
      </c>
      <c r="B35876" s="1" t="s">
        <v>225404</v>
      </c>
      <c r="D35876" s="1" t="s">
        <v>172879</v>
      </c>
      <c r="E35876">
        <v>35875</v>
      </c>
    </row>
    <row r="35877" spans="1:5" x14ac:dyDescent="0.2">
      <c r="A35877" s="1" t="s">
        <v>225405</v>
      </c>
      <c r="B35877" s="1" t="s">
        <v>225406</v>
      </c>
      <c r="D35877" s="1" t="s">
        <v>172879</v>
      </c>
      <c r="E35877">
        <v>35876</v>
      </c>
    </row>
    <row r="35878" spans="1:5" x14ac:dyDescent="0.2">
      <c r="A35878" s="1" t="s">
        <v>225407</v>
      </c>
      <c r="B35878" s="1" t="s">
        <v>225408</v>
      </c>
      <c r="D35878" s="1" t="s">
        <v>172879</v>
      </c>
      <c r="E35878">
        <v>35877</v>
      </c>
    </row>
    <row r="35879" spans="1:5" x14ac:dyDescent="0.2">
      <c r="A35879" s="1" t="s">
        <v>225409</v>
      </c>
      <c r="B35879" s="1" t="s">
        <v>225410</v>
      </c>
      <c r="D35879" s="1" t="s">
        <v>172879</v>
      </c>
      <c r="E35879">
        <v>35878</v>
      </c>
    </row>
    <row r="35880" spans="1:5" x14ac:dyDescent="0.2">
      <c r="A35880" s="1" t="s">
        <v>225411</v>
      </c>
      <c r="B35880" s="1" t="s">
        <v>225412</v>
      </c>
      <c r="D35880" s="1" t="s">
        <v>172879</v>
      </c>
      <c r="E35880">
        <v>35879</v>
      </c>
    </row>
    <row r="35881" spans="1:5" x14ac:dyDescent="0.2">
      <c r="A35881" s="1" t="s">
        <v>225413</v>
      </c>
      <c r="B35881" s="1" t="s">
        <v>225414</v>
      </c>
      <c r="D35881" s="1" t="s">
        <v>172879</v>
      </c>
      <c r="E35881">
        <v>35880</v>
      </c>
    </row>
    <row r="35882" spans="1:5" x14ac:dyDescent="0.2">
      <c r="A35882" s="1" t="s">
        <v>225415</v>
      </c>
      <c r="B35882" s="1" t="s">
        <v>225416</v>
      </c>
      <c r="D35882" s="1" t="s">
        <v>172879</v>
      </c>
      <c r="E35882">
        <v>35881</v>
      </c>
    </row>
    <row r="35883" spans="1:5" x14ac:dyDescent="0.2">
      <c r="A35883" s="1" t="s">
        <v>225417</v>
      </c>
      <c r="B35883" s="1" t="s">
        <v>225094</v>
      </c>
      <c r="D35883" s="1" t="s">
        <v>172879</v>
      </c>
      <c r="E35883">
        <v>35882</v>
      </c>
    </row>
    <row r="35884" spans="1:5" x14ac:dyDescent="0.2">
      <c r="A35884" s="1" t="s">
        <v>225418</v>
      </c>
      <c r="B35884" s="1" t="s">
        <v>225419</v>
      </c>
      <c r="D35884" s="1" t="s">
        <v>172879</v>
      </c>
      <c r="E35884">
        <v>35883</v>
      </c>
    </row>
    <row r="35885" spans="1:5" x14ac:dyDescent="0.2">
      <c r="A35885" s="1" t="s">
        <v>225420</v>
      </c>
      <c r="B35885" s="1" t="s">
        <v>225321</v>
      </c>
      <c r="D35885" s="1" t="s">
        <v>172879</v>
      </c>
      <c r="E35885">
        <v>35884</v>
      </c>
    </row>
    <row r="35886" spans="1:5" x14ac:dyDescent="0.2">
      <c r="A35886" s="1" t="s">
        <v>225421</v>
      </c>
      <c r="B35886" s="1" t="s">
        <v>225422</v>
      </c>
      <c r="D35886" s="1" t="s">
        <v>172879</v>
      </c>
      <c r="E35886">
        <v>35885</v>
      </c>
    </row>
    <row r="35887" spans="1:5" x14ac:dyDescent="0.2">
      <c r="A35887" s="1" t="s">
        <v>225423</v>
      </c>
      <c r="B35887" s="1" t="s">
        <v>225424</v>
      </c>
      <c r="D35887" s="1" t="s">
        <v>172879</v>
      </c>
      <c r="E35887">
        <v>35886</v>
      </c>
    </row>
    <row r="35888" spans="1:5" x14ac:dyDescent="0.2">
      <c r="A35888" s="1" t="s">
        <v>225425</v>
      </c>
      <c r="B35888" s="1" t="s">
        <v>225426</v>
      </c>
      <c r="D35888" s="1" t="s">
        <v>172879</v>
      </c>
      <c r="E35888">
        <v>35887</v>
      </c>
    </row>
    <row r="35889" spans="1:5" x14ac:dyDescent="0.2">
      <c r="A35889" s="1" t="s">
        <v>225427</v>
      </c>
      <c r="B35889" s="1" t="s">
        <v>225428</v>
      </c>
      <c r="D35889" s="1" t="s">
        <v>172879</v>
      </c>
      <c r="E35889">
        <v>35888</v>
      </c>
    </row>
    <row r="35890" spans="1:5" x14ac:dyDescent="0.2">
      <c r="A35890" s="1" t="s">
        <v>225429</v>
      </c>
      <c r="B35890" s="1" t="s">
        <v>225430</v>
      </c>
      <c r="D35890" s="1" t="s">
        <v>172879</v>
      </c>
      <c r="E35890">
        <v>35889</v>
      </c>
    </row>
    <row r="35891" spans="1:5" x14ac:dyDescent="0.2">
      <c r="A35891" s="1" t="s">
        <v>225431</v>
      </c>
      <c r="B35891" s="1" t="s">
        <v>225432</v>
      </c>
      <c r="D35891" s="1" t="s">
        <v>172879</v>
      </c>
      <c r="E35891">
        <v>35890</v>
      </c>
    </row>
    <row r="35892" spans="1:5" x14ac:dyDescent="0.2">
      <c r="A35892" s="1" t="s">
        <v>225433</v>
      </c>
      <c r="B35892" s="1" t="s">
        <v>225434</v>
      </c>
      <c r="D35892" s="1" t="s">
        <v>172879</v>
      </c>
      <c r="E35892">
        <v>35891</v>
      </c>
    </row>
    <row r="35893" spans="1:5" x14ac:dyDescent="0.2">
      <c r="A35893" s="1" t="s">
        <v>225435</v>
      </c>
      <c r="B35893" s="1" t="s">
        <v>225436</v>
      </c>
      <c r="D35893" s="1" t="s">
        <v>172879</v>
      </c>
      <c r="E35893">
        <v>35892</v>
      </c>
    </row>
    <row r="35894" spans="1:5" x14ac:dyDescent="0.2">
      <c r="A35894" s="1" t="s">
        <v>225437</v>
      </c>
      <c r="B35894" s="1" t="s">
        <v>225438</v>
      </c>
      <c r="D35894" s="1" t="s">
        <v>172879</v>
      </c>
      <c r="E35894">
        <v>35893</v>
      </c>
    </row>
    <row r="35895" spans="1:5" x14ac:dyDescent="0.2">
      <c r="A35895" s="1" t="s">
        <v>225439</v>
      </c>
      <c r="B35895" s="1" t="s">
        <v>225440</v>
      </c>
      <c r="D35895" s="1" t="s">
        <v>172879</v>
      </c>
      <c r="E35895">
        <v>35894</v>
      </c>
    </row>
    <row r="35896" spans="1:5" x14ac:dyDescent="0.2">
      <c r="A35896" s="1" t="s">
        <v>225441</v>
      </c>
      <c r="B35896" s="1" t="s">
        <v>225442</v>
      </c>
      <c r="D35896" s="1" t="s">
        <v>172879</v>
      </c>
      <c r="E35896">
        <v>35895</v>
      </c>
    </row>
    <row r="35897" spans="1:5" x14ac:dyDescent="0.2">
      <c r="A35897" s="1" t="s">
        <v>225443</v>
      </c>
      <c r="B35897" s="1" t="s">
        <v>225444</v>
      </c>
      <c r="D35897" s="1" t="s">
        <v>172879</v>
      </c>
      <c r="E35897">
        <v>35896</v>
      </c>
    </row>
    <row r="35898" spans="1:5" x14ac:dyDescent="0.2">
      <c r="A35898" s="1" t="s">
        <v>225445</v>
      </c>
      <c r="B35898" s="1" t="s">
        <v>225289</v>
      </c>
      <c r="D35898" s="1" t="s">
        <v>172879</v>
      </c>
      <c r="E35898">
        <v>35897</v>
      </c>
    </row>
    <row r="35899" spans="1:5" x14ac:dyDescent="0.2">
      <c r="A35899" s="1" t="s">
        <v>225446</v>
      </c>
      <c r="B35899" s="1" t="s">
        <v>225362</v>
      </c>
      <c r="D35899" s="1" t="s">
        <v>172879</v>
      </c>
      <c r="E35899">
        <v>35898</v>
      </c>
    </row>
    <row r="35900" spans="1:5" x14ac:dyDescent="0.2">
      <c r="A35900" s="1" t="s">
        <v>225447</v>
      </c>
      <c r="B35900" s="1" t="s">
        <v>225448</v>
      </c>
      <c r="D35900" s="1" t="s">
        <v>172879</v>
      </c>
      <c r="E35900">
        <v>35899</v>
      </c>
    </row>
    <row r="35901" spans="1:5" x14ac:dyDescent="0.2">
      <c r="A35901" s="1" t="s">
        <v>225449</v>
      </c>
      <c r="B35901" s="1" t="s">
        <v>225432</v>
      </c>
      <c r="D35901" s="1" t="s">
        <v>172879</v>
      </c>
      <c r="E35901">
        <v>35900</v>
      </c>
    </row>
    <row r="35902" spans="1:5" x14ac:dyDescent="0.2">
      <c r="A35902" s="1" t="s">
        <v>225450</v>
      </c>
      <c r="B35902" s="1" t="s">
        <v>225451</v>
      </c>
      <c r="D35902" s="1" t="s">
        <v>172879</v>
      </c>
      <c r="E35902">
        <v>35901</v>
      </c>
    </row>
    <row r="35903" spans="1:5" x14ac:dyDescent="0.2">
      <c r="A35903" s="1" t="s">
        <v>225452</v>
      </c>
      <c r="B35903" s="1" t="s">
        <v>225453</v>
      </c>
      <c r="D35903" s="1" t="s">
        <v>172879</v>
      </c>
      <c r="E35903">
        <v>35902</v>
      </c>
    </row>
    <row r="35904" spans="1:5" x14ac:dyDescent="0.2">
      <c r="A35904" s="1" t="s">
        <v>225454</v>
      </c>
      <c r="B35904" s="1" t="s">
        <v>225455</v>
      </c>
      <c r="D35904" s="1" t="s">
        <v>172879</v>
      </c>
      <c r="E35904">
        <v>35903</v>
      </c>
    </row>
    <row r="35905" spans="1:5" x14ac:dyDescent="0.2">
      <c r="A35905" s="1" t="s">
        <v>225456</v>
      </c>
      <c r="B35905" s="1" t="s">
        <v>225457</v>
      </c>
      <c r="D35905" s="1" t="s">
        <v>172879</v>
      </c>
      <c r="E35905">
        <v>35904</v>
      </c>
    </row>
    <row r="35906" spans="1:5" x14ac:dyDescent="0.2">
      <c r="A35906" s="1" t="s">
        <v>225458</v>
      </c>
      <c r="B35906" s="1" t="s">
        <v>225459</v>
      </c>
      <c r="D35906" s="1" t="s">
        <v>172879</v>
      </c>
      <c r="E35906">
        <v>35905</v>
      </c>
    </row>
    <row r="35907" spans="1:5" x14ac:dyDescent="0.2">
      <c r="A35907" s="1" t="s">
        <v>225460</v>
      </c>
      <c r="B35907" s="1" t="s">
        <v>225461</v>
      </c>
      <c r="D35907" s="1" t="s">
        <v>172879</v>
      </c>
      <c r="E35907">
        <v>35906</v>
      </c>
    </row>
    <row r="35908" spans="1:5" x14ac:dyDescent="0.2">
      <c r="A35908" s="1" t="s">
        <v>225462</v>
      </c>
      <c r="B35908" s="1" t="s">
        <v>225463</v>
      </c>
      <c r="D35908" s="1" t="s">
        <v>172879</v>
      </c>
      <c r="E35908">
        <v>35907</v>
      </c>
    </row>
    <row r="35909" spans="1:5" x14ac:dyDescent="0.2">
      <c r="A35909" s="1" t="s">
        <v>225464</v>
      </c>
      <c r="B35909" s="1" t="s">
        <v>225465</v>
      </c>
      <c r="D35909" s="1" t="s">
        <v>172879</v>
      </c>
      <c r="E35909">
        <v>35908</v>
      </c>
    </row>
    <row r="35910" spans="1:5" x14ac:dyDescent="0.2">
      <c r="A35910" s="1" t="s">
        <v>225466</v>
      </c>
      <c r="B35910" s="1" t="s">
        <v>225467</v>
      </c>
      <c r="D35910" s="1" t="s">
        <v>172879</v>
      </c>
      <c r="E35910">
        <v>35909</v>
      </c>
    </row>
    <row r="35911" spans="1:5" x14ac:dyDescent="0.2">
      <c r="A35911" s="1" t="s">
        <v>225468</v>
      </c>
      <c r="B35911" s="1" t="s">
        <v>225469</v>
      </c>
      <c r="D35911" s="1" t="s">
        <v>172879</v>
      </c>
      <c r="E35911">
        <v>35910</v>
      </c>
    </row>
    <row r="35912" spans="1:5" x14ac:dyDescent="0.2">
      <c r="A35912" s="1" t="s">
        <v>225470</v>
      </c>
      <c r="B35912" s="1" t="s">
        <v>225471</v>
      </c>
      <c r="D35912" s="1" t="s">
        <v>172879</v>
      </c>
      <c r="E35912">
        <v>35911</v>
      </c>
    </row>
    <row r="35913" spans="1:5" x14ac:dyDescent="0.2">
      <c r="A35913" s="1" t="s">
        <v>225472</v>
      </c>
      <c r="B35913" s="1" t="s">
        <v>225473</v>
      </c>
      <c r="D35913" s="1" t="s">
        <v>172879</v>
      </c>
      <c r="E35913">
        <v>35912</v>
      </c>
    </row>
    <row r="35914" spans="1:5" x14ac:dyDescent="0.2">
      <c r="A35914" s="1" t="s">
        <v>225474</v>
      </c>
      <c r="B35914" s="1" t="s">
        <v>225475</v>
      </c>
      <c r="D35914" s="1" t="s">
        <v>172879</v>
      </c>
      <c r="E35914">
        <v>35913</v>
      </c>
    </row>
    <row r="35915" spans="1:5" x14ac:dyDescent="0.2">
      <c r="A35915" s="1" t="s">
        <v>225476</v>
      </c>
      <c r="B35915" s="1" t="s">
        <v>225477</v>
      </c>
      <c r="D35915" s="1" t="s">
        <v>172879</v>
      </c>
      <c r="E35915">
        <v>35914</v>
      </c>
    </row>
    <row r="35916" spans="1:5" x14ac:dyDescent="0.2">
      <c r="A35916" s="1" t="s">
        <v>225478</v>
      </c>
      <c r="B35916" s="1" t="s">
        <v>225479</v>
      </c>
      <c r="D35916" s="1" t="s">
        <v>172879</v>
      </c>
      <c r="E35916">
        <v>35915</v>
      </c>
    </row>
    <row r="35917" spans="1:5" x14ac:dyDescent="0.2">
      <c r="A35917" s="1" t="s">
        <v>225480</v>
      </c>
      <c r="B35917" s="1" t="s">
        <v>225481</v>
      </c>
      <c r="D35917" s="1" t="s">
        <v>172879</v>
      </c>
      <c r="E35917">
        <v>35916</v>
      </c>
    </row>
    <row r="35918" spans="1:5" x14ac:dyDescent="0.2">
      <c r="A35918" s="1" t="s">
        <v>225482</v>
      </c>
      <c r="B35918" s="1" t="s">
        <v>225483</v>
      </c>
      <c r="D35918" s="1" t="s">
        <v>172879</v>
      </c>
      <c r="E35918">
        <v>35917</v>
      </c>
    </row>
    <row r="35919" spans="1:5" x14ac:dyDescent="0.2">
      <c r="A35919" s="1" t="s">
        <v>225484</v>
      </c>
      <c r="B35919" s="1" t="s">
        <v>225485</v>
      </c>
      <c r="D35919" s="1" t="s">
        <v>172879</v>
      </c>
      <c r="E35919">
        <v>35918</v>
      </c>
    </row>
    <row r="35920" spans="1:5" x14ac:dyDescent="0.2">
      <c r="A35920" s="1" t="s">
        <v>225486</v>
      </c>
      <c r="B35920" s="1" t="s">
        <v>225487</v>
      </c>
      <c r="D35920" s="1" t="s">
        <v>172879</v>
      </c>
      <c r="E35920">
        <v>35919</v>
      </c>
    </row>
    <row r="35921" spans="1:5" x14ac:dyDescent="0.2">
      <c r="A35921" s="1" t="s">
        <v>225488</v>
      </c>
      <c r="B35921" s="1" t="s">
        <v>225094</v>
      </c>
      <c r="D35921" s="1" t="s">
        <v>172879</v>
      </c>
      <c r="E35921">
        <v>35920</v>
      </c>
    </row>
    <row r="35922" spans="1:5" x14ac:dyDescent="0.2">
      <c r="A35922" s="1" t="s">
        <v>225489</v>
      </c>
      <c r="B35922" s="1" t="s">
        <v>225490</v>
      </c>
      <c r="D35922" s="1" t="s">
        <v>172879</v>
      </c>
      <c r="E35922">
        <v>35921</v>
      </c>
    </row>
    <row r="35923" spans="1:5" x14ac:dyDescent="0.2">
      <c r="A35923" s="1" t="s">
        <v>225491</v>
      </c>
      <c r="B35923" s="1" t="s">
        <v>225492</v>
      </c>
      <c r="D35923" s="1" t="s">
        <v>172879</v>
      </c>
      <c r="E35923">
        <v>35922</v>
      </c>
    </row>
    <row r="35924" spans="1:5" x14ac:dyDescent="0.2">
      <c r="A35924" s="1" t="s">
        <v>225493</v>
      </c>
      <c r="B35924" s="1" t="s">
        <v>225494</v>
      </c>
      <c r="D35924" s="1" t="s">
        <v>172879</v>
      </c>
      <c r="E35924">
        <v>35923</v>
      </c>
    </row>
    <row r="35925" spans="1:5" x14ac:dyDescent="0.2">
      <c r="A35925" s="1" t="s">
        <v>225495</v>
      </c>
      <c r="B35925" s="1" t="s">
        <v>225496</v>
      </c>
      <c r="D35925" s="1" t="s">
        <v>172879</v>
      </c>
      <c r="E35925">
        <v>35924</v>
      </c>
    </row>
    <row r="35926" spans="1:5" x14ac:dyDescent="0.2">
      <c r="A35926" s="1" t="s">
        <v>225497</v>
      </c>
      <c r="B35926" s="1" t="s">
        <v>225498</v>
      </c>
      <c r="D35926" s="1" t="s">
        <v>172879</v>
      </c>
      <c r="E35926">
        <v>35925</v>
      </c>
    </row>
    <row r="35927" spans="1:5" x14ac:dyDescent="0.2">
      <c r="A35927" s="1" t="s">
        <v>225499</v>
      </c>
      <c r="B35927" s="1" t="s">
        <v>225500</v>
      </c>
      <c r="D35927" s="1" t="s">
        <v>172879</v>
      </c>
      <c r="E35927">
        <v>35926</v>
      </c>
    </row>
    <row r="35928" spans="1:5" x14ac:dyDescent="0.2">
      <c r="A35928" s="1" t="s">
        <v>225501</v>
      </c>
      <c r="B35928" s="1" t="s">
        <v>225502</v>
      </c>
      <c r="D35928" s="1" t="s">
        <v>172879</v>
      </c>
      <c r="E35928">
        <v>35927</v>
      </c>
    </row>
    <row r="35929" spans="1:5" x14ac:dyDescent="0.2">
      <c r="A35929" s="1" t="s">
        <v>225503</v>
      </c>
      <c r="B35929" s="1" t="s">
        <v>225504</v>
      </c>
      <c r="D35929" s="1" t="s">
        <v>172879</v>
      </c>
      <c r="E35929">
        <v>35928</v>
      </c>
    </row>
    <row r="35930" spans="1:5" x14ac:dyDescent="0.2">
      <c r="A35930" s="1" t="s">
        <v>225505</v>
      </c>
      <c r="B35930" s="1" t="s">
        <v>225506</v>
      </c>
      <c r="D35930" s="1" t="s">
        <v>172879</v>
      </c>
      <c r="E35930">
        <v>35929</v>
      </c>
    </row>
    <row r="35931" spans="1:5" x14ac:dyDescent="0.2">
      <c r="A35931" s="1" t="s">
        <v>225507</v>
      </c>
      <c r="B35931" s="1" t="s">
        <v>225508</v>
      </c>
      <c r="D35931" s="1" t="s">
        <v>172879</v>
      </c>
      <c r="E35931">
        <v>35930</v>
      </c>
    </row>
    <row r="35932" spans="1:5" x14ac:dyDescent="0.2">
      <c r="A35932" s="1" t="s">
        <v>225509</v>
      </c>
      <c r="B35932" s="1" t="s">
        <v>225510</v>
      </c>
      <c r="D35932" s="1" t="s">
        <v>172879</v>
      </c>
      <c r="E35932">
        <v>35931</v>
      </c>
    </row>
    <row r="35933" spans="1:5" x14ac:dyDescent="0.2">
      <c r="A35933" s="1" t="s">
        <v>225511</v>
      </c>
      <c r="B35933" s="1" t="s">
        <v>225512</v>
      </c>
      <c r="D35933" s="1" t="s">
        <v>172879</v>
      </c>
      <c r="E35933">
        <v>35932</v>
      </c>
    </row>
    <row r="35934" spans="1:5" x14ac:dyDescent="0.2">
      <c r="A35934" s="1" t="s">
        <v>225513</v>
      </c>
      <c r="B35934" s="1" t="s">
        <v>225271</v>
      </c>
      <c r="D35934" s="1" t="s">
        <v>172879</v>
      </c>
      <c r="E35934">
        <v>35933</v>
      </c>
    </row>
    <row r="35935" spans="1:5" x14ac:dyDescent="0.2">
      <c r="A35935" s="1" t="s">
        <v>225514</v>
      </c>
      <c r="B35935" s="1" t="s">
        <v>225515</v>
      </c>
      <c r="D35935" s="1" t="s">
        <v>172879</v>
      </c>
      <c r="E35935">
        <v>35934</v>
      </c>
    </row>
    <row r="35936" spans="1:5" x14ac:dyDescent="0.2">
      <c r="A35936" s="1" t="s">
        <v>225516</v>
      </c>
      <c r="B35936" s="1" t="s">
        <v>225517</v>
      </c>
      <c r="D35936" s="1" t="s">
        <v>172879</v>
      </c>
      <c r="E35936">
        <v>35935</v>
      </c>
    </row>
    <row r="35937" spans="1:5" x14ac:dyDescent="0.2">
      <c r="A35937" s="1" t="s">
        <v>225518</v>
      </c>
      <c r="B35937" s="1" t="s">
        <v>225519</v>
      </c>
      <c r="D35937" s="1" t="s">
        <v>172879</v>
      </c>
      <c r="E35937">
        <v>35936</v>
      </c>
    </row>
    <row r="35938" spans="1:5" x14ac:dyDescent="0.2">
      <c r="A35938" s="1" t="s">
        <v>225520</v>
      </c>
      <c r="B35938" s="1" t="s">
        <v>225521</v>
      </c>
      <c r="D35938" s="1" t="s">
        <v>172879</v>
      </c>
      <c r="E35938">
        <v>35937</v>
      </c>
    </row>
    <row r="35939" spans="1:5" x14ac:dyDescent="0.2">
      <c r="A35939" s="1" t="s">
        <v>225522</v>
      </c>
      <c r="B35939" s="1" t="s">
        <v>225523</v>
      </c>
      <c r="D35939" s="1" t="s">
        <v>172879</v>
      </c>
      <c r="E35939">
        <v>35938</v>
      </c>
    </row>
    <row r="35940" spans="1:5" x14ac:dyDescent="0.2">
      <c r="A35940" s="1" t="s">
        <v>225524</v>
      </c>
      <c r="B35940" s="1" t="s">
        <v>225525</v>
      </c>
      <c r="D35940" s="1" t="s">
        <v>172879</v>
      </c>
      <c r="E35940">
        <v>35939</v>
      </c>
    </row>
    <row r="35941" spans="1:5" x14ac:dyDescent="0.2">
      <c r="A35941" s="1" t="s">
        <v>225526</v>
      </c>
      <c r="B35941" s="1" t="s">
        <v>225362</v>
      </c>
      <c r="D35941" s="1" t="s">
        <v>172879</v>
      </c>
      <c r="E35941">
        <v>35940</v>
      </c>
    </row>
    <row r="35942" spans="1:5" x14ac:dyDescent="0.2">
      <c r="A35942" s="1" t="s">
        <v>225527</v>
      </c>
      <c r="B35942" s="1" t="s">
        <v>225528</v>
      </c>
      <c r="D35942" s="1" t="s">
        <v>172879</v>
      </c>
      <c r="E35942">
        <v>35941</v>
      </c>
    </row>
    <row r="35943" spans="1:5" x14ac:dyDescent="0.2">
      <c r="A35943" s="1" t="s">
        <v>225529</v>
      </c>
      <c r="B35943" s="1" t="s">
        <v>225530</v>
      </c>
      <c r="D35943" s="1" t="s">
        <v>172879</v>
      </c>
      <c r="E35943">
        <v>35942</v>
      </c>
    </row>
    <row r="35944" spans="1:5" x14ac:dyDescent="0.2">
      <c r="A35944" s="1" t="s">
        <v>225531</v>
      </c>
      <c r="B35944" s="1" t="s">
        <v>225532</v>
      </c>
      <c r="D35944" s="1" t="s">
        <v>172879</v>
      </c>
      <c r="E35944">
        <v>35943</v>
      </c>
    </row>
    <row r="35945" spans="1:5" x14ac:dyDescent="0.2">
      <c r="A35945" s="1" t="s">
        <v>225533</v>
      </c>
      <c r="B35945" s="1" t="s">
        <v>225311</v>
      </c>
      <c r="D35945" s="1" t="s">
        <v>172879</v>
      </c>
      <c r="E35945">
        <v>35944</v>
      </c>
    </row>
    <row r="35946" spans="1:5" x14ac:dyDescent="0.2">
      <c r="A35946" s="1" t="s">
        <v>225534</v>
      </c>
      <c r="B35946" s="1" t="s">
        <v>225471</v>
      </c>
      <c r="D35946" s="1" t="s">
        <v>172879</v>
      </c>
      <c r="E35946">
        <v>35945</v>
      </c>
    </row>
    <row r="35947" spans="1:5" x14ac:dyDescent="0.2">
      <c r="A35947" s="1" t="s">
        <v>225535</v>
      </c>
      <c r="B35947" s="1" t="s">
        <v>225536</v>
      </c>
      <c r="D35947" s="1" t="s">
        <v>172879</v>
      </c>
      <c r="E35947">
        <v>35946</v>
      </c>
    </row>
    <row r="35948" spans="1:5" x14ac:dyDescent="0.2">
      <c r="A35948" s="1" t="s">
        <v>225537</v>
      </c>
      <c r="B35948" s="1" t="s">
        <v>225481</v>
      </c>
      <c r="D35948" s="1" t="s">
        <v>172879</v>
      </c>
      <c r="E35948">
        <v>35947</v>
      </c>
    </row>
    <row r="35949" spans="1:5" x14ac:dyDescent="0.2">
      <c r="A35949" s="1" t="s">
        <v>225538</v>
      </c>
      <c r="B35949" s="1" t="s">
        <v>225502</v>
      </c>
      <c r="D35949" s="1" t="s">
        <v>172879</v>
      </c>
      <c r="E35949">
        <v>35948</v>
      </c>
    </row>
    <row r="35950" spans="1:5" x14ac:dyDescent="0.2">
      <c r="A35950" s="1" t="s">
        <v>225539</v>
      </c>
      <c r="B35950" s="1" t="s">
        <v>225540</v>
      </c>
      <c r="D35950" s="1" t="s">
        <v>172879</v>
      </c>
      <c r="E35950">
        <v>35949</v>
      </c>
    </row>
    <row r="35951" spans="1:5" x14ac:dyDescent="0.2">
      <c r="A35951" s="1" t="s">
        <v>225541</v>
      </c>
      <c r="B35951" s="1" t="s">
        <v>225542</v>
      </c>
      <c r="D35951" s="1" t="s">
        <v>172879</v>
      </c>
      <c r="E35951">
        <v>35950</v>
      </c>
    </row>
    <row r="35952" spans="1:5" x14ac:dyDescent="0.2">
      <c r="A35952" s="1" t="s">
        <v>225543</v>
      </c>
      <c r="B35952" s="1" t="s">
        <v>225485</v>
      </c>
      <c r="D35952" s="1" t="s">
        <v>172879</v>
      </c>
      <c r="E35952">
        <v>35951</v>
      </c>
    </row>
    <row r="35953" spans="1:5" x14ac:dyDescent="0.2">
      <c r="A35953" s="1" t="s">
        <v>225544</v>
      </c>
      <c r="B35953" s="1" t="s">
        <v>225545</v>
      </c>
      <c r="D35953" s="1" t="s">
        <v>172879</v>
      </c>
      <c r="E35953">
        <v>35952</v>
      </c>
    </row>
    <row r="35954" spans="1:5" x14ac:dyDescent="0.2">
      <c r="A35954" s="1" t="s">
        <v>225546</v>
      </c>
      <c r="B35954" s="1" t="s">
        <v>225547</v>
      </c>
      <c r="D35954" s="1" t="s">
        <v>172879</v>
      </c>
      <c r="E35954">
        <v>35953</v>
      </c>
    </row>
    <row r="35955" spans="1:5" x14ac:dyDescent="0.2">
      <c r="A35955" s="1" t="s">
        <v>225548</v>
      </c>
      <c r="B35955" s="1" t="s">
        <v>225192</v>
      </c>
      <c r="D35955" s="1" t="s">
        <v>172879</v>
      </c>
      <c r="E35955">
        <v>35954</v>
      </c>
    </row>
    <row r="35956" spans="1:5" x14ac:dyDescent="0.2">
      <c r="A35956" s="1" t="s">
        <v>225549</v>
      </c>
      <c r="B35956" s="1" t="s">
        <v>225550</v>
      </c>
      <c r="D35956" s="1" t="s">
        <v>172879</v>
      </c>
      <c r="E35956">
        <v>35955</v>
      </c>
    </row>
    <row r="35957" spans="1:5" x14ac:dyDescent="0.2">
      <c r="A35957" s="1" t="s">
        <v>225551</v>
      </c>
      <c r="B35957" s="1" t="s">
        <v>225552</v>
      </c>
      <c r="D35957" s="1" t="s">
        <v>172879</v>
      </c>
      <c r="E35957">
        <v>35956</v>
      </c>
    </row>
    <row r="35958" spans="1:5" x14ac:dyDescent="0.2">
      <c r="A35958" s="1" t="s">
        <v>225553</v>
      </c>
      <c r="B35958" s="1" t="s">
        <v>225554</v>
      </c>
      <c r="D35958" s="1" t="s">
        <v>172879</v>
      </c>
      <c r="E35958">
        <v>35957</v>
      </c>
    </row>
    <row r="35959" spans="1:5" x14ac:dyDescent="0.2">
      <c r="A35959" s="1" t="s">
        <v>225555</v>
      </c>
      <c r="B35959" s="1" t="s">
        <v>225196</v>
      </c>
      <c r="D35959" s="1" t="s">
        <v>172879</v>
      </c>
      <c r="E35959">
        <v>35958</v>
      </c>
    </row>
    <row r="35960" spans="1:5" x14ac:dyDescent="0.2">
      <c r="A35960" s="1" t="s">
        <v>225556</v>
      </c>
      <c r="B35960" s="1" t="s">
        <v>225557</v>
      </c>
      <c r="D35960" s="1" t="s">
        <v>172879</v>
      </c>
      <c r="E35960">
        <v>35959</v>
      </c>
    </row>
    <row r="35961" spans="1:5" x14ac:dyDescent="0.2">
      <c r="A35961" s="1" t="s">
        <v>225558</v>
      </c>
      <c r="B35961" s="1" t="s">
        <v>225559</v>
      </c>
      <c r="D35961" s="1" t="s">
        <v>172879</v>
      </c>
      <c r="E35961">
        <v>35960</v>
      </c>
    </row>
    <row r="35962" spans="1:5" x14ac:dyDescent="0.2">
      <c r="A35962" s="1" t="s">
        <v>225560</v>
      </c>
      <c r="B35962" s="1" t="s">
        <v>225561</v>
      </c>
      <c r="D35962" s="1" t="s">
        <v>172879</v>
      </c>
      <c r="E35962">
        <v>35961</v>
      </c>
    </row>
    <row r="35963" spans="1:5" x14ac:dyDescent="0.2">
      <c r="A35963" s="1" t="s">
        <v>225562</v>
      </c>
      <c r="B35963" s="1" t="s">
        <v>225563</v>
      </c>
      <c r="D35963" s="1" t="s">
        <v>172879</v>
      </c>
      <c r="E35963">
        <v>35962</v>
      </c>
    </row>
    <row r="35964" spans="1:5" x14ac:dyDescent="0.2">
      <c r="A35964" s="1" t="s">
        <v>225564</v>
      </c>
      <c r="B35964" s="1" t="s">
        <v>225565</v>
      </c>
      <c r="D35964" s="1" t="s">
        <v>172879</v>
      </c>
      <c r="E35964">
        <v>35963</v>
      </c>
    </row>
    <row r="35965" spans="1:5" x14ac:dyDescent="0.2">
      <c r="A35965" s="1" t="s">
        <v>225566</v>
      </c>
      <c r="B35965" s="1" t="s">
        <v>225567</v>
      </c>
      <c r="D35965" s="1" t="s">
        <v>172879</v>
      </c>
      <c r="E35965">
        <v>35964</v>
      </c>
    </row>
    <row r="35966" spans="1:5" x14ac:dyDescent="0.2">
      <c r="A35966" s="1" t="s">
        <v>225568</v>
      </c>
      <c r="B35966" s="1" t="s">
        <v>225569</v>
      </c>
      <c r="D35966" s="1" t="s">
        <v>172879</v>
      </c>
      <c r="E35966">
        <v>35965</v>
      </c>
    </row>
    <row r="35967" spans="1:5" x14ac:dyDescent="0.2">
      <c r="A35967" s="1" t="s">
        <v>225570</v>
      </c>
      <c r="B35967" s="1" t="s">
        <v>225571</v>
      </c>
      <c r="D35967" s="1" t="s">
        <v>172879</v>
      </c>
      <c r="E35967">
        <v>35966</v>
      </c>
    </row>
    <row r="35968" spans="1:5" x14ac:dyDescent="0.2">
      <c r="A35968" s="1" t="s">
        <v>225572</v>
      </c>
      <c r="B35968" s="1" t="s">
        <v>225126</v>
      </c>
      <c r="D35968" s="1" t="s">
        <v>172879</v>
      </c>
      <c r="E35968">
        <v>35967</v>
      </c>
    </row>
    <row r="35969" spans="1:5" x14ac:dyDescent="0.2">
      <c r="A35969" s="1" t="s">
        <v>225573</v>
      </c>
      <c r="B35969" s="1" t="s">
        <v>225574</v>
      </c>
      <c r="D35969" s="1" t="s">
        <v>172879</v>
      </c>
      <c r="E35969">
        <v>35968</v>
      </c>
    </row>
    <row r="35970" spans="1:5" x14ac:dyDescent="0.2">
      <c r="A35970" s="1" t="s">
        <v>225575</v>
      </c>
      <c r="B35970" s="1" t="s">
        <v>225576</v>
      </c>
      <c r="D35970" s="1" t="s">
        <v>172879</v>
      </c>
      <c r="E35970">
        <v>35969</v>
      </c>
    </row>
    <row r="35971" spans="1:5" x14ac:dyDescent="0.2">
      <c r="A35971" s="1" t="s">
        <v>225577</v>
      </c>
      <c r="B35971" s="1" t="s">
        <v>225578</v>
      </c>
      <c r="D35971" s="1" t="s">
        <v>172879</v>
      </c>
      <c r="E35971">
        <v>35970</v>
      </c>
    </row>
    <row r="35972" spans="1:5" x14ac:dyDescent="0.2">
      <c r="A35972" s="1" t="s">
        <v>225579</v>
      </c>
      <c r="B35972" s="1" t="s">
        <v>225580</v>
      </c>
      <c r="D35972" s="1" t="s">
        <v>172879</v>
      </c>
      <c r="E35972">
        <v>35971</v>
      </c>
    </row>
    <row r="35973" spans="1:5" x14ac:dyDescent="0.2">
      <c r="A35973" s="1" t="s">
        <v>225581</v>
      </c>
      <c r="B35973" s="1" t="s">
        <v>225582</v>
      </c>
      <c r="D35973" s="1" t="s">
        <v>172879</v>
      </c>
      <c r="E35973">
        <v>35972</v>
      </c>
    </row>
    <row r="35974" spans="1:5" x14ac:dyDescent="0.2">
      <c r="A35974" s="1" t="s">
        <v>225583</v>
      </c>
      <c r="B35974" s="1" t="s">
        <v>225584</v>
      </c>
      <c r="D35974" s="1" t="s">
        <v>172879</v>
      </c>
      <c r="E35974">
        <v>35973</v>
      </c>
    </row>
    <row r="35975" spans="1:5" x14ac:dyDescent="0.2">
      <c r="A35975" s="1" t="s">
        <v>225585</v>
      </c>
      <c r="B35975" s="1" t="s">
        <v>225586</v>
      </c>
      <c r="D35975" s="1" t="s">
        <v>172879</v>
      </c>
      <c r="E35975">
        <v>35974</v>
      </c>
    </row>
    <row r="35976" spans="1:5" x14ac:dyDescent="0.2">
      <c r="A35976" s="1" t="s">
        <v>225587</v>
      </c>
      <c r="B35976" s="1" t="s">
        <v>225588</v>
      </c>
      <c r="D35976" s="1" t="s">
        <v>172879</v>
      </c>
      <c r="E35976">
        <v>35975</v>
      </c>
    </row>
    <row r="35977" spans="1:5" x14ac:dyDescent="0.2">
      <c r="A35977" s="1" t="s">
        <v>225589</v>
      </c>
      <c r="B35977" s="1" t="s">
        <v>225590</v>
      </c>
      <c r="D35977" s="1" t="s">
        <v>172879</v>
      </c>
      <c r="E35977">
        <v>35976</v>
      </c>
    </row>
    <row r="35978" spans="1:5" x14ac:dyDescent="0.2">
      <c r="A35978" s="1" t="s">
        <v>225591</v>
      </c>
      <c r="B35978" s="1" t="s">
        <v>225592</v>
      </c>
      <c r="D35978" s="1" t="s">
        <v>172879</v>
      </c>
      <c r="E35978">
        <v>35977</v>
      </c>
    </row>
    <row r="35979" spans="1:5" x14ac:dyDescent="0.2">
      <c r="A35979" s="1" t="s">
        <v>225593</v>
      </c>
      <c r="B35979" s="1" t="s">
        <v>225594</v>
      </c>
      <c r="D35979" s="1" t="s">
        <v>172879</v>
      </c>
      <c r="E35979">
        <v>35978</v>
      </c>
    </row>
    <row r="35980" spans="1:5" x14ac:dyDescent="0.2">
      <c r="A35980" s="1" t="s">
        <v>225595</v>
      </c>
      <c r="B35980" s="1" t="s">
        <v>225596</v>
      </c>
      <c r="D35980" s="1" t="s">
        <v>172879</v>
      </c>
      <c r="E35980">
        <v>35979</v>
      </c>
    </row>
    <row r="35981" spans="1:5" x14ac:dyDescent="0.2">
      <c r="A35981" s="1" t="s">
        <v>225597</v>
      </c>
      <c r="B35981" s="1" t="s">
        <v>225598</v>
      </c>
      <c r="D35981" s="1" t="s">
        <v>172879</v>
      </c>
      <c r="E35981">
        <v>35980</v>
      </c>
    </row>
    <row r="35982" spans="1:5" x14ac:dyDescent="0.2">
      <c r="A35982" s="1" t="s">
        <v>225599</v>
      </c>
      <c r="B35982" s="1" t="s">
        <v>225554</v>
      </c>
      <c r="D35982" s="1" t="s">
        <v>172879</v>
      </c>
      <c r="E35982">
        <v>35981</v>
      </c>
    </row>
    <row r="35983" spans="1:5" x14ac:dyDescent="0.2">
      <c r="A35983" s="1" t="s">
        <v>225600</v>
      </c>
      <c r="B35983" s="1" t="s">
        <v>225601</v>
      </c>
      <c r="D35983" s="1" t="s">
        <v>172879</v>
      </c>
      <c r="E35983">
        <v>35982</v>
      </c>
    </row>
    <row r="35984" spans="1:5" x14ac:dyDescent="0.2">
      <c r="A35984" s="1" t="s">
        <v>225602</v>
      </c>
      <c r="B35984" s="1" t="s">
        <v>225603</v>
      </c>
      <c r="D35984" s="1" t="s">
        <v>172879</v>
      </c>
      <c r="E35984">
        <v>35983</v>
      </c>
    </row>
    <row r="35985" spans="1:5" x14ac:dyDescent="0.2">
      <c r="A35985" s="1" t="s">
        <v>225604</v>
      </c>
      <c r="B35985" s="1" t="s">
        <v>225605</v>
      </c>
      <c r="D35985" s="1" t="s">
        <v>172879</v>
      </c>
      <c r="E35985">
        <v>35984</v>
      </c>
    </row>
    <row r="35986" spans="1:5" x14ac:dyDescent="0.2">
      <c r="A35986" s="1" t="s">
        <v>225606</v>
      </c>
      <c r="B35986" s="1" t="s">
        <v>225607</v>
      </c>
      <c r="D35986" s="1" t="s">
        <v>172879</v>
      </c>
      <c r="E35986">
        <v>35985</v>
      </c>
    </row>
    <row r="35987" spans="1:5" x14ac:dyDescent="0.2">
      <c r="A35987" s="1" t="s">
        <v>225608</v>
      </c>
      <c r="B35987" s="1" t="s">
        <v>225609</v>
      </c>
      <c r="D35987" s="1" t="s">
        <v>172879</v>
      </c>
      <c r="E35987">
        <v>35986</v>
      </c>
    </row>
    <row r="35988" spans="1:5" x14ac:dyDescent="0.2">
      <c r="A35988" s="1" t="s">
        <v>225610</v>
      </c>
      <c r="B35988" s="1" t="s">
        <v>225611</v>
      </c>
      <c r="D35988" s="1" t="s">
        <v>172879</v>
      </c>
      <c r="E35988">
        <v>35987</v>
      </c>
    </row>
    <row r="35989" spans="1:5" x14ac:dyDescent="0.2">
      <c r="A35989" s="1" t="s">
        <v>225612</v>
      </c>
      <c r="B35989" s="1" t="s">
        <v>225613</v>
      </c>
      <c r="D35989" s="1" t="s">
        <v>172879</v>
      </c>
      <c r="E35989">
        <v>35988</v>
      </c>
    </row>
    <row r="35990" spans="1:5" x14ac:dyDescent="0.2">
      <c r="A35990" s="1" t="s">
        <v>225614</v>
      </c>
      <c r="B35990" s="1" t="s">
        <v>225615</v>
      </c>
      <c r="D35990" s="1" t="s">
        <v>172879</v>
      </c>
      <c r="E35990">
        <v>35989</v>
      </c>
    </row>
    <row r="35991" spans="1:5" x14ac:dyDescent="0.2">
      <c r="A35991" s="1" t="s">
        <v>225616</v>
      </c>
      <c r="B35991" s="1" t="s">
        <v>225617</v>
      </c>
      <c r="D35991" s="1" t="s">
        <v>172879</v>
      </c>
      <c r="E35991">
        <v>35990</v>
      </c>
    </row>
    <row r="35992" spans="1:5" x14ac:dyDescent="0.2">
      <c r="A35992" s="1" t="s">
        <v>225618</v>
      </c>
      <c r="B35992" s="1" t="s">
        <v>225094</v>
      </c>
      <c r="D35992" s="1" t="s">
        <v>172879</v>
      </c>
      <c r="E35992">
        <v>35991</v>
      </c>
    </row>
    <row r="35993" spans="1:5" x14ac:dyDescent="0.2">
      <c r="A35993" s="1" t="s">
        <v>225619</v>
      </c>
      <c r="B35993" s="1" t="s">
        <v>225620</v>
      </c>
      <c r="D35993" s="1" t="s">
        <v>172879</v>
      </c>
      <c r="E35993">
        <v>35992</v>
      </c>
    </row>
    <row r="35994" spans="1:5" x14ac:dyDescent="0.2">
      <c r="A35994" s="1" t="s">
        <v>225621</v>
      </c>
      <c r="B35994" s="1" t="s">
        <v>225622</v>
      </c>
      <c r="D35994" s="1" t="s">
        <v>172879</v>
      </c>
      <c r="E35994">
        <v>35993</v>
      </c>
    </row>
    <row r="35995" spans="1:5" x14ac:dyDescent="0.2">
      <c r="A35995" s="1" t="s">
        <v>225623</v>
      </c>
      <c r="B35995" s="1" t="s">
        <v>225624</v>
      </c>
      <c r="D35995" s="1" t="s">
        <v>172879</v>
      </c>
      <c r="E35995">
        <v>35994</v>
      </c>
    </row>
    <row r="35996" spans="1:5" x14ac:dyDescent="0.2">
      <c r="A35996" s="1" t="s">
        <v>225625</v>
      </c>
      <c r="B35996" s="1" t="s">
        <v>225626</v>
      </c>
      <c r="D35996" s="1" t="s">
        <v>172879</v>
      </c>
      <c r="E35996">
        <v>35995</v>
      </c>
    </row>
    <row r="35997" spans="1:5" x14ac:dyDescent="0.2">
      <c r="A35997" s="1" t="s">
        <v>225627</v>
      </c>
      <c r="B35997" s="1" t="s">
        <v>225628</v>
      </c>
      <c r="D35997" s="1" t="s">
        <v>172879</v>
      </c>
      <c r="E35997">
        <v>35996</v>
      </c>
    </row>
    <row r="35998" spans="1:5" x14ac:dyDescent="0.2">
      <c r="A35998" s="1" t="s">
        <v>225629</v>
      </c>
      <c r="B35998" s="1" t="s">
        <v>225630</v>
      </c>
      <c r="D35998" s="1" t="s">
        <v>172879</v>
      </c>
      <c r="E35998">
        <v>35997</v>
      </c>
    </row>
    <row r="35999" spans="1:5" x14ac:dyDescent="0.2">
      <c r="A35999" s="1" t="s">
        <v>225631</v>
      </c>
      <c r="B35999" s="1" t="s">
        <v>225632</v>
      </c>
      <c r="D35999" s="1" t="s">
        <v>172879</v>
      </c>
      <c r="E35999">
        <v>35998</v>
      </c>
    </row>
    <row r="36000" spans="1:5" x14ac:dyDescent="0.2">
      <c r="A36000" s="1" t="s">
        <v>225633</v>
      </c>
      <c r="B36000" s="1" t="s">
        <v>225634</v>
      </c>
      <c r="D36000" s="1" t="s">
        <v>172879</v>
      </c>
      <c r="E36000">
        <v>35999</v>
      </c>
    </row>
    <row r="36001" spans="1:5" x14ac:dyDescent="0.2">
      <c r="A36001" s="1" t="s">
        <v>225635</v>
      </c>
      <c r="B36001" s="1" t="s">
        <v>225636</v>
      </c>
      <c r="D36001" s="1" t="s">
        <v>172879</v>
      </c>
      <c r="E36001">
        <v>36000</v>
      </c>
    </row>
    <row r="36002" spans="1:5" x14ac:dyDescent="0.2">
      <c r="A36002" s="1" t="s">
        <v>225637</v>
      </c>
      <c r="B36002" s="1" t="s">
        <v>225638</v>
      </c>
      <c r="D36002" s="1" t="s">
        <v>172879</v>
      </c>
      <c r="E36002">
        <v>36001</v>
      </c>
    </row>
    <row r="36003" spans="1:5" x14ac:dyDescent="0.2">
      <c r="A36003" s="1" t="s">
        <v>225639</v>
      </c>
      <c r="B36003" s="1" t="s">
        <v>225126</v>
      </c>
      <c r="D36003" s="1" t="s">
        <v>172879</v>
      </c>
      <c r="E36003">
        <v>36002</v>
      </c>
    </row>
    <row r="36004" spans="1:5" x14ac:dyDescent="0.2">
      <c r="A36004" s="1" t="s">
        <v>225640</v>
      </c>
      <c r="B36004" s="1" t="s">
        <v>225641</v>
      </c>
      <c r="D36004" s="1" t="s">
        <v>172879</v>
      </c>
      <c r="E36004">
        <v>36003</v>
      </c>
    </row>
    <row r="36005" spans="1:5" x14ac:dyDescent="0.2">
      <c r="A36005" s="1" t="s">
        <v>225642</v>
      </c>
      <c r="B36005" s="1" t="s">
        <v>225643</v>
      </c>
      <c r="D36005" s="1" t="s">
        <v>172879</v>
      </c>
      <c r="E36005">
        <v>36004</v>
      </c>
    </row>
    <row r="36006" spans="1:5" x14ac:dyDescent="0.2">
      <c r="A36006" s="1" t="s">
        <v>225644</v>
      </c>
      <c r="B36006" s="1" t="s">
        <v>225243</v>
      </c>
      <c r="D36006" s="1" t="s">
        <v>172879</v>
      </c>
      <c r="E36006">
        <v>36005</v>
      </c>
    </row>
    <row r="36007" spans="1:5" x14ac:dyDescent="0.2">
      <c r="A36007" s="1" t="s">
        <v>225645</v>
      </c>
      <c r="B36007" s="1" t="s">
        <v>225646</v>
      </c>
      <c r="D36007" s="1" t="s">
        <v>172879</v>
      </c>
      <c r="E36007">
        <v>36006</v>
      </c>
    </row>
    <row r="36008" spans="1:5" x14ac:dyDescent="0.2">
      <c r="A36008" s="1" t="s">
        <v>225647</v>
      </c>
      <c r="B36008" s="1" t="s">
        <v>225648</v>
      </c>
      <c r="D36008" s="1" t="s">
        <v>172879</v>
      </c>
      <c r="E36008">
        <v>36007</v>
      </c>
    </row>
    <row r="36009" spans="1:5" x14ac:dyDescent="0.2">
      <c r="A36009" s="1" t="s">
        <v>225649</v>
      </c>
      <c r="B36009" s="1" t="s">
        <v>225094</v>
      </c>
      <c r="D36009" s="1" t="s">
        <v>172879</v>
      </c>
      <c r="E36009">
        <v>36008</v>
      </c>
    </row>
    <row r="36010" spans="1:5" x14ac:dyDescent="0.2">
      <c r="A36010" s="1" t="s">
        <v>225650</v>
      </c>
      <c r="B36010" s="1" t="s">
        <v>225651</v>
      </c>
      <c r="D36010" s="1" t="s">
        <v>172879</v>
      </c>
      <c r="E36010">
        <v>36009</v>
      </c>
    </row>
    <row r="36011" spans="1:5" x14ac:dyDescent="0.2">
      <c r="A36011" s="1" t="s">
        <v>225652</v>
      </c>
      <c r="B36011" s="1" t="s">
        <v>225653</v>
      </c>
      <c r="D36011" s="1" t="s">
        <v>172879</v>
      </c>
      <c r="E36011">
        <v>36010</v>
      </c>
    </row>
    <row r="36012" spans="1:5" x14ac:dyDescent="0.2">
      <c r="A36012" s="1" t="s">
        <v>225654</v>
      </c>
      <c r="B36012" s="1" t="s">
        <v>225655</v>
      </c>
      <c r="D36012" s="1" t="s">
        <v>172879</v>
      </c>
      <c r="E36012">
        <v>36011</v>
      </c>
    </row>
    <row r="36013" spans="1:5" x14ac:dyDescent="0.2">
      <c r="A36013" s="1" t="s">
        <v>225656</v>
      </c>
      <c r="B36013" s="1" t="s">
        <v>225657</v>
      </c>
      <c r="D36013" s="1" t="s">
        <v>172879</v>
      </c>
      <c r="E36013">
        <v>36012</v>
      </c>
    </row>
    <row r="36014" spans="1:5" x14ac:dyDescent="0.2">
      <c r="A36014" s="1" t="s">
        <v>225658</v>
      </c>
      <c r="B36014" s="1" t="s">
        <v>225659</v>
      </c>
      <c r="D36014" s="1" t="s">
        <v>172879</v>
      </c>
      <c r="E36014">
        <v>36013</v>
      </c>
    </row>
    <row r="36015" spans="1:5" x14ac:dyDescent="0.2">
      <c r="A36015" s="1" t="s">
        <v>225660</v>
      </c>
      <c r="B36015" s="1" t="s">
        <v>225661</v>
      </c>
      <c r="D36015" s="1" t="s">
        <v>172879</v>
      </c>
      <c r="E36015">
        <v>36014</v>
      </c>
    </row>
    <row r="36016" spans="1:5" x14ac:dyDescent="0.2">
      <c r="A36016" s="1" t="s">
        <v>225662</v>
      </c>
      <c r="B36016" s="1" t="s">
        <v>225663</v>
      </c>
      <c r="D36016" s="1" t="s">
        <v>172879</v>
      </c>
      <c r="E36016">
        <v>36015</v>
      </c>
    </row>
    <row r="36017" spans="1:5" x14ac:dyDescent="0.2">
      <c r="A36017" s="1" t="s">
        <v>225664</v>
      </c>
      <c r="B36017" s="1" t="s">
        <v>225665</v>
      </c>
      <c r="D36017" s="1" t="s">
        <v>172879</v>
      </c>
      <c r="E36017">
        <v>36016</v>
      </c>
    </row>
    <row r="36018" spans="1:5" x14ac:dyDescent="0.2">
      <c r="A36018" s="1" t="s">
        <v>225666</v>
      </c>
      <c r="B36018" s="1" t="s">
        <v>225094</v>
      </c>
      <c r="D36018" s="1" t="s">
        <v>172879</v>
      </c>
      <c r="E36018">
        <v>36017</v>
      </c>
    </row>
    <row r="36019" spans="1:5" x14ac:dyDescent="0.2">
      <c r="A36019" s="1" t="s">
        <v>225667</v>
      </c>
      <c r="B36019" s="1" t="s">
        <v>225187</v>
      </c>
      <c r="D36019" s="1" t="s">
        <v>172879</v>
      </c>
      <c r="E36019">
        <v>36018</v>
      </c>
    </row>
    <row r="36020" spans="1:5" x14ac:dyDescent="0.2">
      <c r="A36020" s="1" t="s">
        <v>225668</v>
      </c>
      <c r="B36020" s="1" t="s">
        <v>225669</v>
      </c>
      <c r="D36020" s="1" t="s">
        <v>172879</v>
      </c>
      <c r="E36020">
        <v>36019</v>
      </c>
    </row>
    <row r="36021" spans="1:5" x14ac:dyDescent="0.2">
      <c r="A36021" s="1" t="s">
        <v>225670</v>
      </c>
      <c r="B36021" s="1" t="s">
        <v>225671</v>
      </c>
      <c r="D36021" s="1" t="s">
        <v>172879</v>
      </c>
      <c r="E36021">
        <v>36020</v>
      </c>
    </row>
    <row r="36022" spans="1:5" x14ac:dyDescent="0.2">
      <c r="A36022" s="1" t="s">
        <v>225672</v>
      </c>
      <c r="B36022" s="1" t="s">
        <v>225673</v>
      </c>
      <c r="D36022" s="1" t="s">
        <v>172879</v>
      </c>
      <c r="E36022">
        <v>36021</v>
      </c>
    </row>
    <row r="36023" spans="1:5" x14ac:dyDescent="0.2">
      <c r="A36023" s="1" t="s">
        <v>225674</v>
      </c>
      <c r="B36023" s="1" t="s">
        <v>225675</v>
      </c>
      <c r="D36023" s="1" t="s">
        <v>172879</v>
      </c>
      <c r="E36023">
        <v>36022</v>
      </c>
    </row>
    <row r="36024" spans="1:5" x14ac:dyDescent="0.2">
      <c r="A36024" s="1" t="s">
        <v>225676</v>
      </c>
      <c r="B36024" s="1" t="s">
        <v>225677</v>
      </c>
      <c r="D36024" s="1" t="s">
        <v>172879</v>
      </c>
      <c r="E36024">
        <v>36023</v>
      </c>
    </row>
    <row r="36025" spans="1:5" x14ac:dyDescent="0.2">
      <c r="A36025" s="1" t="s">
        <v>225678</v>
      </c>
      <c r="B36025" s="1" t="s">
        <v>225679</v>
      </c>
      <c r="D36025" s="1" t="s">
        <v>172879</v>
      </c>
      <c r="E36025">
        <v>36024</v>
      </c>
    </row>
    <row r="36026" spans="1:5" x14ac:dyDescent="0.2">
      <c r="A36026" s="1" t="s">
        <v>225680</v>
      </c>
      <c r="B36026" s="1" t="s">
        <v>225681</v>
      </c>
      <c r="D36026" s="1" t="s">
        <v>172879</v>
      </c>
      <c r="E36026">
        <v>36025</v>
      </c>
    </row>
    <row r="36027" spans="1:5" x14ac:dyDescent="0.2">
      <c r="A36027" s="1" t="s">
        <v>225682</v>
      </c>
      <c r="B36027" s="1" t="s">
        <v>225289</v>
      </c>
      <c r="D36027" s="1" t="s">
        <v>172879</v>
      </c>
      <c r="E36027">
        <v>36026</v>
      </c>
    </row>
    <row r="36028" spans="1:5" x14ac:dyDescent="0.2">
      <c r="A36028" s="1" t="s">
        <v>225683</v>
      </c>
      <c r="B36028" s="1" t="s">
        <v>225684</v>
      </c>
      <c r="D36028" s="1" t="s">
        <v>172879</v>
      </c>
      <c r="E36028">
        <v>36027</v>
      </c>
    </row>
    <row r="36029" spans="1:5" x14ac:dyDescent="0.2">
      <c r="A36029" s="1" t="s">
        <v>225685</v>
      </c>
      <c r="B36029" s="1" t="s">
        <v>225094</v>
      </c>
      <c r="D36029" s="1" t="s">
        <v>172879</v>
      </c>
      <c r="E36029">
        <v>36028</v>
      </c>
    </row>
    <row r="36030" spans="1:5" x14ac:dyDescent="0.2">
      <c r="A36030" s="1" t="s">
        <v>225686</v>
      </c>
      <c r="B36030" s="1" t="s">
        <v>225687</v>
      </c>
      <c r="D36030" s="1" t="s">
        <v>172879</v>
      </c>
      <c r="E36030">
        <v>36029</v>
      </c>
    </row>
    <row r="36031" spans="1:5" x14ac:dyDescent="0.2">
      <c r="A36031" s="1" t="s">
        <v>225688</v>
      </c>
      <c r="B36031" s="1" t="s">
        <v>225689</v>
      </c>
      <c r="D36031" s="1" t="s">
        <v>172879</v>
      </c>
      <c r="E36031">
        <v>36030</v>
      </c>
    </row>
    <row r="36032" spans="1:5" x14ac:dyDescent="0.2">
      <c r="A36032" s="1" t="s">
        <v>225690</v>
      </c>
      <c r="B36032" s="1" t="s">
        <v>225432</v>
      </c>
      <c r="D36032" s="1" t="s">
        <v>172879</v>
      </c>
      <c r="E36032">
        <v>36031</v>
      </c>
    </row>
    <row r="36033" spans="1:5" x14ac:dyDescent="0.2">
      <c r="A36033" s="1" t="s">
        <v>225691</v>
      </c>
      <c r="B36033" s="1" t="s">
        <v>225692</v>
      </c>
      <c r="D36033" s="1" t="s">
        <v>172879</v>
      </c>
      <c r="E36033">
        <v>36032</v>
      </c>
    </row>
    <row r="36034" spans="1:5" x14ac:dyDescent="0.2">
      <c r="A36034" s="1" t="s">
        <v>225693</v>
      </c>
      <c r="B36034" s="1" t="s">
        <v>225694</v>
      </c>
      <c r="D36034" s="1" t="s">
        <v>172879</v>
      </c>
      <c r="E36034">
        <v>36033</v>
      </c>
    </row>
    <row r="36035" spans="1:5" x14ac:dyDescent="0.2">
      <c r="A36035" s="1" t="s">
        <v>225695</v>
      </c>
      <c r="B36035" s="1" t="s">
        <v>225696</v>
      </c>
      <c r="D36035" s="1" t="s">
        <v>172879</v>
      </c>
      <c r="E36035">
        <v>36034</v>
      </c>
    </row>
    <row r="36036" spans="1:5" x14ac:dyDescent="0.2">
      <c r="A36036" s="1" t="s">
        <v>225697</v>
      </c>
      <c r="B36036" s="1" t="s">
        <v>225698</v>
      </c>
      <c r="D36036" s="1" t="s">
        <v>172879</v>
      </c>
      <c r="E36036">
        <v>36035</v>
      </c>
    </row>
    <row r="36037" spans="1:5" x14ac:dyDescent="0.2">
      <c r="A36037" s="1" t="s">
        <v>225699</v>
      </c>
      <c r="B36037" s="1" t="s">
        <v>225515</v>
      </c>
      <c r="D36037" s="1" t="s">
        <v>172879</v>
      </c>
      <c r="E36037">
        <v>36036</v>
      </c>
    </row>
    <row r="36038" spans="1:5" x14ac:dyDescent="0.2">
      <c r="A36038" s="1" t="s">
        <v>225700</v>
      </c>
      <c r="B36038" s="1" t="s">
        <v>225701</v>
      </c>
      <c r="D36038" s="1" t="s">
        <v>172879</v>
      </c>
      <c r="E36038">
        <v>36037</v>
      </c>
    </row>
    <row r="36039" spans="1:5" x14ac:dyDescent="0.2">
      <c r="A36039" s="1" t="s">
        <v>225702</v>
      </c>
      <c r="B36039" s="1" t="s">
        <v>225703</v>
      </c>
      <c r="D36039" s="1" t="s">
        <v>172879</v>
      </c>
      <c r="E36039">
        <v>36038</v>
      </c>
    </row>
    <row r="36040" spans="1:5" x14ac:dyDescent="0.2">
      <c r="A36040" s="1" t="s">
        <v>225704</v>
      </c>
      <c r="B36040" s="1" t="s">
        <v>225705</v>
      </c>
      <c r="D36040" s="1" t="s">
        <v>172879</v>
      </c>
      <c r="E36040">
        <v>36039</v>
      </c>
    </row>
    <row r="36041" spans="1:5" x14ac:dyDescent="0.2">
      <c r="A36041" s="1" t="s">
        <v>225706</v>
      </c>
      <c r="B36041" s="1" t="s">
        <v>225196</v>
      </c>
      <c r="D36041" s="1" t="s">
        <v>172879</v>
      </c>
      <c r="E36041">
        <v>36040</v>
      </c>
    </row>
    <row r="36042" spans="1:5" x14ac:dyDescent="0.2">
      <c r="A36042" s="1" t="s">
        <v>225707</v>
      </c>
      <c r="B36042" s="1" t="s">
        <v>225239</v>
      </c>
      <c r="D36042" s="1" t="s">
        <v>172879</v>
      </c>
      <c r="E36042">
        <v>36041</v>
      </c>
    </row>
    <row r="36043" spans="1:5" x14ac:dyDescent="0.2">
      <c r="A36043" s="1" t="s">
        <v>225708</v>
      </c>
      <c r="B36043" s="1" t="s">
        <v>225709</v>
      </c>
      <c r="D36043" s="1" t="s">
        <v>172879</v>
      </c>
      <c r="E36043">
        <v>36042</v>
      </c>
    </row>
    <row r="36044" spans="1:5" x14ac:dyDescent="0.2">
      <c r="A36044" s="1" t="s">
        <v>225710</v>
      </c>
      <c r="B36044" s="1" t="s">
        <v>225711</v>
      </c>
      <c r="D36044" s="1" t="s">
        <v>172879</v>
      </c>
      <c r="E36044">
        <v>36043</v>
      </c>
    </row>
    <row r="36045" spans="1:5" x14ac:dyDescent="0.2">
      <c r="A36045" s="1" t="s">
        <v>225712</v>
      </c>
      <c r="B36045" s="1" t="s">
        <v>225713</v>
      </c>
      <c r="D36045" s="1" t="s">
        <v>172879</v>
      </c>
      <c r="E36045">
        <v>36044</v>
      </c>
    </row>
    <row r="36046" spans="1:5" x14ac:dyDescent="0.2">
      <c r="A36046" s="1" t="s">
        <v>225714</v>
      </c>
      <c r="B36046" s="1" t="s">
        <v>225715</v>
      </c>
      <c r="D36046" s="1" t="s">
        <v>172879</v>
      </c>
      <c r="E36046">
        <v>36045</v>
      </c>
    </row>
    <row r="36047" spans="1:5" x14ac:dyDescent="0.2">
      <c r="A36047" s="1" t="s">
        <v>225716</v>
      </c>
      <c r="B36047" s="1" t="s">
        <v>225717</v>
      </c>
      <c r="D36047" s="1" t="s">
        <v>172879</v>
      </c>
      <c r="E36047">
        <v>36046</v>
      </c>
    </row>
    <row r="36048" spans="1:5" x14ac:dyDescent="0.2">
      <c r="A36048" s="1" t="s">
        <v>225718</v>
      </c>
      <c r="B36048" s="1" t="s">
        <v>225719</v>
      </c>
      <c r="D36048" s="1" t="s">
        <v>172879</v>
      </c>
      <c r="E36048">
        <v>36047</v>
      </c>
    </row>
    <row r="36049" spans="1:5" x14ac:dyDescent="0.2">
      <c r="A36049" s="1" t="s">
        <v>225720</v>
      </c>
      <c r="B36049" s="1" t="s">
        <v>225721</v>
      </c>
      <c r="D36049" s="1" t="s">
        <v>172879</v>
      </c>
      <c r="E36049">
        <v>36048</v>
      </c>
    </row>
    <row r="36050" spans="1:5" x14ac:dyDescent="0.2">
      <c r="A36050" s="1" t="s">
        <v>225722</v>
      </c>
      <c r="B36050" s="1" t="s">
        <v>225723</v>
      </c>
      <c r="D36050" s="1" t="s">
        <v>172879</v>
      </c>
      <c r="E36050">
        <v>36049</v>
      </c>
    </row>
    <row r="36051" spans="1:5" x14ac:dyDescent="0.2">
      <c r="A36051" s="1" t="s">
        <v>225724</v>
      </c>
      <c r="B36051" s="1" t="s">
        <v>225725</v>
      </c>
      <c r="D36051" s="1" t="s">
        <v>172879</v>
      </c>
      <c r="E36051">
        <v>36050</v>
      </c>
    </row>
    <row r="36052" spans="1:5" x14ac:dyDescent="0.2">
      <c r="A36052" s="1" t="s">
        <v>225726</v>
      </c>
      <c r="B36052" s="1" t="s">
        <v>225122</v>
      </c>
      <c r="D36052" s="1" t="s">
        <v>172879</v>
      </c>
      <c r="E36052">
        <v>36051</v>
      </c>
    </row>
    <row r="36053" spans="1:5" x14ac:dyDescent="0.2">
      <c r="A36053" s="1" t="s">
        <v>225727</v>
      </c>
      <c r="B36053" s="1" t="s">
        <v>225728</v>
      </c>
      <c r="D36053" s="1" t="s">
        <v>172879</v>
      </c>
      <c r="E36053">
        <v>36052</v>
      </c>
    </row>
    <row r="36054" spans="1:5" x14ac:dyDescent="0.2">
      <c r="A36054" s="1" t="s">
        <v>225729</v>
      </c>
      <c r="B36054" s="1" t="s">
        <v>225730</v>
      </c>
      <c r="D36054" s="1" t="s">
        <v>172879</v>
      </c>
      <c r="E36054">
        <v>36053</v>
      </c>
    </row>
    <row r="36055" spans="1:5" x14ac:dyDescent="0.2">
      <c r="A36055" s="1" t="s">
        <v>225731</v>
      </c>
      <c r="B36055" s="1" t="s">
        <v>225732</v>
      </c>
      <c r="D36055" s="1" t="s">
        <v>172879</v>
      </c>
      <c r="E36055">
        <v>36054</v>
      </c>
    </row>
    <row r="36056" spans="1:5" x14ac:dyDescent="0.2">
      <c r="A36056" s="1" t="s">
        <v>225733</v>
      </c>
      <c r="B36056" s="1" t="s">
        <v>225181</v>
      </c>
      <c r="D36056" s="1" t="s">
        <v>172879</v>
      </c>
      <c r="E36056">
        <v>36055</v>
      </c>
    </row>
    <row r="36057" spans="1:5" x14ac:dyDescent="0.2">
      <c r="A36057" s="1" t="s">
        <v>225734</v>
      </c>
      <c r="B36057" s="1" t="s">
        <v>225735</v>
      </c>
      <c r="D36057" s="1" t="s">
        <v>172879</v>
      </c>
      <c r="E36057">
        <v>36056</v>
      </c>
    </row>
    <row r="36058" spans="1:5" x14ac:dyDescent="0.2">
      <c r="A36058" s="1" t="s">
        <v>225736</v>
      </c>
      <c r="B36058" s="1" t="s">
        <v>225737</v>
      </c>
      <c r="D36058" s="1" t="s">
        <v>172879</v>
      </c>
      <c r="E36058">
        <v>36057</v>
      </c>
    </row>
    <row r="36059" spans="1:5" x14ac:dyDescent="0.2">
      <c r="A36059" s="1" t="s">
        <v>225738</v>
      </c>
      <c r="B36059" s="1" t="s">
        <v>225725</v>
      </c>
      <c r="D36059" s="1" t="s">
        <v>172879</v>
      </c>
      <c r="E36059">
        <v>36058</v>
      </c>
    </row>
    <row r="36060" spans="1:5" x14ac:dyDescent="0.2">
      <c r="A36060" s="1" t="s">
        <v>225739</v>
      </c>
      <c r="B36060" s="1" t="s">
        <v>225740</v>
      </c>
      <c r="D36060" s="1" t="s">
        <v>172879</v>
      </c>
      <c r="E36060">
        <v>36059</v>
      </c>
    </row>
    <row r="36061" spans="1:5" x14ac:dyDescent="0.2">
      <c r="A36061" s="1" t="s">
        <v>225741</v>
      </c>
      <c r="B36061" s="1" t="s">
        <v>225515</v>
      </c>
      <c r="D36061" s="1" t="s">
        <v>172879</v>
      </c>
      <c r="E36061">
        <v>36060</v>
      </c>
    </row>
    <row r="36062" spans="1:5" x14ac:dyDescent="0.2">
      <c r="A36062" s="1" t="s">
        <v>225742</v>
      </c>
      <c r="B36062" s="1" t="s">
        <v>225122</v>
      </c>
      <c r="D36062" s="1" t="s">
        <v>172879</v>
      </c>
      <c r="E36062">
        <v>36061</v>
      </c>
    </row>
    <row r="36063" spans="1:5" x14ac:dyDescent="0.2">
      <c r="A36063" s="1" t="s">
        <v>225743</v>
      </c>
      <c r="B36063" s="1" t="s">
        <v>225744</v>
      </c>
      <c r="D36063" s="1" t="s">
        <v>172879</v>
      </c>
      <c r="E36063">
        <v>36062</v>
      </c>
    </row>
    <row r="36064" spans="1:5" x14ac:dyDescent="0.2">
      <c r="A36064" s="1" t="s">
        <v>225745</v>
      </c>
      <c r="B36064" s="1" t="s">
        <v>225746</v>
      </c>
      <c r="D36064" s="1" t="s">
        <v>172879</v>
      </c>
      <c r="E36064">
        <v>36063</v>
      </c>
    </row>
    <row r="36065" spans="1:5" x14ac:dyDescent="0.2">
      <c r="A36065" s="1" t="s">
        <v>225747</v>
      </c>
      <c r="B36065" s="1" t="s">
        <v>225748</v>
      </c>
      <c r="D36065" s="1" t="s">
        <v>172879</v>
      </c>
      <c r="E36065">
        <v>36064</v>
      </c>
    </row>
    <row r="36066" spans="1:5" x14ac:dyDescent="0.2">
      <c r="A36066" s="1" t="s">
        <v>225749</v>
      </c>
      <c r="B36066" s="1" t="s">
        <v>225481</v>
      </c>
      <c r="D36066" s="1" t="s">
        <v>172879</v>
      </c>
      <c r="E36066">
        <v>36065</v>
      </c>
    </row>
    <row r="36067" spans="1:5" x14ac:dyDescent="0.2">
      <c r="A36067" s="1" t="s">
        <v>225750</v>
      </c>
      <c r="B36067" s="1" t="s">
        <v>225094</v>
      </c>
      <c r="D36067" s="1" t="s">
        <v>172879</v>
      </c>
      <c r="E36067">
        <v>36066</v>
      </c>
    </row>
    <row r="36068" spans="1:5" x14ac:dyDescent="0.2">
      <c r="A36068" s="1" t="s">
        <v>225751</v>
      </c>
      <c r="B36068" s="1" t="s">
        <v>225752</v>
      </c>
      <c r="D36068" s="1" t="s">
        <v>172879</v>
      </c>
      <c r="E36068">
        <v>36067</v>
      </c>
    </row>
    <row r="36069" spans="1:5" x14ac:dyDescent="0.2">
      <c r="A36069" s="1" t="s">
        <v>225753</v>
      </c>
      <c r="B36069" s="1" t="s">
        <v>225754</v>
      </c>
      <c r="D36069" s="1" t="s">
        <v>172879</v>
      </c>
      <c r="E36069">
        <v>36068</v>
      </c>
    </row>
    <row r="36070" spans="1:5" x14ac:dyDescent="0.2">
      <c r="A36070" s="1" t="s">
        <v>225755</v>
      </c>
      <c r="B36070" s="1" t="s">
        <v>225321</v>
      </c>
      <c r="D36070" s="1" t="s">
        <v>172879</v>
      </c>
      <c r="E36070">
        <v>36069</v>
      </c>
    </row>
    <row r="36071" spans="1:5" x14ac:dyDescent="0.2">
      <c r="A36071" s="1" t="s">
        <v>225756</v>
      </c>
      <c r="B36071" s="1" t="s">
        <v>225757</v>
      </c>
      <c r="D36071" s="1" t="s">
        <v>172879</v>
      </c>
      <c r="E36071">
        <v>36070</v>
      </c>
    </row>
    <row r="36072" spans="1:5" x14ac:dyDescent="0.2">
      <c r="A36072" s="1" t="s">
        <v>225758</v>
      </c>
      <c r="B36072" s="1" t="s">
        <v>225062</v>
      </c>
      <c r="D36072" s="1" t="s">
        <v>172879</v>
      </c>
      <c r="E36072">
        <v>36071</v>
      </c>
    </row>
    <row r="36073" spans="1:5" x14ac:dyDescent="0.2">
      <c r="A36073" s="1" t="s">
        <v>225759</v>
      </c>
      <c r="B36073" s="1" t="s">
        <v>225760</v>
      </c>
      <c r="D36073" s="1" t="s">
        <v>172879</v>
      </c>
      <c r="E36073">
        <v>36072</v>
      </c>
    </row>
    <row r="36074" spans="1:5" x14ac:dyDescent="0.2">
      <c r="A36074" s="1" t="s">
        <v>225761</v>
      </c>
      <c r="B36074" s="1" t="s">
        <v>225762</v>
      </c>
      <c r="D36074" s="1" t="s">
        <v>172879</v>
      </c>
      <c r="E36074">
        <v>36073</v>
      </c>
    </row>
    <row r="36075" spans="1:5" x14ac:dyDescent="0.2">
      <c r="A36075" s="1" t="s">
        <v>225763</v>
      </c>
      <c r="B36075" s="1" t="s">
        <v>225228</v>
      </c>
      <c r="D36075" s="1" t="s">
        <v>172879</v>
      </c>
      <c r="E36075">
        <v>36074</v>
      </c>
    </row>
    <row r="36076" spans="1:5" x14ac:dyDescent="0.2">
      <c r="A36076" s="1" t="s">
        <v>225764</v>
      </c>
      <c r="B36076" s="1" t="s">
        <v>225765</v>
      </c>
      <c r="D36076" s="1" t="s">
        <v>172879</v>
      </c>
      <c r="E36076">
        <v>36075</v>
      </c>
    </row>
    <row r="36077" spans="1:5" x14ac:dyDescent="0.2">
      <c r="A36077" s="1" t="s">
        <v>225766</v>
      </c>
      <c r="B36077" s="1" t="s">
        <v>225767</v>
      </c>
      <c r="D36077" s="1" t="s">
        <v>172879</v>
      </c>
      <c r="E36077">
        <v>36076</v>
      </c>
    </row>
    <row r="36078" spans="1:5" x14ac:dyDescent="0.2">
      <c r="A36078" s="1" t="s">
        <v>225768</v>
      </c>
      <c r="B36078" s="1" t="s">
        <v>225769</v>
      </c>
      <c r="D36078" s="1" t="s">
        <v>172879</v>
      </c>
      <c r="E36078">
        <v>36077</v>
      </c>
    </row>
    <row r="36079" spans="1:5" x14ac:dyDescent="0.2">
      <c r="A36079" s="1" t="s">
        <v>225770</v>
      </c>
      <c r="B36079" s="1" t="s">
        <v>225349</v>
      </c>
      <c r="D36079" s="1" t="s">
        <v>172879</v>
      </c>
      <c r="E36079">
        <v>36078</v>
      </c>
    </row>
    <row r="36080" spans="1:5" x14ac:dyDescent="0.2">
      <c r="A36080" s="1" t="s">
        <v>225771</v>
      </c>
      <c r="B36080" s="1" t="s">
        <v>225772</v>
      </c>
      <c r="D36080" s="1" t="s">
        <v>172879</v>
      </c>
      <c r="E36080">
        <v>36079</v>
      </c>
    </row>
    <row r="36081" spans="1:5" x14ac:dyDescent="0.2">
      <c r="A36081" s="1" t="s">
        <v>225773</v>
      </c>
      <c r="B36081" s="1" t="s">
        <v>225774</v>
      </c>
      <c r="D36081" s="1" t="s">
        <v>172879</v>
      </c>
      <c r="E36081">
        <v>36080</v>
      </c>
    </row>
    <row r="36082" spans="1:5" x14ac:dyDescent="0.2">
      <c r="A36082" s="1" t="s">
        <v>225775</v>
      </c>
      <c r="B36082" s="1" t="s">
        <v>225776</v>
      </c>
      <c r="D36082" s="1" t="s">
        <v>172879</v>
      </c>
      <c r="E36082">
        <v>36081</v>
      </c>
    </row>
    <row r="36083" spans="1:5" x14ac:dyDescent="0.2">
      <c r="A36083" s="1" t="s">
        <v>225777</v>
      </c>
      <c r="B36083" s="1" t="s">
        <v>225778</v>
      </c>
      <c r="D36083" s="1" t="s">
        <v>172879</v>
      </c>
      <c r="E36083">
        <v>36082</v>
      </c>
    </row>
    <row r="36084" spans="1:5" x14ac:dyDescent="0.2">
      <c r="A36084" s="1" t="s">
        <v>225779</v>
      </c>
      <c r="B36084" s="1" t="s">
        <v>225094</v>
      </c>
      <c r="D36084" s="1" t="s">
        <v>172879</v>
      </c>
      <c r="E36084">
        <v>36083</v>
      </c>
    </row>
    <row r="36085" spans="1:5" x14ac:dyDescent="0.2">
      <c r="A36085" s="1" t="s">
        <v>225780</v>
      </c>
      <c r="B36085" s="1" t="s">
        <v>225781</v>
      </c>
      <c r="D36085" s="1" t="s">
        <v>172879</v>
      </c>
      <c r="E36085">
        <v>36084</v>
      </c>
    </row>
    <row r="36086" spans="1:5" x14ac:dyDescent="0.2">
      <c r="A36086" s="1" t="s">
        <v>225782</v>
      </c>
      <c r="B36086" s="1" t="s">
        <v>225321</v>
      </c>
      <c r="D36086" s="1" t="s">
        <v>172879</v>
      </c>
      <c r="E36086">
        <v>36085</v>
      </c>
    </row>
    <row r="36087" spans="1:5" x14ac:dyDescent="0.2">
      <c r="A36087" s="1" t="s">
        <v>225783</v>
      </c>
      <c r="B36087" s="1" t="s">
        <v>225784</v>
      </c>
      <c r="D36087" s="1" t="s">
        <v>172879</v>
      </c>
      <c r="E36087">
        <v>36086</v>
      </c>
    </row>
    <row r="36088" spans="1:5" x14ac:dyDescent="0.2">
      <c r="A36088" s="1" t="s">
        <v>225785</v>
      </c>
      <c r="B36088" s="1" t="s">
        <v>225786</v>
      </c>
      <c r="D36088" s="1" t="s">
        <v>172879</v>
      </c>
      <c r="E36088">
        <v>36087</v>
      </c>
    </row>
    <row r="36089" spans="1:5" x14ac:dyDescent="0.2">
      <c r="A36089" s="1" t="s">
        <v>225787</v>
      </c>
      <c r="B36089" s="1" t="s">
        <v>225788</v>
      </c>
      <c r="D36089" s="1" t="s">
        <v>172879</v>
      </c>
      <c r="E36089">
        <v>36088</v>
      </c>
    </row>
    <row r="36090" spans="1:5" x14ac:dyDescent="0.2">
      <c r="A36090" s="1" t="s">
        <v>225789</v>
      </c>
      <c r="B36090" s="1" t="s">
        <v>225790</v>
      </c>
      <c r="D36090" s="1" t="s">
        <v>172879</v>
      </c>
      <c r="E36090">
        <v>36089</v>
      </c>
    </row>
    <row r="36091" spans="1:5" x14ac:dyDescent="0.2">
      <c r="A36091" s="1" t="s">
        <v>225791</v>
      </c>
      <c r="B36091" s="1" t="s">
        <v>225792</v>
      </c>
      <c r="D36091" s="1" t="s">
        <v>172879</v>
      </c>
      <c r="E36091">
        <v>36090</v>
      </c>
    </row>
    <row r="36092" spans="1:5" x14ac:dyDescent="0.2">
      <c r="A36092" s="1" t="s">
        <v>225793</v>
      </c>
      <c r="B36092" s="1" t="s">
        <v>225794</v>
      </c>
      <c r="D36092" s="1" t="s">
        <v>172879</v>
      </c>
      <c r="E36092">
        <v>36091</v>
      </c>
    </row>
    <row r="36093" spans="1:5" x14ac:dyDescent="0.2">
      <c r="A36093" s="1" t="s">
        <v>225795</v>
      </c>
      <c r="B36093" s="1" t="s">
        <v>225796</v>
      </c>
      <c r="D36093" s="1" t="s">
        <v>172879</v>
      </c>
      <c r="E36093">
        <v>36092</v>
      </c>
    </row>
    <row r="36094" spans="1:5" x14ac:dyDescent="0.2">
      <c r="A36094" s="1" t="s">
        <v>225797</v>
      </c>
      <c r="B36094" s="1" t="s">
        <v>225798</v>
      </c>
      <c r="D36094" s="1" t="s">
        <v>172879</v>
      </c>
      <c r="E36094">
        <v>36093</v>
      </c>
    </row>
    <row r="36095" spans="1:5" x14ac:dyDescent="0.2">
      <c r="A36095" s="1" t="s">
        <v>225799</v>
      </c>
      <c r="B36095" s="1" t="s">
        <v>225800</v>
      </c>
      <c r="D36095" s="1" t="s">
        <v>172879</v>
      </c>
      <c r="E36095">
        <v>36094</v>
      </c>
    </row>
    <row r="36096" spans="1:5" x14ac:dyDescent="0.2">
      <c r="A36096" s="1" t="s">
        <v>225801</v>
      </c>
      <c r="B36096" s="1" t="s">
        <v>225502</v>
      </c>
      <c r="D36096" s="1" t="s">
        <v>172879</v>
      </c>
      <c r="E36096">
        <v>36095</v>
      </c>
    </row>
    <row r="36097" spans="1:5" x14ac:dyDescent="0.2">
      <c r="A36097" s="1" t="s">
        <v>225802</v>
      </c>
      <c r="B36097" s="1" t="s">
        <v>225803</v>
      </c>
      <c r="D36097" s="1" t="s">
        <v>172879</v>
      </c>
      <c r="E36097">
        <v>36096</v>
      </c>
    </row>
    <row r="36098" spans="1:5" x14ac:dyDescent="0.2">
      <c r="A36098" s="1" t="s">
        <v>225804</v>
      </c>
      <c r="B36098" s="1" t="s">
        <v>225094</v>
      </c>
      <c r="D36098" s="1" t="s">
        <v>172879</v>
      </c>
      <c r="E36098">
        <v>36097</v>
      </c>
    </row>
    <row r="36099" spans="1:5" x14ac:dyDescent="0.2">
      <c r="A36099" s="1" t="s">
        <v>225805</v>
      </c>
      <c r="B36099" s="1" t="s">
        <v>225806</v>
      </c>
      <c r="D36099" s="1" t="s">
        <v>172879</v>
      </c>
      <c r="E36099">
        <v>36098</v>
      </c>
    </row>
    <row r="36100" spans="1:5" x14ac:dyDescent="0.2">
      <c r="A36100" s="1" t="s">
        <v>225807</v>
      </c>
      <c r="B36100" s="1" t="s">
        <v>225808</v>
      </c>
      <c r="D36100" s="1" t="s">
        <v>172879</v>
      </c>
      <c r="E36100">
        <v>36099</v>
      </c>
    </row>
    <row r="36101" spans="1:5" x14ac:dyDescent="0.2">
      <c r="A36101" s="1" t="s">
        <v>225809</v>
      </c>
      <c r="B36101" s="1" t="s">
        <v>225343</v>
      </c>
      <c r="D36101" s="1" t="s">
        <v>172879</v>
      </c>
      <c r="E36101">
        <v>36100</v>
      </c>
    </row>
    <row r="36102" spans="1:5" x14ac:dyDescent="0.2">
      <c r="A36102" s="1" t="s">
        <v>225810</v>
      </c>
      <c r="B36102" s="1" t="s">
        <v>225811</v>
      </c>
      <c r="D36102" s="1" t="s">
        <v>172879</v>
      </c>
      <c r="E36102">
        <v>36101</v>
      </c>
    </row>
    <row r="36103" spans="1:5" x14ac:dyDescent="0.2">
      <c r="A36103" s="1" t="s">
        <v>225812</v>
      </c>
      <c r="B36103" s="1" t="s">
        <v>225813</v>
      </c>
      <c r="D36103" s="1" t="s">
        <v>172879</v>
      </c>
      <c r="E36103">
        <v>36102</v>
      </c>
    </row>
    <row r="36104" spans="1:5" x14ac:dyDescent="0.2">
      <c r="A36104" s="1" t="s">
        <v>225814</v>
      </c>
      <c r="B36104" s="1" t="s">
        <v>225815</v>
      </c>
      <c r="D36104" s="1" t="s">
        <v>172879</v>
      </c>
      <c r="E36104">
        <v>36103</v>
      </c>
    </row>
    <row r="36105" spans="1:5" x14ac:dyDescent="0.2">
      <c r="A36105" s="1" t="s">
        <v>225816</v>
      </c>
      <c r="B36105" s="1" t="s">
        <v>225817</v>
      </c>
      <c r="D36105" s="1" t="s">
        <v>172879</v>
      </c>
      <c r="E36105">
        <v>36104</v>
      </c>
    </row>
    <row r="36106" spans="1:5" x14ac:dyDescent="0.2">
      <c r="A36106" s="1" t="s">
        <v>225818</v>
      </c>
      <c r="B36106" s="1" t="s">
        <v>225819</v>
      </c>
      <c r="D36106" s="1" t="s">
        <v>172879</v>
      </c>
      <c r="E36106">
        <v>36105</v>
      </c>
    </row>
    <row r="36107" spans="1:5" x14ac:dyDescent="0.2">
      <c r="A36107" s="1" t="s">
        <v>225820</v>
      </c>
      <c r="B36107" s="1" t="s">
        <v>225153</v>
      </c>
      <c r="D36107" s="1" t="s">
        <v>172879</v>
      </c>
      <c r="E36107">
        <v>36106</v>
      </c>
    </row>
    <row r="36108" spans="1:5" x14ac:dyDescent="0.2">
      <c r="A36108" s="1" t="s">
        <v>225821</v>
      </c>
      <c r="B36108" s="1" t="s">
        <v>225822</v>
      </c>
      <c r="D36108" s="1" t="s">
        <v>172879</v>
      </c>
      <c r="E36108">
        <v>36107</v>
      </c>
    </row>
    <row r="36109" spans="1:5" x14ac:dyDescent="0.2">
      <c r="A36109" s="1" t="s">
        <v>225823</v>
      </c>
      <c r="B36109" s="1" t="s">
        <v>225679</v>
      </c>
      <c r="D36109" s="1" t="s">
        <v>172879</v>
      </c>
      <c r="E36109">
        <v>36108</v>
      </c>
    </row>
    <row r="36110" spans="1:5" x14ac:dyDescent="0.2">
      <c r="A36110" s="1" t="s">
        <v>225824</v>
      </c>
      <c r="B36110" s="1" t="s">
        <v>225825</v>
      </c>
      <c r="D36110" s="1" t="s">
        <v>172879</v>
      </c>
      <c r="E36110">
        <v>36109</v>
      </c>
    </row>
    <row r="36111" spans="1:5" x14ac:dyDescent="0.2">
      <c r="A36111" s="1" t="s">
        <v>225826</v>
      </c>
      <c r="B36111" s="1" t="s">
        <v>225827</v>
      </c>
      <c r="D36111" s="1" t="s">
        <v>172879</v>
      </c>
      <c r="E36111">
        <v>36110</v>
      </c>
    </row>
    <row r="36112" spans="1:5" x14ac:dyDescent="0.2">
      <c r="A36112" s="1" t="s">
        <v>225828</v>
      </c>
      <c r="B36112" s="1" t="s">
        <v>225829</v>
      </c>
      <c r="D36112" s="1" t="s">
        <v>172879</v>
      </c>
      <c r="E36112">
        <v>36111</v>
      </c>
    </row>
    <row r="36113" spans="1:5" x14ac:dyDescent="0.2">
      <c r="A36113" s="1" t="s">
        <v>225830</v>
      </c>
      <c r="B36113" s="1" t="s">
        <v>225831</v>
      </c>
      <c r="D36113" s="1" t="s">
        <v>172879</v>
      </c>
      <c r="E36113">
        <v>36112</v>
      </c>
    </row>
    <row r="36114" spans="1:5" x14ac:dyDescent="0.2">
      <c r="A36114" s="1" t="s">
        <v>225832</v>
      </c>
      <c r="B36114" s="1" t="s">
        <v>225790</v>
      </c>
      <c r="D36114" s="1" t="s">
        <v>172879</v>
      </c>
      <c r="E36114">
        <v>36113</v>
      </c>
    </row>
    <row r="36115" spans="1:5" x14ac:dyDescent="0.2">
      <c r="A36115" s="1" t="s">
        <v>225833</v>
      </c>
      <c r="B36115" s="1" t="s">
        <v>225834</v>
      </c>
      <c r="D36115" s="1" t="s">
        <v>172879</v>
      </c>
      <c r="E36115">
        <v>36114</v>
      </c>
    </row>
    <row r="36116" spans="1:5" x14ac:dyDescent="0.2">
      <c r="A36116" s="1" t="s">
        <v>225835</v>
      </c>
      <c r="B36116" s="1" t="s">
        <v>225836</v>
      </c>
      <c r="D36116" s="1" t="s">
        <v>172879</v>
      </c>
      <c r="E36116">
        <v>36115</v>
      </c>
    </row>
    <row r="36117" spans="1:5" x14ac:dyDescent="0.2">
      <c r="A36117" s="1" t="s">
        <v>225837</v>
      </c>
      <c r="B36117" s="1" t="s">
        <v>225838</v>
      </c>
      <c r="D36117" s="1" t="s">
        <v>172879</v>
      </c>
      <c r="E36117">
        <v>36116</v>
      </c>
    </row>
    <row r="36118" spans="1:5" x14ac:dyDescent="0.2">
      <c r="A36118" s="1" t="s">
        <v>225839</v>
      </c>
      <c r="B36118" s="1" t="s">
        <v>225840</v>
      </c>
      <c r="D36118" s="1" t="s">
        <v>172879</v>
      </c>
      <c r="E36118">
        <v>36117</v>
      </c>
    </row>
    <row r="36119" spans="1:5" x14ac:dyDescent="0.2">
      <c r="A36119" s="1" t="s">
        <v>225841</v>
      </c>
      <c r="B36119" s="1" t="s">
        <v>225842</v>
      </c>
      <c r="D36119" s="1" t="s">
        <v>172879</v>
      </c>
      <c r="E36119">
        <v>36118</v>
      </c>
    </row>
    <row r="36120" spans="1:5" x14ac:dyDescent="0.2">
      <c r="A36120" s="1" t="s">
        <v>225843</v>
      </c>
      <c r="B36120" s="1" t="s">
        <v>225130</v>
      </c>
      <c r="D36120" s="1" t="s">
        <v>172879</v>
      </c>
      <c r="E36120">
        <v>36119</v>
      </c>
    </row>
    <row r="36121" spans="1:5" x14ac:dyDescent="0.2">
      <c r="A36121" s="1" t="s">
        <v>225844</v>
      </c>
      <c r="B36121" s="1" t="s">
        <v>225845</v>
      </c>
      <c r="D36121" s="1" t="s">
        <v>172879</v>
      </c>
      <c r="E36121">
        <v>36120</v>
      </c>
    </row>
    <row r="36122" spans="1:5" x14ac:dyDescent="0.2">
      <c r="A36122" s="1" t="s">
        <v>225846</v>
      </c>
      <c r="B36122" s="1" t="s">
        <v>225847</v>
      </c>
      <c r="D36122" s="1" t="s">
        <v>172879</v>
      </c>
      <c r="E36122">
        <v>36121</v>
      </c>
    </row>
    <row r="36123" spans="1:5" x14ac:dyDescent="0.2">
      <c r="A36123" s="1" t="s">
        <v>225848</v>
      </c>
      <c r="B36123" s="1" t="s">
        <v>225849</v>
      </c>
      <c r="D36123" s="1" t="s">
        <v>172879</v>
      </c>
      <c r="E36123">
        <v>36122</v>
      </c>
    </row>
    <row r="36124" spans="1:5" x14ac:dyDescent="0.2">
      <c r="A36124" s="1" t="s">
        <v>225850</v>
      </c>
      <c r="B36124" s="1" t="s">
        <v>225094</v>
      </c>
      <c r="D36124" s="1" t="s">
        <v>172879</v>
      </c>
      <c r="E36124">
        <v>36123</v>
      </c>
    </row>
    <row r="36125" spans="1:5" x14ac:dyDescent="0.2">
      <c r="A36125" s="1" t="s">
        <v>225851</v>
      </c>
      <c r="B36125" s="1" t="s">
        <v>225852</v>
      </c>
      <c r="D36125" s="1" t="s">
        <v>172879</v>
      </c>
      <c r="E36125">
        <v>36124</v>
      </c>
    </row>
    <row r="36126" spans="1:5" x14ac:dyDescent="0.2">
      <c r="A36126" s="1" t="s">
        <v>225853</v>
      </c>
      <c r="B36126" s="1" t="s">
        <v>225854</v>
      </c>
      <c r="D36126" s="1" t="s">
        <v>172879</v>
      </c>
      <c r="E36126">
        <v>36125</v>
      </c>
    </row>
    <row r="36127" spans="1:5" x14ac:dyDescent="0.2">
      <c r="A36127" s="1" t="s">
        <v>225855</v>
      </c>
      <c r="B36127" s="1" t="s">
        <v>225856</v>
      </c>
      <c r="D36127" s="1" t="s">
        <v>172879</v>
      </c>
      <c r="E36127">
        <v>36126</v>
      </c>
    </row>
    <row r="36128" spans="1:5" x14ac:dyDescent="0.2">
      <c r="A36128" s="1" t="s">
        <v>225857</v>
      </c>
      <c r="B36128" s="1" t="s">
        <v>225858</v>
      </c>
      <c r="D36128" s="1" t="s">
        <v>172879</v>
      </c>
      <c r="E36128">
        <v>36127</v>
      </c>
    </row>
    <row r="36129" spans="1:5" x14ac:dyDescent="0.2">
      <c r="A36129" s="1" t="s">
        <v>225859</v>
      </c>
      <c r="B36129" s="1" t="s">
        <v>225790</v>
      </c>
      <c r="D36129" s="1" t="s">
        <v>172879</v>
      </c>
      <c r="E36129">
        <v>36128</v>
      </c>
    </row>
    <row r="36130" spans="1:5" x14ac:dyDescent="0.2">
      <c r="A36130" s="1" t="s">
        <v>225860</v>
      </c>
      <c r="B36130" s="1" t="s">
        <v>225861</v>
      </c>
      <c r="D36130" s="1" t="s">
        <v>172879</v>
      </c>
      <c r="E36130">
        <v>36129</v>
      </c>
    </row>
    <row r="36131" spans="1:5" x14ac:dyDescent="0.2">
      <c r="A36131" s="1" t="s">
        <v>225862</v>
      </c>
      <c r="B36131" s="1" t="s">
        <v>225863</v>
      </c>
      <c r="D36131" s="1" t="s">
        <v>172879</v>
      </c>
      <c r="E36131">
        <v>36130</v>
      </c>
    </row>
    <row r="36132" spans="1:5" x14ac:dyDescent="0.2">
      <c r="A36132" s="1" t="s">
        <v>225864</v>
      </c>
      <c r="B36132" s="1" t="s">
        <v>225865</v>
      </c>
      <c r="D36132" s="1" t="s">
        <v>172879</v>
      </c>
      <c r="E36132">
        <v>36131</v>
      </c>
    </row>
    <row r="36133" spans="1:5" x14ac:dyDescent="0.2">
      <c r="A36133" s="1" t="s">
        <v>225866</v>
      </c>
      <c r="B36133" s="1" t="s">
        <v>225867</v>
      </c>
      <c r="D36133" s="1" t="s">
        <v>172879</v>
      </c>
      <c r="E36133">
        <v>36132</v>
      </c>
    </row>
    <row r="36134" spans="1:5" x14ac:dyDescent="0.2">
      <c r="A36134" s="1" t="s">
        <v>225868</v>
      </c>
      <c r="B36134" s="1" t="s">
        <v>225414</v>
      </c>
      <c r="D36134" s="1" t="s">
        <v>172879</v>
      </c>
      <c r="E36134">
        <v>36133</v>
      </c>
    </row>
    <row r="36135" spans="1:5" x14ac:dyDescent="0.2">
      <c r="A36135" s="1" t="s">
        <v>225869</v>
      </c>
      <c r="B36135" s="1" t="s">
        <v>225870</v>
      </c>
      <c r="D36135" s="1" t="s">
        <v>172879</v>
      </c>
      <c r="E36135">
        <v>36134</v>
      </c>
    </row>
    <row r="36136" spans="1:5" x14ac:dyDescent="0.2">
      <c r="A36136" s="1" t="s">
        <v>225871</v>
      </c>
      <c r="B36136" s="1" t="s">
        <v>225872</v>
      </c>
      <c r="D36136" s="1" t="s">
        <v>172879</v>
      </c>
      <c r="E36136">
        <v>36135</v>
      </c>
    </row>
    <row r="36137" spans="1:5" x14ac:dyDescent="0.2">
      <c r="A36137" s="1" t="s">
        <v>225873</v>
      </c>
      <c r="B36137" s="1" t="s">
        <v>225874</v>
      </c>
      <c r="D36137" s="1" t="s">
        <v>172879</v>
      </c>
      <c r="E36137">
        <v>36136</v>
      </c>
    </row>
    <row r="36138" spans="1:5" x14ac:dyDescent="0.2">
      <c r="A36138" s="1" t="s">
        <v>225875</v>
      </c>
      <c r="B36138" s="1" t="s">
        <v>225876</v>
      </c>
      <c r="D36138" s="1" t="s">
        <v>172879</v>
      </c>
      <c r="E36138">
        <v>36137</v>
      </c>
    </row>
    <row r="36139" spans="1:5" x14ac:dyDescent="0.2">
      <c r="A36139" s="1" t="s">
        <v>225877</v>
      </c>
      <c r="B36139" s="1" t="s">
        <v>225878</v>
      </c>
      <c r="D36139" s="1" t="s">
        <v>172879</v>
      </c>
      <c r="E36139">
        <v>36138</v>
      </c>
    </row>
    <row r="36140" spans="1:5" x14ac:dyDescent="0.2">
      <c r="A36140" s="1" t="s">
        <v>225879</v>
      </c>
      <c r="B36140" s="1" t="s">
        <v>225880</v>
      </c>
      <c r="D36140" s="1" t="s">
        <v>172879</v>
      </c>
      <c r="E36140">
        <v>36139</v>
      </c>
    </row>
    <row r="36141" spans="1:5" x14ac:dyDescent="0.2">
      <c r="A36141" s="1" t="s">
        <v>225881</v>
      </c>
      <c r="B36141" s="1" t="s">
        <v>225882</v>
      </c>
      <c r="D36141" s="1" t="s">
        <v>172879</v>
      </c>
      <c r="E36141">
        <v>36140</v>
      </c>
    </row>
    <row r="36142" spans="1:5" x14ac:dyDescent="0.2">
      <c r="A36142" s="1" t="s">
        <v>225883</v>
      </c>
      <c r="B36142" s="1" t="s">
        <v>225884</v>
      </c>
      <c r="D36142" s="1" t="s">
        <v>172879</v>
      </c>
      <c r="E36142">
        <v>36141</v>
      </c>
    </row>
    <row r="36143" spans="1:5" x14ac:dyDescent="0.2">
      <c r="A36143" s="1" t="s">
        <v>225885</v>
      </c>
      <c r="B36143" s="1" t="s">
        <v>225886</v>
      </c>
      <c r="D36143" s="1" t="s">
        <v>172879</v>
      </c>
      <c r="E36143">
        <v>36142</v>
      </c>
    </row>
    <row r="36144" spans="1:5" x14ac:dyDescent="0.2">
      <c r="A36144" s="1" t="s">
        <v>225887</v>
      </c>
      <c r="B36144" s="1" t="s">
        <v>225888</v>
      </c>
      <c r="D36144" s="1" t="s">
        <v>172879</v>
      </c>
      <c r="E36144">
        <v>36143</v>
      </c>
    </row>
    <row r="36145" spans="1:5" x14ac:dyDescent="0.2">
      <c r="A36145" s="1" t="s">
        <v>225889</v>
      </c>
      <c r="B36145" s="1" t="s">
        <v>225890</v>
      </c>
      <c r="D36145" s="1" t="s">
        <v>172879</v>
      </c>
      <c r="E36145">
        <v>36144</v>
      </c>
    </row>
    <row r="36146" spans="1:5" x14ac:dyDescent="0.2">
      <c r="A36146" s="1" t="s">
        <v>225891</v>
      </c>
      <c r="B36146" s="1" t="s">
        <v>225122</v>
      </c>
      <c r="D36146" s="1" t="s">
        <v>172879</v>
      </c>
      <c r="E36146">
        <v>36145</v>
      </c>
    </row>
    <row r="36147" spans="1:5" x14ac:dyDescent="0.2">
      <c r="A36147" s="1" t="s">
        <v>225892</v>
      </c>
      <c r="B36147" s="1" t="s">
        <v>225893</v>
      </c>
      <c r="D36147" s="1" t="s">
        <v>172879</v>
      </c>
      <c r="E36147">
        <v>36146</v>
      </c>
    </row>
    <row r="36148" spans="1:5" x14ac:dyDescent="0.2">
      <c r="A36148" s="1" t="s">
        <v>225894</v>
      </c>
      <c r="B36148" s="1" t="s">
        <v>225895</v>
      </c>
      <c r="D36148" s="1" t="s">
        <v>172879</v>
      </c>
      <c r="E36148">
        <v>36147</v>
      </c>
    </row>
    <row r="36149" spans="1:5" x14ac:dyDescent="0.2">
      <c r="A36149" s="1" t="s">
        <v>225896</v>
      </c>
      <c r="B36149" s="1" t="s">
        <v>225094</v>
      </c>
      <c r="D36149" s="1" t="s">
        <v>172879</v>
      </c>
      <c r="E36149">
        <v>36148</v>
      </c>
    </row>
    <row r="36150" spans="1:5" x14ac:dyDescent="0.2">
      <c r="A36150" s="1" t="s">
        <v>225897</v>
      </c>
      <c r="B36150" s="1" t="s">
        <v>225898</v>
      </c>
      <c r="D36150" s="1" t="s">
        <v>172879</v>
      </c>
      <c r="E36150">
        <v>36149</v>
      </c>
    </row>
    <row r="36151" spans="1:5" x14ac:dyDescent="0.2">
      <c r="A36151" s="1" t="s">
        <v>225899</v>
      </c>
      <c r="B36151" s="1" t="s">
        <v>225900</v>
      </c>
      <c r="D36151" s="1" t="s">
        <v>172879</v>
      </c>
      <c r="E36151">
        <v>36150</v>
      </c>
    </row>
    <row r="36152" spans="1:5" x14ac:dyDescent="0.2">
      <c r="A36152" s="1" t="s">
        <v>225901</v>
      </c>
      <c r="B36152" s="1" t="s">
        <v>225902</v>
      </c>
      <c r="D36152" s="1" t="s">
        <v>172879</v>
      </c>
      <c r="E36152">
        <v>36151</v>
      </c>
    </row>
    <row r="36153" spans="1:5" x14ac:dyDescent="0.2">
      <c r="A36153" s="1" t="s">
        <v>225903</v>
      </c>
      <c r="B36153" s="1" t="s">
        <v>225904</v>
      </c>
      <c r="D36153" s="1" t="s">
        <v>172879</v>
      </c>
      <c r="E36153">
        <v>36152</v>
      </c>
    </row>
    <row r="36154" spans="1:5" x14ac:dyDescent="0.2">
      <c r="A36154" s="1" t="s">
        <v>225905</v>
      </c>
      <c r="B36154" s="1" t="s">
        <v>225906</v>
      </c>
      <c r="D36154" s="1" t="s">
        <v>172879</v>
      </c>
      <c r="E36154">
        <v>36153</v>
      </c>
    </row>
    <row r="36155" spans="1:5" x14ac:dyDescent="0.2">
      <c r="A36155" s="1" t="s">
        <v>225907</v>
      </c>
      <c r="B36155" s="1" t="s">
        <v>225194</v>
      </c>
      <c r="D36155" s="1" t="s">
        <v>172879</v>
      </c>
      <c r="E36155">
        <v>36154</v>
      </c>
    </row>
    <row r="36156" spans="1:5" x14ac:dyDescent="0.2">
      <c r="A36156" s="1" t="s">
        <v>225908</v>
      </c>
      <c r="B36156" s="1" t="s">
        <v>225554</v>
      </c>
      <c r="D36156" s="1" t="s">
        <v>172879</v>
      </c>
      <c r="E36156">
        <v>36155</v>
      </c>
    </row>
    <row r="36157" spans="1:5" x14ac:dyDescent="0.2">
      <c r="A36157" s="1" t="s">
        <v>225909</v>
      </c>
      <c r="B36157" s="1" t="s">
        <v>225910</v>
      </c>
      <c r="D36157" s="1" t="s">
        <v>172879</v>
      </c>
      <c r="E36157">
        <v>36156</v>
      </c>
    </row>
    <row r="36158" spans="1:5" x14ac:dyDescent="0.2">
      <c r="A36158" s="1" t="s">
        <v>225911</v>
      </c>
      <c r="B36158" s="1" t="s">
        <v>225912</v>
      </c>
      <c r="D36158" s="1" t="s">
        <v>172879</v>
      </c>
      <c r="E36158">
        <v>36157</v>
      </c>
    </row>
    <row r="36159" spans="1:5" x14ac:dyDescent="0.2">
      <c r="A36159" s="1" t="s">
        <v>225913</v>
      </c>
      <c r="B36159" s="1" t="s">
        <v>225198</v>
      </c>
      <c r="D36159" s="1" t="s">
        <v>172879</v>
      </c>
      <c r="E36159">
        <v>36158</v>
      </c>
    </row>
    <row r="36160" spans="1:5" x14ac:dyDescent="0.2">
      <c r="A36160" s="1" t="s">
        <v>225914</v>
      </c>
      <c r="B36160" s="1" t="s">
        <v>225915</v>
      </c>
      <c r="D36160" s="1" t="s">
        <v>172879</v>
      </c>
      <c r="E36160">
        <v>36159</v>
      </c>
    </row>
    <row r="36161" spans="1:5" x14ac:dyDescent="0.2">
      <c r="A36161" s="1" t="s">
        <v>225916</v>
      </c>
      <c r="B36161" s="1" t="s">
        <v>225732</v>
      </c>
      <c r="D36161" s="1" t="s">
        <v>172879</v>
      </c>
      <c r="E36161">
        <v>36160</v>
      </c>
    </row>
    <row r="36162" spans="1:5" x14ac:dyDescent="0.2">
      <c r="A36162" s="1" t="s">
        <v>225917</v>
      </c>
      <c r="B36162" s="1" t="s">
        <v>225918</v>
      </c>
      <c r="D36162" s="1" t="s">
        <v>172879</v>
      </c>
      <c r="E36162">
        <v>36161</v>
      </c>
    </row>
    <row r="36163" spans="1:5" x14ac:dyDescent="0.2">
      <c r="A36163" s="1" t="s">
        <v>225919</v>
      </c>
      <c r="B36163" s="1" t="s">
        <v>225920</v>
      </c>
      <c r="D36163" s="1" t="s">
        <v>172879</v>
      </c>
      <c r="E36163">
        <v>36162</v>
      </c>
    </row>
    <row r="36164" spans="1:5" x14ac:dyDescent="0.2">
      <c r="A36164" s="1" t="s">
        <v>225921</v>
      </c>
      <c r="B36164" s="1" t="s">
        <v>225922</v>
      </c>
      <c r="D36164" s="1" t="s">
        <v>172879</v>
      </c>
      <c r="E36164">
        <v>36163</v>
      </c>
    </row>
    <row r="36165" spans="1:5" x14ac:dyDescent="0.2">
      <c r="A36165" s="1" t="s">
        <v>225923</v>
      </c>
      <c r="B36165" s="1" t="s">
        <v>225226</v>
      </c>
      <c r="D36165" s="1" t="s">
        <v>172879</v>
      </c>
      <c r="E36165">
        <v>36164</v>
      </c>
    </row>
    <row r="36166" spans="1:5" x14ac:dyDescent="0.2">
      <c r="A36166" s="1" t="s">
        <v>225924</v>
      </c>
      <c r="B36166" s="1" t="s">
        <v>225925</v>
      </c>
      <c r="D36166" s="1" t="s">
        <v>172879</v>
      </c>
      <c r="E36166">
        <v>36165</v>
      </c>
    </row>
    <row r="36167" spans="1:5" x14ac:dyDescent="0.2">
      <c r="A36167" s="1" t="s">
        <v>225926</v>
      </c>
      <c r="B36167" s="1" t="s">
        <v>225927</v>
      </c>
      <c r="D36167" s="1" t="s">
        <v>172879</v>
      </c>
      <c r="E36167">
        <v>36166</v>
      </c>
    </row>
    <row r="36168" spans="1:5" x14ac:dyDescent="0.2">
      <c r="A36168" s="1" t="s">
        <v>225928</v>
      </c>
      <c r="B36168" s="1" t="s">
        <v>225929</v>
      </c>
      <c r="D36168" s="1" t="s">
        <v>172879</v>
      </c>
      <c r="E36168">
        <v>36167</v>
      </c>
    </row>
    <row r="36169" spans="1:5" x14ac:dyDescent="0.2">
      <c r="A36169" s="1" t="s">
        <v>225930</v>
      </c>
      <c r="B36169" s="1" t="s">
        <v>225931</v>
      </c>
      <c r="D36169" s="1" t="s">
        <v>172879</v>
      </c>
      <c r="E36169">
        <v>36168</v>
      </c>
    </row>
    <row r="36170" spans="1:5" x14ac:dyDescent="0.2">
      <c r="A36170" s="1" t="s">
        <v>225932</v>
      </c>
      <c r="B36170" s="1" t="s">
        <v>225933</v>
      </c>
      <c r="D36170" s="1" t="s">
        <v>172879</v>
      </c>
      <c r="E36170">
        <v>36169</v>
      </c>
    </row>
    <row r="36171" spans="1:5" x14ac:dyDescent="0.2">
      <c r="A36171" s="1" t="s">
        <v>225934</v>
      </c>
      <c r="B36171" s="1" t="s">
        <v>225935</v>
      </c>
      <c r="D36171" s="1" t="s">
        <v>172879</v>
      </c>
      <c r="E36171">
        <v>36170</v>
      </c>
    </row>
    <row r="36172" spans="1:5" x14ac:dyDescent="0.2">
      <c r="A36172" s="1" t="s">
        <v>225936</v>
      </c>
      <c r="B36172" s="1" t="s">
        <v>225605</v>
      </c>
      <c r="D36172" s="1" t="s">
        <v>172879</v>
      </c>
      <c r="E36172">
        <v>36171</v>
      </c>
    </row>
    <row r="36173" spans="1:5" x14ac:dyDescent="0.2">
      <c r="A36173" s="1" t="s">
        <v>225937</v>
      </c>
      <c r="B36173" s="1" t="s">
        <v>225938</v>
      </c>
      <c r="D36173" s="1" t="s">
        <v>172879</v>
      </c>
      <c r="E36173">
        <v>36172</v>
      </c>
    </row>
    <row r="36174" spans="1:5" x14ac:dyDescent="0.2">
      <c r="A36174" s="1" t="s">
        <v>225939</v>
      </c>
      <c r="B36174" s="1" t="s">
        <v>225940</v>
      </c>
      <c r="D36174" s="1" t="s">
        <v>172879</v>
      </c>
      <c r="E36174">
        <v>36173</v>
      </c>
    </row>
    <row r="36175" spans="1:5" x14ac:dyDescent="0.2">
      <c r="A36175" s="1" t="s">
        <v>225941</v>
      </c>
      <c r="B36175" s="1" t="s">
        <v>225942</v>
      </c>
      <c r="D36175" s="1" t="s">
        <v>172879</v>
      </c>
      <c r="E36175">
        <v>36174</v>
      </c>
    </row>
    <row r="36176" spans="1:5" x14ac:dyDescent="0.2">
      <c r="A36176" s="1" t="s">
        <v>225943</v>
      </c>
      <c r="B36176" s="1" t="s">
        <v>225944</v>
      </c>
      <c r="D36176" s="1" t="s">
        <v>172879</v>
      </c>
      <c r="E36176">
        <v>36175</v>
      </c>
    </row>
    <row r="36177" spans="1:5" x14ac:dyDescent="0.2">
      <c r="A36177" s="1" t="s">
        <v>225945</v>
      </c>
      <c r="B36177" s="1" t="s">
        <v>225321</v>
      </c>
      <c r="D36177" s="1" t="s">
        <v>172879</v>
      </c>
      <c r="E36177">
        <v>36176</v>
      </c>
    </row>
    <row r="36178" spans="1:5" x14ac:dyDescent="0.2">
      <c r="A36178" s="1" t="s">
        <v>225946</v>
      </c>
      <c r="B36178" s="1" t="s">
        <v>225947</v>
      </c>
      <c r="D36178" s="1" t="s">
        <v>172879</v>
      </c>
      <c r="E36178">
        <v>36177</v>
      </c>
    </row>
    <row r="36179" spans="1:5" x14ac:dyDescent="0.2">
      <c r="A36179" s="1" t="s">
        <v>225948</v>
      </c>
      <c r="B36179" s="1" t="s">
        <v>225949</v>
      </c>
      <c r="D36179" s="1" t="s">
        <v>172879</v>
      </c>
      <c r="E36179">
        <v>36178</v>
      </c>
    </row>
    <row r="36180" spans="1:5" x14ac:dyDescent="0.2">
      <c r="A36180" s="1" t="s">
        <v>225950</v>
      </c>
      <c r="B36180" s="1" t="s">
        <v>225226</v>
      </c>
      <c r="D36180" s="1" t="s">
        <v>172879</v>
      </c>
      <c r="E36180">
        <v>36179</v>
      </c>
    </row>
    <row r="36181" spans="1:5" x14ac:dyDescent="0.2">
      <c r="A36181" s="1" t="s">
        <v>225951</v>
      </c>
      <c r="B36181" s="1" t="s">
        <v>225952</v>
      </c>
      <c r="D36181" s="1" t="s">
        <v>172879</v>
      </c>
      <c r="E36181">
        <v>36180</v>
      </c>
    </row>
    <row r="36182" spans="1:5" x14ac:dyDescent="0.2">
      <c r="A36182" s="1" t="s">
        <v>225953</v>
      </c>
      <c r="B36182" s="1" t="s">
        <v>225954</v>
      </c>
      <c r="D36182" s="1" t="s">
        <v>172879</v>
      </c>
      <c r="E36182">
        <v>36181</v>
      </c>
    </row>
    <row r="36183" spans="1:5" x14ac:dyDescent="0.2">
      <c r="A36183" s="1" t="s">
        <v>225955</v>
      </c>
      <c r="B36183" s="1" t="s">
        <v>225956</v>
      </c>
      <c r="D36183" s="1" t="s">
        <v>172879</v>
      </c>
      <c r="E36183">
        <v>36182</v>
      </c>
    </row>
    <row r="36184" spans="1:5" x14ac:dyDescent="0.2">
      <c r="A36184" s="1" t="s">
        <v>225957</v>
      </c>
      <c r="B36184" s="1" t="s">
        <v>225958</v>
      </c>
      <c r="D36184" s="1" t="s">
        <v>172879</v>
      </c>
      <c r="E36184">
        <v>36183</v>
      </c>
    </row>
    <row r="36185" spans="1:5" x14ac:dyDescent="0.2">
      <c r="A36185" s="1" t="s">
        <v>225959</v>
      </c>
      <c r="B36185" s="1" t="s">
        <v>225960</v>
      </c>
      <c r="D36185" s="1" t="s">
        <v>172879</v>
      </c>
      <c r="E36185">
        <v>36184</v>
      </c>
    </row>
    <row r="36186" spans="1:5" x14ac:dyDescent="0.2">
      <c r="A36186" s="1" t="s">
        <v>225961</v>
      </c>
      <c r="B36186" s="1" t="s">
        <v>225962</v>
      </c>
      <c r="D36186" s="1" t="s">
        <v>172879</v>
      </c>
      <c r="E36186">
        <v>36185</v>
      </c>
    </row>
    <row r="36187" spans="1:5" x14ac:dyDescent="0.2">
      <c r="A36187" s="1" t="s">
        <v>225963</v>
      </c>
      <c r="B36187" s="1" t="s">
        <v>225964</v>
      </c>
      <c r="D36187" s="1" t="s">
        <v>172879</v>
      </c>
      <c r="E36187">
        <v>36186</v>
      </c>
    </row>
    <row r="36188" spans="1:5" x14ac:dyDescent="0.2">
      <c r="A36188" s="1" t="s">
        <v>225965</v>
      </c>
      <c r="B36188" s="1" t="s">
        <v>225966</v>
      </c>
      <c r="D36188" s="1" t="s">
        <v>172879</v>
      </c>
      <c r="E36188">
        <v>36187</v>
      </c>
    </row>
    <row r="36189" spans="1:5" x14ac:dyDescent="0.2">
      <c r="A36189" s="1" t="s">
        <v>225967</v>
      </c>
      <c r="B36189" s="1" t="s">
        <v>225245</v>
      </c>
      <c r="D36189" s="1" t="s">
        <v>172879</v>
      </c>
      <c r="E36189">
        <v>36188</v>
      </c>
    </row>
    <row r="36190" spans="1:5" x14ac:dyDescent="0.2">
      <c r="A36190" s="1" t="s">
        <v>225968</v>
      </c>
      <c r="B36190" s="1" t="s">
        <v>225345</v>
      </c>
      <c r="D36190" s="1" t="s">
        <v>172879</v>
      </c>
      <c r="E36190">
        <v>36189</v>
      </c>
    </row>
    <row r="36191" spans="1:5" x14ac:dyDescent="0.2">
      <c r="A36191" s="1" t="s">
        <v>225969</v>
      </c>
      <c r="B36191" s="1" t="s">
        <v>225528</v>
      </c>
      <c r="D36191" s="1" t="s">
        <v>172879</v>
      </c>
      <c r="E36191">
        <v>36190</v>
      </c>
    </row>
    <row r="36192" spans="1:5" x14ac:dyDescent="0.2">
      <c r="A36192" s="1" t="s">
        <v>225970</v>
      </c>
      <c r="B36192" s="1" t="s">
        <v>225790</v>
      </c>
      <c r="D36192" s="1" t="s">
        <v>172879</v>
      </c>
      <c r="E36192">
        <v>36191</v>
      </c>
    </row>
    <row r="36193" spans="1:5" x14ac:dyDescent="0.2">
      <c r="A36193" s="1" t="s">
        <v>225971</v>
      </c>
      <c r="B36193" s="1" t="s">
        <v>225972</v>
      </c>
      <c r="D36193" s="1" t="s">
        <v>172879</v>
      </c>
      <c r="E36193">
        <v>36192</v>
      </c>
    </row>
    <row r="36194" spans="1:5" x14ac:dyDescent="0.2">
      <c r="A36194" s="1" t="s">
        <v>225973</v>
      </c>
      <c r="B36194" s="1" t="s">
        <v>225974</v>
      </c>
      <c r="D36194" s="1" t="s">
        <v>172879</v>
      </c>
      <c r="E36194">
        <v>36193</v>
      </c>
    </row>
    <row r="36195" spans="1:5" x14ac:dyDescent="0.2">
      <c r="A36195" s="1" t="s">
        <v>225975</v>
      </c>
      <c r="B36195" s="1" t="s">
        <v>225976</v>
      </c>
      <c r="D36195" s="1" t="s">
        <v>172879</v>
      </c>
      <c r="E36195">
        <v>36194</v>
      </c>
    </row>
    <row r="36196" spans="1:5" x14ac:dyDescent="0.2">
      <c r="A36196" s="1" t="s">
        <v>225977</v>
      </c>
      <c r="B36196" s="1" t="s">
        <v>225978</v>
      </c>
      <c r="D36196" s="1" t="s">
        <v>172879</v>
      </c>
      <c r="E36196">
        <v>36195</v>
      </c>
    </row>
    <row r="36197" spans="1:5" x14ac:dyDescent="0.2">
      <c r="A36197" s="1" t="s">
        <v>225979</v>
      </c>
      <c r="B36197" s="1" t="s">
        <v>225803</v>
      </c>
      <c r="D36197" s="1" t="s">
        <v>172879</v>
      </c>
      <c r="E36197">
        <v>36196</v>
      </c>
    </row>
    <row r="36198" spans="1:5" x14ac:dyDescent="0.2">
      <c r="A36198" s="1" t="s">
        <v>225980</v>
      </c>
      <c r="B36198" s="1" t="s">
        <v>225094</v>
      </c>
      <c r="D36198" s="1" t="s">
        <v>172879</v>
      </c>
      <c r="E36198">
        <v>36197</v>
      </c>
    </row>
    <row r="36199" spans="1:5" x14ac:dyDescent="0.2">
      <c r="A36199" s="1" t="s">
        <v>225981</v>
      </c>
      <c r="B36199" s="1" t="s">
        <v>225406</v>
      </c>
      <c r="D36199" s="1" t="s">
        <v>172879</v>
      </c>
      <c r="E36199">
        <v>36198</v>
      </c>
    </row>
    <row r="36200" spans="1:5" x14ac:dyDescent="0.2">
      <c r="A36200" s="1" t="s">
        <v>225982</v>
      </c>
      <c r="B36200" s="1" t="s">
        <v>225983</v>
      </c>
      <c r="D36200" s="1" t="s">
        <v>172879</v>
      </c>
      <c r="E36200">
        <v>36199</v>
      </c>
    </row>
    <row r="36201" spans="1:5" x14ac:dyDescent="0.2">
      <c r="A36201" s="1" t="s">
        <v>225984</v>
      </c>
      <c r="B36201" s="1" t="s">
        <v>225985</v>
      </c>
      <c r="D36201" s="1" t="s">
        <v>172879</v>
      </c>
      <c r="E36201">
        <v>36200</v>
      </c>
    </row>
    <row r="36202" spans="1:5" x14ac:dyDescent="0.2">
      <c r="A36202" s="1" t="s">
        <v>225986</v>
      </c>
      <c r="B36202" s="1" t="s">
        <v>225987</v>
      </c>
      <c r="D36202" s="1" t="s">
        <v>172879</v>
      </c>
      <c r="E36202">
        <v>36201</v>
      </c>
    </row>
    <row r="36203" spans="1:5" x14ac:dyDescent="0.2">
      <c r="A36203" s="1" t="s">
        <v>225988</v>
      </c>
      <c r="B36203" s="1" t="s">
        <v>225416</v>
      </c>
      <c r="D36203" s="1" t="s">
        <v>172879</v>
      </c>
      <c r="E36203">
        <v>36202</v>
      </c>
    </row>
    <row r="36204" spans="1:5" x14ac:dyDescent="0.2">
      <c r="A36204" s="1" t="s">
        <v>225989</v>
      </c>
      <c r="B36204" s="1" t="s">
        <v>225990</v>
      </c>
      <c r="D36204" s="1" t="s">
        <v>172879</v>
      </c>
      <c r="E36204">
        <v>36203</v>
      </c>
    </row>
    <row r="36205" spans="1:5" x14ac:dyDescent="0.2">
      <c r="A36205" s="1" t="s">
        <v>225991</v>
      </c>
      <c r="B36205" s="1" t="s">
        <v>225094</v>
      </c>
      <c r="D36205" s="1" t="s">
        <v>172879</v>
      </c>
      <c r="E36205">
        <v>36204</v>
      </c>
    </row>
    <row r="36206" spans="1:5" x14ac:dyDescent="0.2">
      <c r="A36206" s="1" t="s">
        <v>225992</v>
      </c>
      <c r="B36206" s="1" t="s">
        <v>225993</v>
      </c>
      <c r="D36206" s="1" t="s">
        <v>172879</v>
      </c>
      <c r="E36206">
        <v>36205</v>
      </c>
    </row>
    <row r="36207" spans="1:5" x14ac:dyDescent="0.2">
      <c r="A36207" s="1" t="s">
        <v>225994</v>
      </c>
      <c r="B36207" s="1" t="s">
        <v>225995</v>
      </c>
      <c r="D36207" s="1" t="s">
        <v>172879</v>
      </c>
      <c r="E36207">
        <v>36206</v>
      </c>
    </row>
    <row r="36208" spans="1:5" x14ac:dyDescent="0.2">
      <c r="A36208" s="1" t="s">
        <v>225996</v>
      </c>
      <c r="B36208" s="1" t="s">
        <v>225997</v>
      </c>
      <c r="D36208" s="1" t="s">
        <v>172879</v>
      </c>
      <c r="E36208">
        <v>36207</v>
      </c>
    </row>
    <row r="36209" spans="1:5" x14ac:dyDescent="0.2">
      <c r="A36209" s="1" t="s">
        <v>225998</v>
      </c>
      <c r="B36209" s="1" t="s">
        <v>225999</v>
      </c>
      <c r="D36209" s="1" t="s">
        <v>172879</v>
      </c>
      <c r="E36209">
        <v>36208</v>
      </c>
    </row>
    <row r="36210" spans="1:5" x14ac:dyDescent="0.2">
      <c r="A36210" s="1" t="s">
        <v>226000</v>
      </c>
      <c r="B36210" s="1" t="s">
        <v>225291</v>
      </c>
      <c r="D36210" s="1" t="s">
        <v>172879</v>
      </c>
      <c r="E36210">
        <v>36209</v>
      </c>
    </row>
    <row r="36211" spans="1:5" x14ac:dyDescent="0.2">
      <c r="A36211" s="1" t="s">
        <v>226001</v>
      </c>
      <c r="B36211" s="1" t="s">
        <v>226002</v>
      </c>
      <c r="D36211" s="1" t="s">
        <v>172879</v>
      </c>
      <c r="E36211">
        <v>36210</v>
      </c>
    </row>
    <row r="36212" spans="1:5" x14ac:dyDescent="0.2">
      <c r="A36212" s="1" t="s">
        <v>226003</v>
      </c>
      <c r="B36212" s="1" t="s">
        <v>225094</v>
      </c>
      <c r="D36212" s="1" t="s">
        <v>172879</v>
      </c>
      <c r="E36212">
        <v>36211</v>
      </c>
    </row>
    <row r="36213" spans="1:5" x14ac:dyDescent="0.2">
      <c r="A36213" s="1" t="s">
        <v>226004</v>
      </c>
      <c r="B36213" s="1" t="s">
        <v>226005</v>
      </c>
      <c r="D36213" s="1" t="s">
        <v>172879</v>
      </c>
      <c r="E36213">
        <v>36212</v>
      </c>
    </row>
    <row r="36214" spans="1:5" x14ac:dyDescent="0.2">
      <c r="A36214" s="1" t="s">
        <v>226006</v>
      </c>
      <c r="B36214" s="1" t="s">
        <v>226007</v>
      </c>
      <c r="D36214" s="1" t="s">
        <v>172879</v>
      </c>
      <c r="E36214">
        <v>36213</v>
      </c>
    </row>
    <row r="36215" spans="1:5" x14ac:dyDescent="0.2">
      <c r="A36215" s="1" t="s">
        <v>226008</v>
      </c>
      <c r="B36215" s="1" t="s">
        <v>226009</v>
      </c>
      <c r="D36215" s="1" t="s">
        <v>172879</v>
      </c>
      <c r="E36215">
        <v>36214</v>
      </c>
    </row>
    <row r="36216" spans="1:5" x14ac:dyDescent="0.2">
      <c r="A36216" s="1" t="s">
        <v>226010</v>
      </c>
      <c r="B36216" s="1" t="s">
        <v>226011</v>
      </c>
      <c r="D36216" s="1" t="s">
        <v>172879</v>
      </c>
      <c r="E36216">
        <v>36215</v>
      </c>
    </row>
    <row r="36217" spans="1:5" x14ac:dyDescent="0.2">
      <c r="A36217" s="1" t="s">
        <v>226012</v>
      </c>
      <c r="B36217" s="1" t="s">
        <v>226013</v>
      </c>
      <c r="D36217" s="1" t="s">
        <v>172879</v>
      </c>
      <c r="E36217">
        <v>36216</v>
      </c>
    </row>
    <row r="36218" spans="1:5" x14ac:dyDescent="0.2">
      <c r="A36218" s="1" t="s">
        <v>226014</v>
      </c>
      <c r="B36218" s="1" t="s">
        <v>226015</v>
      </c>
      <c r="D36218" s="1" t="s">
        <v>172879</v>
      </c>
      <c r="E36218">
        <v>36217</v>
      </c>
    </row>
    <row r="36219" spans="1:5" x14ac:dyDescent="0.2">
      <c r="A36219" s="1" t="s">
        <v>226016</v>
      </c>
      <c r="B36219" s="1" t="s">
        <v>226017</v>
      </c>
      <c r="D36219" s="1" t="s">
        <v>172879</v>
      </c>
      <c r="E36219">
        <v>36218</v>
      </c>
    </row>
    <row r="36220" spans="1:5" x14ac:dyDescent="0.2">
      <c r="A36220" s="1" t="s">
        <v>226018</v>
      </c>
      <c r="B36220" s="1" t="s">
        <v>226019</v>
      </c>
      <c r="D36220" s="1" t="s">
        <v>172879</v>
      </c>
      <c r="E36220">
        <v>36219</v>
      </c>
    </row>
    <row r="36221" spans="1:5" x14ac:dyDescent="0.2">
      <c r="A36221" s="1" t="s">
        <v>226020</v>
      </c>
      <c r="B36221" s="1" t="s">
        <v>226021</v>
      </c>
      <c r="D36221" s="1" t="s">
        <v>172879</v>
      </c>
      <c r="E36221">
        <v>36220</v>
      </c>
    </row>
    <row r="36222" spans="1:5" x14ac:dyDescent="0.2">
      <c r="A36222" s="1" t="s">
        <v>226022</v>
      </c>
      <c r="B36222" s="1" t="s">
        <v>225944</v>
      </c>
      <c r="D36222" s="1" t="s">
        <v>172879</v>
      </c>
      <c r="E36222">
        <v>36221</v>
      </c>
    </row>
    <row r="36223" spans="1:5" x14ac:dyDescent="0.2">
      <c r="A36223" s="1" t="s">
        <v>226023</v>
      </c>
      <c r="B36223" s="1" t="s">
        <v>226024</v>
      </c>
      <c r="D36223" s="1" t="s">
        <v>172879</v>
      </c>
      <c r="E36223">
        <v>36222</v>
      </c>
    </row>
    <row r="36224" spans="1:5" x14ac:dyDescent="0.2">
      <c r="A36224" s="1" t="s">
        <v>226025</v>
      </c>
      <c r="B36224" s="1" t="s">
        <v>226026</v>
      </c>
      <c r="D36224" s="1" t="s">
        <v>172879</v>
      </c>
      <c r="E36224">
        <v>36223</v>
      </c>
    </row>
    <row r="36225" spans="1:5" x14ac:dyDescent="0.2">
      <c r="A36225" s="1" t="s">
        <v>226027</v>
      </c>
      <c r="B36225" s="1" t="s">
        <v>226028</v>
      </c>
      <c r="D36225" s="1" t="s">
        <v>172879</v>
      </c>
      <c r="E36225">
        <v>36224</v>
      </c>
    </row>
    <row r="36226" spans="1:5" x14ac:dyDescent="0.2">
      <c r="A36226" s="1" t="s">
        <v>226029</v>
      </c>
      <c r="B36226" s="1" t="s">
        <v>226030</v>
      </c>
      <c r="D36226" s="1" t="s">
        <v>172879</v>
      </c>
      <c r="E36226">
        <v>36225</v>
      </c>
    </row>
    <row r="36227" spans="1:5" x14ac:dyDescent="0.2">
      <c r="A36227" s="1" t="s">
        <v>226031</v>
      </c>
      <c r="B36227" s="1" t="s">
        <v>226032</v>
      </c>
      <c r="D36227" s="1" t="s">
        <v>172879</v>
      </c>
      <c r="E36227">
        <v>36226</v>
      </c>
    </row>
    <row r="36228" spans="1:5" x14ac:dyDescent="0.2">
      <c r="A36228" s="1" t="s">
        <v>226033</v>
      </c>
      <c r="B36228" s="1" t="s">
        <v>226034</v>
      </c>
      <c r="D36228" s="1" t="s">
        <v>172879</v>
      </c>
      <c r="E36228">
        <v>36227</v>
      </c>
    </row>
    <row r="36229" spans="1:5" x14ac:dyDescent="0.2">
      <c r="A36229" s="1" t="s">
        <v>226035</v>
      </c>
      <c r="B36229" s="1" t="s">
        <v>225094</v>
      </c>
      <c r="D36229" s="1" t="s">
        <v>172879</v>
      </c>
      <c r="E36229">
        <v>36228</v>
      </c>
    </row>
    <row r="36230" spans="1:5" x14ac:dyDescent="0.2">
      <c r="A36230" s="1" t="s">
        <v>226036</v>
      </c>
      <c r="B36230" s="1" t="s">
        <v>226037</v>
      </c>
      <c r="D36230" s="1" t="s">
        <v>172879</v>
      </c>
      <c r="E36230">
        <v>36229</v>
      </c>
    </row>
    <row r="36231" spans="1:5" x14ac:dyDescent="0.2">
      <c r="A36231" s="1" t="s">
        <v>226038</v>
      </c>
      <c r="B36231" s="1" t="s">
        <v>226039</v>
      </c>
      <c r="D36231" s="1" t="s">
        <v>172879</v>
      </c>
      <c r="E36231">
        <v>36230</v>
      </c>
    </row>
    <row r="36232" spans="1:5" x14ac:dyDescent="0.2">
      <c r="A36232" s="1" t="s">
        <v>226040</v>
      </c>
      <c r="B36232" s="1" t="s">
        <v>226041</v>
      </c>
      <c r="D36232" s="1" t="s">
        <v>172879</v>
      </c>
      <c r="E36232">
        <v>36231</v>
      </c>
    </row>
    <row r="36233" spans="1:5" x14ac:dyDescent="0.2">
      <c r="A36233" s="1" t="s">
        <v>226042</v>
      </c>
      <c r="B36233" s="1" t="s">
        <v>226043</v>
      </c>
      <c r="D36233" s="1" t="s">
        <v>172879</v>
      </c>
      <c r="E36233">
        <v>36232</v>
      </c>
    </row>
    <row r="36234" spans="1:5" x14ac:dyDescent="0.2">
      <c r="A36234" s="1" t="s">
        <v>226044</v>
      </c>
      <c r="B36234" s="1" t="s">
        <v>226045</v>
      </c>
      <c r="D36234" s="1" t="s">
        <v>172879</v>
      </c>
      <c r="E36234">
        <v>36233</v>
      </c>
    </row>
    <row r="36235" spans="1:5" x14ac:dyDescent="0.2">
      <c r="A36235" s="1" t="s">
        <v>226046</v>
      </c>
      <c r="B36235" s="1" t="s">
        <v>226047</v>
      </c>
      <c r="D36235" s="1" t="s">
        <v>172879</v>
      </c>
      <c r="E36235">
        <v>36234</v>
      </c>
    </row>
    <row r="36236" spans="1:5" x14ac:dyDescent="0.2">
      <c r="A36236" s="1" t="s">
        <v>226048</v>
      </c>
      <c r="B36236" s="1" t="s">
        <v>226049</v>
      </c>
      <c r="D36236" s="1" t="s">
        <v>172879</v>
      </c>
      <c r="E36236">
        <v>36235</v>
      </c>
    </row>
    <row r="36237" spans="1:5" x14ac:dyDescent="0.2">
      <c r="A36237" s="1" t="s">
        <v>226050</v>
      </c>
      <c r="B36237" s="1" t="s">
        <v>225978</v>
      </c>
      <c r="D36237" s="1" t="s">
        <v>172879</v>
      </c>
      <c r="E36237">
        <v>36236</v>
      </c>
    </row>
    <row r="36238" spans="1:5" x14ac:dyDescent="0.2">
      <c r="A36238" s="1" t="s">
        <v>226051</v>
      </c>
      <c r="B36238" s="1" t="s">
        <v>226052</v>
      </c>
      <c r="D36238" s="1" t="s">
        <v>172879</v>
      </c>
      <c r="E36238">
        <v>36237</v>
      </c>
    </row>
    <row r="36239" spans="1:5" x14ac:dyDescent="0.2">
      <c r="A36239" s="1" t="s">
        <v>226053</v>
      </c>
      <c r="B36239" s="1" t="s">
        <v>226054</v>
      </c>
      <c r="D36239" s="1" t="s">
        <v>172879</v>
      </c>
      <c r="E36239">
        <v>36238</v>
      </c>
    </row>
    <row r="36240" spans="1:5" x14ac:dyDescent="0.2">
      <c r="A36240" s="1" t="s">
        <v>226055</v>
      </c>
      <c r="B36240" s="1" t="s">
        <v>225094</v>
      </c>
      <c r="D36240" s="1" t="s">
        <v>172879</v>
      </c>
      <c r="E36240">
        <v>36239</v>
      </c>
    </row>
    <row r="36241" spans="1:5" x14ac:dyDescent="0.2">
      <c r="A36241" s="1" t="s">
        <v>226056</v>
      </c>
      <c r="B36241" s="1" t="s">
        <v>226057</v>
      </c>
      <c r="D36241" s="1" t="s">
        <v>172879</v>
      </c>
      <c r="E36241">
        <v>36240</v>
      </c>
    </row>
    <row r="36242" spans="1:5" x14ac:dyDescent="0.2">
      <c r="A36242" s="1" t="s">
        <v>226058</v>
      </c>
      <c r="B36242" s="1" t="s">
        <v>226059</v>
      </c>
      <c r="D36242" s="1" t="s">
        <v>172879</v>
      </c>
      <c r="E36242">
        <v>36241</v>
      </c>
    </row>
    <row r="36243" spans="1:5" x14ac:dyDescent="0.2">
      <c r="A36243" s="1" t="s">
        <v>226060</v>
      </c>
      <c r="B36243" s="1" t="s">
        <v>225349</v>
      </c>
      <c r="D36243" s="1" t="s">
        <v>172879</v>
      </c>
      <c r="E36243">
        <v>36242</v>
      </c>
    </row>
    <row r="36244" spans="1:5" x14ac:dyDescent="0.2">
      <c r="A36244" s="1" t="s">
        <v>226061</v>
      </c>
      <c r="B36244" s="1" t="s">
        <v>226062</v>
      </c>
      <c r="D36244" s="1" t="s">
        <v>172879</v>
      </c>
      <c r="E36244">
        <v>36243</v>
      </c>
    </row>
    <row r="36245" spans="1:5" x14ac:dyDescent="0.2">
      <c r="A36245" s="1" t="s">
        <v>226063</v>
      </c>
      <c r="B36245" s="1" t="s">
        <v>226064</v>
      </c>
      <c r="D36245" s="1" t="s">
        <v>172879</v>
      </c>
      <c r="E36245">
        <v>36244</v>
      </c>
    </row>
    <row r="36246" spans="1:5" x14ac:dyDescent="0.2">
      <c r="A36246" s="1" t="s">
        <v>226065</v>
      </c>
      <c r="B36246" s="1" t="s">
        <v>226066</v>
      </c>
      <c r="D36246" s="1" t="s">
        <v>172879</v>
      </c>
      <c r="E36246">
        <v>36245</v>
      </c>
    </row>
    <row r="36247" spans="1:5" x14ac:dyDescent="0.2">
      <c r="A36247" s="1" t="s">
        <v>226067</v>
      </c>
      <c r="B36247" s="1" t="s">
        <v>226068</v>
      </c>
      <c r="D36247" s="1" t="s">
        <v>172879</v>
      </c>
      <c r="E36247">
        <v>36246</v>
      </c>
    </row>
    <row r="36248" spans="1:5" x14ac:dyDescent="0.2">
      <c r="A36248" s="1" t="s">
        <v>226069</v>
      </c>
      <c r="B36248" s="1" t="s">
        <v>226070</v>
      </c>
      <c r="D36248" s="1" t="s">
        <v>172879</v>
      </c>
      <c r="E36248">
        <v>36247</v>
      </c>
    </row>
    <row r="36249" spans="1:5" x14ac:dyDescent="0.2">
      <c r="A36249" s="1" t="s">
        <v>226071</v>
      </c>
      <c r="B36249" s="1" t="s">
        <v>226072</v>
      </c>
      <c r="D36249" s="1" t="s">
        <v>172879</v>
      </c>
      <c r="E36249">
        <v>36248</v>
      </c>
    </row>
    <row r="36250" spans="1:5" x14ac:dyDescent="0.2">
      <c r="A36250" s="1" t="s">
        <v>226073</v>
      </c>
      <c r="B36250" s="1" t="s">
        <v>226074</v>
      </c>
      <c r="D36250" s="1" t="s">
        <v>172879</v>
      </c>
      <c r="E36250">
        <v>36249</v>
      </c>
    </row>
    <row r="36251" spans="1:5" x14ac:dyDescent="0.2">
      <c r="A36251" s="1" t="s">
        <v>226075</v>
      </c>
      <c r="B36251" s="1" t="s">
        <v>225355</v>
      </c>
      <c r="D36251" s="1" t="s">
        <v>172879</v>
      </c>
      <c r="E36251">
        <v>36250</v>
      </c>
    </row>
    <row r="36252" spans="1:5" x14ac:dyDescent="0.2">
      <c r="A36252" s="1" t="s">
        <v>226076</v>
      </c>
      <c r="B36252" s="1" t="s">
        <v>226034</v>
      </c>
      <c r="D36252" s="1" t="s">
        <v>172879</v>
      </c>
      <c r="E36252">
        <v>36251</v>
      </c>
    </row>
    <row r="36253" spans="1:5" x14ac:dyDescent="0.2">
      <c r="A36253" s="1" t="s">
        <v>226077</v>
      </c>
      <c r="B36253" s="1" t="s">
        <v>225962</v>
      </c>
      <c r="D36253" s="1" t="s">
        <v>172879</v>
      </c>
      <c r="E36253">
        <v>36252</v>
      </c>
    </row>
    <row r="36254" spans="1:5" x14ac:dyDescent="0.2">
      <c r="A36254" s="1" t="s">
        <v>226078</v>
      </c>
      <c r="B36254" s="1" t="s">
        <v>225315</v>
      </c>
      <c r="D36254" s="1" t="s">
        <v>172879</v>
      </c>
      <c r="E36254">
        <v>36253</v>
      </c>
    </row>
    <row r="36255" spans="1:5" x14ac:dyDescent="0.2">
      <c r="A36255" s="1" t="s">
        <v>226079</v>
      </c>
      <c r="B36255" s="1" t="s">
        <v>226080</v>
      </c>
      <c r="D36255" s="1" t="s">
        <v>172879</v>
      </c>
      <c r="E36255">
        <v>36254</v>
      </c>
    </row>
    <row r="36256" spans="1:5" x14ac:dyDescent="0.2">
      <c r="A36256" s="1" t="s">
        <v>226081</v>
      </c>
      <c r="B36256" s="1" t="s">
        <v>225870</v>
      </c>
      <c r="D36256" s="1" t="s">
        <v>172879</v>
      </c>
      <c r="E36256">
        <v>36255</v>
      </c>
    </row>
    <row r="36257" spans="1:5" x14ac:dyDescent="0.2">
      <c r="A36257" s="1" t="s">
        <v>226082</v>
      </c>
      <c r="B36257" s="1" t="s">
        <v>225872</v>
      </c>
      <c r="D36257" s="1" t="s">
        <v>172879</v>
      </c>
      <c r="E36257">
        <v>36256</v>
      </c>
    </row>
    <row r="36258" spans="1:5" x14ac:dyDescent="0.2">
      <c r="A36258" s="1" t="s">
        <v>226083</v>
      </c>
      <c r="B36258" s="1" t="s">
        <v>225578</v>
      </c>
      <c r="D36258" s="1" t="s">
        <v>172879</v>
      </c>
      <c r="E36258">
        <v>36257</v>
      </c>
    </row>
    <row r="36259" spans="1:5" x14ac:dyDescent="0.2">
      <c r="A36259" s="1" t="s">
        <v>226084</v>
      </c>
      <c r="B36259" s="1" t="s">
        <v>226085</v>
      </c>
      <c r="D36259" s="1" t="s">
        <v>172879</v>
      </c>
      <c r="E36259">
        <v>36258</v>
      </c>
    </row>
    <row r="36260" spans="1:5" x14ac:dyDescent="0.2">
      <c r="A36260" s="1" t="s">
        <v>226086</v>
      </c>
      <c r="B36260" s="1" t="s">
        <v>226087</v>
      </c>
      <c r="D36260" s="1" t="s">
        <v>172879</v>
      </c>
      <c r="E36260">
        <v>36259</v>
      </c>
    </row>
    <row r="36261" spans="1:5" x14ac:dyDescent="0.2">
      <c r="A36261" s="1" t="s">
        <v>226088</v>
      </c>
      <c r="B36261" s="1" t="s">
        <v>226089</v>
      </c>
      <c r="D36261" s="1" t="s">
        <v>172879</v>
      </c>
      <c r="E36261">
        <v>36260</v>
      </c>
    </row>
    <row r="36262" spans="1:5" x14ac:dyDescent="0.2">
      <c r="A36262" s="1" t="s">
        <v>226090</v>
      </c>
      <c r="B36262" s="1" t="s">
        <v>226091</v>
      </c>
      <c r="D36262" s="1" t="s">
        <v>172879</v>
      </c>
      <c r="E36262">
        <v>36261</v>
      </c>
    </row>
    <row r="36263" spans="1:5" x14ac:dyDescent="0.2">
      <c r="A36263" s="1" t="s">
        <v>226092</v>
      </c>
      <c r="B36263" s="1" t="s">
        <v>226093</v>
      </c>
      <c r="D36263" s="1" t="s">
        <v>172879</v>
      </c>
      <c r="E36263">
        <v>36262</v>
      </c>
    </row>
    <row r="36264" spans="1:5" x14ac:dyDescent="0.2">
      <c r="A36264" s="1" t="s">
        <v>226094</v>
      </c>
      <c r="B36264" s="1" t="s">
        <v>226095</v>
      </c>
      <c r="D36264" s="1" t="s">
        <v>172879</v>
      </c>
      <c r="E36264">
        <v>36263</v>
      </c>
    </row>
    <row r="36265" spans="1:5" x14ac:dyDescent="0.2">
      <c r="A36265" s="1" t="s">
        <v>226096</v>
      </c>
      <c r="B36265" s="1" t="s">
        <v>225104</v>
      </c>
      <c r="D36265" s="1" t="s">
        <v>172879</v>
      </c>
      <c r="E36265">
        <v>36264</v>
      </c>
    </row>
    <row r="36266" spans="1:5" x14ac:dyDescent="0.2">
      <c r="A36266" s="1" t="s">
        <v>226097</v>
      </c>
      <c r="B36266" s="1" t="s">
        <v>226098</v>
      </c>
      <c r="D36266" s="1" t="s">
        <v>172879</v>
      </c>
      <c r="E36266">
        <v>36265</v>
      </c>
    </row>
    <row r="36267" spans="1:5" x14ac:dyDescent="0.2">
      <c r="A36267" s="1" t="s">
        <v>226099</v>
      </c>
      <c r="B36267" s="1" t="s">
        <v>225588</v>
      </c>
      <c r="D36267" s="1" t="s">
        <v>172879</v>
      </c>
      <c r="E36267">
        <v>36266</v>
      </c>
    </row>
    <row r="36268" spans="1:5" x14ac:dyDescent="0.2">
      <c r="A36268" s="1" t="s">
        <v>226100</v>
      </c>
      <c r="B36268" s="1" t="s">
        <v>225124</v>
      </c>
      <c r="D36268" s="1" t="s">
        <v>172879</v>
      </c>
      <c r="E36268">
        <v>36267</v>
      </c>
    </row>
    <row r="36269" spans="1:5" x14ac:dyDescent="0.2">
      <c r="A36269" s="1" t="s">
        <v>226101</v>
      </c>
      <c r="B36269" s="1" t="s">
        <v>225126</v>
      </c>
      <c r="D36269" s="1" t="s">
        <v>172879</v>
      </c>
      <c r="E36269">
        <v>36268</v>
      </c>
    </row>
    <row r="36270" spans="1:5" x14ac:dyDescent="0.2">
      <c r="A36270" s="1" t="s">
        <v>226102</v>
      </c>
      <c r="B36270" s="1" t="s">
        <v>225198</v>
      </c>
      <c r="D36270" s="1" t="s">
        <v>172879</v>
      </c>
      <c r="E36270">
        <v>36269</v>
      </c>
    </row>
    <row r="36271" spans="1:5" x14ac:dyDescent="0.2">
      <c r="A36271" s="1" t="s">
        <v>226103</v>
      </c>
      <c r="B36271" s="1" t="s">
        <v>225605</v>
      </c>
      <c r="D36271" s="1" t="s">
        <v>172879</v>
      </c>
      <c r="E36271">
        <v>36270</v>
      </c>
    </row>
    <row r="36272" spans="1:5" x14ac:dyDescent="0.2">
      <c r="A36272" s="1" t="s">
        <v>226104</v>
      </c>
      <c r="B36272" s="1" t="s">
        <v>226105</v>
      </c>
      <c r="D36272" s="1" t="s">
        <v>172879</v>
      </c>
      <c r="E36272">
        <v>36271</v>
      </c>
    </row>
    <row r="36273" spans="1:5" x14ac:dyDescent="0.2">
      <c r="A36273" s="1" t="s">
        <v>226106</v>
      </c>
      <c r="B36273" s="1" t="s">
        <v>226107</v>
      </c>
      <c r="D36273" s="1" t="s">
        <v>172879</v>
      </c>
      <c r="E36273">
        <v>36272</v>
      </c>
    </row>
    <row r="36274" spans="1:5" x14ac:dyDescent="0.2">
      <c r="A36274" s="1" t="s">
        <v>226108</v>
      </c>
      <c r="B36274" s="1" t="s">
        <v>226109</v>
      </c>
      <c r="D36274" s="1" t="s">
        <v>172879</v>
      </c>
      <c r="E36274">
        <v>36273</v>
      </c>
    </row>
    <row r="36275" spans="1:5" x14ac:dyDescent="0.2">
      <c r="A36275" s="1" t="s">
        <v>226110</v>
      </c>
      <c r="B36275" s="1" t="s">
        <v>225588</v>
      </c>
      <c r="D36275" s="1" t="s">
        <v>172879</v>
      </c>
      <c r="E36275">
        <v>36274</v>
      </c>
    </row>
    <row r="36276" spans="1:5" x14ac:dyDescent="0.2">
      <c r="A36276" s="1" t="s">
        <v>226111</v>
      </c>
      <c r="B36276" s="1" t="s">
        <v>226112</v>
      </c>
      <c r="D36276" s="1" t="s">
        <v>172879</v>
      </c>
      <c r="E36276">
        <v>36275</v>
      </c>
    </row>
    <row r="36277" spans="1:5" x14ac:dyDescent="0.2">
      <c r="A36277" s="1" t="s">
        <v>226113</v>
      </c>
      <c r="B36277" s="1" t="s">
        <v>225471</v>
      </c>
      <c r="D36277" s="1" t="s">
        <v>172879</v>
      </c>
      <c r="E36277">
        <v>36276</v>
      </c>
    </row>
    <row r="36278" spans="1:5" x14ac:dyDescent="0.2">
      <c r="A36278" s="1" t="s">
        <v>226114</v>
      </c>
      <c r="B36278" s="1" t="s">
        <v>226115</v>
      </c>
      <c r="D36278" s="1" t="s">
        <v>172879</v>
      </c>
      <c r="E36278">
        <v>36277</v>
      </c>
    </row>
    <row r="36279" spans="1:5" x14ac:dyDescent="0.2">
      <c r="A36279" s="1" t="s">
        <v>226116</v>
      </c>
      <c r="B36279" s="1" t="s">
        <v>226117</v>
      </c>
      <c r="D36279" s="1" t="s">
        <v>172879</v>
      </c>
      <c r="E36279">
        <v>36278</v>
      </c>
    </row>
    <row r="36280" spans="1:5" x14ac:dyDescent="0.2">
      <c r="A36280" s="1" t="s">
        <v>226118</v>
      </c>
      <c r="B36280" s="1" t="s">
        <v>226119</v>
      </c>
      <c r="D36280" s="1" t="s">
        <v>172879</v>
      </c>
      <c r="E36280">
        <v>36279</v>
      </c>
    </row>
    <row r="36281" spans="1:5" x14ac:dyDescent="0.2">
      <c r="A36281" s="1" t="s">
        <v>226120</v>
      </c>
      <c r="B36281" s="1" t="s">
        <v>225196</v>
      </c>
      <c r="D36281" s="1" t="s">
        <v>172879</v>
      </c>
      <c r="E36281">
        <v>36280</v>
      </c>
    </row>
    <row r="36282" spans="1:5" x14ac:dyDescent="0.2">
      <c r="A36282" s="1" t="s">
        <v>226121</v>
      </c>
      <c r="B36282" s="1" t="s">
        <v>226122</v>
      </c>
      <c r="D36282" s="1" t="s">
        <v>172879</v>
      </c>
      <c r="E36282">
        <v>36281</v>
      </c>
    </row>
    <row r="36283" spans="1:5" x14ac:dyDescent="0.2">
      <c r="A36283" s="1" t="s">
        <v>226123</v>
      </c>
      <c r="B36283" s="1" t="s">
        <v>225130</v>
      </c>
      <c r="D36283" s="1" t="s">
        <v>172879</v>
      </c>
      <c r="E36283">
        <v>36282</v>
      </c>
    </row>
    <row r="36284" spans="1:5" x14ac:dyDescent="0.2">
      <c r="A36284" s="1" t="s">
        <v>226124</v>
      </c>
      <c r="B36284" s="1" t="s">
        <v>226125</v>
      </c>
      <c r="D36284" s="1" t="s">
        <v>172879</v>
      </c>
      <c r="E36284">
        <v>36283</v>
      </c>
    </row>
    <row r="36285" spans="1:5" x14ac:dyDescent="0.2">
      <c r="A36285" s="1" t="s">
        <v>226126</v>
      </c>
      <c r="B36285" s="1" t="s">
        <v>226127</v>
      </c>
      <c r="D36285" s="1" t="s">
        <v>172879</v>
      </c>
      <c r="E36285">
        <v>36284</v>
      </c>
    </row>
    <row r="36286" spans="1:5" x14ac:dyDescent="0.2">
      <c r="A36286" s="1" t="s">
        <v>226128</v>
      </c>
      <c r="B36286" s="1" t="s">
        <v>226129</v>
      </c>
      <c r="D36286" s="1" t="s">
        <v>172879</v>
      </c>
      <c r="E36286">
        <v>36285</v>
      </c>
    </row>
    <row r="36287" spans="1:5" x14ac:dyDescent="0.2">
      <c r="A36287" s="1" t="s">
        <v>226130</v>
      </c>
      <c r="B36287" s="1" t="s">
        <v>226131</v>
      </c>
      <c r="D36287" s="1" t="s">
        <v>172879</v>
      </c>
      <c r="E36287">
        <v>36286</v>
      </c>
    </row>
    <row r="36288" spans="1:5" x14ac:dyDescent="0.2">
      <c r="A36288" s="1" t="s">
        <v>226132</v>
      </c>
      <c r="B36288" s="1" t="s">
        <v>225094</v>
      </c>
      <c r="D36288" s="1" t="s">
        <v>172879</v>
      </c>
      <c r="E36288">
        <v>36287</v>
      </c>
    </row>
    <row r="36289" spans="1:5" x14ac:dyDescent="0.2">
      <c r="A36289" s="1" t="s">
        <v>226133</v>
      </c>
      <c r="B36289" s="1" t="s">
        <v>225494</v>
      </c>
      <c r="D36289" s="1" t="s">
        <v>172879</v>
      </c>
      <c r="E36289">
        <v>36288</v>
      </c>
    </row>
    <row r="36290" spans="1:5" x14ac:dyDescent="0.2">
      <c r="A36290" s="1" t="s">
        <v>226134</v>
      </c>
      <c r="B36290" s="1" t="s">
        <v>226135</v>
      </c>
      <c r="D36290" s="1" t="s">
        <v>172879</v>
      </c>
      <c r="E36290">
        <v>36289</v>
      </c>
    </row>
    <row r="36291" spans="1:5" x14ac:dyDescent="0.2">
      <c r="A36291" s="1" t="s">
        <v>226136</v>
      </c>
      <c r="B36291" s="1" t="s">
        <v>226137</v>
      </c>
      <c r="D36291" s="1" t="s">
        <v>172879</v>
      </c>
      <c r="E36291">
        <v>36290</v>
      </c>
    </row>
    <row r="36292" spans="1:5" x14ac:dyDescent="0.2">
      <c r="A36292" s="1" t="s">
        <v>226138</v>
      </c>
      <c r="B36292" s="1" t="s">
        <v>226139</v>
      </c>
      <c r="D36292" s="1" t="s">
        <v>172879</v>
      </c>
      <c r="E36292">
        <v>36291</v>
      </c>
    </row>
    <row r="36293" spans="1:5" x14ac:dyDescent="0.2">
      <c r="A36293" s="1" t="s">
        <v>226140</v>
      </c>
      <c r="B36293" s="1" t="s">
        <v>225798</v>
      </c>
      <c r="D36293" s="1" t="s">
        <v>172879</v>
      </c>
      <c r="E36293">
        <v>36292</v>
      </c>
    </row>
    <row r="36294" spans="1:5" x14ac:dyDescent="0.2">
      <c r="A36294" s="1" t="s">
        <v>226141</v>
      </c>
      <c r="B36294" s="1" t="s">
        <v>226142</v>
      </c>
      <c r="D36294" s="1" t="s">
        <v>172879</v>
      </c>
      <c r="E36294">
        <v>36293</v>
      </c>
    </row>
    <row r="36295" spans="1:5" x14ac:dyDescent="0.2">
      <c r="A36295" s="1" t="s">
        <v>226143</v>
      </c>
      <c r="B36295" s="1" t="s">
        <v>226144</v>
      </c>
      <c r="D36295" s="1" t="s">
        <v>172879</v>
      </c>
      <c r="E36295">
        <v>36294</v>
      </c>
    </row>
    <row r="36296" spans="1:5" x14ac:dyDescent="0.2">
      <c r="A36296" s="1" t="s">
        <v>226145</v>
      </c>
      <c r="B36296" s="1" t="s">
        <v>225730</v>
      </c>
      <c r="D36296" s="1" t="s">
        <v>172879</v>
      </c>
      <c r="E36296">
        <v>36295</v>
      </c>
    </row>
    <row r="36297" spans="1:5" x14ac:dyDescent="0.2">
      <c r="A36297" s="1" t="s">
        <v>226146</v>
      </c>
      <c r="B36297" s="1" t="s">
        <v>226147</v>
      </c>
      <c r="D36297" s="1" t="s">
        <v>172879</v>
      </c>
      <c r="E36297">
        <v>36296</v>
      </c>
    </row>
    <row r="36298" spans="1:5" x14ac:dyDescent="0.2">
      <c r="A36298" s="1" t="s">
        <v>226148</v>
      </c>
      <c r="B36298" s="1" t="s">
        <v>226149</v>
      </c>
      <c r="D36298" s="1" t="s">
        <v>172879</v>
      </c>
      <c r="E36298">
        <v>36297</v>
      </c>
    </row>
    <row r="36299" spans="1:5" x14ac:dyDescent="0.2">
      <c r="A36299" s="1" t="s">
        <v>226150</v>
      </c>
      <c r="B36299" s="1" t="s">
        <v>226151</v>
      </c>
      <c r="D36299" s="1" t="s">
        <v>172879</v>
      </c>
      <c r="E36299">
        <v>36298</v>
      </c>
    </row>
    <row r="36300" spans="1:5" x14ac:dyDescent="0.2">
      <c r="A36300" s="1" t="s">
        <v>226152</v>
      </c>
      <c r="B36300" s="1" t="s">
        <v>225942</v>
      </c>
      <c r="D36300" s="1" t="s">
        <v>172879</v>
      </c>
      <c r="E36300">
        <v>36299</v>
      </c>
    </row>
    <row r="36301" spans="1:5" x14ac:dyDescent="0.2">
      <c r="A36301" s="1" t="s">
        <v>226153</v>
      </c>
      <c r="B36301" s="1" t="s">
        <v>226154</v>
      </c>
      <c r="D36301" s="1" t="s">
        <v>172879</v>
      </c>
      <c r="E36301">
        <v>36300</v>
      </c>
    </row>
    <row r="36302" spans="1:5" x14ac:dyDescent="0.2">
      <c r="A36302" s="1" t="s">
        <v>226155</v>
      </c>
      <c r="B36302" s="1" t="s">
        <v>226156</v>
      </c>
      <c r="D36302" s="1" t="s">
        <v>172879</v>
      </c>
      <c r="E36302">
        <v>36301</v>
      </c>
    </row>
    <row r="36303" spans="1:5" x14ac:dyDescent="0.2">
      <c r="A36303" s="1" t="s">
        <v>226157</v>
      </c>
      <c r="B36303" s="1" t="s">
        <v>226158</v>
      </c>
      <c r="D36303" s="1" t="s">
        <v>172879</v>
      </c>
      <c r="E36303">
        <v>36302</v>
      </c>
    </row>
    <row r="36304" spans="1:5" x14ac:dyDescent="0.2">
      <c r="A36304" s="1" t="s">
        <v>226159</v>
      </c>
      <c r="B36304" s="1" t="s">
        <v>225414</v>
      </c>
      <c r="D36304" s="1" t="s">
        <v>172879</v>
      </c>
      <c r="E36304">
        <v>36303</v>
      </c>
    </row>
    <row r="36305" spans="1:5" x14ac:dyDescent="0.2">
      <c r="A36305" s="1" t="s">
        <v>226160</v>
      </c>
      <c r="B36305" s="1" t="s">
        <v>226161</v>
      </c>
      <c r="D36305" s="1" t="s">
        <v>172879</v>
      </c>
      <c r="E36305">
        <v>36304</v>
      </c>
    </row>
    <row r="36306" spans="1:5" x14ac:dyDescent="0.2">
      <c r="A36306" s="1" t="s">
        <v>226162</v>
      </c>
      <c r="B36306" s="1" t="s">
        <v>225336</v>
      </c>
      <c r="D36306" s="1" t="s">
        <v>172879</v>
      </c>
      <c r="E36306">
        <v>36305</v>
      </c>
    </row>
    <row r="36307" spans="1:5" x14ac:dyDescent="0.2">
      <c r="A36307" s="1" t="s">
        <v>226163</v>
      </c>
      <c r="B36307" s="1" t="s">
        <v>226164</v>
      </c>
      <c r="D36307" s="1" t="s">
        <v>172879</v>
      </c>
      <c r="E36307">
        <v>36306</v>
      </c>
    </row>
    <row r="36308" spans="1:5" x14ac:dyDescent="0.2">
      <c r="A36308" s="1" t="s">
        <v>226165</v>
      </c>
      <c r="B36308" s="1" t="s">
        <v>226166</v>
      </c>
      <c r="D36308" s="1" t="s">
        <v>172879</v>
      </c>
      <c r="E36308">
        <v>36307</v>
      </c>
    </row>
    <row r="36309" spans="1:5" x14ac:dyDescent="0.2">
      <c r="A36309" s="1" t="s">
        <v>226167</v>
      </c>
      <c r="B36309" s="1" t="s">
        <v>226168</v>
      </c>
      <c r="D36309" s="1" t="s">
        <v>172879</v>
      </c>
      <c r="E36309">
        <v>36308</v>
      </c>
    </row>
    <row r="36310" spans="1:5" x14ac:dyDescent="0.2">
      <c r="A36310" s="1" t="s">
        <v>226169</v>
      </c>
      <c r="B36310" s="1" t="s">
        <v>226170</v>
      </c>
      <c r="D36310" s="1" t="s">
        <v>172879</v>
      </c>
      <c r="E36310">
        <v>36309</v>
      </c>
    </row>
    <row r="36311" spans="1:5" x14ac:dyDescent="0.2">
      <c r="A36311" s="1" t="s">
        <v>226171</v>
      </c>
      <c r="B36311" s="1" t="s">
        <v>226172</v>
      </c>
      <c r="D36311" s="1" t="s">
        <v>172879</v>
      </c>
      <c r="E36311">
        <v>36310</v>
      </c>
    </row>
    <row r="36312" spans="1:5" x14ac:dyDescent="0.2">
      <c r="A36312" s="1" t="s">
        <v>226173</v>
      </c>
      <c r="B36312" s="1" t="s">
        <v>226174</v>
      </c>
      <c r="D36312" s="1" t="s">
        <v>172879</v>
      </c>
      <c r="E36312">
        <v>36311</v>
      </c>
    </row>
    <row r="36313" spans="1:5" x14ac:dyDescent="0.2">
      <c r="A36313" s="1" t="s">
        <v>226175</v>
      </c>
      <c r="B36313" s="1" t="s">
        <v>226176</v>
      </c>
      <c r="D36313" s="1" t="s">
        <v>172879</v>
      </c>
      <c r="E36313">
        <v>36312</v>
      </c>
    </row>
    <row r="36314" spans="1:5" x14ac:dyDescent="0.2">
      <c r="A36314" s="1" t="s">
        <v>226177</v>
      </c>
      <c r="B36314" s="1" t="s">
        <v>225790</v>
      </c>
      <c r="D36314" s="1" t="s">
        <v>172879</v>
      </c>
      <c r="E36314">
        <v>36313</v>
      </c>
    </row>
    <row r="36315" spans="1:5" x14ac:dyDescent="0.2">
      <c r="A36315" s="1" t="s">
        <v>226178</v>
      </c>
      <c r="B36315" s="1" t="s">
        <v>226179</v>
      </c>
      <c r="D36315" s="1" t="s">
        <v>172879</v>
      </c>
      <c r="E36315">
        <v>36314</v>
      </c>
    </row>
    <row r="36316" spans="1:5" x14ac:dyDescent="0.2">
      <c r="A36316" s="1" t="s">
        <v>226180</v>
      </c>
      <c r="B36316" s="1" t="s">
        <v>226181</v>
      </c>
      <c r="D36316" s="1" t="s">
        <v>172879</v>
      </c>
      <c r="E36316">
        <v>36315</v>
      </c>
    </row>
    <row r="36317" spans="1:5" x14ac:dyDescent="0.2">
      <c r="A36317" s="1" t="s">
        <v>226182</v>
      </c>
      <c r="B36317" s="1" t="s">
        <v>226183</v>
      </c>
      <c r="D36317" s="1" t="s">
        <v>172879</v>
      </c>
      <c r="E36317">
        <v>36316</v>
      </c>
    </row>
    <row r="36318" spans="1:5" x14ac:dyDescent="0.2">
      <c r="A36318" s="1" t="s">
        <v>226184</v>
      </c>
      <c r="B36318" s="1" t="s">
        <v>226185</v>
      </c>
      <c r="D36318" s="1" t="s">
        <v>172879</v>
      </c>
      <c r="E36318">
        <v>36317</v>
      </c>
    </row>
    <row r="36319" spans="1:5" x14ac:dyDescent="0.2">
      <c r="A36319" s="1" t="s">
        <v>226186</v>
      </c>
      <c r="B36319" s="1" t="s">
        <v>226187</v>
      </c>
      <c r="D36319" s="1" t="s">
        <v>172879</v>
      </c>
      <c r="E36319">
        <v>36318</v>
      </c>
    </row>
    <row r="36320" spans="1:5" x14ac:dyDescent="0.2">
      <c r="A36320" s="1" t="s">
        <v>226188</v>
      </c>
      <c r="B36320" s="1" t="s">
        <v>226189</v>
      </c>
      <c r="D36320" s="1" t="s">
        <v>172879</v>
      </c>
      <c r="E36320">
        <v>36319</v>
      </c>
    </row>
    <row r="36321" spans="1:5" x14ac:dyDescent="0.2">
      <c r="A36321" s="1" t="s">
        <v>226190</v>
      </c>
      <c r="B36321" s="1" t="s">
        <v>225076</v>
      </c>
      <c r="D36321" s="1" t="s">
        <v>172879</v>
      </c>
      <c r="E36321">
        <v>36320</v>
      </c>
    </row>
    <row r="36322" spans="1:5" x14ac:dyDescent="0.2">
      <c r="A36322" s="1" t="s">
        <v>226191</v>
      </c>
      <c r="B36322" s="1" t="s">
        <v>226002</v>
      </c>
      <c r="D36322" s="1" t="s">
        <v>172879</v>
      </c>
      <c r="E36322">
        <v>36321</v>
      </c>
    </row>
    <row r="36323" spans="1:5" x14ac:dyDescent="0.2">
      <c r="A36323" s="1" t="s">
        <v>226192</v>
      </c>
      <c r="B36323" s="1" t="s">
        <v>226193</v>
      </c>
      <c r="D36323" s="1" t="s">
        <v>172879</v>
      </c>
      <c r="E36323">
        <v>36322</v>
      </c>
    </row>
    <row r="36324" spans="1:5" x14ac:dyDescent="0.2">
      <c r="A36324" s="1" t="s">
        <v>226194</v>
      </c>
      <c r="B36324" s="1" t="s">
        <v>225094</v>
      </c>
      <c r="D36324" s="1" t="s">
        <v>172879</v>
      </c>
      <c r="E36324">
        <v>36323</v>
      </c>
    </row>
    <row r="36325" spans="1:5" x14ac:dyDescent="0.2">
      <c r="A36325" s="1" t="s">
        <v>226195</v>
      </c>
      <c r="B36325" s="1" t="s">
        <v>226196</v>
      </c>
      <c r="D36325" s="1" t="s">
        <v>172879</v>
      </c>
      <c r="E36325">
        <v>36324</v>
      </c>
    </row>
    <row r="36326" spans="1:5" x14ac:dyDescent="0.2">
      <c r="A36326" s="1" t="s">
        <v>226197</v>
      </c>
      <c r="B36326" s="1" t="s">
        <v>226198</v>
      </c>
      <c r="D36326" s="1" t="s">
        <v>172879</v>
      </c>
      <c r="E36326">
        <v>36325</v>
      </c>
    </row>
    <row r="36327" spans="1:5" x14ac:dyDescent="0.2">
      <c r="A36327" s="1" t="s">
        <v>226199</v>
      </c>
      <c r="B36327" s="1" t="s">
        <v>226200</v>
      </c>
      <c r="D36327" s="1" t="s">
        <v>172879</v>
      </c>
      <c r="E36327">
        <v>36326</v>
      </c>
    </row>
    <row r="36328" spans="1:5" x14ac:dyDescent="0.2">
      <c r="A36328" s="1" t="s">
        <v>226201</v>
      </c>
      <c r="B36328" s="1" t="s">
        <v>226202</v>
      </c>
      <c r="D36328" s="1" t="s">
        <v>172879</v>
      </c>
      <c r="E36328">
        <v>36327</v>
      </c>
    </row>
    <row r="36329" spans="1:5" x14ac:dyDescent="0.2">
      <c r="A36329" s="1" t="s">
        <v>226203</v>
      </c>
      <c r="B36329" s="1" t="s">
        <v>226204</v>
      </c>
      <c r="D36329" s="1" t="s">
        <v>172879</v>
      </c>
      <c r="E36329">
        <v>36328</v>
      </c>
    </row>
    <row r="36330" spans="1:5" x14ac:dyDescent="0.2">
      <c r="A36330" s="1" t="s">
        <v>226205</v>
      </c>
      <c r="B36330" s="1" t="s">
        <v>226206</v>
      </c>
      <c r="D36330" s="1" t="s">
        <v>172879</v>
      </c>
      <c r="E36330">
        <v>36329</v>
      </c>
    </row>
    <row r="36331" spans="1:5" x14ac:dyDescent="0.2">
      <c r="A36331" s="1" t="s">
        <v>226207</v>
      </c>
      <c r="B36331" s="1" t="s">
        <v>226208</v>
      </c>
      <c r="D36331" s="1" t="s">
        <v>172879</v>
      </c>
      <c r="E36331">
        <v>36330</v>
      </c>
    </row>
    <row r="36332" spans="1:5" x14ac:dyDescent="0.2">
      <c r="A36332" s="1" t="s">
        <v>226209</v>
      </c>
      <c r="B36332" s="1" t="s">
        <v>226210</v>
      </c>
      <c r="D36332" s="1" t="s">
        <v>172879</v>
      </c>
      <c r="E36332">
        <v>36331</v>
      </c>
    </row>
    <row r="36333" spans="1:5" x14ac:dyDescent="0.2">
      <c r="A36333" s="1" t="s">
        <v>226211</v>
      </c>
      <c r="B36333" s="1" t="s">
        <v>225122</v>
      </c>
      <c r="D36333" s="1" t="s">
        <v>172879</v>
      </c>
      <c r="E36333">
        <v>36332</v>
      </c>
    </row>
    <row r="36334" spans="1:5" x14ac:dyDescent="0.2">
      <c r="A36334" s="1" t="s">
        <v>226212</v>
      </c>
      <c r="B36334" s="1" t="s">
        <v>226213</v>
      </c>
      <c r="D36334" s="1" t="s">
        <v>172879</v>
      </c>
      <c r="E36334">
        <v>36333</v>
      </c>
    </row>
    <row r="36335" spans="1:5" x14ac:dyDescent="0.2">
      <c r="A36335" s="1" t="s">
        <v>226214</v>
      </c>
      <c r="B36335" s="1" t="s">
        <v>226215</v>
      </c>
      <c r="D36335" s="1" t="s">
        <v>172879</v>
      </c>
      <c r="E36335">
        <v>36334</v>
      </c>
    </row>
    <row r="36336" spans="1:5" x14ac:dyDescent="0.2">
      <c r="A36336" s="1" t="s">
        <v>226216</v>
      </c>
      <c r="B36336" s="1" t="s">
        <v>226217</v>
      </c>
      <c r="D36336" s="1" t="s">
        <v>172879</v>
      </c>
      <c r="E36336">
        <v>36335</v>
      </c>
    </row>
    <row r="36337" spans="1:5" x14ac:dyDescent="0.2">
      <c r="A36337" s="1" t="s">
        <v>226218</v>
      </c>
      <c r="B36337" s="1" t="s">
        <v>226219</v>
      </c>
      <c r="D36337" s="1" t="s">
        <v>172879</v>
      </c>
      <c r="E36337">
        <v>36336</v>
      </c>
    </row>
    <row r="36338" spans="1:5" x14ac:dyDescent="0.2">
      <c r="A36338" s="1" t="s">
        <v>226220</v>
      </c>
      <c r="B36338" s="1" t="s">
        <v>226221</v>
      </c>
      <c r="D36338" s="1" t="s">
        <v>172879</v>
      </c>
      <c r="E36338">
        <v>36337</v>
      </c>
    </row>
    <row r="36339" spans="1:5" x14ac:dyDescent="0.2">
      <c r="A36339" s="1" t="s">
        <v>226222</v>
      </c>
      <c r="B36339" s="1" t="s">
        <v>225479</v>
      </c>
      <c r="D36339" s="1" t="s">
        <v>172879</v>
      </c>
      <c r="E36339">
        <v>36338</v>
      </c>
    </row>
    <row r="36340" spans="1:5" x14ac:dyDescent="0.2">
      <c r="A36340" s="1" t="s">
        <v>226223</v>
      </c>
      <c r="B36340" s="1" t="s">
        <v>226224</v>
      </c>
      <c r="D36340" s="1" t="s">
        <v>172879</v>
      </c>
      <c r="E36340">
        <v>36339</v>
      </c>
    </row>
    <row r="36341" spans="1:5" x14ac:dyDescent="0.2">
      <c r="A36341" s="1" t="s">
        <v>226225</v>
      </c>
      <c r="B36341" s="1" t="s">
        <v>225094</v>
      </c>
      <c r="D36341" s="1" t="s">
        <v>172879</v>
      </c>
      <c r="E36341">
        <v>36340</v>
      </c>
    </row>
    <row r="36342" spans="1:5" x14ac:dyDescent="0.2">
      <c r="A36342" s="1" t="s">
        <v>226226</v>
      </c>
      <c r="B36342" s="1" t="s">
        <v>226227</v>
      </c>
      <c r="D36342" s="1" t="s">
        <v>172879</v>
      </c>
      <c r="E36342">
        <v>36341</v>
      </c>
    </row>
    <row r="36343" spans="1:5" x14ac:dyDescent="0.2">
      <c r="A36343" s="1" t="s">
        <v>226228</v>
      </c>
      <c r="B36343" s="1" t="s">
        <v>225813</v>
      </c>
      <c r="D36343" s="1" t="s">
        <v>172879</v>
      </c>
      <c r="E36343">
        <v>36342</v>
      </c>
    </row>
    <row r="36344" spans="1:5" x14ac:dyDescent="0.2">
      <c r="A36344" s="1" t="s">
        <v>226229</v>
      </c>
      <c r="B36344" s="1" t="s">
        <v>226230</v>
      </c>
      <c r="D36344" s="1" t="s">
        <v>172879</v>
      </c>
      <c r="E36344">
        <v>36343</v>
      </c>
    </row>
    <row r="36345" spans="1:5" x14ac:dyDescent="0.2">
      <c r="A36345" s="1" t="s">
        <v>226231</v>
      </c>
      <c r="B36345" s="1" t="s">
        <v>226232</v>
      </c>
      <c r="D36345" s="1" t="s">
        <v>172879</v>
      </c>
      <c r="E36345">
        <v>36344</v>
      </c>
    </row>
    <row r="36346" spans="1:5" x14ac:dyDescent="0.2">
      <c r="A36346" s="1" t="s">
        <v>226233</v>
      </c>
      <c r="B36346" s="1" t="s">
        <v>225515</v>
      </c>
      <c r="D36346" s="1" t="s">
        <v>172879</v>
      </c>
      <c r="E36346">
        <v>36345</v>
      </c>
    </row>
    <row r="36347" spans="1:5" x14ac:dyDescent="0.2">
      <c r="A36347" s="1" t="s">
        <v>226234</v>
      </c>
      <c r="B36347" s="1" t="s">
        <v>225703</v>
      </c>
      <c r="D36347" s="1" t="s">
        <v>172879</v>
      </c>
      <c r="E36347">
        <v>36346</v>
      </c>
    </row>
    <row r="36348" spans="1:5" x14ac:dyDescent="0.2">
      <c r="A36348" s="1" t="s">
        <v>226235</v>
      </c>
      <c r="B36348" s="1" t="s">
        <v>226236</v>
      </c>
      <c r="D36348" s="1" t="s">
        <v>172879</v>
      </c>
      <c r="E36348">
        <v>36347</v>
      </c>
    </row>
    <row r="36349" spans="1:5" x14ac:dyDescent="0.2">
      <c r="A36349" s="1" t="s">
        <v>226237</v>
      </c>
      <c r="B36349" s="1" t="s">
        <v>226238</v>
      </c>
      <c r="D36349" s="1" t="s">
        <v>172879</v>
      </c>
      <c r="E36349">
        <v>36348</v>
      </c>
    </row>
    <row r="36350" spans="1:5" x14ac:dyDescent="0.2">
      <c r="A36350" s="1" t="s">
        <v>226239</v>
      </c>
      <c r="B36350" s="1" t="s">
        <v>226240</v>
      </c>
      <c r="D36350" s="1" t="s">
        <v>172879</v>
      </c>
      <c r="E36350">
        <v>36349</v>
      </c>
    </row>
    <row r="36351" spans="1:5" x14ac:dyDescent="0.2">
      <c r="A36351" s="1" t="s">
        <v>226241</v>
      </c>
      <c r="B36351" s="1" t="s">
        <v>226242</v>
      </c>
      <c r="D36351" s="1" t="s">
        <v>172879</v>
      </c>
      <c r="E36351">
        <v>36350</v>
      </c>
    </row>
    <row r="36352" spans="1:5" x14ac:dyDescent="0.2">
      <c r="A36352" s="1" t="s">
        <v>226243</v>
      </c>
      <c r="B36352" s="1" t="s">
        <v>226244</v>
      </c>
      <c r="D36352" s="1" t="s">
        <v>172879</v>
      </c>
      <c r="E36352">
        <v>36351</v>
      </c>
    </row>
    <row r="36353" spans="1:5" x14ac:dyDescent="0.2">
      <c r="A36353" s="1" t="s">
        <v>226245</v>
      </c>
      <c r="B36353" s="1" t="s">
        <v>226246</v>
      </c>
      <c r="D36353" s="1" t="s">
        <v>172879</v>
      </c>
      <c r="E36353">
        <v>36352</v>
      </c>
    </row>
    <row r="36354" spans="1:5" x14ac:dyDescent="0.2">
      <c r="A36354" s="1" t="s">
        <v>226247</v>
      </c>
      <c r="B36354" s="1" t="s">
        <v>226248</v>
      </c>
      <c r="D36354" s="1" t="s">
        <v>172879</v>
      </c>
      <c r="E36354">
        <v>36353</v>
      </c>
    </row>
    <row r="36355" spans="1:5" x14ac:dyDescent="0.2">
      <c r="A36355" s="1" t="s">
        <v>226249</v>
      </c>
      <c r="B36355" s="1" t="s">
        <v>225094</v>
      </c>
      <c r="D36355" s="1" t="s">
        <v>172879</v>
      </c>
      <c r="E36355">
        <v>36354</v>
      </c>
    </row>
    <row r="36356" spans="1:5" x14ac:dyDescent="0.2">
      <c r="A36356" s="1" t="s">
        <v>226250</v>
      </c>
      <c r="B36356" s="1" t="s">
        <v>226251</v>
      </c>
      <c r="D36356" s="1" t="s">
        <v>172879</v>
      </c>
      <c r="E36356">
        <v>36355</v>
      </c>
    </row>
    <row r="36357" spans="1:5" x14ac:dyDescent="0.2">
      <c r="A36357" s="1" t="s">
        <v>226252</v>
      </c>
      <c r="B36357" s="1" t="s">
        <v>226253</v>
      </c>
      <c r="D36357" s="1" t="s">
        <v>172879</v>
      </c>
      <c r="E36357">
        <v>36356</v>
      </c>
    </row>
    <row r="36358" spans="1:5" x14ac:dyDescent="0.2">
      <c r="A36358" s="1" t="s">
        <v>226254</v>
      </c>
      <c r="B36358" s="1" t="s">
        <v>226255</v>
      </c>
      <c r="D36358" s="1" t="s">
        <v>172879</v>
      </c>
      <c r="E36358">
        <v>36357</v>
      </c>
    </row>
    <row r="36359" spans="1:5" x14ac:dyDescent="0.2">
      <c r="A36359" s="1" t="s">
        <v>226256</v>
      </c>
      <c r="B36359" s="1" t="s">
        <v>226257</v>
      </c>
      <c r="D36359" s="1" t="s">
        <v>172879</v>
      </c>
      <c r="E36359">
        <v>36358</v>
      </c>
    </row>
    <row r="36360" spans="1:5" x14ac:dyDescent="0.2">
      <c r="A36360" s="1" t="s">
        <v>226258</v>
      </c>
      <c r="B36360" s="1" t="s">
        <v>225856</v>
      </c>
      <c r="D36360" s="1" t="s">
        <v>172879</v>
      </c>
      <c r="E36360">
        <v>36359</v>
      </c>
    </row>
    <row r="36361" spans="1:5" x14ac:dyDescent="0.2">
      <c r="A36361" s="1" t="s">
        <v>226259</v>
      </c>
      <c r="B36361" s="1" t="s">
        <v>226260</v>
      </c>
      <c r="D36361" s="1" t="s">
        <v>172879</v>
      </c>
      <c r="E36361">
        <v>36360</v>
      </c>
    </row>
    <row r="36362" spans="1:5" x14ac:dyDescent="0.2">
      <c r="A36362" s="1" t="s">
        <v>226261</v>
      </c>
      <c r="B36362" s="1" t="s">
        <v>226262</v>
      </c>
      <c r="D36362" s="1" t="s">
        <v>172879</v>
      </c>
      <c r="E36362">
        <v>36361</v>
      </c>
    </row>
    <row r="36363" spans="1:5" x14ac:dyDescent="0.2">
      <c r="A36363" s="1" t="s">
        <v>226263</v>
      </c>
      <c r="B36363" s="1" t="s">
        <v>226264</v>
      </c>
      <c r="D36363" s="1" t="s">
        <v>172879</v>
      </c>
      <c r="E36363">
        <v>36362</v>
      </c>
    </row>
    <row r="36364" spans="1:5" x14ac:dyDescent="0.2">
      <c r="A36364" s="1" t="s">
        <v>226265</v>
      </c>
      <c r="B36364" s="1" t="s">
        <v>225721</v>
      </c>
      <c r="D36364" s="1" t="s">
        <v>172879</v>
      </c>
      <c r="E36364">
        <v>36363</v>
      </c>
    </row>
    <row r="36365" spans="1:5" x14ac:dyDescent="0.2">
      <c r="A36365" s="1" t="s">
        <v>226266</v>
      </c>
      <c r="B36365" s="1" t="s">
        <v>226267</v>
      </c>
      <c r="D36365" s="1" t="s">
        <v>172879</v>
      </c>
      <c r="E36365">
        <v>36364</v>
      </c>
    </row>
    <row r="36366" spans="1:5" x14ac:dyDescent="0.2">
      <c r="A36366" s="1" t="s">
        <v>226268</v>
      </c>
      <c r="B36366" s="1" t="s">
        <v>226269</v>
      </c>
      <c r="D36366" s="1" t="s">
        <v>172879</v>
      </c>
      <c r="E36366">
        <v>36365</v>
      </c>
    </row>
    <row r="36367" spans="1:5" x14ac:dyDescent="0.2">
      <c r="A36367" s="1" t="s">
        <v>226270</v>
      </c>
      <c r="B36367" s="1" t="s">
        <v>225592</v>
      </c>
      <c r="D36367" s="1" t="s">
        <v>172879</v>
      </c>
      <c r="E36367">
        <v>36366</v>
      </c>
    </row>
    <row r="36368" spans="1:5" x14ac:dyDescent="0.2">
      <c r="A36368" s="1" t="s">
        <v>226271</v>
      </c>
      <c r="B36368" s="1" t="s">
        <v>226272</v>
      </c>
      <c r="D36368" s="1" t="s">
        <v>172879</v>
      </c>
      <c r="E36368">
        <v>36367</v>
      </c>
    </row>
    <row r="36369" spans="1:5" x14ac:dyDescent="0.2">
      <c r="A36369" s="1" t="s">
        <v>226273</v>
      </c>
      <c r="B36369" s="1" t="s">
        <v>226274</v>
      </c>
      <c r="D36369" s="1" t="s">
        <v>172879</v>
      </c>
      <c r="E36369">
        <v>36368</v>
      </c>
    </row>
    <row r="36370" spans="1:5" x14ac:dyDescent="0.2">
      <c r="A36370" s="1" t="s">
        <v>226275</v>
      </c>
      <c r="B36370" s="1" t="s">
        <v>226276</v>
      </c>
      <c r="D36370" s="1" t="s">
        <v>172879</v>
      </c>
      <c r="E36370">
        <v>36369</v>
      </c>
    </row>
    <row r="36371" spans="1:5" x14ac:dyDescent="0.2">
      <c r="A36371" s="1" t="s">
        <v>226277</v>
      </c>
      <c r="B36371" s="1" t="s">
        <v>225471</v>
      </c>
      <c r="D36371" s="1" t="s">
        <v>172879</v>
      </c>
      <c r="E36371">
        <v>36370</v>
      </c>
    </row>
    <row r="36372" spans="1:5" x14ac:dyDescent="0.2">
      <c r="A36372" s="1" t="s">
        <v>226278</v>
      </c>
      <c r="B36372" s="1" t="s">
        <v>225239</v>
      </c>
      <c r="D36372" s="1" t="s">
        <v>172879</v>
      </c>
      <c r="E36372">
        <v>36371</v>
      </c>
    </row>
    <row r="36373" spans="1:5" x14ac:dyDescent="0.2">
      <c r="A36373" s="1" t="s">
        <v>226279</v>
      </c>
      <c r="B36373" s="1" t="s">
        <v>225080</v>
      </c>
      <c r="D36373" s="1" t="s">
        <v>172879</v>
      </c>
      <c r="E36373">
        <v>36372</v>
      </c>
    </row>
    <row r="36374" spans="1:5" x14ac:dyDescent="0.2">
      <c r="A36374" s="1" t="s">
        <v>226280</v>
      </c>
      <c r="B36374" s="1" t="s">
        <v>226281</v>
      </c>
      <c r="D36374" s="1" t="s">
        <v>172879</v>
      </c>
      <c r="E36374">
        <v>36373</v>
      </c>
    </row>
    <row r="36375" spans="1:5" x14ac:dyDescent="0.2">
      <c r="A36375" s="1" t="s">
        <v>226282</v>
      </c>
      <c r="B36375" s="1" t="s">
        <v>226283</v>
      </c>
      <c r="D36375" s="1" t="s">
        <v>172879</v>
      </c>
      <c r="E36375">
        <v>36374</v>
      </c>
    </row>
    <row r="36376" spans="1:5" x14ac:dyDescent="0.2">
      <c r="A36376" s="1" t="s">
        <v>226284</v>
      </c>
      <c r="B36376" s="1" t="s">
        <v>226285</v>
      </c>
      <c r="D36376" s="1" t="s">
        <v>172879</v>
      </c>
      <c r="E36376">
        <v>36375</v>
      </c>
    </row>
    <row r="36377" spans="1:5" x14ac:dyDescent="0.2">
      <c r="A36377" s="1" t="s">
        <v>226286</v>
      </c>
      <c r="B36377" s="1" t="s">
        <v>226287</v>
      </c>
      <c r="D36377" s="1" t="s">
        <v>172879</v>
      </c>
      <c r="E36377">
        <v>36376</v>
      </c>
    </row>
    <row r="36378" spans="1:5" x14ac:dyDescent="0.2">
      <c r="A36378" s="1" t="s">
        <v>226288</v>
      </c>
      <c r="B36378" s="1" t="s">
        <v>226289</v>
      </c>
      <c r="D36378" s="1" t="s">
        <v>172879</v>
      </c>
      <c r="E36378">
        <v>36377</v>
      </c>
    </row>
    <row r="36379" spans="1:5" x14ac:dyDescent="0.2">
      <c r="A36379" s="1" t="s">
        <v>226290</v>
      </c>
      <c r="B36379" s="1" t="s">
        <v>226089</v>
      </c>
      <c r="D36379" s="1" t="s">
        <v>172879</v>
      </c>
      <c r="E36379">
        <v>36378</v>
      </c>
    </row>
    <row r="36380" spans="1:5" x14ac:dyDescent="0.2">
      <c r="A36380" s="1" t="s">
        <v>226291</v>
      </c>
      <c r="B36380" s="1" t="s">
        <v>225438</v>
      </c>
      <c r="D36380" s="1" t="s">
        <v>172879</v>
      </c>
      <c r="E36380">
        <v>36379</v>
      </c>
    </row>
    <row r="36381" spans="1:5" x14ac:dyDescent="0.2">
      <c r="A36381" s="1" t="s">
        <v>226292</v>
      </c>
      <c r="B36381" s="1" t="s">
        <v>226293</v>
      </c>
      <c r="D36381" s="1" t="s">
        <v>172879</v>
      </c>
      <c r="E36381">
        <v>36380</v>
      </c>
    </row>
    <row r="36382" spans="1:5" x14ac:dyDescent="0.2">
      <c r="A36382" s="1" t="s">
        <v>226294</v>
      </c>
      <c r="B36382" s="1" t="s">
        <v>226295</v>
      </c>
      <c r="D36382" s="1" t="s">
        <v>172879</v>
      </c>
      <c r="E36382">
        <v>36381</v>
      </c>
    </row>
    <row r="36383" spans="1:5" x14ac:dyDescent="0.2">
      <c r="A36383" s="1" t="s">
        <v>226296</v>
      </c>
      <c r="B36383" s="1" t="s">
        <v>226297</v>
      </c>
      <c r="D36383" s="1" t="s">
        <v>172879</v>
      </c>
      <c r="E36383">
        <v>36382</v>
      </c>
    </row>
    <row r="36384" spans="1:5" x14ac:dyDescent="0.2">
      <c r="A36384" s="1" t="s">
        <v>226298</v>
      </c>
      <c r="B36384" s="1" t="s">
        <v>226299</v>
      </c>
      <c r="D36384" s="1" t="s">
        <v>172879</v>
      </c>
      <c r="E36384">
        <v>36383</v>
      </c>
    </row>
    <row r="36385" spans="1:5" x14ac:dyDescent="0.2">
      <c r="A36385" s="1" t="s">
        <v>226300</v>
      </c>
      <c r="B36385" s="1" t="s">
        <v>226301</v>
      </c>
      <c r="D36385" s="1" t="s">
        <v>172879</v>
      </c>
      <c r="E36385">
        <v>36384</v>
      </c>
    </row>
    <row r="36386" spans="1:5" x14ac:dyDescent="0.2">
      <c r="A36386" s="1" t="s">
        <v>226302</v>
      </c>
      <c r="B36386" s="1" t="s">
        <v>226303</v>
      </c>
      <c r="D36386" s="1" t="s">
        <v>172879</v>
      </c>
      <c r="E36386">
        <v>36385</v>
      </c>
    </row>
    <row r="36387" spans="1:5" x14ac:dyDescent="0.2">
      <c r="A36387" s="1" t="s">
        <v>226304</v>
      </c>
      <c r="B36387" s="1" t="s">
        <v>225094</v>
      </c>
      <c r="D36387" s="1" t="s">
        <v>172879</v>
      </c>
      <c r="E36387">
        <v>36386</v>
      </c>
    </row>
    <row r="36388" spans="1:5" x14ac:dyDescent="0.2">
      <c r="A36388" s="1" t="s">
        <v>226305</v>
      </c>
      <c r="B36388" s="1" t="s">
        <v>225422</v>
      </c>
      <c r="D36388" s="1" t="s">
        <v>172879</v>
      </c>
      <c r="E36388">
        <v>36387</v>
      </c>
    </row>
    <row r="36389" spans="1:5" x14ac:dyDescent="0.2">
      <c r="A36389" s="1" t="s">
        <v>226306</v>
      </c>
      <c r="B36389" s="1" t="s">
        <v>226307</v>
      </c>
      <c r="D36389" s="1" t="s">
        <v>172879</v>
      </c>
      <c r="E36389">
        <v>36388</v>
      </c>
    </row>
    <row r="36390" spans="1:5" x14ac:dyDescent="0.2">
      <c r="A36390" s="1" t="s">
        <v>226308</v>
      </c>
      <c r="B36390" s="1" t="s">
        <v>226309</v>
      </c>
      <c r="D36390" s="1" t="s">
        <v>172879</v>
      </c>
      <c r="E36390">
        <v>36389</v>
      </c>
    </row>
    <row r="36391" spans="1:5" x14ac:dyDescent="0.2">
      <c r="A36391" s="1" t="s">
        <v>226310</v>
      </c>
      <c r="B36391" s="1" t="s">
        <v>226311</v>
      </c>
      <c r="D36391" s="1" t="s">
        <v>172879</v>
      </c>
      <c r="E36391">
        <v>36390</v>
      </c>
    </row>
    <row r="36392" spans="1:5" x14ac:dyDescent="0.2">
      <c r="A36392" s="1" t="s">
        <v>226312</v>
      </c>
      <c r="B36392" s="1" t="s">
        <v>226313</v>
      </c>
      <c r="D36392" s="1" t="s">
        <v>172879</v>
      </c>
      <c r="E36392">
        <v>36391</v>
      </c>
    </row>
    <row r="36393" spans="1:5" x14ac:dyDescent="0.2">
      <c r="A36393" s="1" t="s">
        <v>226314</v>
      </c>
      <c r="B36393" s="1" t="s">
        <v>225371</v>
      </c>
      <c r="D36393" s="1" t="s">
        <v>172879</v>
      </c>
      <c r="E36393">
        <v>36392</v>
      </c>
    </row>
    <row r="36394" spans="1:5" x14ac:dyDescent="0.2">
      <c r="A36394" s="1" t="s">
        <v>226315</v>
      </c>
      <c r="B36394" s="1" t="s">
        <v>226316</v>
      </c>
      <c r="D36394" s="1" t="s">
        <v>172879</v>
      </c>
      <c r="E36394">
        <v>36393</v>
      </c>
    </row>
    <row r="36395" spans="1:5" x14ac:dyDescent="0.2">
      <c r="A36395" s="1" t="s">
        <v>226317</v>
      </c>
      <c r="B36395" s="1" t="s">
        <v>226318</v>
      </c>
      <c r="D36395" s="1" t="s">
        <v>172879</v>
      </c>
      <c r="E36395">
        <v>36394</v>
      </c>
    </row>
    <row r="36396" spans="1:5" x14ac:dyDescent="0.2">
      <c r="A36396" s="1" t="s">
        <v>226319</v>
      </c>
      <c r="B36396" s="1" t="s">
        <v>225094</v>
      </c>
      <c r="D36396" s="1" t="s">
        <v>172879</v>
      </c>
      <c r="E36396">
        <v>36395</v>
      </c>
    </row>
    <row r="36397" spans="1:5" x14ac:dyDescent="0.2">
      <c r="A36397" s="1" t="s">
        <v>226320</v>
      </c>
      <c r="B36397" s="1" t="s">
        <v>225100</v>
      </c>
      <c r="D36397" s="1" t="s">
        <v>172879</v>
      </c>
      <c r="E36397">
        <v>36396</v>
      </c>
    </row>
    <row r="36398" spans="1:5" x14ac:dyDescent="0.2">
      <c r="A36398" s="1" t="s">
        <v>226321</v>
      </c>
      <c r="B36398" s="1" t="s">
        <v>225687</v>
      </c>
      <c r="D36398" s="1" t="s">
        <v>172879</v>
      </c>
      <c r="E36398">
        <v>36397</v>
      </c>
    </row>
    <row r="36399" spans="1:5" x14ac:dyDescent="0.2">
      <c r="A36399" s="1" t="s">
        <v>226322</v>
      </c>
      <c r="B36399" s="1" t="s">
        <v>226323</v>
      </c>
      <c r="D36399" s="1" t="s">
        <v>172879</v>
      </c>
      <c r="E36399">
        <v>36398</v>
      </c>
    </row>
    <row r="36400" spans="1:5" x14ac:dyDescent="0.2">
      <c r="A36400" s="1" t="s">
        <v>226324</v>
      </c>
      <c r="B36400" s="1" t="s">
        <v>225106</v>
      </c>
      <c r="D36400" s="1" t="s">
        <v>172879</v>
      </c>
      <c r="E36400">
        <v>36399</v>
      </c>
    </row>
    <row r="36401" spans="1:5" x14ac:dyDescent="0.2">
      <c r="A36401" s="1" t="s">
        <v>226325</v>
      </c>
      <c r="B36401" s="1" t="s">
        <v>225659</v>
      </c>
      <c r="D36401" s="1" t="s">
        <v>172879</v>
      </c>
      <c r="E36401">
        <v>36400</v>
      </c>
    </row>
    <row r="36402" spans="1:5" x14ac:dyDescent="0.2">
      <c r="A36402" s="1" t="s">
        <v>226326</v>
      </c>
      <c r="B36402" s="1" t="s">
        <v>225116</v>
      </c>
      <c r="D36402" s="1" t="s">
        <v>172879</v>
      </c>
      <c r="E36402">
        <v>36401</v>
      </c>
    </row>
    <row r="36403" spans="1:5" x14ac:dyDescent="0.2">
      <c r="A36403" s="1" t="s">
        <v>226327</v>
      </c>
      <c r="B36403" s="1" t="s">
        <v>225605</v>
      </c>
      <c r="D36403" s="1" t="s">
        <v>172879</v>
      </c>
      <c r="E36403">
        <v>36402</v>
      </c>
    </row>
    <row r="36404" spans="1:5" x14ac:dyDescent="0.2">
      <c r="A36404" s="1" t="s">
        <v>226328</v>
      </c>
      <c r="B36404" s="1" t="s">
        <v>226329</v>
      </c>
      <c r="D36404" s="1" t="s">
        <v>172879</v>
      </c>
      <c r="E36404">
        <v>36403</v>
      </c>
    </row>
    <row r="36405" spans="1:5" x14ac:dyDescent="0.2">
      <c r="A36405" s="1" t="s">
        <v>226330</v>
      </c>
      <c r="B36405" s="1" t="s">
        <v>226331</v>
      </c>
      <c r="D36405" s="1" t="s">
        <v>172879</v>
      </c>
      <c r="E36405">
        <v>36404</v>
      </c>
    </row>
    <row r="36406" spans="1:5" x14ac:dyDescent="0.2">
      <c r="A36406" s="1" t="s">
        <v>226332</v>
      </c>
      <c r="B36406" s="1" t="s">
        <v>225130</v>
      </c>
      <c r="D36406" s="1" t="s">
        <v>172879</v>
      </c>
      <c r="E36406">
        <v>36405</v>
      </c>
    </row>
    <row r="36407" spans="1:5" x14ac:dyDescent="0.2">
      <c r="A36407" s="1" t="s">
        <v>226333</v>
      </c>
      <c r="B36407" s="1" t="s">
        <v>225094</v>
      </c>
      <c r="D36407" s="1" t="s">
        <v>172879</v>
      </c>
      <c r="E36407">
        <v>36406</v>
      </c>
    </row>
    <row r="36408" spans="1:5" x14ac:dyDescent="0.2">
      <c r="A36408" s="1" t="s">
        <v>226334</v>
      </c>
      <c r="B36408" s="1" t="s">
        <v>226335</v>
      </c>
      <c r="D36408" s="1" t="s">
        <v>172879</v>
      </c>
      <c r="E36408">
        <v>36407</v>
      </c>
    </row>
    <row r="36409" spans="1:5" x14ac:dyDescent="0.2">
      <c r="A36409" s="1" t="s">
        <v>226336</v>
      </c>
      <c r="B36409" s="1" t="s">
        <v>226337</v>
      </c>
      <c r="D36409" s="1" t="s">
        <v>172879</v>
      </c>
      <c r="E36409">
        <v>36408</v>
      </c>
    </row>
    <row r="36410" spans="1:5" x14ac:dyDescent="0.2">
      <c r="A36410" s="1" t="s">
        <v>226338</v>
      </c>
      <c r="B36410" s="1" t="s">
        <v>226339</v>
      </c>
      <c r="D36410" s="1" t="s">
        <v>172879</v>
      </c>
      <c r="E36410">
        <v>36409</v>
      </c>
    </row>
    <row r="36411" spans="1:5" x14ac:dyDescent="0.2">
      <c r="A36411" s="1" t="s">
        <v>226340</v>
      </c>
      <c r="B36411" s="1" t="s">
        <v>226341</v>
      </c>
      <c r="D36411" s="1" t="s">
        <v>172879</v>
      </c>
      <c r="E36411">
        <v>36410</v>
      </c>
    </row>
    <row r="36412" spans="1:5" x14ac:dyDescent="0.2">
      <c r="A36412" s="1" t="s">
        <v>226342</v>
      </c>
      <c r="B36412" s="1" t="s">
        <v>226343</v>
      </c>
      <c r="D36412" s="1" t="s">
        <v>172879</v>
      </c>
      <c r="E36412">
        <v>36411</v>
      </c>
    </row>
    <row r="36413" spans="1:5" x14ac:dyDescent="0.2">
      <c r="A36413" s="1" t="s">
        <v>226344</v>
      </c>
      <c r="B36413" s="1" t="s">
        <v>226345</v>
      </c>
      <c r="D36413" s="1" t="s">
        <v>172879</v>
      </c>
      <c r="E36413">
        <v>36412</v>
      </c>
    </row>
    <row r="36414" spans="1:5" x14ac:dyDescent="0.2">
      <c r="A36414" s="1" t="s">
        <v>226346</v>
      </c>
      <c r="B36414" s="1" t="s">
        <v>226347</v>
      </c>
      <c r="D36414" s="1" t="s">
        <v>172879</v>
      </c>
      <c r="E36414">
        <v>36413</v>
      </c>
    </row>
    <row r="36415" spans="1:5" x14ac:dyDescent="0.2">
      <c r="A36415" s="1" t="s">
        <v>226348</v>
      </c>
      <c r="B36415" s="1" t="s">
        <v>226349</v>
      </c>
      <c r="D36415" s="1" t="s">
        <v>172879</v>
      </c>
      <c r="E36415">
        <v>36414</v>
      </c>
    </row>
    <row r="36416" spans="1:5" x14ac:dyDescent="0.2">
      <c r="A36416" s="1" t="s">
        <v>226350</v>
      </c>
      <c r="B36416" s="1" t="s">
        <v>226351</v>
      </c>
      <c r="D36416" s="1" t="s">
        <v>172879</v>
      </c>
      <c r="E36416">
        <v>36415</v>
      </c>
    </row>
    <row r="36417" spans="1:5" x14ac:dyDescent="0.2">
      <c r="A36417" s="1" t="s">
        <v>226352</v>
      </c>
      <c r="B36417" s="1" t="s">
        <v>226353</v>
      </c>
      <c r="D36417" s="1" t="s">
        <v>172879</v>
      </c>
      <c r="E36417">
        <v>36416</v>
      </c>
    </row>
    <row r="36418" spans="1:5" x14ac:dyDescent="0.2">
      <c r="A36418" s="1" t="s">
        <v>226354</v>
      </c>
      <c r="B36418" s="1" t="s">
        <v>226355</v>
      </c>
      <c r="D36418" s="1" t="s">
        <v>172879</v>
      </c>
      <c r="E36418">
        <v>36417</v>
      </c>
    </row>
    <row r="36419" spans="1:5" x14ac:dyDescent="0.2">
      <c r="A36419" s="1" t="s">
        <v>226356</v>
      </c>
      <c r="B36419" s="1" t="s">
        <v>225481</v>
      </c>
      <c r="D36419" s="1" t="s">
        <v>172879</v>
      </c>
      <c r="E36419">
        <v>36418</v>
      </c>
    </row>
    <row r="36420" spans="1:5" x14ac:dyDescent="0.2">
      <c r="A36420" s="1" t="s">
        <v>226357</v>
      </c>
      <c r="B36420" s="1" t="s">
        <v>226358</v>
      </c>
      <c r="D36420" s="1" t="s">
        <v>172879</v>
      </c>
      <c r="E36420">
        <v>36419</v>
      </c>
    </row>
    <row r="36421" spans="1:5" x14ac:dyDescent="0.2">
      <c r="A36421" s="1" t="s">
        <v>226359</v>
      </c>
      <c r="B36421" s="1" t="s">
        <v>225279</v>
      </c>
      <c r="D36421" s="1" t="s">
        <v>172879</v>
      </c>
      <c r="E36421">
        <v>36420</v>
      </c>
    </row>
    <row r="36422" spans="1:5" x14ac:dyDescent="0.2">
      <c r="A36422" s="1" t="s">
        <v>226360</v>
      </c>
      <c r="B36422" s="1" t="s">
        <v>226361</v>
      </c>
      <c r="D36422" s="1" t="s">
        <v>172879</v>
      </c>
      <c r="E36422">
        <v>36421</v>
      </c>
    </row>
    <row r="36423" spans="1:5" x14ac:dyDescent="0.2">
      <c r="A36423" s="1" t="s">
        <v>226362</v>
      </c>
      <c r="B36423" s="1" t="s">
        <v>226363</v>
      </c>
      <c r="D36423" s="1" t="s">
        <v>172879</v>
      </c>
      <c r="E36423">
        <v>36422</v>
      </c>
    </row>
    <row r="36424" spans="1:5" x14ac:dyDescent="0.2">
      <c r="A36424" s="1" t="s">
        <v>226364</v>
      </c>
      <c r="B36424" s="1" t="s">
        <v>226365</v>
      </c>
      <c r="D36424" s="1" t="s">
        <v>172879</v>
      </c>
      <c r="E36424">
        <v>36423</v>
      </c>
    </row>
    <row r="36425" spans="1:5" x14ac:dyDescent="0.2">
      <c r="A36425" s="1" t="s">
        <v>226366</v>
      </c>
      <c r="B36425" s="1" t="s">
        <v>225094</v>
      </c>
      <c r="D36425" s="1" t="s">
        <v>172879</v>
      </c>
      <c r="E36425">
        <v>36424</v>
      </c>
    </row>
    <row r="36426" spans="1:5" x14ac:dyDescent="0.2">
      <c r="A36426" s="1" t="s">
        <v>226367</v>
      </c>
      <c r="B36426" s="1" t="s">
        <v>226368</v>
      </c>
      <c r="D36426" s="1" t="s">
        <v>172879</v>
      </c>
      <c r="E36426">
        <v>36425</v>
      </c>
    </row>
    <row r="36427" spans="1:5" x14ac:dyDescent="0.2">
      <c r="A36427" s="1" t="s">
        <v>226369</v>
      </c>
      <c r="B36427" s="1" t="s">
        <v>225465</v>
      </c>
      <c r="D36427" s="1" t="s">
        <v>172879</v>
      </c>
      <c r="E36427">
        <v>36426</v>
      </c>
    </row>
    <row r="36428" spans="1:5" x14ac:dyDescent="0.2">
      <c r="A36428" s="1" t="s">
        <v>226370</v>
      </c>
      <c r="B36428" s="1" t="s">
        <v>225289</v>
      </c>
      <c r="D36428" s="1" t="s">
        <v>172879</v>
      </c>
      <c r="E36428">
        <v>36427</v>
      </c>
    </row>
    <row r="36429" spans="1:5" x14ac:dyDescent="0.2">
      <c r="A36429" s="1" t="s">
        <v>226371</v>
      </c>
      <c r="B36429" s="1" t="s">
        <v>226372</v>
      </c>
      <c r="D36429" s="1" t="s">
        <v>172879</v>
      </c>
      <c r="E36429">
        <v>36428</v>
      </c>
    </row>
    <row r="36430" spans="1:5" x14ac:dyDescent="0.2">
      <c r="A36430" s="1" t="s">
        <v>226373</v>
      </c>
      <c r="B36430" s="1" t="s">
        <v>226374</v>
      </c>
      <c r="D36430" s="1" t="s">
        <v>172879</v>
      </c>
      <c r="E36430">
        <v>36429</v>
      </c>
    </row>
    <row r="36431" spans="1:5" x14ac:dyDescent="0.2">
      <c r="A36431" s="1" t="s">
        <v>226375</v>
      </c>
      <c r="B36431" s="1" t="s">
        <v>226376</v>
      </c>
      <c r="D36431" s="1" t="s">
        <v>172879</v>
      </c>
      <c r="E36431">
        <v>36430</v>
      </c>
    </row>
    <row r="36432" spans="1:5" x14ac:dyDescent="0.2">
      <c r="A36432" s="1" t="s">
        <v>226377</v>
      </c>
      <c r="B36432" s="1" t="s">
        <v>225283</v>
      </c>
      <c r="D36432" s="1" t="s">
        <v>172879</v>
      </c>
      <c r="E36432">
        <v>36431</v>
      </c>
    </row>
    <row r="36433" spans="1:5" x14ac:dyDescent="0.2">
      <c r="A36433" s="1" t="s">
        <v>226378</v>
      </c>
      <c r="B36433" s="1" t="s">
        <v>226379</v>
      </c>
      <c r="D36433" s="1" t="s">
        <v>172879</v>
      </c>
      <c r="E36433">
        <v>36432</v>
      </c>
    </row>
    <row r="36434" spans="1:5" x14ac:dyDescent="0.2">
      <c r="A36434" s="1" t="s">
        <v>226380</v>
      </c>
      <c r="B36434" s="1" t="s">
        <v>226381</v>
      </c>
      <c r="D36434" s="1" t="s">
        <v>172879</v>
      </c>
      <c r="E36434">
        <v>36433</v>
      </c>
    </row>
    <row r="36435" spans="1:5" x14ac:dyDescent="0.2">
      <c r="A36435" s="1" t="s">
        <v>226382</v>
      </c>
      <c r="B36435" s="1" t="s">
        <v>226383</v>
      </c>
      <c r="D36435" s="1" t="s">
        <v>172879</v>
      </c>
      <c r="E36435">
        <v>36434</v>
      </c>
    </row>
    <row r="36436" spans="1:5" x14ac:dyDescent="0.2">
      <c r="A36436" s="1" t="s">
        <v>226384</v>
      </c>
      <c r="B36436" s="1" t="s">
        <v>226385</v>
      </c>
      <c r="D36436" s="1" t="s">
        <v>172879</v>
      </c>
      <c r="E36436">
        <v>36435</v>
      </c>
    </row>
    <row r="36437" spans="1:5" x14ac:dyDescent="0.2">
      <c r="A36437" s="1" t="s">
        <v>226386</v>
      </c>
      <c r="B36437" s="1" t="s">
        <v>226387</v>
      </c>
      <c r="D36437" s="1" t="s">
        <v>172879</v>
      </c>
      <c r="E36437">
        <v>36436</v>
      </c>
    </row>
    <row r="36438" spans="1:5" x14ac:dyDescent="0.2">
      <c r="A36438" s="1" t="s">
        <v>226388</v>
      </c>
      <c r="B36438" s="1" t="s">
        <v>226389</v>
      </c>
      <c r="D36438" s="1" t="s">
        <v>172879</v>
      </c>
      <c r="E36438">
        <v>36437</v>
      </c>
    </row>
    <row r="36439" spans="1:5" x14ac:dyDescent="0.2">
      <c r="A36439" s="1" t="s">
        <v>226390</v>
      </c>
      <c r="B36439" s="1" t="s">
        <v>226391</v>
      </c>
      <c r="D36439" s="1" t="s">
        <v>172879</v>
      </c>
      <c r="E36439">
        <v>36438</v>
      </c>
    </row>
    <row r="36440" spans="1:5" x14ac:dyDescent="0.2">
      <c r="A36440" s="1" t="s">
        <v>226392</v>
      </c>
      <c r="B36440" s="1" t="s">
        <v>226393</v>
      </c>
      <c r="D36440" s="1" t="s">
        <v>172879</v>
      </c>
      <c r="E36440">
        <v>36439</v>
      </c>
    </row>
    <row r="36441" spans="1:5" x14ac:dyDescent="0.2">
      <c r="A36441" s="1" t="s">
        <v>226394</v>
      </c>
      <c r="B36441" s="1" t="s">
        <v>226395</v>
      </c>
      <c r="D36441" s="1" t="s">
        <v>172879</v>
      </c>
      <c r="E36441">
        <v>36440</v>
      </c>
    </row>
    <row r="36442" spans="1:5" x14ac:dyDescent="0.2">
      <c r="A36442" s="1" t="s">
        <v>226396</v>
      </c>
      <c r="B36442" s="1" t="s">
        <v>225334</v>
      </c>
      <c r="D36442" s="1" t="s">
        <v>172879</v>
      </c>
      <c r="E36442">
        <v>36441</v>
      </c>
    </row>
    <row r="36443" spans="1:5" x14ac:dyDescent="0.2">
      <c r="A36443" s="1" t="s">
        <v>226397</v>
      </c>
      <c r="B36443" s="1" t="s">
        <v>226398</v>
      </c>
      <c r="D36443" s="1" t="s">
        <v>172879</v>
      </c>
      <c r="E36443">
        <v>36442</v>
      </c>
    </row>
    <row r="36444" spans="1:5" x14ac:dyDescent="0.2">
      <c r="A36444" s="1" t="s">
        <v>226399</v>
      </c>
      <c r="B36444" s="1" t="s">
        <v>226400</v>
      </c>
      <c r="D36444" s="1" t="s">
        <v>172879</v>
      </c>
      <c r="E36444">
        <v>36443</v>
      </c>
    </row>
    <row r="36445" spans="1:5" x14ac:dyDescent="0.2">
      <c r="A36445" s="1" t="s">
        <v>226401</v>
      </c>
      <c r="B36445" s="1" t="s">
        <v>226402</v>
      </c>
      <c r="D36445" s="1" t="s">
        <v>172879</v>
      </c>
      <c r="E36445">
        <v>36444</v>
      </c>
    </row>
    <row r="36446" spans="1:5" x14ac:dyDescent="0.2">
      <c r="A36446" s="1" t="s">
        <v>226403</v>
      </c>
      <c r="B36446" s="1" t="s">
        <v>226404</v>
      </c>
      <c r="D36446" s="1" t="s">
        <v>172879</v>
      </c>
      <c r="E36446">
        <v>36445</v>
      </c>
    </row>
    <row r="36447" spans="1:5" x14ac:dyDescent="0.2">
      <c r="A36447" s="1" t="s">
        <v>226405</v>
      </c>
      <c r="B36447" s="1" t="s">
        <v>226406</v>
      </c>
      <c r="D36447" s="1" t="s">
        <v>172879</v>
      </c>
      <c r="E36447">
        <v>36446</v>
      </c>
    </row>
    <row r="36448" spans="1:5" x14ac:dyDescent="0.2">
      <c r="A36448" s="1" t="s">
        <v>226407</v>
      </c>
      <c r="B36448" s="1" t="s">
        <v>226408</v>
      </c>
      <c r="D36448" s="1" t="s">
        <v>172879</v>
      </c>
      <c r="E36448">
        <v>36447</v>
      </c>
    </row>
    <row r="36449" spans="1:5" x14ac:dyDescent="0.2">
      <c r="A36449" s="1" t="s">
        <v>226409</v>
      </c>
      <c r="B36449" s="1" t="s">
        <v>226410</v>
      </c>
      <c r="D36449" s="1" t="s">
        <v>172879</v>
      </c>
      <c r="E36449">
        <v>36448</v>
      </c>
    </row>
    <row r="36450" spans="1:5" x14ac:dyDescent="0.2">
      <c r="A36450" s="1" t="s">
        <v>226411</v>
      </c>
      <c r="B36450" s="1" t="s">
        <v>226412</v>
      </c>
      <c r="D36450" s="1" t="s">
        <v>172879</v>
      </c>
      <c r="E36450">
        <v>36449</v>
      </c>
    </row>
    <row r="36451" spans="1:5" x14ac:dyDescent="0.2">
      <c r="A36451" s="1" t="s">
        <v>226413</v>
      </c>
      <c r="B36451" s="1" t="s">
        <v>225094</v>
      </c>
      <c r="D36451" s="1" t="s">
        <v>172879</v>
      </c>
      <c r="E36451">
        <v>36450</v>
      </c>
    </row>
    <row r="36452" spans="1:5" x14ac:dyDescent="0.2">
      <c r="A36452" s="1" t="s">
        <v>226414</v>
      </c>
      <c r="B36452" s="1" t="s">
        <v>225878</v>
      </c>
      <c r="D36452" s="1" t="s">
        <v>172879</v>
      </c>
      <c r="E36452">
        <v>36451</v>
      </c>
    </row>
    <row r="36453" spans="1:5" x14ac:dyDescent="0.2">
      <c r="A36453" s="1" t="s">
        <v>226415</v>
      </c>
      <c r="B36453" s="1" t="s">
        <v>226416</v>
      </c>
      <c r="D36453" s="1" t="s">
        <v>172879</v>
      </c>
      <c r="E36453">
        <v>36452</v>
      </c>
    </row>
    <row r="36454" spans="1:5" x14ac:dyDescent="0.2">
      <c r="A36454" s="1" t="s">
        <v>226417</v>
      </c>
      <c r="B36454" s="1" t="s">
        <v>226418</v>
      </c>
      <c r="D36454" s="1" t="s">
        <v>172879</v>
      </c>
      <c r="E36454">
        <v>36453</v>
      </c>
    </row>
    <row r="36455" spans="1:5" x14ac:dyDescent="0.2">
      <c r="A36455" s="1" t="s">
        <v>226419</v>
      </c>
      <c r="B36455" s="1" t="s">
        <v>226420</v>
      </c>
      <c r="D36455" s="1" t="s">
        <v>172879</v>
      </c>
      <c r="E36455">
        <v>36454</v>
      </c>
    </row>
    <row r="36456" spans="1:5" x14ac:dyDescent="0.2">
      <c r="A36456" s="1" t="s">
        <v>226421</v>
      </c>
      <c r="B36456" s="1" t="s">
        <v>226422</v>
      </c>
      <c r="D36456" s="1" t="s">
        <v>172879</v>
      </c>
      <c r="E36456">
        <v>36455</v>
      </c>
    </row>
    <row r="36457" spans="1:5" x14ac:dyDescent="0.2">
      <c r="A36457" s="1" t="s">
        <v>226423</v>
      </c>
      <c r="B36457" s="1" t="s">
        <v>226424</v>
      </c>
      <c r="D36457" s="1" t="s">
        <v>172879</v>
      </c>
      <c r="E36457">
        <v>36456</v>
      </c>
    </row>
    <row r="36458" spans="1:5" x14ac:dyDescent="0.2">
      <c r="A36458" s="1" t="s">
        <v>226425</v>
      </c>
      <c r="B36458" s="1" t="s">
        <v>226426</v>
      </c>
      <c r="D36458" s="1" t="s">
        <v>172879</v>
      </c>
      <c r="E36458">
        <v>36457</v>
      </c>
    </row>
    <row r="36459" spans="1:5" x14ac:dyDescent="0.2">
      <c r="A36459" s="1" t="s">
        <v>226427</v>
      </c>
      <c r="B36459" s="1" t="s">
        <v>226428</v>
      </c>
      <c r="D36459" s="1" t="s">
        <v>172879</v>
      </c>
      <c r="E36459">
        <v>36458</v>
      </c>
    </row>
    <row r="36460" spans="1:5" x14ac:dyDescent="0.2">
      <c r="A36460" s="1" t="s">
        <v>226429</v>
      </c>
      <c r="B36460" s="1" t="s">
        <v>226430</v>
      </c>
      <c r="D36460" s="1" t="s">
        <v>172879</v>
      </c>
      <c r="E36460">
        <v>36459</v>
      </c>
    </row>
    <row r="36461" spans="1:5" x14ac:dyDescent="0.2">
      <c r="A36461" s="1" t="s">
        <v>226431</v>
      </c>
      <c r="B36461" s="1" t="s">
        <v>226432</v>
      </c>
      <c r="D36461" s="1" t="s">
        <v>172879</v>
      </c>
      <c r="E36461">
        <v>36460</v>
      </c>
    </row>
    <row r="36462" spans="1:5" x14ac:dyDescent="0.2">
      <c r="A36462" s="1" t="s">
        <v>226433</v>
      </c>
      <c r="B36462" s="1" t="s">
        <v>225605</v>
      </c>
      <c r="D36462" s="1" t="s">
        <v>172879</v>
      </c>
      <c r="E36462">
        <v>36461</v>
      </c>
    </row>
    <row r="36463" spans="1:5" x14ac:dyDescent="0.2">
      <c r="A36463" s="1" t="s">
        <v>226434</v>
      </c>
      <c r="B36463" s="1" t="s">
        <v>225978</v>
      </c>
      <c r="D36463" s="1" t="s">
        <v>172879</v>
      </c>
      <c r="E36463">
        <v>36462</v>
      </c>
    </row>
    <row r="36464" spans="1:5" x14ac:dyDescent="0.2">
      <c r="A36464" s="1" t="s">
        <v>226435</v>
      </c>
      <c r="B36464" s="1" t="s">
        <v>226436</v>
      </c>
      <c r="D36464" s="1" t="s">
        <v>172879</v>
      </c>
      <c r="E36464">
        <v>36463</v>
      </c>
    </row>
    <row r="36465" spans="1:5" x14ac:dyDescent="0.2">
      <c r="A36465" s="1" t="s">
        <v>226437</v>
      </c>
      <c r="B36465" s="1" t="s">
        <v>226438</v>
      </c>
      <c r="D36465" s="1" t="s">
        <v>172879</v>
      </c>
      <c r="E36465">
        <v>36464</v>
      </c>
    </row>
    <row r="36466" spans="1:5" x14ac:dyDescent="0.2">
      <c r="A36466" s="1" t="s">
        <v>226439</v>
      </c>
      <c r="B36466" s="1" t="s">
        <v>226440</v>
      </c>
      <c r="D36466" s="1" t="s">
        <v>172879</v>
      </c>
      <c r="E36466">
        <v>36465</v>
      </c>
    </row>
    <row r="36467" spans="1:5" x14ac:dyDescent="0.2">
      <c r="A36467" s="1" t="s">
        <v>226441</v>
      </c>
      <c r="B36467" s="1" t="s">
        <v>226442</v>
      </c>
      <c r="D36467" s="1" t="s">
        <v>172879</v>
      </c>
      <c r="E36467">
        <v>36466</v>
      </c>
    </row>
    <row r="36468" spans="1:5" x14ac:dyDescent="0.2">
      <c r="A36468" s="1" t="s">
        <v>226443</v>
      </c>
      <c r="B36468" s="1" t="s">
        <v>226444</v>
      </c>
      <c r="D36468" s="1" t="s">
        <v>172879</v>
      </c>
      <c r="E36468">
        <v>36467</v>
      </c>
    </row>
    <row r="36469" spans="1:5" x14ac:dyDescent="0.2">
      <c r="A36469" s="1" t="s">
        <v>226445</v>
      </c>
      <c r="B36469" s="1" t="s">
        <v>226446</v>
      </c>
      <c r="D36469" s="1" t="s">
        <v>172879</v>
      </c>
      <c r="E36469">
        <v>36468</v>
      </c>
    </row>
    <row r="36470" spans="1:5" x14ac:dyDescent="0.2">
      <c r="A36470" s="1" t="s">
        <v>226447</v>
      </c>
      <c r="B36470" s="1" t="s">
        <v>226448</v>
      </c>
      <c r="D36470" s="1" t="s">
        <v>172879</v>
      </c>
      <c r="E36470">
        <v>36469</v>
      </c>
    </row>
    <row r="36471" spans="1:5" x14ac:dyDescent="0.2">
      <c r="A36471" s="1" t="s">
        <v>226449</v>
      </c>
      <c r="B36471" s="1" t="s">
        <v>225104</v>
      </c>
      <c r="D36471" s="1" t="s">
        <v>172879</v>
      </c>
      <c r="E36471">
        <v>36470</v>
      </c>
    </row>
    <row r="36472" spans="1:5" x14ac:dyDescent="0.2">
      <c r="A36472" s="1" t="s">
        <v>226450</v>
      </c>
      <c r="B36472" s="1" t="s">
        <v>225226</v>
      </c>
      <c r="D36472" s="1" t="s">
        <v>172879</v>
      </c>
      <c r="E36472">
        <v>36471</v>
      </c>
    </row>
    <row r="36473" spans="1:5" x14ac:dyDescent="0.2">
      <c r="A36473" s="1" t="s">
        <v>226451</v>
      </c>
      <c r="B36473" s="1" t="s">
        <v>226452</v>
      </c>
      <c r="D36473" s="1" t="s">
        <v>172879</v>
      </c>
      <c r="E36473">
        <v>36472</v>
      </c>
    </row>
    <row r="36474" spans="1:5" x14ac:dyDescent="0.2">
      <c r="A36474" s="1" t="s">
        <v>226453</v>
      </c>
      <c r="B36474" s="1" t="s">
        <v>226454</v>
      </c>
      <c r="D36474" s="1" t="s">
        <v>172879</v>
      </c>
      <c r="E36474">
        <v>36473</v>
      </c>
    </row>
    <row r="36475" spans="1:5" x14ac:dyDescent="0.2">
      <c r="A36475" s="1" t="s">
        <v>226455</v>
      </c>
      <c r="B36475" s="1" t="s">
        <v>226210</v>
      </c>
      <c r="D36475" s="1" t="s">
        <v>172879</v>
      </c>
      <c r="E36475">
        <v>36474</v>
      </c>
    </row>
    <row r="36476" spans="1:5" x14ac:dyDescent="0.2">
      <c r="A36476" s="1" t="s">
        <v>226456</v>
      </c>
      <c r="B36476" s="1" t="s">
        <v>225398</v>
      </c>
      <c r="D36476" s="1" t="s">
        <v>172879</v>
      </c>
      <c r="E36476">
        <v>36475</v>
      </c>
    </row>
    <row r="36477" spans="1:5" x14ac:dyDescent="0.2">
      <c r="A36477" s="1" t="s">
        <v>226457</v>
      </c>
      <c r="B36477" s="1" t="s">
        <v>225978</v>
      </c>
      <c r="D36477" s="1" t="s">
        <v>172879</v>
      </c>
      <c r="E36477">
        <v>36476</v>
      </c>
    </row>
    <row r="36478" spans="1:5" x14ac:dyDescent="0.2">
      <c r="A36478" s="1" t="s">
        <v>226458</v>
      </c>
      <c r="B36478" s="1" t="s">
        <v>225709</v>
      </c>
      <c r="D36478" s="1" t="s">
        <v>172879</v>
      </c>
      <c r="E36478">
        <v>36477</v>
      </c>
    </row>
    <row r="36479" spans="1:5" x14ac:dyDescent="0.2">
      <c r="A36479" s="1" t="s">
        <v>226459</v>
      </c>
      <c r="B36479" s="1" t="s">
        <v>226460</v>
      </c>
      <c r="D36479" s="1" t="s">
        <v>172879</v>
      </c>
      <c r="E36479">
        <v>36478</v>
      </c>
    </row>
    <row r="36480" spans="1:5" x14ac:dyDescent="0.2">
      <c r="A36480" s="1" t="s">
        <v>226461</v>
      </c>
      <c r="B36480" s="1" t="s">
        <v>226462</v>
      </c>
      <c r="D36480" s="1" t="s">
        <v>172879</v>
      </c>
      <c r="E36480">
        <v>36479</v>
      </c>
    </row>
    <row r="36481" spans="1:5" x14ac:dyDescent="0.2">
      <c r="A36481" s="1" t="s">
        <v>226463</v>
      </c>
      <c r="B36481" s="1" t="s">
        <v>225752</v>
      </c>
      <c r="D36481" s="1" t="s">
        <v>172879</v>
      </c>
      <c r="E36481">
        <v>36480</v>
      </c>
    </row>
    <row r="36482" spans="1:5" x14ac:dyDescent="0.2">
      <c r="A36482" s="1" t="s">
        <v>226464</v>
      </c>
      <c r="B36482" s="1" t="s">
        <v>225940</v>
      </c>
      <c r="D36482" s="1" t="s">
        <v>172879</v>
      </c>
      <c r="E36482">
        <v>36481</v>
      </c>
    </row>
    <row r="36483" spans="1:5" x14ac:dyDescent="0.2">
      <c r="A36483" s="1" t="s">
        <v>226465</v>
      </c>
      <c r="B36483" s="1" t="s">
        <v>226466</v>
      </c>
      <c r="D36483" s="1" t="s">
        <v>172879</v>
      </c>
      <c r="E36483">
        <v>36482</v>
      </c>
    </row>
    <row r="36484" spans="1:5" x14ac:dyDescent="0.2">
      <c r="A36484" s="1" t="s">
        <v>226467</v>
      </c>
      <c r="B36484" s="1" t="s">
        <v>226468</v>
      </c>
      <c r="D36484" s="1" t="s">
        <v>172879</v>
      </c>
      <c r="E36484">
        <v>36483</v>
      </c>
    </row>
    <row r="36485" spans="1:5" x14ac:dyDescent="0.2">
      <c r="A36485" s="1" t="s">
        <v>226469</v>
      </c>
      <c r="B36485" s="1" t="s">
        <v>225386</v>
      </c>
      <c r="D36485" s="1" t="s">
        <v>172879</v>
      </c>
      <c r="E36485">
        <v>36484</v>
      </c>
    </row>
    <row r="36486" spans="1:5" x14ac:dyDescent="0.2">
      <c r="A36486" s="1" t="s">
        <v>226470</v>
      </c>
      <c r="B36486" s="1" t="s">
        <v>226471</v>
      </c>
      <c r="D36486" s="1" t="s">
        <v>172879</v>
      </c>
      <c r="E36486">
        <v>36485</v>
      </c>
    </row>
    <row r="36487" spans="1:5" x14ac:dyDescent="0.2">
      <c r="A36487" s="1" t="s">
        <v>226472</v>
      </c>
      <c r="B36487" s="1" t="s">
        <v>226473</v>
      </c>
      <c r="D36487" s="1" t="s">
        <v>172879</v>
      </c>
      <c r="E36487">
        <v>36486</v>
      </c>
    </row>
    <row r="36488" spans="1:5" x14ac:dyDescent="0.2">
      <c r="A36488" s="1" t="s">
        <v>226474</v>
      </c>
      <c r="B36488" s="1" t="s">
        <v>226475</v>
      </c>
      <c r="D36488" s="1" t="s">
        <v>172879</v>
      </c>
      <c r="E36488">
        <v>36487</v>
      </c>
    </row>
    <row r="36489" spans="1:5" x14ac:dyDescent="0.2">
      <c r="A36489" s="1" t="s">
        <v>226476</v>
      </c>
      <c r="B36489" s="1" t="s">
        <v>226477</v>
      </c>
      <c r="D36489" s="1" t="s">
        <v>172879</v>
      </c>
      <c r="E36489">
        <v>36488</v>
      </c>
    </row>
    <row r="36490" spans="1:5" x14ac:dyDescent="0.2">
      <c r="A36490" s="1" t="s">
        <v>226478</v>
      </c>
      <c r="B36490" s="1" t="s">
        <v>226311</v>
      </c>
      <c r="D36490" s="1" t="s">
        <v>172879</v>
      </c>
      <c r="E36490">
        <v>36489</v>
      </c>
    </row>
    <row r="36491" spans="1:5" x14ac:dyDescent="0.2">
      <c r="A36491" s="1" t="s">
        <v>226479</v>
      </c>
      <c r="B36491" s="1" t="s">
        <v>226480</v>
      </c>
      <c r="D36491" s="1" t="s">
        <v>172879</v>
      </c>
      <c r="E36491">
        <v>36490</v>
      </c>
    </row>
    <row r="36492" spans="1:5" x14ac:dyDescent="0.2">
      <c r="A36492" s="1" t="s">
        <v>226481</v>
      </c>
      <c r="B36492" s="1" t="s">
        <v>225269</v>
      </c>
      <c r="D36492" s="1" t="s">
        <v>172879</v>
      </c>
      <c r="E36492">
        <v>36491</v>
      </c>
    </row>
    <row r="36493" spans="1:5" x14ac:dyDescent="0.2">
      <c r="A36493" s="1" t="s">
        <v>226482</v>
      </c>
      <c r="B36493" s="1" t="s">
        <v>226483</v>
      </c>
      <c r="D36493" s="1" t="s">
        <v>172879</v>
      </c>
      <c r="E36493">
        <v>36492</v>
      </c>
    </row>
    <row r="36494" spans="1:5" x14ac:dyDescent="0.2">
      <c r="A36494" s="1" t="s">
        <v>226484</v>
      </c>
      <c r="B36494" s="1" t="s">
        <v>226485</v>
      </c>
      <c r="D36494" s="1" t="s">
        <v>172879</v>
      </c>
      <c r="E36494">
        <v>36493</v>
      </c>
    </row>
    <row r="36495" spans="1:5" x14ac:dyDescent="0.2">
      <c r="A36495" s="1" t="s">
        <v>226486</v>
      </c>
      <c r="B36495" s="1" t="s">
        <v>226487</v>
      </c>
      <c r="D36495" s="1" t="s">
        <v>172879</v>
      </c>
      <c r="E36495">
        <v>36494</v>
      </c>
    </row>
    <row r="36496" spans="1:5" x14ac:dyDescent="0.2">
      <c r="A36496" s="1" t="s">
        <v>226488</v>
      </c>
      <c r="B36496" s="1" t="s">
        <v>226489</v>
      </c>
      <c r="D36496" s="1" t="s">
        <v>172879</v>
      </c>
      <c r="E36496">
        <v>36495</v>
      </c>
    </row>
    <row r="36497" spans="1:5" x14ac:dyDescent="0.2">
      <c r="A36497" s="1" t="s">
        <v>226490</v>
      </c>
      <c r="B36497" s="1" t="s">
        <v>226491</v>
      </c>
      <c r="D36497" s="1" t="s">
        <v>172879</v>
      </c>
      <c r="E36497">
        <v>36496</v>
      </c>
    </row>
    <row r="36498" spans="1:5" x14ac:dyDescent="0.2">
      <c r="A36498" s="1" t="s">
        <v>226492</v>
      </c>
      <c r="B36498" s="1" t="s">
        <v>226493</v>
      </c>
      <c r="D36498" s="1" t="s">
        <v>172879</v>
      </c>
      <c r="E36498">
        <v>36497</v>
      </c>
    </row>
    <row r="36499" spans="1:5" x14ac:dyDescent="0.2">
      <c r="A36499" s="1" t="s">
        <v>226494</v>
      </c>
      <c r="B36499" s="1" t="s">
        <v>225128</v>
      </c>
      <c r="D36499" s="1" t="s">
        <v>172879</v>
      </c>
      <c r="E36499">
        <v>36498</v>
      </c>
    </row>
    <row r="36500" spans="1:5" x14ac:dyDescent="0.2">
      <c r="A36500" s="1" t="s">
        <v>226495</v>
      </c>
      <c r="B36500" s="1" t="s">
        <v>225519</v>
      </c>
      <c r="D36500" s="1" t="s">
        <v>172879</v>
      </c>
      <c r="E36500">
        <v>36499</v>
      </c>
    </row>
    <row r="36501" spans="1:5" x14ac:dyDescent="0.2">
      <c r="A36501" s="1" t="s">
        <v>226496</v>
      </c>
      <c r="B36501" s="1" t="s">
        <v>225200</v>
      </c>
      <c r="D36501" s="1" t="s">
        <v>172879</v>
      </c>
      <c r="E36501">
        <v>36500</v>
      </c>
    </row>
    <row r="36502" spans="1:5" x14ac:dyDescent="0.2">
      <c r="A36502" s="1" t="s">
        <v>226497</v>
      </c>
      <c r="B36502" s="1" t="s">
        <v>225540</v>
      </c>
      <c r="D36502" s="1" t="s">
        <v>172879</v>
      </c>
      <c r="E36502">
        <v>36501</v>
      </c>
    </row>
    <row r="36503" spans="1:5" x14ac:dyDescent="0.2">
      <c r="A36503" s="1" t="s">
        <v>226498</v>
      </c>
      <c r="B36503" s="1" t="s">
        <v>226499</v>
      </c>
      <c r="D36503" s="1" t="s">
        <v>172879</v>
      </c>
      <c r="E36503">
        <v>36502</v>
      </c>
    </row>
    <row r="36504" spans="1:5" x14ac:dyDescent="0.2">
      <c r="A36504" s="1" t="s">
        <v>226500</v>
      </c>
      <c r="B36504" s="1" t="s">
        <v>226501</v>
      </c>
      <c r="D36504" s="1" t="s">
        <v>172879</v>
      </c>
      <c r="E36504">
        <v>36503</v>
      </c>
    </row>
    <row r="36505" spans="1:5" x14ac:dyDescent="0.2">
      <c r="A36505" s="1" t="s">
        <v>226502</v>
      </c>
      <c r="B36505" s="1" t="s">
        <v>225094</v>
      </c>
      <c r="D36505" s="1" t="s">
        <v>172879</v>
      </c>
      <c r="E36505">
        <v>36504</v>
      </c>
    </row>
    <row r="36506" spans="1:5" x14ac:dyDescent="0.2">
      <c r="A36506" s="1" t="s">
        <v>226503</v>
      </c>
      <c r="B36506" s="1" t="s">
        <v>226504</v>
      </c>
      <c r="D36506" s="1" t="s">
        <v>172879</v>
      </c>
      <c r="E36506">
        <v>36505</v>
      </c>
    </row>
    <row r="36507" spans="1:5" x14ac:dyDescent="0.2">
      <c r="A36507" s="1" t="s">
        <v>226505</v>
      </c>
      <c r="B36507" s="1" t="s">
        <v>226506</v>
      </c>
      <c r="D36507" s="1" t="s">
        <v>172879</v>
      </c>
      <c r="E36507">
        <v>36506</v>
      </c>
    </row>
    <row r="36508" spans="1:5" x14ac:dyDescent="0.2">
      <c r="A36508" s="1" t="s">
        <v>226507</v>
      </c>
      <c r="B36508" s="1" t="s">
        <v>226508</v>
      </c>
      <c r="D36508" s="1" t="s">
        <v>172879</v>
      </c>
      <c r="E36508">
        <v>36507</v>
      </c>
    </row>
    <row r="36509" spans="1:5" x14ac:dyDescent="0.2">
      <c r="A36509" s="1" t="s">
        <v>226509</v>
      </c>
      <c r="B36509" s="1" t="s">
        <v>226510</v>
      </c>
      <c r="D36509" s="1" t="s">
        <v>172879</v>
      </c>
      <c r="E36509">
        <v>36508</v>
      </c>
    </row>
    <row r="36510" spans="1:5" x14ac:dyDescent="0.2">
      <c r="A36510" s="1" t="s">
        <v>226511</v>
      </c>
      <c r="B36510" s="1" t="s">
        <v>226512</v>
      </c>
      <c r="D36510" s="1" t="s">
        <v>172879</v>
      </c>
      <c r="E36510">
        <v>36509</v>
      </c>
    </row>
    <row r="36511" spans="1:5" x14ac:dyDescent="0.2">
      <c r="A36511" s="1" t="s">
        <v>226513</v>
      </c>
      <c r="B36511" s="1" t="s">
        <v>226514</v>
      </c>
      <c r="D36511" s="1" t="s">
        <v>172879</v>
      </c>
      <c r="E36511">
        <v>36510</v>
      </c>
    </row>
    <row r="36512" spans="1:5" x14ac:dyDescent="0.2">
      <c r="A36512" s="1" t="s">
        <v>226515</v>
      </c>
      <c r="B36512" s="1" t="s">
        <v>225239</v>
      </c>
      <c r="D36512" s="1" t="s">
        <v>172879</v>
      </c>
      <c r="E36512">
        <v>36511</v>
      </c>
    </row>
    <row r="36513" spans="1:5" x14ac:dyDescent="0.2">
      <c r="A36513" s="1" t="s">
        <v>226516</v>
      </c>
      <c r="B36513" s="1" t="s">
        <v>226517</v>
      </c>
      <c r="D36513" s="1" t="s">
        <v>172879</v>
      </c>
      <c r="E36513">
        <v>36512</v>
      </c>
    </row>
    <row r="36514" spans="1:5" x14ac:dyDescent="0.2">
      <c r="A36514" s="1" t="s">
        <v>226518</v>
      </c>
      <c r="B36514" s="1" t="s">
        <v>226519</v>
      </c>
      <c r="D36514" s="1" t="s">
        <v>172879</v>
      </c>
      <c r="E36514">
        <v>36513</v>
      </c>
    </row>
    <row r="36515" spans="1:5" x14ac:dyDescent="0.2">
      <c r="A36515" s="1" t="s">
        <v>226520</v>
      </c>
      <c r="B36515" s="1" t="s">
        <v>226521</v>
      </c>
      <c r="D36515" s="1" t="s">
        <v>172879</v>
      </c>
      <c r="E36515">
        <v>36514</v>
      </c>
    </row>
    <row r="36516" spans="1:5" x14ac:dyDescent="0.2">
      <c r="A36516" s="1" t="s">
        <v>226522</v>
      </c>
      <c r="B36516" s="1" t="s">
        <v>226523</v>
      </c>
      <c r="D36516" s="1" t="s">
        <v>172879</v>
      </c>
      <c r="E36516">
        <v>36515</v>
      </c>
    </row>
    <row r="36517" spans="1:5" x14ac:dyDescent="0.2">
      <c r="A36517" s="1" t="s">
        <v>226524</v>
      </c>
      <c r="B36517" s="1" t="s">
        <v>226525</v>
      </c>
      <c r="D36517" s="1" t="s">
        <v>172879</v>
      </c>
      <c r="E36517">
        <v>36516</v>
      </c>
    </row>
    <row r="36518" spans="1:5" x14ac:dyDescent="0.2">
      <c r="A36518" s="1" t="s">
        <v>226526</v>
      </c>
      <c r="B36518" s="1" t="s">
        <v>225576</v>
      </c>
      <c r="D36518" s="1" t="s">
        <v>172879</v>
      </c>
      <c r="E36518">
        <v>36517</v>
      </c>
    </row>
    <row r="36519" spans="1:5" x14ac:dyDescent="0.2">
      <c r="A36519" s="1" t="s">
        <v>226527</v>
      </c>
      <c r="B36519" s="1" t="s">
        <v>225978</v>
      </c>
      <c r="D36519" s="1" t="s">
        <v>172879</v>
      </c>
      <c r="E36519">
        <v>36518</v>
      </c>
    </row>
    <row r="36520" spans="1:5" x14ac:dyDescent="0.2">
      <c r="A36520" s="1" t="s">
        <v>226528</v>
      </c>
      <c r="B36520" s="1" t="s">
        <v>226529</v>
      </c>
      <c r="D36520" s="1" t="s">
        <v>172879</v>
      </c>
      <c r="E36520">
        <v>36519</v>
      </c>
    </row>
    <row r="36521" spans="1:5" x14ac:dyDescent="0.2">
      <c r="A36521" s="1" t="s">
        <v>226530</v>
      </c>
      <c r="B36521" s="1" t="s">
        <v>225630</v>
      </c>
      <c r="D36521" s="1" t="s">
        <v>172879</v>
      </c>
      <c r="E36521">
        <v>36520</v>
      </c>
    </row>
    <row r="36522" spans="1:5" x14ac:dyDescent="0.2">
      <c r="A36522" s="1" t="s">
        <v>226531</v>
      </c>
      <c r="B36522" s="1" t="s">
        <v>226532</v>
      </c>
      <c r="D36522" s="1" t="s">
        <v>172879</v>
      </c>
      <c r="E36522">
        <v>36521</v>
      </c>
    </row>
    <row r="36523" spans="1:5" x14ac:dyDescent="0.2">
      <c r="A36523" s="1" t="s">
        <v>226533</v>
      </c>
      <c r="B36523" s="1" t="s">
        <v>225094</v>
      </c>
      <c r="D36523" s="1" t="s">
        <v>172879</v>
      </c>
      <c r="E36523">
        <v>36522</v>
      </c>
    </row>
    <row r="36524" spans="1:5" x14ac:dyDescent="0.2">
      <c r="A36524" s="1" t="s">
        <v>226534</v>
      </c>
      <c r="B36524" s="1" t="s">
        <v>225898</v>
      </c>
      <c r="D36524" s="1" t="s">
        <v>172879</v>
      </c>
      <c r="E36524">
        <v>36523</v>
      </c>
    </row>
    <row r="36525" spans="1:5" x14ac:dyDescent="0.2">
      <c r="A36525" s="1" t="s">
        <v>226535</v>
      </c>
      <c r="B36525" s="1" t="s">
        <v>226536</v>
      </c>
      <c r="D36525" s="1" t="s">
        <v>172879</v>
      </c>
      <c r="E36525">
        <v>36524</v>
      </c>
    </row>
    <row r="36526" spans="1:5" x14ac:dyDescent="0.2">
      <c r="A36526" s="1" t="s">
        <v>226537</v>
      </c>
      <c r="B36526" s="1" t="s">
        <v>226049</v>
      </c>
      <c r="D36526" s="1" t="s">
        <v>172879</v>
      </c>
      <c r="E36526">
        <v>36525</v>
      </c>
    </row>
    <row r="36527" spans="1:5" x14ac:dyDescent="0.2">
      <c r="A36527" s="1" t="s">
        <v>226538</v>
      </c>
      <c r="B36527" s="1" t="s">
        <v>226539</v>
      </c>
      <c r="D36527" s="1" t="s">
        <v>172879</v>
      </c>
      <c r="E36527">
        <v>36526</v>
      </c>
    </row>
    <row r="36528" spans="1:5" x14ac:dyDescent="0.2">
      <c r="A36528" s="1" t="s">
        <v>226540</v>
      </c>
      <c r="B36528" s="1" t="s">
        <v>226541</v>
      </c>
      <c r="D36528" s="1" t="s">
        <v>172879</v>
      </c>
      <c r="E36528">
        <v>36527</v>
      </c>
    </row>
    <row r="36529" spans="1:5" x14ac:dyDescent="0.2">
      <c r="A36529" s="1" t="s">
        <v>226542</v>
      </c>
      <c r="B36529" s="1" t="s">
        <v>226543</v>
      </c>
      <c r="D36529" s="1" t="s">
        <v>172879</v>
      </c>
      <c r="E36529">
        <v>36528</v>
      </c>
    </row>
    <row r="36530" spans="1:5" x14ac:dyDescent="0.2">
      <c r="A36530" s="1" t="s">
        <v>226544</v>
      </c>
      <c r="B36530" s="1" t="s">
        <v>226545</v>
      </c>
      <c r="D36530" s="1" t="s">
        <v>172879</v>
      </c>
      <c r="E36530">
        <v>36529</v>
      </c>
    </row>
    <row r="36531" spans="1:5" x14ac:dyDescent="0.2">
      <c r="A36531" s="1" t="s">
        <v>226546</v>
      </c>
      <c r="B36531" s="1" t="s">
        <v>225590</v>
      </c>
      <c r="D36531" s="1" t="s">
        <v>172879</v>
      </c>
      <c r="E36531">
        <v>36530</v>
      </c>
    </row>
    <row r="36532" spans="1:5" x14ac:dyDescent="0.2">
      <c r="A36532" s="1" t="s">
        <v>226547</v>
      </c>
      <c r="B36532" s="1" t="s">
        <v>226548</v>
      </c>
      <c r="D36532" s="1" t="s">
        <v>172879</v>
      </c>
      <c r="E36532">
        <v>36531</v>
      </c>
    </row>
    <row r="36533" spans="1:5" x14ac:dyDescent="0.2">
      <c r="A36533" s="1" t="s">
        <v>226549</v>
      </c>
      <c r="B36533" s="1" t="s">
        <v>225315</v>
      </c>
      <c r="D36533" s="1" t="s">
        <v>172879</v>
      </c>
      <c r="E36533">
        <v>36532</v>
      </c>
    </row>
    <row r="36534" spans="1:5" x14ac:dyDescent="0.2">
      <c r="A36534" s="1" t="s">
        <v>226550</v>
      </c>
      <c r="B36534" s="1" t="s">
        <v>226551</v>
      </c>
      <c r="D36534" s="1" t="s">
        <v>172879</v>
      </c>
      <c r="E36534">
        <v>36533</v>
      </c>
    </row>
    <row r="36535" spans="1:5" x14ac:dyDescent="0.2">
      <c r="A36535" s="1" t="s">
        <v>226552</v>
      </c>
      <c r="B36535" s="1" t="s">
        <v>226553</v>
      </c>
      <c r="D36535" s="1" t="s">
        <v>172879</v>
      </c>
      <c r="E36535">
        <v>36534</v>
      </c>
    </row>
    <row r="36536" spans="1:5" x14ac:dyDescent="0.2">
      <c r="A36536" s="1" t="s">
        <v>226554</v>
      </c>
      <c r="B36536" s="1" t="s">
        <v>226555</v>
      </c>
      <c r="D36536" s="1" t="s">
        <v>172879</v>
      </c>
      <c r="E36536">
        <v>36535</v>
      </c>
    </row>
    <row r="36537" spans="1:5" x14ac:dyDescent="0.2">
      <c r="A36537" s="1" t="s">
        <v>226556</v>
      </c>
      <c r="B36537" s="1" t="s">
        <v>226557</v>
      </c>
      <c r="D36537" s="1" t="s">
        <v>172879</v>
      </c>
      <c r="E36537">
        <v>36536</v>
      </c>
    </row>
    <row r="36538" spans="1:5" x14ac:dyDescent="0.2">
      <c r="A36538" s="1" t="s">
        <v>226558</v>
      </c>
      <c r="B36538" s="1" t="s">
        <v>225523</v>
      </c>
      <c r="D36538" s="1" t="s">
        <v>172879</v>
      </c>
      <c r="E36538">
        <v>36537</v>
      </c>
    </row>
    <row r="36539" spans="1:5" x14ac:dyDescent="0.2">
      <c r="A36539" s="1" t="s">
        <v>226559</v>
      </c>
      <c r="B36539" s="1" t="s">
        <v>226560</v>
      </c>
      <c r="D36539" s="1" t="s">
        <v>172879</v>
      </c>
      <c r="E36539">
        <v>36538</v>
      </c>
    </row>
    <row r="36540" spans="1:5" x14ac:dyDescent="0.2">
      <c r="A36540" s="1" t="s">
        <v>226561</v>
      </c>
      <c r="B36540" s="1" t="s">
        <v>226562</v>
      </c>
      <c r="D36540" s="1" t="s">
        <v>172879</v>
      </c>
      <c r="E36540">
        <v>36539</v>
      </c>
    </row>
    <row r="36541" spans="1:5" x14ac:dyDescent="0.2">
      <c r="A36541" s="1" t="s">
        <v>226563</v>
      </c>
      <c r="B36541" s="1" t="s">
        <v>226564</v>
      </c>
      <c r="D36541" s="1" t="s">
        <v>172879</v>
      </c>
      <c r="E36541">
        <v>36540</v>
      </c>
    </row>
    <row r="36542" spans="1:5" x14ac:dyDescent="0.2">
      <c r="A36542" s="1" t="s">
        <v>226565</v>
      </c>
      <c r="B36542" s="1" t="s">
        <v>226566</v>
      </c>
      <c r="D36542" s="1" t="s">
        <v>172879</v>
      </c>
      <c r="E36542">
        <v>36541</v>
      </c>
    </row>
    <row r="36543" spans="1:5" x14ac:dyDescent="0.2">
      <c r="A36543" s="1" t="s">
        <v>226567</v>
      </c>
      <c r="B36543" s="1" t="s">
        <v>225692</v>
      </c>
      <c r="D36543" s="1" t="s">
        <v>172879</v>
      </c>
      <c r="E36543">
        <v>36542</v>
      </c>
    </row>
    <row r="36544" spans="1:5" x14ac:dyDescent="0.2">
      <c r="A36544" s="1" t="s">
        <v>226568</v>
      </c>
      <c r="B36544" s="1" t="s">
        <v>226569</v>
      </c>
      <c r="D36544" s="1" t="s">
        <v>172879</v>
      </c>
      <c r="E36544">
        <v>36543</v>
      </c>
    </row>
    <row r="36545" spans="1:5" x14ac:dyDescent="0.2">
      <c r="A36545" s="1" t="s">
        <v>226570</v>
      </c>
      <c r="B36545" s="1" t="s">
        <v>226571</v>
      </c>
      <c r="D36545" s="1" t="s">
        <v>172879</v>
      </c>
      <c r="E36545">
        <v>36544</v>
      </c>
    </row>
    <row r="36546" spans="1:5" x14ac:dyDescent="0.2">
      <c r="A36546" s="1" t="s">
        <v>226572</v>
      </c>
      <c r="B36546" s="1" t="s">
        <v>226573</v>
      </c>
      <c r="D36546" s="1" t="s">
        <v>172879</v>
      </c>
      <c r="E36546">
        <v>36545</v>
      </c>
    </row>
    <row r="36547" spans="1:5" x14ac:dyDescent="0.2">
      <c r="A36547" s="1" t="s">
        <v>226574</v>
      </c>
      <c r="B36547" s="1" t="s">
        <v>226068</v>
      </c>
      <c r="D36547" s="1" t="s">
        <v>172879</v>
      </c>
      <c r="E36547">
        <v>36546</v>
      </c>
    </row>
    <row r="36548" spans="1:5" x14ac:dyDescent="0.2">
      <c r="A36548" s="1" t="s">
        <v>226575</v>
      </c>
      <c r="B36548" s="1" t="s">
        <v>226576</v>
      </c>
      <c r="D36548" s="1" t="s">
        <v>172879</v>
      </c>
      <c r="E36548">
        <v>36547</v>
      </c>
    </row>
    <row r="36549" spans="1:5" x14ac:dyDescent="0.2">
      <c r="A36549" s="1" t="s">
        <v>226577</v>
      </c>
      <c r="B36549" s="1" t="s">
        <v>226578</v>
      </c>
      <c r="D36549" s="1" t="s">
        <v>172879</v>
      </c>
      <c r="E36549">
        <v>36548</v>
      </c>
    </row>
    <row r="36550" spans="1:5" x14ac:dyDescent="0.2">
      <c r="A36550" s="1" t="s">
        <v>226579</v>
      </c>
      <c r="B36550" s="1" t="s">
        <v>225502</v>
      </c>
      <c r="D36550" s="1" t="s">
        <v>172879</v>
      </c>
      <c r="E36550">
        <v>36549</v>
      </c>
    </row>
    <row r="36551" spans="1:5" x14ac:dyDescent="0.2">
      <c r="A36551" s="1" t="s">
        <v>226580</v>
      </c>
      <c r="B36551" s="1" t="s">
        <v>226581</v>
      </c>
      <c r="D36551" s="1" t="s">
        <v>172879</v>
      </c>
      <c r="E36551">
        <v>36550</v>
      </c>
    </row>
    <row r="36552" spans="1:5" x14ac:dyDescent="0.2">
      <c r="A36552" s="1" t="s">
        <v>226582</v>
      </c>
      <c r="B36552" s="1" t="s">
        <v>226583</v>
      </c>
      <c r="D36552" s="1" t="s">
        <v>172879</v>
      </c>
      <c r="E36552">
        <v>36551</v>
      </c>
    </row>
    <row r="36553" spans="1:5" x14ac:dyDescent="0.2">
      <c r="A36553" s="1" t="s">
        <v>226584</v>
      </c>
      <c r="B36553" s="1" t="s">
        <v>226585</v>
      </c>
      <c r="D36553" s="1" t="s">
        <v>172879</v>
      </c>
      <c r="E36553">
        <v>36552</v>
      </c>
    </row>
    <row r="36554" spans="1:5" x14ac:dyDescent="0.2">
      <c r="A36554" s="1" t="s">
        <v>226586</v>
      </c>
      <c r="B36554" s="1" t="s">
        <v>226587</v>
      </c>
      <c r="D36554" s="1" t="s">
        <v>172879</v>
      </c>
      <c r="E36554">
        <v>36553</v>
      </c>
    </row>
    <row r="36555" spans="1:5" x14ac:dyDescent="0.2">
      <c r="A36555" s="1" t="s">
        <v>226588</v>
      </c>
      <c r="B36555" s="1" t="s">
        <v>226589</v>
      </c>
      <c r="D36555" s="1" t="s">
        <v>172879</v>
      </c>
      <c r="E36555">
        <v>36554</v>
      </c>
    </row>
    <row r="36556" spans="1:5" x14ac:dyDescent="0.2">
      <c r="A36556" s="1" t="s">
        <v>226590</v>
      </c>
      <c r="B36556" s="1" t="s">
        <v>225732</v>
      </c>
      <c r="D36556" s="1" t="s">
        <v>172879</v>
      </c>
      <c r="E36556">
        <v>36555</v>
      </c>
    </row>
    <row r="36557" spans="1:5" x14ac:dyDescent="0.2">
      <c r="A36557" s="1" t="s">
        <v>226591</v>
      </c>
      <c r="B36557" s="1" t="s">
        <v>226592</v>
      </c>
      <c r="D36557" s="1" t="s">
        <v>172879</v>
      </c>
      <c r="E36557">
        <v>36556</v>
      </c>
    </row>
    <row r="36558" spans="1:5" x14ac:dyDescent="0.2">
      <c r="A36558" s="1" t="s">
        <v>226593</v>
      </c>
      <c r="B36558" s="1" t="s">
        <v>226594</v>
      </c>
      <c r="D36558" s="1" t="s">
        <v>172879</v>
      </c>
      <c r="E36558">
        <v>36557</v>
      </c>
    </row>
    <row r="36559" spans="1:5" x14ac:dyDescent="0.2">
      <c r="A36559" s="1" t="s">
        <v>226595</v>
      </c>
      <c r="B36559" s="1" t="s">
        <v>226596</v>
      </c>
      <c r="D36559" s="1" t="s">
        <v>172879</v>
      </c>
      <c r="E36559">
        <v>36558</v>
      </c>
    </row>
    <row r="36560" spans="1:5" x14ac:dyDescent="0.2">
      <c r="A36560" s="1" t="s">
        <v>226597</v>
      </c>
      <c r="B36560" s="1" t="s">
        <v>226598</v>
      </c>
      <c r="D36560" s="1" t="s">
        <v>172879</v>
      </c>
      <c r="E36560">
        <v>36559</v>
      </c>
    </row>
    <row r="36561" spans="1:5" x14ac:dyDescent="0.2">
      <c r="A36561" s="1" t="s">
        <v>226599</v>
      </c>
      <c r="B36561" s="1" t="s">
        <v>225094</v>
      </c>
      <c r="D36561" s="1" t="s">
        <v>172879</v>
      </c>
      <c r="E36561">
        <v>36560</v>
      </c>
    </row>
    <row r="36562" spans="1:5" x14ac:dyDescent="0.2">
      <c r="A36562" s="1" t="s">
        <v>226600</v>
      </c>
      <c r="B36562" s="1" t="s">
        <v>225343</v>
      </c>
      <c r="D36562" s="1" t="s">
        <v>172879</v>
      </c>
      <c r="E36562">
        <v>36561</v>
      </c>
    </row>
    <row r="36563" spans="1:5" x14ac:dyDescent="0.2">
      <c r="A36563" s="1" t="s">
        <v>226601</v>
      </c>
      <c r="B36563" s="1" t="s">
        <v>225898</v>
      </c>
      <c r="D36563" s="1" t="s">
        <v>172879</v>
      </c>
      <c r="E36563">
        <v>36562</v>
      </c>
    </row>
    <row r="36564" spans="1:5" x14ac:dyDescent="0.2">
      <c r="A36564" s="1" t="s">
        <v>226602</v>
      </c>
      <c r="B36564" s="1" t="s">
        <v>226603</v>
      </c>
      <c r="D36564" s="1" t="s">
        <v>172879</v>
      </c>
      <c r="E36564">
        <v>36563</v>
      </c>
    </row>
    <row r="36565" spans="1:5" x14ac:dyDescent="0.2">
      <c r="A36565" s="1" t="s">
        <v>226604</v>
      </c>
      <c r="B36565" s="1" t="s">
        <v>225622</v>
      </c>
      <c r="D36565" s="1" t="s">
        <v>172879</v>
      </c>
      <c r="E36565">
        <v>36564</v>
      </c>
    </row>
    <row r="36566" spans="1:5" x14ac:dyDescent="0.2">
      <c r="A36566" s="1" t="s">
        <v>226605</v>
      </c>
      <c r="B36566" s="1" t="s">
        <v>226606</v>
      </c>
      <c r="D36566" s="1" t="s">
        <v>172879</v>
      </c>
      <c r="E36566">
        <v>36565</v>
      </c>
    </row>
    <row r="36567" spans="1:5" x14ac:dyDescent="0.2">
      <c r="A36567" s="1" t="s">
        <v>226607</v>
      </c>
      <c r="B36567" s="1" t="s">
        <v>226608</v>
      </c>
      <c r="D36567" s="1" t="s">
        <v>172879</v>
      </c>
      <c r="E36567">
        <v>36566</v>
      </c>
    </row>
    <row r="36568" spans="1:5" x14ac:dyDescent="0.2">
      <c r="A36568" s="1" t="s">
        <v>226609</v>
      </c>
      <c r="B36568" s="1" t="s">
        <v>226002</v>
      </c>
      <c r="D36568" s="1" t="s">
        <v>172879</v>
      </c>
      <c r="E36568">
        <v>36567</v>
      </c>
    </row>
    <row r="36569" spans="1:5" x14ac:dyDescent="0.2">
      <c r="A36569" s="1" t="s">
        <v>226610</v>
      </c>
      <c r="B36569" s="1" t="s">
        <v>226611</v>
      </c>
      <c r="D36569" s="1" t="s">
        <v>172879</v>
      </c>
      <c r="E36569">
        <v>36568</v>
      </c>
    </row>
    <row r="36570" spans="1:5" x14ac:dyDescent="0.2">
      <c r="A36570" s="1" t="s">
        <v>226612</v>
      </c>
      <c r="B36570" s="1" t="s">
        <v>225094</v>
      </c>
      <c r="D36570" s="1" t="s">
        <v>172879</v>
      </c>
      <c r="E36570">
        <v>36569</v>
      </c>
    </row>
    <row r="36571" spans="1:5" x14ac:dyDescent="0.2">
      <c r="A36571" s="1" t="s">
        <v>226613</v>
      </c>
      <c r="B36571" s="1" t="s">
        <v>225187</v>
      </c>
      <c r="D36571" s="1" t="s">
        <v>172879</v>
      </c>
      <c r="E36571">
        <v>36570</v>
      </c>
    </row>
    <row r="36572" spans="1:5" x14ac:dyDescent="0.2">
      <c r="A36572" s="1" t="s">
        <v>226614</v>
      </c>
      <c r="B36572" s="1" t="s">
        <v>226615</v>
      </c>
      <c r="D36572" s="1" t="s">
        <v>172879</v>
      </c>
      <c r="E36572">
        <v>36571</v>
      </c>
    </row>
    <row r="36573" spans="1:5" x14ac:dyDescent="0.2">
      <c r="A36573" s="1" t="s">
        <v>226616</v>
      </c>
      <c r="B36573" s="1" t="s">
        <v>226617</v>
      </c>
      <c r="D36573" s="1" t="s">
        <v>172879</v>
      </c>
      <c r="E36573">
        <v>36572</v>
      </c>
    </row>
    <row r="36574" spans="1:5" x14ac:dyDescent="0.2">
      <c r="A36574" s="1" t="s">
        <v>226618</v>
      </c>
      <c r="B36574" s="1" t="s">
        <v>226619</v>
      </c>
      <c r="D36574" s="1" t="s">
        <v>172879</v>
      </c>
      <c r="E36574">
        <v>36573</v>
      </c>
    </row>
    <row r="36575" spans="1:5" x14ac:dyDescent="0.2">
      <c r="A36575" s="1" t="s">
        <v>226620</v>
      </c>
      <c r="B36575" s="1" t="s">
        <v>225528</v>
      </c>
      <c r="D36575" s="1" t="s">
        <v>172879</v>
      </c>
      <c r="E36575">
        <v>36574</v>
      </c>
    </row>
    <row r="36576" spans="1:5" x14ac:dyDescent="0.2">
      <c r="A36576" s="1" t="s">
        <v>226621</v>
      </c>
      <c r="B36576" s="1" t="s">
        <v>225584</v>
      </c>
      <c r="D36576" s="1" t="s">
        <v>172879</v>
      </c>
      <c r="E36576">
        <v>36575</v>
      </c>
    </row>
    <row r="36577" spans="1:5" x14ac:dyDescent="0.2">
      <c r="A36577" s="1" t="s">
        <v>226622</v>
      </c>
      <c r="B36577" s="1" t="s">
        <v>226623</v>
      </c>
      <c r="D36577" s="1" t="s">
        <v>172879</v>
      </c>
      <c r="E36577">
        <v>36576</v>
      </c>
    </row>
    <row r="36578" spans="1:5" x14ac:dyDescent="0.2">
      <c r="A36578" s="1" t="s">
        <v>226624</v>
      </c>
      <c r="B36578" s="1" t="s">
        <v>226625</v>
      </c>
      <c r="D36578" s="1" t="s">
        <v>172879</v>
      </c>
      <c r="E36578">
        <v>36577</v>
      </c>
    </row>
    <row r="36579" spans="1:5" x14ac:dyDescent="0.2">
      <c r="A36579" s="1" t="s">
        <v>226626</v>
      </c>
      <c r="B36579" s="1" t="s">
        <v>226627</v>
      </c>
      <c r="D36579" s="1" t="s">
        <v>172879</v>
      </c>
      <c r="E36579">
        <v>36578</v>
      </c>
    </row>
    <row r="36580" spans="1:5" x14ac:dyDescent="0.2">
      <c r="A36580" s="1" t="s">
        <v>226628</v>
      </c>
      <c r="B36580" s="1" t="s">
        <v>225978</v>
      </c>
      <c r="D36580" s="1" t="s">
        <v>172879</v>
      </c>
      <c r="E36580">
        <v>36579</v>
      </c>
    </row>
    <row r="36581" spans="1:5" x14ac:dyDescent="0.2">
      <c r="A36581" s="1" t="s">
        <v>226629</v>
      </c>
      <c r="B36581" s="1" t="s">
        <v>225502</v>
      </c>
      <c r="D36581" s="1" t="s">
        <v>172879</v>
      </c>
      <c r="E36581">
        <v>36580</v>
      </c>
    </row>
    <row r="36582" spans="1:5" x14ac:dyDescent="0.2">
      <c r="A36582" s="1" t="s">
        <v>226630</v>
      </c>
      <c r="B36582" s="1" t="s">
        <v>225243</v>
      </c>
      <c r="D36582" s="1" t="s">
        <v>172879</v>
      </c>
      <c r="E36582">
        <v>36581</v>
      </c>
    </row>
    <row r="36583" spans="1:5" x14ac:dyDescent="0.2">
      <c r="A36583" s="1" t="s">
        <v>226631</v>
      </c>
      <c r="B36583" s="1" t="s">
        <v>226632</v>
      </c>
      <c r="D36583" s="1" t="s">
        <v>172879</v>
      </c>
      <c r="E36583">
        <v>36582</v>
      </c>
    </row>
    <row r="36584" spans="1:5" x14ac:dyDescent="0.2">
      <c r="A36584" s="1" t="s">
        <v>226633</v>
      </c>
      <c r="B36584" s="1" t="s">
        <v>225402</v>
      </c>
      <c r="D36584" s="1" t="s">
        <v>172879</v>
      </c>
      <c r="E36584">
        <v>36583</v>
      </c>
    </row>
    <row r="36585" spans="1:5" x14ac:dyDescent="0.2">
      <c r="A36585" s="1" t="s">
        <v>226634</v>
      </c>
      <c r="B36585" s="1" t="s">
        <v>225094</v>
      </c>
      <c r="D36585" s="1" t="s">
        <v>172879</v>
      </c>
      <c r="E36585">
        <v>36584</v>
      </c>
    </row>
    <row r="36586" spans="1:5" x14ac:dyDescent="0.2">
      <c r="A36586" s="1" t="s">
        <v>226635</v>
      </c>
      <c r="B36586" s="1" t="s">
        <v>226452</v>
      </c>
      <c r="D36586" s="1" t="s">
        <v>172879</v>
      </c>
      <c r="E36586">
        <v>36585</v>
      </c>
    </row>
    <row r="36587" spans="1:5" x14ac:dyDescent="0.2">
      <c r="A36587" s="1" t="s">
        <v>226636</v>
      </c>
      <c r="B36587" s="1" t="s">
        <v>226637</v>
      </c>
      <c r="D36587" s="1" t="s">
        <v>172879</v>
      </c>
      <c r="E36587">
        <v>36586</v>
      </c>
    </row>
    <row r="36588" spans="1:5" x14ac:dyDescent="0.2">
      <c r="A36588" s="1" t="s">
        <v>226638</v>
      </c>
      <c r="B36588" s="1" t="s">
        <v>226639</v>
      </c>
      <c r="D36588" s="1" t="s">
        <v>172879</v>
      </c>
      <c r="E36588">
        <v>36587</v>
      </c>
    </row>
    <row r="36589" spans="1:5" x14ac:dyDescent="0.2">
      <c r="A36589" s="1" t="s">
        <v>226640</v>
      </c>
      <c r="B36589" s="1" t="s">
        <v>226641</v>
      </c>
      <c r="D36589" s="1" t="s">
        <v>172879</v>
      </c>
      <c r="E36589">
        <v>36588</v>
      </c>
    </row>
    <row r="36590" spans="1:5" x14ac:dyDescent="0.2">
      <c r="A36590" s="1" t="s">
        <v>226642</v>
      </c>
      <c r="B36590" s="1" t="s">
        <v>226643</v>
      </c>
      <c r="D36590" s="1" t="s">
        <v>172879</v>
      </c>
      <c r="E36590">
        <v>36589</v>
      </c>
    </row>
    <row r="36591" spans="1:5" x14ac:dyDescent="0.2">
      <c r="A36591" s="1" t="s">
        <v>226644</v>
      </c>
      <c r="B36591" s="1" t="s">
        <v>226645</v>
      </c>
      <c r="D36591" s="1" t="s">
        <v>172879</v>
      </c>
      <c r="E36591">
        <v>36590</v>
      </c>
    </row>
    <row r="36592" spans="1:5" x14ac:dyDescent="0.2">
      <c r="A36592" s="1" t="s">
        <v>226646</v>
      </c>
      <c r="B36592" s="1" t="s">
        <v>226647</v>
      </c>
      <c r="D36592" s="1" t="s">
        <v>172879</v>
      </c>
      <c r="E36592">
        <v>36591</v>
      </c>
    </row>
    <row r="36593" spans="1:5" x14ac:dyDescent="0.2">
      <c r="A36593" s="1" t="s">
        <v>226648</v>
      </c>
      <c r="B36593" s="1" t="s">
        <v>226649</v>
      </c>
      <c r="D36593" s="1" t="s">
        <v>172879</v>
      </c>
      <c r="E36593">
        <v>36592</v>
      </c>
    </row>
    <row r="36594" spans="1:5" x14ac:dyDescent="0.2">
      <c r="A36594" s="1" t="s">
        <v>226650</v>
      </c>
      <c r="B36594" s="1" t="s">
        <v>226564</v>
      </c>
      <c r="D36594" s="1" t="s">
        <v>172879</v>
      </c>
      <c r="E36594">
        <v>36593</v>
      </c>
    </row>
    <row r="36595" spans="1:5" x14ac:dyDescent="0.2">
      <c r="A36595" s="1" t="s">
        <v>226651</v>
      </c>
      <c r="B36595" s="1" t="s">
        <v>226566</v>
      </c>
      <c r="D36595" s="1" t="s">
        <v>172879</v>
      </c>
      <c r="E36595">
        <v>36594</v>
      </c>
    </row>
    <row r="36596" spans="1:5" x14ac:dyDescent="0.2">
      <c r="A36596" s="1" t="s">
        <v>226652</v>
      </c>
      <c r="B36596" s="1" t="s">
        <v>226653</v>
      </c>
      <c r="D36596" s="1" t="s">
        <v>172879</v>
      </c>
      <c r="E36596">
        <v>36595</v>
      </c>
    </row>
    <row r="36597" spans="1:5" x14ac:dyDescent="0.2">
      <c r="A36597" s="1" t="s">
        <v>226654</v>
      </c>
      <c r="B36597" s="1" t="s">
        <v>226655</v>
      </c>
      <c r="D36597" s="1" t="s">
        <v>172879</v>
      </c>
      <c r="E36597">
        <v>36596</v>
      </c>
    </row>
    <row r="36598" spans="1:5" x14ac:dyDescent="0.2">
      <c r="A36598" s="1" t="s">
        <v>226656</v>
      </c>
      <c r="B36598" s="1" t="s">
        <v>226657</v>
      </c>
      <c r="D36598" s="1" t="s">
        <v>172879</v>
      </c>
      <c r="E36598">
        <v>36597</v>
      </c>
    </row>
    <row r="36599" spans="1:5" x14ac:dyDescent="0.2">
      <c r="A36599" s="1" t="s">
        <v>226658</v>
      </c>
      <c r="B36599" s="1" t="s">
        <v>226659</v>
      </c>
      <c r="D36599" s="1" t="s">
        <v>172879</v>
      </c>
      <c r="E36599">
        <v>36598</v>
      </c>
    </row>
    <row r="36600" spans="1:5" x14ac:dyDescent="0.2">
      <c r="A36600" s="1" t="s">
        <v>226660</v>
      </c>
      <c r="B36600" s="1" t="s">
        <v>226661</v>
      </c>
      <c r="D36600" s="1" t="s">
        <v>172879</v>
      </c>
      <c r="E36600">
        <v>36599</v>
      </c>
    </row>
    <row r="36601" spans="1:5" x14ac:dyDescent="0.2">
      <c r="A36601" s="1" t="s">
        <v>226662</v>
      </c>
      <c r="B36601" s="1" t="s">
        <v>226663</v>
      </c>
      <c r="D36601" s="1" t="s">
        <v>172879</v>
      </c>
      <c r="E36601">
        <v>36600</v>
      </c>
    </row>
    <row r="36602" spans="1:5" x14ac:dyDescent="0.2">
      <c r="A36602" s="1" t="s">
        <v>226664</v>
      </c>
      <c r="B36602" s="1" t="s">
        <v>225133</v>
      </c>
      <c r="D36602" s="1" t="s">
        <v>172879</v>
      </c>
      <c r="E36602">
        <v>36601</v>
      </c>
    </row>
    <row r="36603" spans="1:5" x14ac:dyDescent="0.2">
      <c r="A36603" s="1" t="s">
        <v>226665</v>
      </c>
      <c r="B36603" s="1" t="s">
        <v>226468</v>
      </c>
      <c r="D36603" s="1" t="s">
        <v>172879</v>
      </c>
      <c r="E36603">
        <v>36602</v>
      </c>
    </row>
    <row r="36604" spans="1:5" x14ac:dyDescent="0.2">
      <c r="A36604" s="1" t="s">
        <v>226666</v>
      </c>
      <c r="B36604" s="1" t="s">
        <v>226667</v>
      </c>
      <c r="D36604" s="1" t="s">
        <v>172879</v>
      </c>
      <c r="E36604">
        <v>36603</v>
      </c>
    </row>
    <row r="36605" spans="1:5" x14ac:dyDescent="0.2">
      <c r="A36605" s="1" t="s">
        <v>226668</v>
      </c>
      <c r="B36605" s="1" t="s">
        <v>226669</v>
      </c>
      <c r="D36605" s="1" t="s">
        <v>172879</v>
      </c>
      <c r="E36605">
        <v>36604</v>
      </c>
    </row>
    <row r="36606" spans="1:5" x14ac:dyDescent="0.2">
      <c r="A36606" s="1" t="s">
        <v>226670</v>
      </c>
      <c r="B36606" s="1" t="s">
        <v>226671</v>
      </c>
      <c r="D36606" s="1" t="s">
        <v>172879</v>
      </c>
      <c r="E36606">
        <v>36605</v>
      </c>
    </row>
    <row r="36607" spans="1:5" x14ac:dyDescent="0.2">
      <c r="A36607" s="1" t="s">
        <v>226672</v>
      </c>
      <c r="B36607" s="1" t="s">
        <v>225993</v>
      </c>
      <c r="D36607" s="1" t="s">
        <v>172879</v>
      </c>
      <c r="E36607">
        <v>36606</v>
      </c>
    </row>
    <row r="36608" spans="1:5" x14ac:dyDescent="0.2">
      <c r="A36608" s="1" t="s">
        <v>226673</v>
      </c>
      <c r="B36608" s="1" t="s">
        <v>226674</v>
      </c>
      <c r="D36608" s="1" t="s">
        <v>172879</v>
      </c>
      <c r="E36608">
        <v>36607</v>
      </c>
    </row>
    <row r="36609" spans="1:5" x14ac:dyDescent="0.2">
      <c r="A36609" s="1" t="s">
        <v>226675</v>
      </c>
      <c r="B36609" s="1" t="s">
        <v>225239</v>
      </c>
      <c r="D36609" s="1" t="s">
        <v>172879</v>
      </c>
      <c r="E36609">
        <v>36608</v>
      </c>
    </row>
    <row r="36610" spans="1:5" x14ac:dyDescent="0.2">
      <c r="A36610" s="1" t="s">
        <v>226676</v>
      </c>
      <c r="B36610" s="1" t="s">
        <v>225803</v>
      </c>
      <c r="D36610" s="1" t="s">
        <v>172879</v>
      </c>
      <c r="E36610">
        <v>36609</v>
      </c>
    </row>
    <row r="36611" spans="1:5" x14ac:dyDescent="0.2">
      <c r="A36611" s="1" t="s">
        <v>226677</v>
      </c>
      <c r="B36611" s="1" t="s">
        <v>226678</v>
      </c>
      <c r="D36611" s="1" t="s">
        <v>172879</v>
      </c>
      <c r="E36611">
        <v>36610</v>
      </c>
    </row>
    <row r="36612" spans="1:5" x14ac:dyDescent="0.2">
      <c r="A36612" s="1" t="s">
        <v>226679</v>
      </c>
      <c r="B36612" s="1" t="s">
        <v>226680</v>
      </c>
      <c r="D36612" s="1" t="s">
        <v>172879</v>
      </c>
      <c r="E36612">
        <v>36611</v>
      </c>
    </row>
    <row r="36613" spans="1:5" x14ac:dyDescent="0.2">
      <c r="A36613" s="1" t="s">
        <v>226681</v>
      </c>
      <c r="B36613" s="1" t="s">
        <v>225187</v>
      </c>
      <c r="D36613" s="1" t="s">
        <v>172879</v>
      </c>
      <c r="E36613">
        <v>36612</v>
      </c>
    </row>
    <row r="36614" spans="1:5" x14ac:dyDescent="0.2">
      <c r="A36614" s="1" t="s">
        <v>226682</v>
      </c>
      <c r="B36614" s="1" t="s">
        <v>226683</v>
      </c>
      <c r="D36614" s="1" t="s">
        <v>172879</v>
      </c>
      <c r="E36614">
        <v>36613</v>
      </c>
    </row>
    <row r="36615" spans="1:5" x14ac:dyDescent="0.2">
      <c r="A36615" s="1" t="s">
        <v>226684</v>
      </c>
      <c r="B36615" s="1" t="s">
        <v>226685</v>
      </c>
      <c r="D36615" s="1" t="s">
        <v>172879</v>
      </c>
      <c r="E36615">
        <v>36614</v>
      </c>
    </row>
    <row r="36616" spans="1:5" x14ac:dyDescent="0.2">
      <c r="A36616" s="1" t="s">
        <v>226686</v>
      </c>
      <c r="B36616" s="1" t="s">
        <v>226687</v>
      </c>
      <c r="D36616" s="1" t="s">
        <v>172879</v>
      </c>
      <c r="E36616">
        <v>36615</v>
      </c>
    </row>
    <row r="36617" spans="1:5" x14ac:dyDescent="0.2">
      <c r="A36617" s="1" t="s">
        <v>226688</v>
      </c>
      <c r="B36617" s="1" t="s">
        <v>225878</v>
      </c>
      <c r="D36617" s="1" t="s">
        <v>172879</v>
      </c>
      <c r="E36617">
        <v>36616</v>
      </c>
    </row>
    <row r="36618" spans="1:5" x14ac:dyDescent="0.2">
      <c r="A36618" s="1" t="s">
        <v>226689</v>
      </c>
      <c r="B36618" s="1" t="s">
        <v>225790</v>
      </c>
      <c r="D36618" s="1" t="s">
        <v>172879</v>
      </c>
      <c r="E36618">
        <v>36617</v>
      </c>
    </row>
    <row r="36619" spans="1:5" x14ac:dyDescent="0.2">
      <c r="A36619" s="1" t="s">
        <v>226690</v>
      </c>
      <c r="B36619" s="1" t="s">
        <v>226691</v>
      </c>
      <c r="D36619" s="1" t="s">
        <v>172879</v>
      </c>
      <c r="E36619">
        <v>36618</v>
      </c>
    </row>
    <row r="36620" spans="1:5" x14ac:dyDescent="0.2">
      <c r="A36620" s="1" t="s">
        <v>226692</v>
      </c>
      <c r="B36620" s="1" t="s">
        <v>226693</v>
      </c>
      <c r="D36620" s="1" t="s">
        <v>172879</v>
      </c>
      <c r="E36620">
        <v>36619</v>
      </c>
    </row>
    <row r="36621" spans="1:5" x14ac:dyDescent="0.2">
      <c r="A36621" s="1" t="s">
        <v>226694</v>
      </c>
      <c r="B36621" s="1" t="s">
        <v>225719</v>
      </c>
      <c r="D36621" s="1" t="s">
        <v>172879</v>
      </c>
      <c r="E36621">
        <v>36620</v>
      </c>
    </row>
    <row r="36622" spans="1:5" x14ac:dyDescent="0.2">
      <c r="A36622" s="1" t="s">
        <v>226695</v>
      </c>
      <c r="B36622" s="1" t="s">
        <v>226696</v>
      </c>
      <c r="D36622" s="1" t="s">
        <v>172879</v>
      </c>
      <c r="E36622">
        <v>36621</v>
      </c>
    </row>
    <row r="36623" spans="1:5" x14ac:dyDescent="0.2">
      <c r="A36623" s="1" t="s">
        <v>226697</v>
      </c>
      <c r="B36623" s="1" t="s">
        <v>225126</v>
      </c>
      <c r="D36623" s="1" t="s">
        <v>172879</v>
      </c>
      <c r="E36623">
        <v>36622</v>
      </c>
    </row>
    <row r="36624" spans="1:5" x14ac:dyDescent="0.2">
      <c r="A36624" s="1" t="s">
        <v>226698</v>
      </c>
      <c r="B36624" s="1" t="s">
        <v>225711</v>
      </c>
      <c r="D36624" s="1" t="s">
        <v>172879</v>
      </c>
      <c r="E36624">
        <v>36623</v>
      </c>
    </row>
    <row r="36625" spans="1:5" x14ac:dyDescent="0.2">
      <c r="A36625" s="1" t="s">
        <v>226699</v>
      </c>
      <c r="B36625" s="1" t="s">
        <v>226700</v>
      </c>
      <c r="D36625" s="1" t="s">
        <v>172879</v>
      </c>
      <c r="E36625">
        <v>36624</v>
      </c>
    </row>
    <row r="36626" spans="1:5" x14ac:dyDescent="0.2">
      <c r="A36626" s="1" t="s">
        <v>226701</v>
      </c>
      <c r="B36626" s="1" t="s">
        <v>225938</v>
      </c>
      <c r="D36626" s="1" t="s">
        <v>172879</v>
      </c>
      <c r="E36626">
        <v>36625</v>
      </c>
    </row>
    <row r="36627" spans="1:5" x14ac:dyDescent="0.2">
      <c r="A36627" s="1" t="s">
        <v>226702</v>
      </c>
      <c r="B36627" s="1" t="s">
        <v>226703</v>
      </c>
      <c r="D36627" s="1" t="s">
        <v>172879</v>
      </c>
      <c r="E36627">
        <v>36626</v>
      </c>
    </row>
    <row r="36628" spans="1:5" x14ac:dyDescent="0.2">
      <c r="A36628" s="1" t="s">
        <v>226704</v>
      </c>
      <c r="B36628" s="1" t="s">
        <v>226705</v>
      </c>
      <c r="D36628" s="1" t="s">
        <v>172879</v>
      </c>
      <c r="E36628">
        <v>36627</v>
      </c>
    </row>
    <row r="36629" spans="1:5" x14ac:dyDescent="0.2">
      <c r="A36629" s="1" t="s">
        <v>226706</v>
      </c>
      <c r="B36629" s="1" t="s">
        <v>226707</v>
      </c>
      <c r="D36629" s="1" t="s">
        <v>172879</v>
      </c>
      <c r="E36629">
        <v>36628</v>
      </c>
    </row>
    <row r="36630" spans="1:5" x14ac:dyDescent="0.2">
      <c r="A36630" s="1" t="s">
        <v>226708</v>
      </c>
      <c r="B36630" s="1" t="s">
        <v>225665</v>
      </c>
      <c r="D36630" s="1" t="s">
        <v>172879</v>
      </c>
      <c r="E36630">
        <v>36629</v>
      </c>
    </row>
    <row r="36631" spans="1:5" x14ac:dyDescent="0.2">
      <c r="A36631" s="1" t="s">
        <v>226709</v>
      </c>
      <c r="B36631" s="1" t="s">
        <v>225487</v>
      </c>
      <c r="D36631" s="1" t="s">
        <v>172879</v>
      </c>
      <c r="E36631">
        <v>36630</v>
      </c>
    </row>
    <row r="36632" spans="1:5" x14ac:dyDescent="0.2">
      <c r="A36632" s="1" t="s">
        <v>226710</v>
      </c>
      <c r="B36632" s="1" t="s">
        <v>226711</v>
      </c>
      <c r="D36632" s="1" t="s">
        <v>172879</v>
      </c>
      <c r="E36632">
        <v>3663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4EBB8-5784-4AA8-819C-DB8EA9496C4D}">
  <dimension ref="A1:E3221"/>
  <sheetViews>
    <sheetView workbookViewId="0">
      <selection sqref="A1:E3221"/>
    </sheetView>
  </sheetViews>
  <sheetFormatPr defaultRowHeight="12.75" x14ac:dyDescent="0.2"/>
  <cols>
    <col min="1" max="1" width="8.42578125" bestFit="1" customWidth="1"/>
    <col min="2" max="2" width="31.5703125" bestFit="1" customWidth="1"/>
    <col min="3" max="3" width="7.28515625" bestFit="1" customWidth="1"/>
    <col min="4" max="4" width="18" bestFit="1" customWidth="1"/>
    <col min="5" max="5" width="8.42578125" bestFit="1" customWidth="1"/>
  </cols>
  <sheetData>
    <row r="1" spans="1:5" x14ac:dyDescent="0.2">
      <c r="A1" t="s">
        <v>35011</v>
      </c>
      <c r="B1" t="s">
        <v>35012</v>
      </c>
      <c r="C1" t="s">
        <v>35013</v>
      </c>
      <c r="D1" t="s">
        <v>35014</v>
      </c>
      <c r="E1" t="s">
        <v>35015</v>
      </c>
    </row>
    <row r="2" spans="1:5" x14ac:dyDescent="0.2">
      <c r="A2" s="1" t="s">
        <v>210</v>
      </c>
      <c r="B2" s="1" t="s">
        <v>35016</v>
      </c>
      <c r="C2">
        <v>2017</v>
      </c>
      <c r="D2" s="1" t="s">
        <v>35017</v>
      </c>
      <c r="E2">
        <v>1</v>
      </c>
    </row>
    <row r="3" spans="1:5" x14ac:dyDescent="0.2">
      <c r="A3" s="1" t="s">
        <v>216</v>
      </c>
      <c r="B3" s="1" t="s">
        <v>35018</v>
      </c>
      <c r="C3">
        <v>2017</v>
      </c>
      <c r="D3" s="1" t="s">
        <v>35017</v>
      </c>
      <c r="E3">
        <v>2</v>
      </c>
    </row>
    <row r="4" spans="1:5" x14ac:dyDescent="0.2">
      <c r="A4" s="1" t="s">
        <v>217</v>
      </c>
      <c r="B4" s="1" t="s">
        <v>35019</v>
      </c>
      <c r="C4">
        <v>2017</v>
      </c>
      <c r="D4" s="1" t="s">
        <v>35017</v>
      </c>
      <c r="E4">
        <v>3</v>
      </c>
    </row>
    <row r="5" spans="1:5" x14ac:dyDescent="0.2">
      <c r="A5" s="1" t="s">
        <v>219</v>
      </c>
      <c r="B5" s="1" t="s">
        <v>35020</v>
      </c>
      <c r="C5">
        <v>2017</v>
      </c>
      <c r="D5" s="1" t="s">
        <v>35017</v>
      </c>
      <c r="E5">
        <v>4</v>
      </c>
    </row>
    <row r="6" spans="1:5" x14ac:dyDescent="0.2">
      <c r="A6" s="1" t="s">
        <v>221</v>
      </c>
      <c r="B6" s="1" t="s">
        <v>35021</v>
      </c>
      <c r="C6">
        <v>2017</v>
      </c>
      <c r="D6" s="1" t="s">
        <v>35017</v>
      </c>
      <c r="E6">
        <v>5</v>
      </c>
    </row>
    <row r="7" spans="1:5" x14ac:dyDescent="0.2">
      <c r="A7" s="1" t="s">
        <v>223</v>
      </c>
      <c r="B7" s="1" t="s">
        <v>35022</v>
      </c>
      <c r="C7">
        <v>2017</v>
      </c>
      <c r="D7" s="1" t="s">
        <v>35017</v>
      </c>
      <c r="E7">
        <v>6</v>
      </c>
    </row>
    <row r="8" spans="1:5" x14ac:dyDescent="0.2">
      <c r="A8" s="1" t="s">
        <v>225</v>
      </c>
      <c r="B8" s="1" t="s">
        <v>35023</v>
      </c>
      <c r="C8">
        <v>2017</v>
      </c>
      <c r="D8" s="1" t="s">
        <v>35017</v>
      </c>
      <c r="E8">
        <v>7</v>
      </c>
    </row>
    <row r="9" spans="1:5" x14ac:dyDescent="0.2">
      <c r="A9" s="1" t="s">
        <v>12096</v>
      </c>
      <c r="B9" s="1" t="s">
        <v>35024</v>
      </c>
      <c r="C9">
        <v>2017</v>
      </c>
      <c r="D9" s="1" t="s">
        <v>35017</v>
      </c>
      <c r="E9">
        <v>8</v>
      </c>
    </row>
    <row r="10" spans="1:5" x14ac:dyDescent="0.2">
      <c r="A10" s="1" t="s">
        <v>12427</v>
      </c>
      <c r="B10" s="1" t="s">
        <v>35025</v>
      </c>
      <c r="C10">
        <v>2017</v>
      </c>
      <c r="D10" s="1" t="s">
        <v>35017</v>
      </c>
      <c r="E10">
        <v>9</v>
      </c>
    </row>
    <row r="11" spans="1:5" x14ac:dyDescent="0.2">
      <c r="A11" s="1" t="s">
        <v>10337</v>
      </c>
      <c r="B11" s="1" t="s">
        <v>35026</v>
      </c>
      <c r="C11">
        <v>2017</v>
      </c>
      <c r="D11" s="1" t="s">
        <v>35017</v>
      </c>
      <c r="E11">
        <v>10</v>
      </c>
    </row>
    <row r="12" spans="1:5" x14ac:dyDescent="0.2">
      <c r="A12" s="1" t="s">
        <v>12058</v>
      </c>
      <c r="B12" s="1" t="s">
        <v>35027</v>
      </c>
      <c r="C12">
        <v>2017</v>
      </c>
      <c r="D12" s="1" t="s">
        <v>35017</v>
      </c>
      <c r="E12">
        <v>11</v>
      </c>
    </row>
    <row r="13" spans="1:5" x14ac:dyDescent="0.2">
      <c r="A13" s="1" t="s">
        <v>12538</v>
      </c>
      <c r="B13" s="1" t="s">
        <v>35028</v>
      </c>
      <c r="C13">
        <v>2017</v>
      </c>
      <c r="D13" s="1" t="s">
        <v>35017</v>
      </c>
      <c r="E13">
        <v>12</v>
      </c>
    </row>
    <row r="14" spans="1:5" x14ac:dyDescent="0.2">
      <c r="A14" s="1" t="s">
        <v>12477</v>
      </c>
      <c r="B14" s="1" t="s">
        <v>35029</v>
      </c>
      <c r="C14">
        <v>2017</v>
      </c>
      <c r="D14" s="1" t="s">
        <v>35017</v>
      </c>
      <c r="E14">
        <v>13</v>
      </c>
    </row>
    <row r="15" spans="1:5" x14ac:dyDescent="0.2">
      <c r="A15" s="1" t="s">
        <v>229</v>
      </c>
      <c r="B15" s="1" t="s">
        <v>35030</v>
      </c>
      <c r="C15">
        <v>2017</v>
      </c>
      <c r="D15" s="1" t="s">
        <v>35017</v>
      </c>
      <c r="E15">
        <v>14</v>
      </c>
    </row>
    <row r="16" spans="1:5" x14ac:dyDescent="0.2">
      <c r="A16" s="1" t="s">
        <v>231</v>
      </c>
      <c r="B16" s="1" t="s">
        <v>35031</v>
      </c>
      <c r="C16">
        <v>2017</v>
      </c>
      <c r="D16" s="1" t="s">
        <v>35017</v>
      </c>
      <c r="E16">
        <v>15</v>
      </c>
    </row>
    <row r="17" spans="1:5" x14ac:dyDescent="0.2">
      <c r="A17" s="1" t="s">
        <v>234</v>
      </c>
      <c r="B17" s="1" t="s">
        <v>35032</v>
      </c>
      <c r="C17">
        <v>2017</v>
      </c>
      <c r="D17" s="1" t="s">
        <v>35017</v>
      </c>
      <c r="E17">
        <v>16</v>
      </c>
    </row>
    <row r="18" spans="1:5" x14ac:dyDescent="0.2">
      <c r="A18" s="1" t="s">
        <v>236</v>
      </c>
      <c r="B18" s="1" t="s">
        <v>35033</v>
      </c>
      <c r="C18">
        <v>2017</v>
      </c>
      <c r="D18" s="1" t="s">
        <v>35017</v>
      </c>
      <c r="E18">
        <v>17</v>
      </c>
    </row>
    <row r="19" spans="1:5" x14ac:dyDescent="0.2">
      <c r="A19" s="1" t="s">
        <v>238</v>
      </c>
      <c r="B19" s="1" t="s">
        <v>35034</v>
      </c>
      <c r="C19">
        <v>2017</v>
      </c>
      <c r="D19" s="1" t="s">
        <v>35017</v>
      </c>
      <c r="E19">
        <v>18</v>
      </c>
    </row>
    <row r="20" spans="1:5" x14ac:dyDescent="0.2">
      <c r="A20" s="1" t="s">
        <v>240</v>
      </c>
      <c r="B20" s="1" t="s">
        <v>35035</v>
      </c>
      <c r="C20">
        <v>2017</v>
      </c>
      <c r="D20" s="1" t="s">
        <v>35017</v>
      </c>
      <c r="E20">
        <v>19</v>
      </c>
    </row>
    <row r="21" spans="1:5" x14ac:dyDescent="0.2">
      <c r="A21" s="1" t="s">
        <v>242</v>
      </c>
      <c r="B21" s="1" t="s">
        <v>35036</v>
      </c>
      <c r="C21">
        <v>2017</v>
      </c>
      <c r="D21" s="1" t="s">
        <v>35017</v>
      </c>
      <c r="E21">
        <v>20</v>
      </c>
    </row>
    <row r="22" spans="1:5" x14ac:dyDescent="0.2">
      <c r="A22" s="1" t="s">
        <v>12366</v>
      </c>
      <c r="B22" s="1" t="s">
        <v>35037</v>
      </c>
      <c r="C22">
        <v>2017</v>
      </c>
      <c r="D22" s="1" t="s">
        <v>35017</v>
      </c>
      <c r="E22">
        <v>21</v>
      </c>
    </row>
    <row r="23" spans="1:5" x14ac:dyDescent="0.2">
      <c r="A23" s="1" t="s">
        <v>12046</v>
      </c>
      <c r="B23" s="1" t="s">
        <v>35038</v>
      </c>
      <c r="C23">
        <v>2017</v>
      </c>
      <c r="D23" s="1" t="s">
        <v>35017</v>
      </c>
      <c r="E23">
        <v>22</v>
      </c>
    </row>
    <row r="24" spans="1:5" x14ac:dyDescent="0.2">
      <c r="A24" s="1" t="s">
        <v>12368</v>
      </c>
      <c r="B24" s="1" t="s">
        <v>35039</v>
      </c>
      <c r="C24">
        <v>2017</v>
      </c>
      <c r="D24" s="1" t="s">
        <v>35017</v>
      </c>
      <c r="E24">
        <v>23</v>
      </c>
    </row>
    <row r="25" spans="1:5" x14ac:dyDescent="0.2">
      <c r="A25" s="1" t="s">
        <v>12583</v>
      </c>
      <c r="B25" s="1" t="s">
        <v>35040</v>
      </c>
      <c r="C25">
        <v>2017</v>
      </c>
      <c r="D25" s="1" t="s">
        <v>35017</v>
      </c>
      <c r="E25">
        <v>24</v>
      </c>
    </row>
    <row r="26" spans="1:5" x14ac:dyDescent="0.2">
      <c r="A26" s="1" t="s">
        <v>12304</v>
      </c>
      <c r="B26" s="1" t="s">
        <v>35041</v>
      </c>
      <c r="C26">
        <v>2017</v>
      </c>
      <c r="D26" s="1" t="s">
        <v>35017</v>
      </c>
      <c r="E26">
        <v>25</v>
      </c>
    </row>
    <row r="27" spans="1:5" x14ac:dyDescent="0.2">
      <c r="A27" s="1" t="s">
        <v>12040</v>
      </c>
      <c r="B27" s="1" t="s">
        <v>35042</v>
      </c>
      <c r="C27">
        <v>2017</v>
      </c>
      <c r="D27" s="1" t="s">
        <v>35017</v>
      </c>
      <c r="E27">
        <v>26</v>
      </c>
    </row>
    <row r="28" spans="1:5" x14ac:dyDescent="0.2">
      <c r="A28" s="1" t="s">
        <v>245</v>
      </c>
      <c r="B28" s="1" t="s">
        <v>35043</v>
      </c>
      <c r="C28">
        <v>2017</v>
      </c>
      <c r="D28" s="1" t="s">
        <v>35017</v>
      </c>
      <c r="E28">
        <v>27</v>
      </c>
    </row>
    <row r="29" spans="1:5" x14ac:dyDescent="0.2">
      <c r="A29" s="1" t="s">
        <v>12326</v>
      </c>
      <c r="B29" s="1" t="s">
        <v>35044</v>
      </c>
      <c r="C29">
        <v>2017</v>
      </c>
      <c r="D29" s="1" t="s">
        <v>35017</v>
      </c>
      <c r="E29">
        <v>28</v>
      </c>
    </row>
    <row r="30" spans="1:5" x14ac:dyDescent="0.2">
      <c r="A30" s="1" t="s">
        <v>248</v>
      </c>
      <c r="B30" s="1" t="s">
        <v>35045</v>
      </c>
      <c r="C30">
        <v>2017</v>
      </c>
      <c r="D30" s="1" t="s">
        <v>35017</v>
      </c>
      <c r="E30">
        <v>29</v>
      </c>
    </row>
    <row r="31" spans="1:5" x14ac:dyDescent="0.2">
      <c r="A31" s="1" t="s">
        <v>12224</v>
      </c>
      <c r="B31" s="1" t="s">
        <v>35046</v>
      </c>
      <c r="C31">
        <v>2017</v>
      </c>
      <c r="D31" s="1" t="s">
        <v>35017</v>
      </c>
      <c r="E31">
        <v>30</v>
      </c>
    </row>
    <row r="32" spans="1:5" x14ac:dyDescent="0.2">
      <c r="A32" s="1" t="s">
        <v>12434</v>
      </c>
      <c r="B32" s="1" t="s">
        <v>35047</v>
      </c>
      <c r="C32">
        <v>2017</v>
      </c>
      <c r="D32" s="1" t="s">
        <v>35017</v>
      </c>
      <c r="E32">
        <v>31</v>
      </c>
    </row>
    <row r="33" spans="1:5" x14ac:dyDescent="0.2">
      <c r="A33" s="1" t="s">
        <v>251</v>
      </c>
      <c r="B33" s="1" t="s">
        <v>35048</v>
      </c>
      <c r="C33">
        <v>2017</v>
      </c>
      <c r="D33" s="1" t="s">
        <v>35017</v>
      </c>
      <c r="E33">
        <v>32</v>
      </c>
    </row>
    <row r="34" spans="1:5" x14ac:dyDescent="0.2">
      <c r="A34" s="1" t="s">
        <v>12176</v>
      </c>
      <c r="B34" s="1" t="s">
        <v>35049</v>
      </c>
      <c r="C34">
        <v>2017</v>
      </c>
      <c r="D34" s="1" t="s">
        <v>35017</v>
      </c>
      <c r="E34">
        <v>33</v>
      </c>
    </row>
    <row r="35" spans="1:5" x14ac:dyDescent="0.2">
      <c r="A35" s="1" t="s">
        <v>12375</v>
      </c>
      <c r="B35" s="1" t="s">
        <v>35050</v>
      </c>
      <c r="C35">
        <v>2017</v>
      </c>
      <c r="D35" s="1" t="s">
        <v>35017</v>
      </c>
      <c r="E35">
        <v>34</v>
      </c>
    </row>
    <row r="36" spans="1:5" x14ac:dyDescent="0.2">
      <c r="A36" s="1" t="s">
        <v>254</v>
      </c>
      <c r="B36" s="1" t="s">
        <v>35051</v>
      </c>
      <c r="C36">
        <v>2017</v>
      </c>
      <c r="D36" s="1" t="s">
        <v>35017</v>
      </c>
      <c r="E36">
        <v>35</v>
      </c>
    </row>
    <row r="37" spans="1:5" x14ac:dyDescent="0.2">
      <c r="A37" s="1" t="s">
        <v>256</v>
      </c>
      <c r="B37" s="1" t="s">
        <v>35052</v>
      </c>
      <c r="C37">
        <v>2017</v>
      </c>
      <c r="D37" s="1" t="s">
        <v>35017</v>
      </c>
      <c r="E37">
        <v>36</v>
      </c>
    </row>
    <row r="38" spans="1:5" x14ac:dyDescent="0.2">
      <c r="A38" s="1" t="s">
        <v>258</v>
      </c>
      <c r="B38" s="1" t="s">
        <v>35053</v>
      </c>
      <c r="C38">
        <v>2017</v>
      </c>
      <c r="D38" s="1" t="s">
        <v>35017</v>
      </c>
      <c r="E38">
        <v>37</v>
      </c>
    </row>
    <row r="39" spans="1:5" x14ac:dyDescent="0.2">
      <c r="A39" s="1" t="s">
        <v>260</v>
      </c>
      <c r="B39" s="1" t="s">
        <v>35054</v>
      </c>
      <c r="C39">
        <v>2017</v>
      </c>
      <c r="D39" s="1" t="s">
        <v>35017</v>
      </c>
      <c r="E39">
        <v>38</v>
      </c>
    </row>
    <row r="40" spans="1:5" x14ac:dyDescent="0.2">
      <c r="A40" s="1" t="s">
        <v>261</v>
      </c>
      <c r="B40" s="1" t="s">
        <v>35055</v>
      </c>
      <c r="C40">
        <v>2017</v>
      </c>
      <c r="D40" s="1" t="s">
        <v>35017</v>
      </c>
      <c r="E40">
        <v>39</v>
      </c>
    </row>
    <row r="41" spans="1:5" x14ac:dyDescent="0.2">
      <c r="A41" s="1" t="s">
        <v>262</v>
      </c>
      <c r="B41" s="1" t="s">
        <v>35056</v>
      </c>
      <c r="C41">
        <v>2017</v>
      </c>
      <c r="D41" s="1" t="s">
        <v>35017</v>
      </c>
      <c r="E41">
        <v>40</v>
      </c>
    </row>
    <row r="42" spans="1:5" x14ac:dyDescent="0.2">
      <c r="A42" s="1" t="s">
        <v>264</v>
      </c>
      <c r="B42" s="1" t="s">
        <v>35057</v>
      </c>
      <c r="C42">
        <v>2017</v>
      </c>
      <c r="D42" s="1" t="s">
        <v>35017</v>
      </c>
      <c r="E42">
        <v>41</v>
      </c>
    </row>
    <row r="43" spans="1:5" x14ac:dyDescent="0.2">
      <c r="A43" s="1" t="s">
        <v>266</v>
      </c>
      <c r="B43" s="1" t="s">
        <v>35058</v>
      </c>
      <c r="C43">
        <v>2017</v>
      </c>
      <c r="D43" s="1" t="s">
        <v>35017</v>
      </c>
      <c r="E43">
        <v>42</v>
      </c>
    </row>
    <row r="44" spans="1:5" x14ac:dyDescent="0.2">
      <c r="A44" s="1" t="s">
        <v>268</v>
      </c>
      <c r="B44" s="1" t="s">
        <v>35059</v>
      </c>
      <c r="C44">
        <v>2017</v>
      </c>
      <c r="D44" s="1" t="s">
        <v>35017</v>
      </c>
      <c r="E44">
        <v>43</v>
      </c>
    </row>
    <row r="45" spans="1:5" x14ac:dyDescent="0.2">
      <c r="A45" s="1" t="s">
        <v>12377</v>
      </c>
      <c r="B45" s="1" t="s">
        <v>35060</v>
      </c>
      <c r="C45">
        <v>2017</v>
      </c>
      <c r="D45" s="1" t="s">
        <v>35017</v>
      </c>
      <c r="E45">
        <v>44</v>
      </c>
    </row>
    <row r="46" spans="1:5" x14ac:dyDescent="0.2">
      <c r="A46" s="1" t="s">
        <v>271</v>
      </c>
      <c r="B46" s="1" t="s">
        <v>35061</v>
      </c>
      <c r="C46">
        <v>2017</v>
      </c>
      <c r="D46" s="1" t="s">
        <v>35017</v>
      </c>
      <c r="E46">
        <v>45</v>
      </c>
    </row>
    <row r="47" spans="1:5" x14ac:dyDescent="0.2">
      <c r="A47" s="1" t="s">
        <v>12587</v>
      </c>
      <c r="B47" s="1" t="s">
        <v>35062</v>
      </c>
      <c r="C47">
        <v>2017</v>
      </c>
      <c r="D47" s="1" t="s">
        <v>35017</v>
      </c>
      <c r="E47">
        <v>46</v>
      </c>
    </row>
    <row r="48" spans="1:5" x14ac:dyDescent="0.2">
      <c r="A48" s="1" t="s">
        <v>273</v>
      </c>
      <c r="B48" s="1" t="s">
        <v>35063</v>
      </c>
      <c r="C48">
        <v>2017</v>
      </c>
      <c r="D48" s="1" t="s">
        <v>35017</v>
      </c>
      <c r="E48">
        <v>47</v>
      </c>
    </row>
    <row r="49" spans="1:5" x14ac:dyDescent="0.2">
      <c r="A49" s="1" t="s">
        <v>275</v>
      </c>
      <c r="B49" s="1" t="s">
        <v>35064</v>
      </c>
      <c r="C49">
        <v>2017</v>
      </c>
      <c r="D49" s="1" t="s">
        <v>35017</v>
      </c>
      <c r="E49">
        <v>48</v>
      </c>
    </row>
    <row r="50" spans="1:5" x14ac:dyDescent="0.2">
      <c r="A50" s="1" t="s">
        <v>277</v>
      </c>
      <c r="B50" s="1" t="s">
        <v>35065</v>
      </c>
      <c r="C50">
        <v>2017</v>
      </c>
      <c r="D50" s="1" t="s">
        <v>35017</v>
      </c>
      <c r="E50">
        <v>49</v>
      </c>
    </row>
    <row r="51" spans="1:5" x14ac:dyDescent="0.2">
      <c r="A51" s="1" t="s">
        <v>12380</v>
      </c>
      <c r="B51" s="1" t="s">
        <v>35066</v>
      </c>
      <c r="C51">
        <v>2017</v>
      </c>
      <c r="D51" s="1" t="s">
        <v>35017</v>
      </c>
      <c r="E51">
        <v>50</v>
      </c>
    </row>
    <row r="52" spans="1:5" x14ac:dyDescent="0.2">
      <c r="A52" s="1" t="s">
        <v>12369</v>
      </c>
      <c r="B52" s="1" t="s">
        <v>35067</v>
      </c>
      <c r="C52">
        <v>2017</v>
      </c>
      <c r="D52" s="1" t="s">
        <v>35017</v>
      </c>
      <c r="E52">
        <v>51</v>
      </c>
    </row>
    <row r="53" spans="1:5" x14ac:dyDescent="0.2">
      <c r="A53" s="1" t="s">
        <v>279</v>
      </c>
      <c r="B53" s="1" t="s">
        <v>35068</v>
      </c>
      <c r="C53">
        <v>2017</v>
      </c>
      <c r="D53" s="1" t="s">
        <v>35017</v>
      </c>
      <c r="E53">
        <v>52</v>
      </c>
    </row>
    <row r="54" spans="1:5" x14ac:dyDescent="0.2">
      <c r="A54" s="1" t="s">
        <v>281</v>
      </c>
      <c r="B54" s="1" t="s">
        <v>35069</v>
      </c>
      <c r="C54">
        <v>2017</v>
      </c>
      <c r="D54" s="1" t="s">
        <v>35017</v>
      </c>
      <c r="E54">
        <v>53</v>
      </c>
    </row>
    <row r="55" spans="1:5" x14ac:dyDescent="0.2">
      <c r="A55" s="1" t="s">
        <v>283</v>
      </c>
      <c r="B55" s="1" t="s">
        <v>35070</v>
      </c>
      <c r="C55">
        <v>2017</v>
      </c>
      <c r="D55" s="1" t="s">
        <v>35017</v>
      </c>
      <c r="E55">
        <v>54</v>
      </c>
    </row>
    <row r="56" spans="1:5" x14ac:dyDescent="0.2">
      <c r="A56" s="1" t="s">
        <v>285</v>
      </c>
      <c r="B56" s="1" t="s">
        <v>35071</v>
      </c>
      <c r="C56">
        <v>2017</v>
      </c>
      <c r="D56" s="1" t="s">
        <v>35017</v>
      </c>
      <c r="E56">
        <v>55</v>
      </c>
    </row>
    <row r="57" spans="1:5" x14ac:dyDescent="0.2">
      <c r="A57" s="1" t="s">
        <v>12413</v>
      </c>
      <c r="B57" s="1" t="s">
        <v>35072</v>
      </c>
      <c r="C57">
        <v>2017</v>
      </c>
      <c r="D57" s="1" t="s">
        <v>35017</v>
      </c>
      <c r="E57">
        <v>56</v>
      </c>
    </row>
    <row r="58" spans="1:5" x14ac:dyDescent="0.2">
      <c r="A58" s="1" t="s">
        <v>11022</v>
      </c>
      <c r="B58" s="1" t="s">
        <v>35073</v>
      </c>
      <c r="C58">
        <v>2017</v>
      </c>
      <c r="D58" s="1" t="s">
        <v>35017</v>
      </c>
      <c r="E58">
        <v>57</v>
      </c>
    </row>
    <row r="59" spans="1:5" x14ac:dyDescent="0.2">
      <c r="A59" s="1" t="s">
        <v>12032</v>
      </c>
      <c r="B59" s="1" t="s">
        <v>35074</v>
      </c>
      <c r="C59">
        <v>2017</v>
      </c>
      <c r="D59" s="1" t="s">
        <v>35017</v>
      </c>
      <c r="E59">
        <v>58</v>
      </c>
    </row>
    <row r="60" spans="1:5" x14ac:dyDescent="0.2">
      <c r="A60" s="1" t="s">
        <v>12038</v>
      </c>
      <c r="B60" s="1" t="s">
        <v>35075</v>
      </c>
      <c r="C60">
        <v>2017</v>
      </c>
      <c r="D60" s="1" t="s">
        <v>35017</v>
      </c>
      <c r="E60">
        <v>59</v>
      </c>
    </row>
    <row r="61" spans="1:5" x14ac:dyDescent="0.2">
      <c r="A61" s="1" t="s">
        <v>287</v>
      </c>
      <c r="B61" s="1" t="s">
        <v>35076</v>
      </c>
      <c r="C61">
        <v>2017</v>
      </c>
      <c r="D61" s="1" t="s">
        <v>35017</v>
      </c>
      <c r="E61">
        <v>60</v>
      </c>
    </row>
    <row r="62" spans="1:5" x14ac:dyDescent="0.2">
      <c r="A62" s="1" t="s">
        <v>12044</v>
      </c>
      <c r="B62" s="1" t="s">
        <v>35077</v>
      </c>
      <c r="C62">
        <v>2017</v>
      </c>
      <c r="D62" s="1" t="s">
        <v>35017</v>
      </c>
      <c r="E62">
        <v>61</v>
      </c>
    </row>
    <row r="63" spans="1:5" x14ac:dyDescent="0.2">
      <c r="A63" s="1" t="s">
        <v>12041</v>
      </c>
      <c r="B63" s="1" t="s">
        <v>35078</v>
      </c>
      <c r="C63">
        <v>2017</v>
      </c>
      <c r="D63" s="1" t="s">
        <v>35017</v>
      </c>
      <c r="E63">
        <v>62</v>
      </c>
    </row>
    <row r="64" spans="1:5" x14ac:dyDescent="0.2">
      <c r="A64" s="1" t="s">
        <v>12035</v>
      </c>
      <c r="B64" s="1" t="s">
        <v>35079</v>
      </c>
      <c r="C64">
        <v>2017</v>
      </c>
      <c r="D64" s="1" t="s">
        <v>35017</v>
      </c>
      <c r="E64">
        <v>63</v>
      </c>
    </row>
    <row r="65" spans="1:5" x14ac:dyDescent="0.2">
      <c r="A65" s="1" t="s">
        <v>12036</v>
      </c>
      <c r="B65" s="1" t="s">
        <v>35080</v>
      </c>
      <c r="C65">
        <v>2017</v>
      </c>
      <c r="D65" s="1" t="s">
        <v>35017</v>
      </c>
      <c r="E65">
        <v>64</v>
      </c>
    </row>
    <row r="66" spans="1:5" x14ac:dyDescent="0.2">
      <c r="A66" s="1" t="s">
        <v>289</v>
      </c>
      <c r="B66" s="1" t="s">
        <v>35081</v>
      </c>
      <c r="C66">
        <v>2017</v>
      </c>
      <c r="D66" s="1" t="s">
        <v>35017</v>
      </c>
      <c r="E66">
        <v>65</v>
      </c>
    </row>
    <row r="67" spans="1:5" x14ac:dyDescent="0.2">
      <c r="A67" s="1" t="s">
        <v>12475</v>
      </c>
      <c r="B67" s="1" t="s">
        <v>35082</v>
      </c>
      <c r="C67">
        <v>2017</v>
      </c>
      <c r="D67" s="1" t="s">
        <v>35017</v>
      </c>
      <c r="E67">
        <v>66</v>
      </c>
    </row>
    <row r="68" spans="1:5" x14ac:dyDescent="0.2">
      <c r="A68" s="1" t="s">
        <v>12068</v>
      </c>
      <c r="B68" s="1" t="s">
        <v>35083</v>
      </c>
      <c r="C68">
        <v>2017</v>
      </c>
      <c r="D68" s="1" t="s">
        <v>35017</v>
      </c>
      <c r="E68">
        <v>67</v>
      </c>
    </row>
    <row r="69" spans="1:5" x14ac:dyDescent="0.2">
      <c r="A69" s="1" t="s">
        <v>34675</v>
      </c>
      <c r="B69" s="1" t="s">
        <v>35084</v>
      </c>
      <c r="C69">
        <v>2017</v>
      </c>
      <c r="D69" s="1" t="s">
        <v>35017</v>
      </c>
      <c r="E69">
        <v>68</v>
      </c>
    </row>
    <row r="70" spans="1:5" x14ac:dyDescent="0.2">
      <c r="A70" s="1" t="s">
        <v>34666</v>
      </c>
      <c r="B70" s="1" t="s">
        <v>35085</v>
      </c>
      <c r="C70">
        <v>2017</v>
      </c>
      <c r="D70" s="1" t="s">
        <v>35017</v>
      </c>
      <c r="E70">
        <v>69</v>
      </c>
    </row>
    <row r="71" spans="1:5" x14ac:dyDescent="0.2">
      <c r="A71" s="1" t="s">
        <v>34648</v>
      </c>
      <c r="B71" s="1" t="s">
        <v>35086</v>
      </c>
      <c r="C71">
        <v>2017</v>
      </c>
      <c r="D71" s="1" t="s">
        <v>35017</v>
      </c>
      <c r="E71">
        <v>70</v>
      </c>
    </row>
    <row r="72" spans="1:5" x14ac:dyDescent="0.2">
      <c r="A72" s="1" t="s">
        <v>538</v>
      </c>
      <c r="B72" s="1" t="s">
        <v>35087</v>
      </c>
      <c r="C72">
        <v>2017</v>
      </c>
      <c r="D72" s="1" t="s">
        <v>35017</v>
      </c>
      <c r="E72">
        <v>71</v>
      </c>
    </row>
    <row r="73" spans="1:5" x14ac:dyDescent="0.2">
      <c r="A73" s="1" t="s">
        <v>34723</v>
      </c>
      <c r="B73" s="1" t="s">
        <v>35088</v>
      </c>
      <c r="C73">
        <v>2017</v>
      </c>
      <c r="D73" s="1" t="s">
        <v>35017</v>
      </c>
      <c r="E73">
        <v>72</v>
      </c>
    </row>
    <row r="74" spans="1:5" x14ac:dyDescent="0.2">
      <c r="A74" s="1" t="s">
        <v>34799</v>
      </c>
      <c r="B74" s="1" t="s">
        <v>35089</v>
      </c>
      <c r="C74">
        <v>2017</v>
      </c>
      <c r="D74" s="1" t="s">
        <v>35017</v>
      </c>
      <c r="E74">
        <v>73</v>
      </c>
    </row>
    <row r="75" spans="1:5" x14ac:dyDescent="0.2">
      <c r="A75" s="1" t="s">
        <v>34678</v>
      </c>
      <c r="B75" s="1" t="s">
        <v>35090</v>
      </c>
      <c r="C75">
        <v>2017</v>
      </c>
      <c r="D75" s="1" t="s">
        <v>35017</v>
      </c>
      <c r="E75">
        <v>74</v>
      </c>
    </row>
    <row r="76" spans="1:5" x14ac:dyDescent="0.2">
      <c r="A76" s="1" t="s">
        <v>550</v>
      </c>
      <c r="B76" s="1" t="s">
        <v>35091</v>
      </c>
      <c r="C76">
        <v>2017</v>
      </c>
      <c r="D76" s="1" t="s">
        <v>35017</v>
      </c>
      <c r="E76">
        <v>75</v>
      </c>
    </row>
    <row r="77" spans="1:5" x14ac:dyDescent="0.2">
      <c r="A77" s="1" t="s">
        <v>34879</v>
      </c>
      <c r="B77" s="1" t="s">
        <v>35092</v>
      </c>
      <c r="C77">
        <v>2017</v>
      </c>
      <c r="D77" s="1" t="s">
        <v>35017</v>
      </c>
      <c r="E77">
        <v>76</v>
      </c>
    </row>
    <row r="78" spans="1:5" x14ac:dyDescent="0.2">
      <c r="A78" s="1" t="s">
        <v>34874</v>
      </c>
      <c r="B78" s="1" t="s">
        <v>35093</v>
      </c>
      <c r="C78">
        <v>2017</v>
      </c>
      <c r="D78" s="1" t="s">
        <v>35017</v>
      </c>
      <c r="E78">
        <v>77</v>
      </c>
    </row>
    <row r="79" spans="1:5" x14ac:dyDescent="0.2">
      <c r="A79" s="1" t="s">
        <v>555</v>
      </c>
      <c r="B79" s="1" t="s">
        <v>35094</v>
      </c>
      <c r="C79">
        <v>2017</v>
      </c>
      <c r="D79" s="1" t="s">
        <v>35017</v>
      </c>
      <c r="E79">
        <v>78</v>
      </c>
    </row>
    <row r="80" spans="1:5" x14ac:dyDescent="0.2">
      <c r="A80" s="1" t="s">
        <v>565</v>
      </c>
      <c r="B80" s="1" t="s">
        <v>35095</v>
      </c>
      <c r="C80">
        <v>2017</v>
      </c>
      <c r="D80" s="1" t="s">
        <v>35017</v>
      </c>
      <c r="E80">
        <v>79</v>
      </c>
    </row>
    <row r="81" spans="1:5" x14ac:dyDescent="0.2">
      <c r="A81" s="1" t="s">
        <v>572</v>
      </c>
      <c r="B81" s="1" t="s">
        <v>35096</v>
      </c>
      <c r="C81">
        <v>2017</v>
      </c>
      <c r="D81" s="1" t="s">
        <v>35017</v>
      </c>
      <c r="E81">
        <v>80</v>
      </c>
    </row>
    <row r="82" spans="1:5" x14ac:dyDescent="0.2">
      <c r="A82" s="1" t="s">
        <v>588</v>
      </c>
      <c r="B82" s="1" t="s">
        <v>35097</v>
      </c>
      <c r="C82">
        <v>2017</v>
      </c>
      <c r="D82" s="1" t="s">
        <v>35017</v>
      </c>
      <c r="E82">
        <v>81</v>
      </c>
    </row>
    <row r="83" spans="1:5" x14ac:dyDescent="0.2">
      <c r="A83" s="1" t="s">
        <v>35098</v>
      </c>
      <c r="B83" s="1" t="s">
        <v>35099</v>
      </c>
      <c r="C83">
        <v>2017</v>
      </c>
      <c r="D83" s="1" t="s">
        <v>35017</v>
      </c>
      <c r="E83">
        <v>82</v>
      </c>
    </row>
    <row r="84" spans="1:5" x14ac:dyDescent="0.2">
      <c r="A84" s="1" t="s">
        <v>34669</v>
      </c>
      <c r="B84" s="1" t="s">
        <v>35100</v>
      </c>
      <c r="C84">
        <v>2017</v>
      </c>
      <c r="D84" s="1" t="s">
        <v>35017</v>
      </c>
      <c r="E84">
        <v>83</v>
      </c>
    </row>
    <row r="85" spans="1:5" x14ac:dyDescent="0.2">
      <c r="A85" s="1" t="s">
        <v>594</v>
      </c>
      <c r="B85" s="1" t="s">
        <v>35101</v>
      </c>
      <c r="C85">
        <v>2017</v>
      </c>
      <c r="D85" s="1" t="s">
        <v>35017</v>
      </c>
      <c r="E85">
        <v>84</v>
      </c>
    </row>
    <row r="86" spans="1:5" x14ac:dyDescent="0.2">
      <c r="A86" s="1" t="s">
        <v>597</v>
      </c>
      <c r="B86" s="1" t="s">
        <v>35102</v>
      </c>
      <c r="C86">
        <v>2017</v>
      </c>
      <c r="D86" s="1" t="s">
        <v>35017</v>
      </c>
      <c r="E86">
        <v>85</v>
      </c>
    </row>
    <row r="87" spans="1:5" x14ac:dyDescent="0.2">
      <c r="A87" s="1" t="s">
        <v>34657</v>
      </c>
      <c r="B87" s="1" t="s">
        <v>35103</v>
      </c>
      <c r="C87">
        <v>2017</v>
      </c>
      <c r="D87" s="1" t="s">
        <v>35017</v>
      </c>
      <c r="E87">
        <v>86</v>
      </c>
    </row>
    <row r="88" spans="1:5" x14ac:dyDescent="0.2">
      <c r="A88" s="1" t="s">
        <v>600</v>
      </c>
      <c r="B88" s="1" t="s">
        <v>35104</v>
      </c>
      <c r="C88">
        <v>2017</v>
      </c>
      <c r="D88" s="1" t="s">
        <v>35017</v>
      </c>
      <c r="E88">
        <v>87</v>
      </c>
    </row>
    <row r="89" spans="1:5" x14ac:dyDescent="0.2">
      <c r="A89" s="1" t="s">
        <v>34882</v>
      </c>
      <c r="B89" s="1" t="s">
        <v>35105</v>
      </c>
      <c r="C89">
        <v>2017</v>
      </c>
      <c r="D89" s="1" t="s">
        <v>35017</v>
      </c>
      <c r="E89">
        <v>88</v>
      </c>
    </row>
    <row r="90" spans="1:5" x14ac:dyDescent="0.2">
      <c r="A90" s="1" t="s">
        <v>34892</v>
      </c>
      <c r="B90" s="1" t="s">
        <v>35106</v>
      </c>
      <c r="C90">
        <v>2017</v>
      </c>
      <c r="D90" s="1" t="s">
        <v>35017</v>
      </c>
      <c r="E90">
        <v>89</v>
      </c>
    </row>
    <row r="91" spans="1:5" x14ac:dyDescent="0.2">
      <c r="A91" s="1" t="s">
        <v>34886</v>
      </c>
      <c r="B91" s="1" t="s">
        <v>35107</v>
      </c>
      <c r="C91">
        <v>2017</v>
      </c>
      <c r="D91" s="1" t="s">
        <v>35017</v>
      </c>
      <c r="E91">
        <v>90</v>
      </c>
    </row>
    <row r="92" spans="1:5" x14ac:dyDescent="0.2">
      <c r="A92" s="1" t="s">
        <v>34889</v>
      </c>
      <c r="B92" s="1" t="s">
        <v>35108</v>
      </c>
      <c r="C92">
        <v>2017</v>
      </c>
      <c r="D92" s="1" t="s">
        <v>35017</v>
      </c>
      <c r="E92">
        <v>91</v>
      </c>
    </row>
    <row r="93" spans="1:5" x14ac:dyDescent="0.2">
      <c r="A93" s="1" t="s">
        <v>34802</v>
      </c>
      <c r="B93" s="1" t="s">
        <v>35109</v>
      </c>
      <c r="C93">
        <v>2017</v>
      </c>
      <c r="D93" s="1" t="s">
        <v>35017</v>
      </c>
      <c r="E93">
        <v>92</v>
      </c>
    </row>
    <row r="94" spans="1:5" x14ac:dyDescent="0.2">
      <c r="A94" s="1" t="s">
        <v>34689</v>
      </c>
      <c r="B94" s="1" t="s">
        <v>35110</v>
      </c>
      <c r="C94">
        <v>2017</v>
      </c>
      <c r="D94" s="1" t="s">
        <v>35017</v>
      </c>
      <c r="E94">
        <v>93</v>
      </c>
    </row>
    <row r="95" spans="1:5" x14ac:dyDescent="0.2">
      <c r="A95" s="1" t="s">
        <v>34894</v>
      </c>
      <c r="B95" s="1" t="s">
        <v>35111</v>
      </c>
      <c r="C95">
        <v>2017</v>
      </c>
      <c r="D95" s="1" t="s">
        <v>35017</v>
      </c>
      <c r="E95">
        <v>94</v>
      </c>
    </row>
    <row r="96" spans="1:5" x14ac:dyDescent="0.2">
      <c r="A96" s="1" t="s">
        <v>34788</v>
      </c>
      <c r="B96" s="1" t="s">
        <v>35112</v>
      </c>
      <c r="C96">
        <v>2017</v>
      </c>
      <c r="D96" s="1" t="s">
        <v>35017</v>
      </c>
      <c r="E96">
        <v>95</v>
      </c>
    </row>
    <row r="97" spans="1:5" x14ac:dyDescent="0.2">
      <c r="A97" s="1" t="s">
        <v>34682</v>
      </c>
      <c r="B97" s="1" t="s">
        <v>35113</v>
      </c>
      <c r="C97">
        <v>2017</v>
      </c>
      <c r="D97" s="1" t="s">
        <v>35017</v>
      </c>
      <c r="E97">
        <v>96</v>
      </c>
    </row>
    <row r="98" spans="1:5" x14ac:dyDescent="0.2">
      <c r="A98" s="1" t="s">
        <v>1118</v>
      </c>
      <c r="B98" s="1" t="s">
        <v>35114</v>
      </c>
      <c r="C98">
        <v>2017</v>
      </c>
      <c r="D98" s="1" t="s">
        <v>35017</v>
      </c>
      <c r="E98">
        <v>97</v>
      </c>
    </row>
    <row r="99" spans="1:5" x14ac:dyDescent="0.2">
      <c r="A99" s="1" t="s">
        <v>1120</v>
      </c>
      <c r="B99" s="1" t="s">
        <v>35115</v>
      </c>
      <c r="C99">
        <v>2017</v>
      </c>
      <c r="D99" s="1" t="s">
        <v>35017</v>
      </c>
      <c r="E99">
        <v>98</v>
      </c>
    </row>
    <row r="100" spans="1:5" x14ac:dyDescent="0.2">
      <c r="A100" s="1" t="s">
        <v>1122</v>
      </c>
      <c r="B100" s="1" t="s">
        <v>35116</v>
      </c>
      <c r="C100">
        <v>2017</v>
      </c>
      <c r="D100" s="1" t="s">
        <v>35017</v>
      </c>
      <c r="E100">
        <v>99</v>
      </c>
    </row>
    <row r="101" spans="1:5" x14ac:dyDescent="0.2">
      <c r="A101" s="1" t="s">
        <v>30794</v>
      </c>
      <c r="B101" s="1" t="s">
        <v>35117</v>
      </c>
      <c r="C101">
        <v>2017</v>
      </c>
      <c r="D101" s="1" t="s">
        <v>35017</v>
      </c>
      <c r="E101">
        <v>100</v>
      </c>
    </row>
    <row r="102" spans="1:5" x14ac:dyDescent="0.2">
      <c r="A102" s="1" t="s">
        <v>1126</v>
      </c>
      <c r="B102" s="1" t="s">
        <v>35118</v>
      </c>
      <c r="C102">
        <v>2017</v>
      </c>
      <c r="D102" s="1" t="s">
        <v>35017</v>
      </c>
      <c r="E102">
        <v>101</v>
      </c>
    </row>
    <row r="103" spans="1:5" x14ac:dyDescent="0.2">
      <c r="A103" s="1" t="s">
        <v>1128</v>
      </c>
      <c r="B103" s="1" t="s">
        <v>35119</v>
      </c>
      <c r="C103">
        <v>2017</v>
      </c>
      <c r="D103" s="1" t="s">
        <v>35017</v>
      </c>
      <c r="E103">
        <v>102</v>
      </c>
    </row>
    <row r="104" spans="1:5" x14ac:dyDescent="0.2">
      <c r="A104" s="1" t="s">
        <v>30870</v>
      </c>
      <c r="B104" s="1" t="s">
        <v>35120</v>
      </c>
      <c r="C104">
        <v>2017</v>
      </c>
      <c r="D104" s="1" t="s">
        <v>35017</v>
      </c>
      <c r="E104">
        <v>103</v>
      </c>
    </row>
    <row r="105" spans="1:5" x14ac:dyDescent="0.2">
      <c r="A105" s="1" t="s">
        <v>30741</v>
      </c>
      <c r="B105" s="1" t="s">
        <v>35121</v>
      </c>
      <c r="C105">
        <v>2017</v>
      </c>
      <c r="D105" s="1" t="s">
        <v>35017</v>
      </c>
      <c r="E105">
        <v>104</v>
      </c>
    </row>
    <row r="106" spans="1:5" x14ac:dyDescent="0.2">
      <c r="A106" s="1" t="s">
        <v>1129</v>
      </c>
      <c r="B106" s="1" t="s">
        <v>35122</v>
      </c>
      <c r="C106">
        <v>2017</v>
      </c>
      <c r="D106" s="1" t="s">
        <v>35017</v>
      </c>
      <c r="E106">
        <v>105</v>
      </c>
    </row>
    <row r="107" spans="1:5" x14ac:dyDescent="0.2">
      <c r="A107" s="1" t="s">
        <v>1130</v>
      </c>
      <c r="B107" s="1" t="s">
        <v>35123</v>
      </c>
      <c r="C107">
        <v>2017</v>
      </c>
      <c r="D107" s="1" t="s">
        <v>35017</v>
      </c>
      <c r="E107">
        <v>106</v>
      </c>
    </row>
    <row r="108" spans="1:5" x14ac:dyDescent="0.2">
      <c r="A108" s="1" t="s">
        <v>1131</v>
      </c>
      <c r="B108" s="1" t="s">
        <v>35124</v>
      </c>
      <c r="C108">
        <v>2017</v>
      </c>
      <c r="D108" s="1" t="s">
        <v>35017</v>
      </c>
      <c r="E108">
        <v>107</v>
      </c>
    </row>
    <row r="109" spans="1:5" x14ac:dyDescent="0.2">
      <c r="A109" s="1" t="s">
        <v>1133</v>
      </c>
      <c r="B109" s="1" t="s">
        <v>35125</v>
      </c>
      <c r="C109">
        <v>2017</v>
      </c>
      <c r="D109" s="1" t="s">
        <v>35017</v>
      </c>
      <c r="E109">
        <v>108</v>
      </c>
    </row>
    <row r="110" spans="1:5" x14ac:dyDescent="0.2">
      <c r="A110" s="1" t="s">
        <v>30952</v>
      </c>
      <c r="B110" s="1" t="s">
        <v>35126</v>
      </c>
      <c r="C110">
        <v>2017</v>
      </c>
      <c r="D110" s="1" t="s">
        <v>35017</v>
      </c>
      <c r="E110">
        <v>109</v>
      </c>
    </row>
    <row r="111" spans="1:5" x14ac:dyDescent="0.2">
      <c r="A111" s="1" t="s">
        <v>30864</v>
      </c>
      <c r="B111" s="1" t="s">
        <v>35127</v>
      </c>
      <c r="C111">
        <v>2017</v>
      </c>
      <c r="D111" s="1" t="s">
        <v>35017</v>
      </c>
      <c r="E111">
        <v>110</v>
      </c>
    </row>
    <row r="112" spans="1:5" x14ac:dyDescent="0.2">
      <c r="A112" s="1" t="s">
        <v>1136</v>
      </c>
      <c r="B112" s="1" t="s">
        <v>35128</v>
      </c>
      <c r="C112">
        <v>2017</v>
      </c>
      <c r="D112" s="1" t="s">
        <v>35017</v>
      </c>
      <c r="E112">
        <v>111</v>
      </c>
    </row>
    <row r="113" spans="1:5" x14ac:dyDescent="0.2">
      <c r="A113" s="1" t="s">
        <v>1553</v>
      </c>
      <c r="B113" s="1" t="s">
        <v>35129</v>
      </c>
      <c r="C113">
        <v>2017</v>
      </c>
      <c r="D113" s="1" t="s">
        <v>35017</v>
      </c>
      <c r="E113">
        <v>112</v>
      </c>
    </row>
    <row r="114" spans="1:5" x14ac:dyDescent="0.2">
      <c r="A114" s="1" t="s">
        <v>26110</v>
      </c>
      <c r="B114" s="1" t="s">
        <v>35130</v>
      </c>
      <c r="C114">
        <v>2017</v>
      </c>
      <c r="D114" s="1" t="s">
        <v>35017</v>
      </c>
      <c r="E114">
        <v>113</v>
      </c>
    </row>
    <row r="115" spans="1:5" x14ac:dyDescent="0.2">
      <c r="A115" s="1" t="s">
        <v>26470</v>
      </c>
      <c r="B115" s="1" t="s">
        <v>35131</v>
      </c>
      <c r="C115">
        <v>2017</v>
      </c>
      <c r="D115" s="1" t="s">
        <v>35017</v>
      </c>
      <c r="E115">
        <v>114</v>
      </c>
    </row>
    <row r="116" spans="1:5" x14ac:dyDescent="0.2">
      <c r="A116" s="1" t="s">
        <v>26575</v>
      </c>
      <c r="B116" s="1" t="s">
        <v>35132</v>
      </c>
      <c r="C116">
        <v>2017</v>
      </c>
      <c r="D116" s="1" t="s">
        <v>35017</v>
      </c>
      <c r="E116">
        <v>115</v>
      </c>
    </row>
    <row r="117" spans="1:5" x14ac:dyDescent="0.2">
      <c r="A117" s="1" t="s">
        <v>24081</v>
      </c>
      <c r="B117" s="1" t="s">
        <v>35133</v>
      </c>
      <c r="C117">
        <v>2017</v>
      </c>
      <c r="D117" s="1" t="s">
        <v>35017</v>
      </c>
      <c r="E117">
        <v>116</v>
      </c>
    </row>
    <row r="118" spans="1:5" x14ac:dyDescent="0.2">
      <c r="A118" s="1" t="s">
        <v>26108</v>
      </c>
      <c r="B118" s="1" t="s">
        <v>35134</v>
      </c>
      <c r="C118">
        <v>2017</v>
      </c>
      <c r="D118" s="1" t="s">
        <v>35017</v>
      </c>
      <c r="E118">
        <v>117</v>
      </c>
    </row>
    <row r="119" spans="1:5" x14ac:dyDescent="0.2">
      <c r="A119" s="1" t="s">
        <v>26141</v>
      </c>
      <c r="B119" s="1" t="s">
        <v>35024</v>
      </c>
      <c r="C119">
        <v>2017</v>
      </c>
      <c r="D119" s="1" t="s">
        <v>35017</v>
      </c>
      <c r="E119">
        <v>118</v>
      </c>
    </row>
    <row r="120" spans="1:5" x14ac:dyDescent="0.2">
      <c r="A120" s="1" t="s">
        <v>26522</v>
      </c>
      <c r="B120" s="1" t="s">
        <v>35135</v>
      </c>
      <c r="C120">
        <v>2017</v>
      </c>
      <c r="D120" s="1" t="s">
        <v>35017</v>
      </c>
      <c r="E120">
        <v>119</v>
      </c>
    </row>
    <row r="121" spans="1:5" x14ac:dyDescent="0.2">
      <c r="A121" s="1" t="s">
        <v>26112</v>
      </c>
      <c r="B121" s="1" t="s">
        <v>35136</v>
      </c>
      <c r="C121">
        <v>2017</v>
      </c>
      <c r="D121" s="1" t="s">
        <v>35017</v>
      </c>
      <c r="E121">
        <v>120</v>
      </c>
    </row>
    <row r="122" spans="1:5" x14ac:dyDescent="0.2">
      <c r="A122" s="1" t="s">
        <v>26156</v>
      </c>
      <c r="B122" s="1" t="s">
        <v>35137</v>
      </c>
      <c r="C122">
        <v>2017</v>
      </c>
      <c r="D122" s="1" t="s">
        <v>35017</v>
      </c>
      <c r="E122">
        <v>121</v>
      </c>
    </row>
    <row r="123" spans="1:5" x14ac:dyDescent="0.2">
      <c r="A123" s="1" t="s">
        <v>26415</v>
      </c>
      <c r="B123" s="1" t="s">
        <v>35030</v>
      </c>
      <c r="C123">
        <v>2017</v>
      </c>
      <c r="D123" s="1" t="s">
        <v>35017</v>
      </c>
      <c r="E123">
        <v>122</v>
      </c>
    </row>
    <row r="124" spans="1:5" x14ac:dyDescent="0.2">
      <c r="A124" s="1" t="s">
        <v>26279</v>
      </c>
      <c r="B124" s="1" t="s">
        <v>35031</v>
      </c>
      <c r="C124">
        <v>2017</v>
      </c>
      <c r="D124" s="1" t="s">
        <v>35017</v>
      </c>
      <c r="E124">
        <v>123</v>
      </c>
    </row>
    <row r="125" spans="1:5" x14ac:dyDescent="0.2">
      <c r="A125" s="1" t="s">
        <v>26105</v>
      </c>
      <c r="B125" s="1" t="s">
        <v>35138</v>
      </c>
      <c r="C125">
        <v>2017</v>
      </c>
      <c r="D125" s="1" t="s">
        <v>35017</v>
      </c>
      <c r="E125">
        <v>124</v>
      </c>
    </row>
    <row r="126" spans="1:5" x14ac:dyDescent="0.2">
      <c r="A126" s="1" t="s">
        <v>26153</v>
      </c>
      <c r="B126" s="1" t="s">
        <v>35139</v>
      </c>
      <c r="C126">
        <v>2017</v>
      </c>
      <c r="D126" s="1" t="s">
        <v>35017</v>
      </c>
      <c r="E126">
        <v>125</v>
      </c>
    </row>
    <row r="127" spans="1:5" x14ac:dyDescent="0.2">
      <c r="A127" s="1" t="s">
        <v>26250</v>
      </c>
      <c r="B127" s="1" t="s">
        <v>35140</v>
      </c>
      <c r="C127">
        <v>2017</v>
      </c>
      <c r="D127" s="1" t="s">
        <v>35017</v>
      </c>
      <c r="E127">
        <v>126</v>
      </c>
    </row>
    <row r="128" spans="1:5" x14ac:dyDescent="0.2">
      <c r="A128" s="1" t="s">
        <v>1556</v>
      </c>
      <c r="B128" s="1" t="s">
        <v>35141</v>
      </c>
      <c r="C128">
        <v>2017</v>
      </c>
      <c r="D128" s="1" t="s">
        <v>35017</v>
      </c>
      <c r="E128">
        <v>127</v>
      </c>
    </row>
    <row r="129" spans="1:5" x14ac:dyDescent="0.2">
      <c r="A129" s="1" t="s">
        <v>1558</v>
      </c>
      <c r="B129" s="1" t="s">
        <v>35142</v>
      </c>
      <c r="C129">
        <v>2017</v>
      </c>
      <c r="D129" s="1" t="s">
        <v>35017</v>
      </c>
      <c r="E129">
        <v>128</v>
      </c>
    </row>
    <row r="130" spans="1:5" x14ac:dyDescent="0.2">
      <c r="A130" s="1" t="s">
        <v>1561</v>
      </c>
      <c r="B130" s="1" t="s">
        <v>35143</v>
      </c>
      <c r="C130">
        <v>2017</v>
      </c>
      <c r="D130" s="1" t="s">
        <v>35017</v>
      </c>
      <c r="E130">
        <v>129</v>
      </c>
    </row>
    <row r="131" spans="1:5" x14ac:dyDescent="0.2">
      <c r="A131" s="1" t="s">
        <v>1563</v>
      </c>
      <c r="B131" s="1" t="s">
        <v>35144</v>
      </c>
      <c r="C131">
        <v>2017</v>
      </c>
      <c r="D131" s="1" t="s">
        <v>35017</v>
      </c>
      <c r="E131">
        <v>130</v>
      </c>
    </row>
    <row r="132" spans="1:5" x14ac:dyDescent="0.2">
      <c r="A132" s="1" t="s">
        <v>1565</v>
      </c>
      <c r="B132" s="1" t="s">
        <v>35040</v>
      </c>
      <c r="C132">
        <v>2017</v>
      </c>
      <c r="D132" s="1" t="s">
        <v>35017</v>
      </c>
      <c r="E132">
        <v>131</v>
      </c>
    </row>
    <row r="133" spans="1:5" x14ac:dyDescent="0.2">
      <c r="A133" s="1" t="s">
        <v>1567</v>
      </c>
      <c r="B133" s="1" t="s">
        <v>35145</v>
      </c>
      <c r="C133">
        <v>2017</v>
      </c>
      <c r="D133" s="1" t="s">
        <v>35017</v>
      </c>
      <c r="E133">
        <v>132</v>
      </c>
    </row>
    <row r="134" spans="1:5" x14ac:dyDescent="0.2">
      <c r="A134" s="1" t="s">
        <v>1570</v>
      </c>
      <c r="B134" s="1" t="s">
        <v>35146</v>
      </c>
      <c r="C134">
        <v>2017</v>
      </c>
      <c r="D134" s="1" t="s">
        <v>35017</v>
      </c>
      <c r="E134">
        <v>133</v>
      </c>
    </row>
    <row r="135" spans="1:5" x14ac:dyDescent="0.2">
      <c r="A135" s="1" t="s">
        <v>1571</v>
      </c>
      <c r="B135" s="1" t="s">
        <v>35147</v>
      </c>
      <c r="C135">
        <v>2017</v>
      </c>
      <c r="D135" s="1" t="s">
        <v>35017</v>
      </c>
      <c r="E135">
        <v>134</v>
      </c>
    </row>
    <row r="136" spans="1:5" x14ac:dyDescent="0.2">
      <c r="A136" s="1" t="s">
        <v>26614</v>
      </c>
      <c r="B136" s="1" t="s">
        <v>35046</v>
      </c>
      <c r="C136">
        <v>2017</v>
      </c>
      <c r="D136" s="1" t="s">
        <v>35017</v>
      </c>
      <c r="E136">
        <v>135</v>
      </c>
    </row>
    <row r="137" spans="1:5" x14ac:dyDescent="0.2">
      <c r="A137" s="1" t="s">
        <v>26465</v>
      </c>
      <c r="B137" s="1" t="s">
        <v>35148</v>
      </c>
      <c r="C137">
        <v>2017</v>
      </c>
      <c r="D137" s="1" t="s">
        <v>35017</v>
      </c>
      <c r="E137">
        <v>136</v>
      </c>
    </row>
    <row r="138" spans="1:5" x14ac:dyDescent="0.2">
      <c r="A138" s="1" t="s">
        <v>1575</v>
      </c>
      <c r="B138" s="1" t="s">
        <v>35149</v>
      </c>
      <c r="C138">
        <v>2017</v>
      </c>
      <c r="D138" s="1" t="s">
        <v>35017</v>
      </c>
      <c r="E138">
        <v>137</v>
      </c>
    </row>
    <row r="139" spans="1:5" x14ac:dyDescent="0.2">
      <c r="A139" s="1" t="s">
        <v>1577</v>
      </c>
      <c r="B139" s="1" t="s">
        <v>35150</v>
      </c>
      <c r="C139">
        <v>2017</v>
      </c>
      <c r="D139" s="1" t="s">
        <v>35017</v>
      </c>
      <c r="E139">
        <v>138</v>
      </c>
    </row>
    <row r="140" spans="1:5" x14ac:dyDescent="0.2">
      <c r="A140" s="1" t="s">
        <v>1578</v>
      </c>
      <c r="B140" s="1" t="s">
        <v>35048</v>
      </c>
      <c r="C140">
        <v>2017</v>
      </c>
      <c r="D140" s="1" t="s">
        <v>35017</v>
      </c>
      <c r="E140">
        <v>139</v>
      </c>
    </row>
    <row r="141" spans="1:5" x14ac:dyDescent="0.2">
      <c r="A141" s="1" t="s">
        <v>26174</v>
      </c>
      <c r="B141" s="1" t="s">
        <v>35151</v>
      </c>
      <c r="C141">
        <v>2017</v>
      </c>
      <c r="D141" s="1" t="s">
        <v>35017</v>
      </c>
      <c r="E141">
        <v>140</v>
      </c>
    </row>
    <row r="142" spans="1:5" x14ac:dyDescent="0.2">
      <c r="A142" s="1" t="s">
        <v>1581</v>
      </c>
      <c r="B142" s="1" t="s">
        <v>35152</v>
      </c>
      <c r="C142">
        <v>2017</v>
      </c>
      <c r="D142" s="1" t="s">
        <v>35017</v>
      </c>
      <c r="E142">
        <v>141</v>
      </c>
    </row>
    <row r="143" spans="1:5" x14ac:dyDescent="0.2">
      <c r="A143" s="1" t="s">
        <v>1584</v>
      </c>
      <c r="B143" s="1" t="s">
        <v>35153</v>
      </c>
      <c r="C143">
        <v>2017</v>
      </c>
      <c r="D143" s="1" t="s">
        <v>35017</v>
      </c>
      <c r="E143">
        <v>142</v>
      </c>
    </row>
    <row r="144" spans="1:5" x14ac:dyDescent="0.2">
      <c r="A144" s="1" t="s">
        <v>26265</v>
      </c>
      <c r="B144" s="1" t="s">
        <v>35154</v>
      </c>
      <c r="C144">
        <v>2017</v>
      </c>
      <c r="D144" s="1" t="s">
        <v>35017</v>
      </c>
      <c r="E144">
        <v>143</v>
      </c>
    </row>
    <row r="145" spans="1:5" x14ac:dyDescent="0.2">
      <c r="A145" s="1" t="s">
        <v>1586</v>
      </c>
      <c r="B145" s="1" t="s">
        <v>35155</v>
      </c>
      <c r="C145">
        <v>2017</v>
      </c>
      <c r="D145" s="1" t="s">
        <v>35017</v>
      </c>
      <c r="E145">
        <v>144</v>
      </c>
    </row>
    <row r="146" spans="1:5" x14ac:dyDescent="0.2">
      <c r="A146" s="1" t="s">
        <v>1587</v>
      </c>
      <c r="B146" s="1" t="s">
        <v>35052</v>
      </c>
      <c r="C146">
        <v>2017</v>
      </c>
      <c r="D146" s="1" t="s">
        <v>35017</v>
      </c>
      <c r="E146">
        <v>145</v>
      </c>
    </row>
    <row r="147" spans="1:5" x14ac:dyDescent="0.2">
      <c r="A147" s="1" t="s">
        <v>1589</v>
      </c>
      <c r="B147" s="1" t="s">
        <v>35053</v>
      </c>
      <c r="C147">
        <v>2017</v>
      </c>
      <c r="D147" s="1" t="s">
        <v>35017</v>
      </c>
      <c r="E147">
        <v>146</v>
      </c>
    </row>
    <row r="148" spans="1:5" x14ac:dyDescent="0.2">
      <c r="A148" s="1" t="s">
        <v>1591</v>
      </c>
      <c r="B148" s="1" t="s">
        <v>35156</v>
      </c>
      <c r="C148">
        <v>2017</v>
      </c>
      <c r="D148" s="1" t="s">
        <v>35017</v>
      </c>
      <c r="E148">
        <v>147</v>
      </c>
    </row>
    <row r="149" spans="1:5" x14ac:dyDescent="0.2">
      <c r="A149" s="1" t="s">
        <v>26181</v>
      </c>
      <c r="B149" s="1" t="s">
        <v>35157</v>
      </c>
      <c r="C149">
        <v>2017</v>
      </c>
      <c r="D149" s="1" t="s">
        <v>35017</v>
      </c>
      <c r="E149">
        <v>148</v>
      </c>
    </row>
    <row r="150" spans="1:5" x14ac:dyDescent="0.2">
      <c r="A150" s="1" t="s">
        <v>1593</v>
      </c>
      <c r="B150" s="1" t="s">
        <v>35056</v>
      </c>
      <c r="C150">
        <v>2017</v>
      </c>
      <c r="D150" s="1" t="s">
        <v>35017</v>
      </c>
      <c r="E150">
        <v>149</v>
      </c>
    </row>
    <row r="151" spans="1:5" x14ac:dyDescent="0.2">
      <c r="A151" s="1" t="s">
        <v>1595</v>
      </c>
      <c r="B151" s="1" t="s">
        <v>35057</v>
      </c>
      <c r="C151">
        <v>2017</v>
      </c>
      <c r="D151" s="1" t="s">
        <v>35017</v>
      </c>
      <c r="E151">
        <v>150</v>
      </c>
    </row>
    <row r="152" spans="1:5" x14ac:dyDescent="0.2">
      <c r="A152" s="1" t="s">
        <v>1596</v>
      </c>
      <c r="B152" s="1" t="s">
        <v>35158</v>
      </c>
      <c r="C152">
        <v>2017</v>
      </c>
      <c r="D152" s="1" t="s">
        <v>35017</v>
      </c>
      <c r="E152">
        <v>151</v>
      </c>
    </row>
    <row r="153" spans="1:5" x14ac:dyDescent="0.2">
      <c r="A153" s="1" t="s">
        <v>1597</v>
      </c>
      <c r="B153" s="1" t="s">
        <v>35159</v>
      </c>
      <c r="C153">
        <v>2017</v>
      </c>
      <c r="D153" s="1" t="s">
        <v>35017</v>
      </c>
      <c r="E153">
        <v>152</v>
      </c>
    </row>
    <row r="154" spans="1:5" x14ac:dyDescent="0.2">
      <c r="A154" s="1" t="s">
        <v>1598</v>
      </c>
      <c r="B154" s="1" t="s">
        <v>35160</v>
      </c>
      <c r="C154">
        <v>2017</v>
      </c>
      <c r="D154" s="1" t="s">
        <v>35017</v>
      </c>
      <c r="E154">
        <v>153</v>
      </c>
    </row>
    <row r="155" spans="1:5" x14ac:dyDescent="0.2">
      <c r="A155" s="1" t="s">
        <v>26257</v>
      </c>
      <c r="B155" s="1" t="s">
        <v>35161</v>
      </c>
      <c r="C155">
        <v>2017</v>
      </c>
      <c r="D155" s="1" t="s">
        <v>35017</v>
      </c>
      <c r="E155">
        <v>154</v>
      </c>
    </row>
    <row r="156" spans="1:5" x14ac:dyDescent="0.2">
      <c r="A156" s="1" t="s">
        <v>26534</v>
      </c>
      <c r="B156" s="1" t="s">
        <v>35061</v>
      </c>
      <c r="C156">
        <v>2017</v>
      </c>
      <c r="D156" s="1" t="s">
        <v>35017</v>
      </c>
      <c r="E156">
        <v>155</v>
      </c>
    </row>
    <row r="157" spans="1:5" x14ac:dyDescent="0.2">
      <c r="A157" s="1" t="s">
        <v>1601</v>
      </c>
      <c r="B157" s="1" t="s">
        <v>35063</v>
      </c>
      <c r="C157">
        <v>2017</v>
      </c>
      <c r="D157" s="1" t="s">
        <v>35017</v>
      </c>
      <c r="E157">
        <v>156</v>
      </c>
    </row>
    <row r="158" spans="1:5" x14ac:dyDescent="0.2">
      <c r="A158" s="1" t="s">
        <v>1602</v>
      </c>
      <c r="B158" s="1" t="s">
        <v>35162</v>
      </c>
      <c r="C158">
        <v>2017</v>
      </c>
      <c r="D158" s="1" t="s">
        <v>35017</v>
      </c>
      <c r="E158">
        <v>157</v>
      </c>
    </row>
    <row r="159" spans="1:5" x14ac:dyDescent="0.2">
      <c r="A159" s="1" t="s">
        <v>26347</v>
      </c>
      <c r="B159" s="1" t="s">
        <v>35163</v>
      </c>
      <c r="C159">
        <v>2017</v>
      </c>
      <c r="D159" s="1" t="s">
        <v>35017</v>
      </c>
      <c r="E159">
        <v>158</v>
      </c>
    </row>
    <row r="160" spans="1:5" x14ac:dyDescent="0.2">
      <c r="A160" s="1" t="s">
        <v>26266</v>
      </c>
      <c r="B160" s="1" t="s">
        <v>35066</v>
      </c>
      <c r="C160">
        <v>2017</v>
      </c>
      <c r="D160" s="1" t="s">
        <v>35017</v>
      </c>
      <c r="E160">
        <v>159</v>
      </c>
    </row>
    <row r="161" spans="1:5" x14ac:dyDescent="0.2">
      <c r="A161" s="1" t="s">
        <v>26220</v>
      </c>
      <c r="B161" s="1" t="s">
        <v>35067</v>
      </c>
      <c r="C161">
        <v>2017</v>
      </c>
      <c r="D161" s="1" t="s">
        <v>35017</v>
      </c>
      <c r="E161">
        <v>160</v>
      </c>
    </row>
    <row r="162" spans="1:5" x14ac:dyDescent="0.2">
      <c r="A162" s="1" t="s">
        <v>26146</v>
      </c>
      <c r="B162" s="1" t="s">
        <v>35164</v>
      </c>
      <c r="C162">
        <v>2017</v>
      </c>
      <c r="D162" s="1" t="s">
        <v>35017</v>
      </c>
      <c r="E162">
        <v>161</v>
      </c>
    </row>
    <row r="163" spans="1:5" x14ac:dyDescent="0.2">
      <c r="A163" s="1" t="s">
        <v>1603</v>
      </c>
      <c r="B163" s="1" t="s">
        <v>35165</v>
      </c>
      <c r="C163">
        <v>2017</v>
      </c>
      <c r="D163" s="1" t="s">
        <v>35017</v>
      </c>
      <c r="E163">
        <v>162</v>
      </c>
    </row>
    <row r="164" spans="1:5" x14ac:dyDescent="0.2">
      <c r="A164" s="1" t="s">
        <v>26142</v>
      </c>
      <c r="B164" s="1" t="s">
        <v>35166</v>
      </c>
      <c r="C164">
        <v>2017</v>
      </c>
      <c r="D164" s="1" t="s">
        <v>35017</v>
      </c>
      <c r="E164">
        <v>163</v>
      </c>
    </row>
    <row r="165" spans="1:5" x14ac:dyDescent="0.2">
      <c r="A165" s="1" t="s">
        <v>26251</v>
      </c>
      <c r="B165" s="1" t="s">
        <v>35069</v>
      </c>
      <c r="C165">
        <v>2017</v>
      </c>
      <c r="D165" s="1" t="s">
        <v>35017</v>
      </c>
      <c r="E165">
        <v>164</v>
      </c>
    </row>
    <row r="166" spans="1:5" x14ac:dyDescent="0.2">
      <c r="A166" s="1" t="s">
        <v>26287</v>
      </c>
      <c r="B166" s="1" t="s">
        <v>35167</v>
      </c>
      <c r="C166">
        <v>2017</v>
      </c>
      <c r="D166" s="1" t="s">
        <v>35017</v>
      </c>
      <c r="E166">
        <v>165</v>
      </c>
    </row>
    <row r="167" spans="1:5" x14ac:dyDescent="0.2">
      <c r="A167" s="1" t="s">
        <v>26199</v>
      </c>
      <c r="B167" s="1" t="s">
        <v>35071</v>
      </c>
      <c r="C167">
        <v>2017</v>
      </c>
      <c r="D167" s="1" t="s">
        <v>35017</v>
      </c>
      <c r="E167">
        <v>166</v>
      </c>
    </row>
    <row r="168" spans="1:5" x14ac:dyDescent="0.2">
      <c r="A168" s="1" t="s">
        <v>26353</v>
      </c>
      <c r="B168" s="1" t="s">
        <v>35168</v>
      </c>
      <c r="C168">
        <v>2017</v>
      </c>
      <c r="D168" s="1" t="s">
        <v>35017</v>
      </c>
      <c r="E168">
        <v>167</v>
      </c>
    </row>
    <row r="169" spans="1:5" x14ac:dyDescent="0.2">
      <c r="A169" s="1" t="s">
        <v>26192</v>
      </c>
      <c r="B169" s="1" t="s">
        <v>35169</v>
      </c>
      <c r="C169">
        <v>2017</v>
      </c>
      <c r="D169" s="1" t="s">
        <v>35017</v>
      </c>
      <c r="E169">
        <v>168</v>
      </c>
    </row>
    <row r="170" spans="1:5" x14ac:dyDescent="0.2">
      <c r="A170" s="1" t="s">
        <v>26284</v>
      </c>
      <c r="B170" s="1" t="s">
        <v>35170</v>
      </c>
      <c r="C170">
        <v>2017</v>
      </c>
      <c r="D170" s="1" t="s">
        <v>35017</v>
      </c>
      <c r="E170">
        <v>169</v>
      </c>
    </row>
    <row r="171" spans="1:5" x14ac:dyDescent="0.2">
      <c r="A171" s="1" t="s">
        <v>26263</v>
      </c>
      <c r="B171" s="1" t="s">
        <v>35171</v>
      </c>
      <c r="C171">
        <v>2017</v>
      </c>
      <c r="D171" s="1" t="s">
        <v>35017</v>
      </c>
      <c r="E171">
        <v>170</v>
      </c>
    </row>
    <row r="172" spans="1:5" x14ac:dyDescent="0.2">
      <c r="A172" s="1" t="s">
        <v>26253</v>
      </c>
      <c r="B172" s="1" t="s">
        <v>35172</v>
      </c>
      <c r="C172">
        <v>2017</v>
      </c>
      <c r="D172" s="1" t="s">
        <v>35017</v>
      </c>
      <c r="E172">
        <v>171</v>
      </c>
    </row>
    <row r="173" spans="1:5" x14ac:dyDescent="0.2">
      <c r="A173" s="1" t="s">
        <v>26407</v>
      </c>
      <c r="B173" s="1" t="s">
        <v>35072</v>
      </c>
      <c r="C173">
        <v>2017</v>
      </c>
      <c r="D173" s="1" t="s">
        <v>35017</v>
      </c>
      <c r="E173">
        <v>172</v>
      </c>
    </row>
    <row r="174" spans="1:5" x14ac:dyDescent="0.2">
      <c r="A174" s="1" t="s">
        <v>26351</v>
      </c>
      <c r="B174" s="1" t="s">
        <v>35173</v>
      </c>
      <c r="C174">
        <v>2017</v>
      </c>
      <c r="D174" s="1" t="s">
        <v>35017</v>
      </c>
      <c r="E174">
        <v>173</v>
      </c>
    </row>
    <row r="175" spans="1:5" x14ac:dyDescent="0.2">
      <c r="A175" s="1" t="s">
        <v>26213</v>
      </c>
      <c r="B175" s="1" t="s">
        <v>35174</v>
      </c>
      <c r="C175">
        <v>2017</v>
      </c>
      <c r="D175" s="1" t="s">
        <v>35017</v>
      </c>
      <c r="E175">
        <v>174</v>
      </c>
    </row>
    <row r="176" spans="1:5" x14ac:dyDescent="0.2">
      <c r="A176" s="1" t="s">
        <v>26232</v>
      </c>
      <c r="B176" s="1" t="s">
        <v>35175</v>
      </c>
      <c r="C176">
        <v>2017</v>
      </c>
      <c r="D176" s="1" t="s">
        <v>35017</v>
      </c>
      <c r="E176">
        <v>175</v>
      </c>
    </row>
    <row r="177" spans="1:5" x14ac:dyDescent="0.2">
      <c r="A177" s="1" t="s">
        <v>26536</v>
      </c>
      <c r="B177" s="1" t="s">
        <v>35176</v>
      </c>
      <c r="C177">
        <v>2017</v>
      </c>
      <c r="D177" s="1" t="s">
        <v>35017</v>
      </c>
      <c r="E177">
        <v>176</v>
      </c>
    </row>
    <row r="178" spans="1:5" x14ac:dyDescent="0.2">
      <c r="A178" s="1" t="s">
        <v>26647</v>
      </c>
      <c r="B178" s="1" t="s">
        <v>35177</v>
      </c>
      <c r="C178">
        <v>2017</v>
      </c>
      <c r="D178" s="1" t="s">
        <v>35017</v>
      </c>
      <c r="E178">
        <v>177</v>
      </c>
    </row>
    <row r="179" spans="1:5" x14ac:dyDescent="0.2">
      <c r="A179" s="1" t="s">
        <v>26178</v>
      </c>
      <c r="B179" s="1" t="s">
        <v>35178</v>
      </c>
      <c r="C179">
        <v>2017</v>
      </c>
      <c r="D179" s="1" t="s">
        <v>35017</v>
      </c>
      <c r="E179">
        <v>178</v>
      </c>
    </row>
    <row r="180" spans="1:5" x14ac:dyDescent="0.2">
      <c r="A180" s="1" t="s">
        <v>26447</v>
      </c>
      <c r="B180" s="1" t="s">
        <v>35179</v>
      </c>
      <c r="C180">
        <v>2017</v>
      </c>
      <c r="D180" s="1" t="s">
        <v>35017</v>
      </c>
      <c r="E180">
        <v>179</v>
      </c>
    </row>
    <row r="181" spans="1:5" x14ac:dyDescent="0.2">
      <c r="A181" s="1" t="s">
        <v>26271</v>
      </c>
      <c r="B181" s="1" t="s">
        <v>35180</v>
      </c>
      <c r="C181">
        <v>2017</v>
      </c>
      <c r="D181" s="1" t="s">
        <v>35017</v>
      </c>
      <c r="E181">
        <v>180</v>
      </c>
    </row>
    <row r="182" spans="1:5" x14ac:dyDescent="0.2">
      <c r="A182" s="1" t="s">
        <v>26148</v>
      </c>
      <c r="B182" s="1" t="s">
        <v>35181</v>
      </c>
      <c r="C182">
        <v>2017</v>
      </c>
      <c r="D182" s="1" t="s">
        <v>35017</v>
      </c>
      <c r="E182">
        <v>181</v>
      </c>
    </row>
    <row r="183" spans="1:5" x14ac:dyDescent="0.2">
      <c r="A183" s="1" t="s">
        <v>1605</v>
      </c>
      <c r="B183" s="1" t="s">
        <v>35182</v>
      </c>
      <c r="C183">
        <v>2017</v>
      </c>
      <c r="D183" s="1" t="s">
        <v>35017</v>
      </c>
      <c r="E183">
        <v>182</v>
      </c>
    </row>
    <row r="184" spans="1:5" x14ac:dyDescent="0.2">
      <c r="A184" s="1" t="s">
        <v>1607</v>
      </c>
      <c r="B184" s="1" t="s">
        <v>35081</v>
      </c>
      <c r="C184">
        <v>2017</v>
      </c>
      <c r="D184" s="1" t="s">
        <v>35017</v>
      </c>
      <c r="E184">
        <v>183</v>
      </c>
    </row>
    <row r="185" spans="1:5" x14ac:dyDescent="0.2">
      <c r="A185" s="1" t="s">
        <v>26259</v>
      </c>
      <c r="B185" s="1" t="s">
        <v>35183</v>
      </c>
      <c r="C185">
        <v>2017</v>
      </c>
      <c r="D185" s="1" t="s">
        <v>35017</v>
      </c>
      <c r="E185">
        <v>184</v>
      </c>
    </row>
    <row r="186" spans="1:5" x14ac:dyDescent="0.2">
      <c r="A186" s="1" t="s">
        <v>26256</v>
      </c>
      <c r="B186" s="1" t="s">
        <v>35184</v>
      </c>
      <c r="C186">
        <v>2017</v>
      </c>
      <c r="D186" s="1" t="s">
        <v>35017</v>
      </c>
      <c r="E186">
        <v>185</v>
      </c>
    </row>
    <row r="187" spans="1:5" x14ac:dyDescent="0.2">
      <c r="A187" s="1" t="s">
        <v>1611</v>
      </c>
      <c r="B187" s="1" t="s">
        <v>35185</v>
      </c>
      <c r="C187">
        <v>2017</v>
      </c>
      <c r="D187" s="1" t="s">
        <v>35017</v>
      </c>
      <c r="E187">
        <v>186</v>
      </c>
    </row>
    <row r="188" spans="1:5" x14ac:dyDescent="0.2">
      <c r="A188" s="1" t="s">
        <v>1823</v>
      </c>
      <c r="B188" s="1" t="s">
        <v>35186</v>
      </c>
      <c r="C188">
        <v>2017</v>
      </c>
      <c r="D188" s="1" t="s">
        <v>35017</v>
      </c>
      <c r="E188">
        <v>187</v>
      </c>
    </row>
    <row r="189" spans="1:5" x14ac:dyDescent="0.2">
      <c r="A189" s="1" t="s">
        <v>32970</v>
      </c>
      <c r="B189" s="1" t="s">
        <v>35187</v>
      </c>
      <c r="C189">
        <v>2017</v>
      </c>
      <c r="D189" s="1" t="s">
        <v>35017</v>
      </c>
      <c r="E189">
        <v>188</v>
      </c>
    </row>
    <row r="190" spans="1:5" x14ac:dyDescent="0.2">
      <c r="A190" s="1" t="s">
        <v>33183</v>
      </c>
      <c r="B190" s="1" t="s">
        <v>35188</v>
      </c>
      <c r="C190">
        <v>2017</v>
      </c>
      <c r="D190" s="1" t="s">
        <v>35017</v>
      </c>
      <c r="E190">
        <v>189</v>
      </c>
    </row>
    <row r="191" spans="1:5" x14ac:dyDescent="0.2">
      <c r="A191" s="1" t="s">
        <v>33325</v>
      </c>
      <c r="B191" s="1" t="s">
        <v>35189</v>
      </c>
      <c r="C191">
        <v>2017</v>
      </c>
      <c r="D191" s="1" t="s">
        <v>35017</v>
      </c>
      <c r="E191">
        <v>190</v>
      </c>
    </row>
    <row r="192" spans="1:5" x14ac:dyDescent="0.2">
      <c r="A192" s="1" t="s">
        <v>32968</v>
      </c>
      <c r="B192" s="1" t="s">
        <v>35190</v>
      </c>
      <c r="C192">
        <v>2017</v>
      </c>
      <c r="D192" s="1" t="s">
        <v>35017</v>
      </c>
      <c r="E192">
        <v>191</v>
      </c>
    </row>
    <row r="193" spans="1:5" x14ac:dyDescent="0.2">
      <c r="A193" s="1" t="s">
        <v>33224</v>
      </c>
      <c r="B193" s="1" t="s">
        <v>35191</v>
      </c>
      <c r="C193">
        <v>2017</v>
      </c>
      <c r="D193" s="1" t="s">
        <v>35017</v>
      </c>
      <c r="E193">
        <v>192</v>
      </c>
    </row>
    <row r="194" spans="1:5" x14ac:dyDescent="0.2">
      <c r="A194" s="1" t="s">
        <v>1828</v>
      </c>
      <c r="B194" s="1" t="s">
        <v>35192</v>
      </c>
      <c r="C194">
        <v>2017</v>
      </c>
      <c r="D194" s="1" t="s">
        <v>35017</v>
      </c>
      <c r="E194">
        <v>193</v>
      </c>
    </row>
    <row r="195" spans="1:5" x14ac:dyDescent="0.2">
      <c r="A195" s="1" t="s">
        <v>33147</v>
      </c>
      <c r="B195" s="1" t="s">
        <v>35193</v>
      </c>
      <c r="C195">
        <v>2017</v>
      </c>
      <c r="D195" s="1" t="s">
        <v>35017</v>
      </c>
      <c r="E195">
        <v>194</v>
      </c>
    </row>
    <row r="196" spans="1:5" x14ac:dyDescent="0.2">
      <c r="A196" s="1" t="s">
        <v>33195</v>
      </c>
      <c r="B196" s="1" t="s">
        <v>35194</v>
      </c>
      <c r="C196">
        <v>2017</v>
      </c>
      <c r="D196" s="1" t="s">
        <v>35017</v>
      </c>
      <c r="E196">
        <v>195</v>
      </c>
    </row>
    <row r="197" spans="1:5" x14ac:dyDescent="0.2">
      <c r="A197" s="1" t="s">
        <v>1832</v>
      </c>
      <c r="B197" s="1" t="s">
        <v>35195</v>
      </c>
      <c r="C197">
        <v>2017</v>
      </c>
      <c r="D197" s="1" t="s">
        <v>35017</v>
      </c>
      <c r="E197">
        <v>196</v>
      </c>
    </row>
    <row r="198" spans="1:5" x14ac:dyDescent="0.2">
      <c r="A198" s="1" t="s">
        <v>1834</v>
      </c>
      <c r="B198" s="1" t="s">
        <v>35196</v>
      </c>
      <c r="C198">
        <v>2017</v>
      </c>
      <c r="D198" s="1" t="s">
        <v>35017</v>
      </c>
      <c r="E198">
        <v>197</v>
      </c>
    </row>
    <row r="199" spans="1:5" x14ac:dyDescent="0.2">
      <c r="A199" s="1" t="s">
        <v>1836</v>
      </c>
      <c r="B199" s="1" t="s">
        <v>35197</v>
      </c>
      <c r="C199">
        <v>2017</v>
      </c>
      <c r="D199" s="1" t="s">
        <v>35017</v>
      </c>
      <c r="E199">
        <v>198</v>
      </c>
    </row>
    <row r="200" spans="1:5" x14ac:dyDescent="0.2">
      <c r="A200" s="1" t="s">
        <v>32058</v>
      </c>
      <c r="B200" s="1" t="s">
        <v>35198</v>
      </c>
      <c r="C200">
        <v>2017</v>
      </c>
      <c r="D200" s="1" t="s">
        <v>35017</v>
      </c>
      <c r="E200">
        <v>199</v>
      </c>
    </row>
    <row r="201" spans="1:5" x14ac:dyDescent="0.2">
      <c r="A201" s="1" t="s">
        <v>1839</v>
      </c>
      <c r="B201" s="1" t="s">
        <v>35199</v>
      </c>
      <c r="C201">
        <v>2017</v>
      </c>
      <c r="D201" s="1" t="s">
        <v>35017</v>
      </c>
      <c r="E201">
        <v>200</v>
      </c>
    </row>
    <row r="202" spans="1:5" x14ac:dyDescent="0.2">
      <c r="A202" s="1" t="s">
        <v>1840</v>
      </c>
      <c r="B202" s="1" t="s">
        <v>35200</v>
      </c>
      <c r="C202">
        <v>2017</v>
      </c>
      <c r="D202" s="1" t="s">
        <v>35017</v>
      </c>
      <c r="E202">
        <v>201</v>
      </c>
    </row>
    <row r="203" spans="1:5" x14ac:dyDescent="0.2">
      <c r="A203" s="1" t="s">
        <v>1842</v>
      </c>
      <c r="B203" s="1" t="s">
        <v>35201</v>
      </c>
      <c r="C203">
        <v>2017</v>
      </c>
      <c r="D203" s="1" t="s">
        <v>35017</v>
      </c>
      <c r="E203">
        <v>202</v>
      </c>
    </row>
    <row r="204" spans="1:5" x14ac:dyDescent="0.2">
      <c r="A204" s="1" t="s">
        <v>1844</v>
      </c>
      <c r="B204" s="1" t="s">
        <v>35202</v>
      </c>
      <c r="C204">
        <v>2017</v>
      </c>
      <c r="D204" s="1" t="s">
        <v>35017</v>
      </c>
      <c r="E204">
        <v>203</v>
      </c>
    </row>
    <row r="205" spans="1:5" x14ac:dyDescent="0.2">
      <c r="A205" s="1" t="s">
        <v>1845</v>
      </c>
      <c r="B205" s="1" t="s">
        <v>35203</v>
      </c>
      <c r="C205">
        <v>2017</v>
      </c>
      <c r="D205" s="1" t="s">
        <v>35017</v>
      </c>
      <c r="E205">
        <v>204</v>
      </c>
    </row>
    <row r="206" spans="1:5" x14ac:dyDescent="0.2">
      <c r="A206" s="1" t="s">
        <v>1846</v>
      </c>
      <c r="B206" s="1" t="s">
        <v>35204</v>
      </c>
      <c r="C206">
        <v>2017</v>
      </c>
      <c r="D206" s="1" t="s">
        <v>35017</v>
      </c>
      <c r="E206">
        <v>205</v>
      </c>
    </row>
    <row r="207" spans="1:5" x14ac:dyDescent="0.2">
      <c r="A207" s="1" t="s">
        <v>1847</v>
      </c>
      <c r="B207" s="1" t="s">
        <v>35205</v>
      </c>
      <c r="C207">
        <v>2017</v>
      </c>
      <c r="D207" s="1" t="s">
        <v>35017</v>
      </c>
      <c r="E207">
        <v>206</v>
      </c>
    </row>
    <row r="208" spans="1:5" x14ac:dyDescent="0.2">
      <c r="A208" s="1" t="s">
        <v>32848</v>
      </c>
      <c r="B208" s="1" t="s">
        <v>35206</v>
      </c>
      <c r="C208">
        <v>2017</v>
      </c>
      <c r="D208" s="1" t="s">
        <v>35017</v>
      </c>
      <c r="E208">
        <v>207</v>
      </c>
    </row>
    <row r="209" spans="1:5" x14ac:dyDescent="0.2">
      <c r="A209" s="1" t="s">
        <v>1850</v>
      </c>
      <c r="B209" s="1" t="s">
        <v>35207</v>
      </c>
      <c r="C209">
        <v>2017</v>
      </c>
      <c r="D209" s="1" t="s">
        <v>35017</v>
      </c>
      <c r="E209">
        <v>208</v>
      </c>
    </row>
    <row r="210" spans="1:5" x14ac:dyDescent="0.2">
      <c r="A210" s="1" t="s">
        <v>33075</v>
      </c>
      <c r="B210" s="1" t="s">
        <v>35208</v>
      </c>
      <c r="C210">
        <v>2017</v>
      </c>
      <c r="D210" s="1" t="s">
        <v>35017</v>
      </c>
      <c r="E210">
        <v>209</v>
      </c>
    </row>
    <row r="211" spans="1:5" x14ac:dyDescent="0.2">
      <c r="A211" s="1" t="s">
        <v>32570</v>
      </c>
      <c r="B211" s="1" t="s">
        <v>35209</v>
      </c>
      <c r="C211">
        <v>2017</v>
      </c>
      <c r="D211" s="1" t="s">
        <v>35017</v>
      </c>
      <c r="E211">
        <v>210</v>
      </c>
    </row>
    <row r="212" spans="1:5" x14ac:dyDescent="0.2">
      <c r="A212" s="1" t="s">
        <v>33395</v>
      </c>
      <c r="B212" s="1" t="s">
        <v>35210</v>
      </c>
      <c r="C212">
        <v>2017</v>
      </c>
      <c r="D212" s="1" t="s">
        <v>35017</v>
      </c>
      <c r="E212">
        <v>211</v>
      </c>
    </row>
    <row r="213" spans="1:5" x14ac:dyDescent="0.2">
      <c r="A213" s="1" t="s">
        <v>1851</v>
      </c>
      <c r="B213" s="1" t="s">
        <v>35211</v>
      </c>
      <c r="C213">
        <v>2017</v>
      </c>
      <c r="D213" s="1" t="s">
        <v>35017</v>
      </c>
      <c r="E213">
        <v>212</v>
      </c>
    </row>
    <row r="214" spans="1:5" x14ac:dyDescent="0.2">
      <c r="A214" s="1" t="s">
        <v>1853</v>
      </c>
      <c r="B214" s="1" t="s">
        <v>35212</v>
      </c>
      <c r="C214">
        <v>2017</v>
      </c>
      <c r="D214" s="1" t="s">
        <v>35017</v>
      </c>
      <c r="E214">
        <v>213</v>
      </c>
    </row>
    <row r="215" spans="1:5" x14ac:dyDescent="0.2">
      <c r="A215" s="1" t="s">
        <v>32735</v>
      </c>
      <c r="B215" s="1" t="s">
        <v>35213</v>
      </c>
      <c r="C215">
        <v>2017</v>
      </c>
      <c r="D215" s="1" t="s">
        <v>35017</v>
      </c>
      <c r="E215">
        <v>214</v>
      </c>
    </row>
    <row r="216" spans="1:5" x14ac:dyDescent="0.2">
      <c r="A216" s="1" t="s">
        <v>1854</v>
      </c>
      <c r="B216" s="1" t="s">
        <v>35164</v>
      </c>
      <c r="C216">
        <v>2017</v>
      </c>
      <c r="D216" s="1" t="s">
        <v>35017</v>
      </c>
      <c r="E216">
        <v>215</v>
      </c>
    </row>
    <row r="217" spans="1:5" x14ac:dyDescent="0.2">
      <c r="A217" s="1" t="s">
        <v>1856</v>
      </c>
      <c r="B217" s="1" t="s">
        <v>35214</v>
      </c>
      <c r="C217">
        <v>2017</v>
      </c>
      <c r="D217" s="1" t="s">
        <v>35017</v>
      </c>
      <c r="E217">
        <v>216</v>
      </c>
    </row>
    <row r="218" spans="1:5" x14ac:dyDescent="0.2">
      <c r="A218" s="1" t="s">
        <v>1858</v>
      </c>
      <c r="B218" s="1" t="s">
        <v>35215</v>
      </c>
      <c r="C218">
        <v>2017</v>
      </c>
      <c r="D218" s="1" t="s">
        <v>35017</v>
      </c>
      <c r="E218">
        <v>217</v>
      </c>
    </row>
    <row r="219" spans="1:5" x14ac:dyDescent="0.2">
      <c r="A219" s="1" t="s">
        <v>1860</v>
      </c>
      <c r="B219" s="1" t="s">
        <v>35216</v>
      </c>
      <c r="C219">
        <v>2017</v>
      </c>
      <c r="D219" s="1" t="s">
        <v>35017</v>
      </c>
      <c r="E219">
        <v>218</v>
      </c>
    </row>
    <row r="220" spans="1:5" x14ac:dyDescent="0.2">
      <c r="A220" s="1" t="s">
        <v>1861</v>
      </c>
      <c r="B220" s="1" t="s">
        <v>35217</v>
      </c>
      <c r="C220">
        <v>2017</v>
      </c>
      <c r="D220" s="1" t="s">
        <v>35017</v>
      </c>
      <c r="E220">
        <v>219</v>
      </c>
    </row>
    <row r="221" spans="1:5" x14ac:dyDescent="0.2">
      <c r="A221" s="1" t="s">
        <v>1863</v>
      </c>
      <c r="B221" s="1" t="s">
        <v>35218</v>
      </c>
      <c r="C221">
        <v>2017</v>
      </c>
      <c r="D221" s="1" t="s">
        <v>35017</v>
      </c>
      <c r="E221">
        <v>220</v>
      </c>
    </row>
    <row r="222" spans="1:5" x14ac:dyDescent="0.2">
      <c r="A222" s="1" t="s">
        <v>1865</v>
      </c>
      <c r="B222" s="1" t="s">
        <v>35219</v>
      </c>
      <c r="C222">
        <v>2017</v>
      </c>
      <c r="D222" s="1" t="s">
        <v>35017</v>
      </c>
      <c r="E222">
        <v>221</v>
      </c>
    </row>
    <row r="223" spans="1:5" x14ac:dyDescent="0.2">
      <c r="A223" s="1" t="s">
        <v>1867</v>
      </c>
      <c r="B223" s="1" t="s">
        <v>35220</v>
      </c>
      <c r="C223">
        <v>2017</v>
      </c>
      <c r="D223" s="1" t="s">
        <v>35017</v>
      </c>
      <c r="E223">
        <v>222</v>
      </c>
    </row>
    <row r="224" spans="1:5" x14ac:dyDescent="0.2">
      <c r="A224" s="1" t="s">
        <v>1868</v>
      </c>
      <c r="B224" s="1" t="s">
        <v>35221</v>
      </c>
      <c r="C224">
        <v>2017</v>
      </c>
      <c r="D224" s="1" t="s">
        <v>35017</v>
      </c>
      <c r="E224">
        <v>223</v>
      </c>
    </row>
    <row r="225" spans="1:5" x14ac:dyDescent="0.2">
      <c r="A225" s="1" t="s">
        <v>32695</v>
      </c>
      <c r="B225" s="1" t="s">
        <v>35222</v>
      </c>
      <c r="C225">
        <v>2017</v>
      </c>
      <c r="D225" s="1" t="s">
        <v>35017</v>
      </c>
      <c r="E225">
        <v>224</v>
      </c>
    </row>
    <row r="226" spans="1:5" x14ac:dyDescent="0.2">
      <c r="A226" s="1" t="s">
        <v>32954</v>
      </c>
      <c r="B226" s="1" t="s">
        <v>35223</v>
      </c>
      <c r="C226">
        <v>2017</v>
      </c>
      <c r="D226" s="1" t="s">
        <v>35017</v>
      </c>
      <c r="E226">
        <v>225</v>
      </c>
    </row>
    <row r="227" spans="1:5" x14ac:dyDescent="0.2">
      <c r="A227" s="1" t="s">
        <v>32446</v>
      </c>
      <c r="B227" s="1" t="s">
        <v>35224</v>
      </c>
      <c r="C227">
        <v>2017</v>
      </c>
      <c r="D227" s="1" t="s">
        <v>35017</v>
      </c>
      <c r="E227">
        <v>226</v>
      </c>
    </row>
    <row r="228" spans="1:5" x14ac:dyDescent="0.2">
      <c r="A228" s="1" t="s">
        <v>1872</v>
      </c>
      <c r="B228" s="1" t="s">
        <v>35225</v>
      </c>
      <c r="C228">
        <v>2017</v>
      </c>
      <c r="D228" s="1" t="s">
        <v>35017</v>
      </c>
      <c r="E228">
        <v>227</v>
      </c>
    </row>
    <row r="229" spans="1:5" x14ac:dyDescent="0.2">
      <c r="A229" s="1" t="s">
        <v>32378</v>
      </c>
      <c r="B229" s="1" t="s">
        <v>35226</v>
      </c>
      <c r="C229">
        <v>2017</v>
      </c>
      <c r="D229" s="1" t="s">
        <v>35017</v>
      </c>
      <c r="E229">
        <v>228</v>
      </c>
    </row>
    <row r="230" spans="1:5" x14ac:dyDescent="0.2">
      <c r="A230" s="1" t="s">
        <v>1875</v>
      </c>
      <c r="B230" s="1" t="s">
        <v>35227</v>
      </c>
      <c r="C230">
        <v>2017</v>
      </c>
      <c r="D230" s="1" t="s">
        <v>35017</v>
      </c>
      <c r="E230">
        <v>229</v>
      </c>
    </row>
    <row r="231" spans="1:5" x14ac:dyDescent="0.2">
      <c r="A231" s="1" t="s">
        <v>32886</v>
      </c>
      <c r="B231" s="1" t="s">
        <v>35126</v>
      </c>
      <c r="C231">
        <v>2017</v>
      </c>
      <c r="D231" s="1" t="s">
        <v>35017</v>
      </c>
      <c r="E231">
        <v>230</v>
      </c>
    </row>
    <row r="232" spans="1:5" x14ac:dyDescent="0.2">
      <c r="A232" s="1" t="s">
        <v>1877</v>
      </c>
      <c r="B232" s="1" t="s">
        <v>35228</v>
      </c>
      <c r="C232">
        <v>2017</v>
      </c>
      <c r="D232" s="1" t="s">
        <v>35017</v>
      </c>
      <c r="E232">
        <v>231</v>
      </c>
    </row>
    <row r="233" spans="1:5" x14ac:dyDescent="0.2">
      <c r="A233" s="1" t="s">
        <v>1879</v>
      </c>
      <c r="B233" s="1" t="s">
        <v>35229</v>
      </c>
      <c r="C233">
        <v>2017</v>
      </c>
      <c r="D233" s="1" t="s">
        <v>35017</v>
      </c>
      <c r="E233">
        <v>232</v>
      </c>
    </row>
    <row r="234" spans="1:5" x14ac:dyDescent="0.2">
      <c r="A234" s="1" t="s">
        <v>1881</v>
      </c>
      <c r="B234" s="1" t="s">
        <v>35230</v>
      </c>
      <c r="C234">
        <v>2017</v>
      </c>
      <c r="D234" s="1" t="s">
        <v>35017</v>
      </c>
      <c r="E234">
        <v>233</v>
      </c>
    </row>
    <row r="235" spans="1:5" x14ac:dyDescent="0.2">
      <c r="A235" s="1" t="s">
        <v>1882</v>
      </c>
      <c r="B235" s="1" t="s">
        <v>35231</v>
      </c>
      <c r="C235">
        <v>2017</v>
      </c>
      <c r="D235" s="1" t="s">
        <v>35017</v>
      </c>
      <c r="E235">
        <v>234</v>
      </c>
    </row>
    <row r="236" spans="1:5" x14ac:dyDescent="0.2">
      <c r="A236" s="1" t="s">
        <v>32747</v>
      </c>
      <c r="B236" s="1" t="s">
        <v>35232</v>
      </c>
      <c r="C236">
        <v>2017</v>
      </c>
      <c r="D236" s="1" t="s">
        <v>35017</v>
      </c>
      <c r="E236">
        <v>235</v>
      </c>
    </row>
    <row r="237" spans="1:5" x14ac:dyDescent="0.2">
      <c r="A237" s="1" t="s">
        <v>32977</v>
      </c>
      <c r="B237" s="1" t="s">
        <v>35233</v>
      </c>
      <c r="C237">
        <v>2017</v>
      </c>
      <c r="D237" s="1" t="s">
        <v>35017</v>
      </c>
      <c r="E237">
        <v>236</v>
      </c>
    </row>
    <row r="238" spans="1:5" x14ac:dyDescent="0.2">
      <c r="A238" s="1" t="s">
        <v>33206</v>
      </c>
      <c r="B238" s="1" t="s">
        <v>35234</v>
      </c>
      <c r="C238">
        <v>2017</v>
      </c>
      <c r="D238" s="1" t="s">
        <v>35017</v>
      </c>
      <c r="E238">
        <v>237</v>
      </c>
    </row>
    <row r="239" spans="1:5" x14ac:dyDescent="0.2">
      <c r="A239" s="1" t="s">
        <v>1885</v>
      </c>
      <c r="B239" s="1" t="s">
        <v>35235</v>
      </c>
      <c r="C239">
        <v>2017</v>
      </c>
      <c r="D239" s="1" t="s">
        <v>35017</v>
      </c>
      <c r="E239">
        <v>238</v>
      </c>
    </row>
    <row r="240" spans="1:5" x14ac:dyDescent="0.2">
      <c r="A240" s="1" t="s">
        <v>1886</v>
      </c>
      <c r="B240" s="1" t="s">
        <v>35236</v>
      </c>
      <c r="C240">
        <v>2017</v>
      </c>
      <c r="D240" s="1" t="s">
        <v>35017</v>
      </c>
      <c r="E240">
        <v>239</v>
      </c>
    </row>
    <row r="241" spans="1:5" x14ac:dyDescent="0.2">
      <c r="A241" s="1" t="s">
        <v>1888</v>
      </c>
      <c r="B241" s="1" t="s">
        <v>35237</v>
      </c>
      <c r="C241">
        <v>2017</v>
      </c>
      <c r="D241" s="1" t="s">
        <v>35017</v>
      </c>
      <c r="E241">
        <v>240</v>
      </c>
    </row>
    <row r="242" spans="1:5" x14ac:dyDescent="0.2">
      <c r="A242" s="1" t="s">
        <v>1890</v>
      </c>
      <c r="B242" s="1" t="s">
        <v>35238</v>
      </c>
      <c r="C242">
        <v>2017</v>
      </c>
      <c r="D242" s="1" t="s">
        <v>35017</v>
      </c>
      <c r="E242">
        <v>241</v>
      </c>
    </row>
    <row r="243" spans="1:5" x14ac:dyDescent="0.2">
      <c r="A243" s="1" t="s">
        <v>1892</v>
      </c>
      <c r="B243" s="1" t="s">
        <v>35239</v>
      </c>
      <c r="C243">
        <v>2017</v>
      </c>
      <c r="D243" s="1" t="s">
        <v>35017</v>
      </c>
      <c r="E243">
        <v>242</v>
      </c>
    </row>
    <row r="244" spans="1:5" x14ac:dyDescent="0.2">
      <c r="A244" s="1" t="s">
        <v>33188</v>
      </c>
      <c r="B244" s="1" t="s">
        <v>35240</v>
      </c>
      <c r="C244">
        <v>2017</v>
      </c>
      <c r="D244" s="1" t="s">
        <v>35017</v>
      </c>
      <c r="E244">
        <v>243</v>
      </c>
    </row>
    <row r="245" spans="1:5" x14ac:dyDescent="0.2">
      <c r="A245" s="1" t="s">
        <v>33265</v>
      </c>
      <c r="B245" s="1" t="s">
        <v>35241</v>
      </c>
      <c r="C245">
        <v>2017</v>
      </c>
      <c r="D245" s="1" t="s">
        <v>35017</v>
      </c>
      <c r="E245">
        <v>244</v>
      </c>
    </row>
    <row r="246" spans="1:5" x14ac:dyDescent="0.2">
      <c r="A246" s="1" t="s">
        <v>2437</v>
      </c>
      <c r="B246" s="1" t="s">
        <v>35242</v>
      </c>
      <c r="C246">
        <v>2017</v>
      </c>
      <c r="D246" s="1" t="s">
        <v>35017</v>
      </c>
      <c r="E246">
        <v>245</v>
      </c>
    </row>
    <row r="247" spans="1:5" x14ac:dyDescent="0.2">
      <c r="A247" s="1" t="s">
        <v>2441</v>
      </c>
      <c r="B247" s="1" t="s">
        <v>35243</v>
      </c>
      <c r="C247">
        <v>2017</v>
      </c>
      <c r="D247" s="1" t="s">
        <v>35017</v>
      </c>
      <c r="E247">
        <v>246</v>
      </c>
    </row>
    <row r="248" spans="1:5" x14ac:dyDescent="0.2">
      <c r="A248" s="1" t="s">
        <v>2443</v>
      </c>
      <c r="B248" s="1" t="s">
        <v>35244</v>
      </c>
      <c r="C248">
        <v>2017</v>
      </c>
      <c r="D248" s="1" t="s">
        <v>35017</v>
      </c>
      <c r="E248">
        <v>247</v>
      </c>
    </row>
    <row r="249" spans="1:5" x14ac:dyDescent="0.2">
      <c r="A249" s="1" t="s">
        <v>2446</v>
      </c>
      <c r="B249" s="1" t="s">
        <v>35245</v>
      </c>
      <c r="C249">
        <v>2017</v>
      </c>
      <c r="D249" s="1" t="s">
        <v>35017</v>
      </c>
      <c r="E249">
        <v>248</v>
      </c>
    </row>
    <row r="250" spans="1:5" x14ac:dyDescent="0.2">
      <c r="A250" s="1" t="s">
        <v>2448</v>
      </c>
      <c r="B250" s="1" t="s">
        <v>35246</v>
      </c>
      <c r="C250">
        <v>2017</v>
      </c>
      <c r="D250" s="1" t="s">
        <v>35017</v>
      </c>
      <c r="E250">
        <v>249</v>
      </c>
    </row>
    <row r="251" spans="1:5" x14ac:dyDescent="0.2">
      <c r="A251" s="1" t="s">
        <v>2451</v>
      </c>
      <c r="B251" s="1" t="s">
        <v>35247</v>
      </c>
      <c r="C251">
        <v>2017</v>
      </c>
      <c r="D251" s="1" t="s">
        <v>35017</v>
      </c>
      <c r="E251">
        <v>250</v>
      </c>
    </row>
    <row r="252" spans="1:5" x14ac:dyDescent="0.2">
      <c r="A252" s="1" t="s">
        <v>29433</v>
      </c>
      <c r="B252" s="1" t="s">
        <v>35248</v>
      </c>
      <c r="C252">
        <v>2017</v>
      </c>
      <c r="D252" s="1" t="s">
        <v>35017</v>
      </c>
      <c r="E252">
        <v>251</v>
      </c>
    </row>
    <row r="253" spans="1:5" x14ac:dyDescent="0.2">
      <c r="A253" s="1" t="s">
        <v>2454</v>
      </c>
      <c r="B253" s="1" t="s">
        <v>35249</v>
      </c>
      <c r="C253">
        <v>2017</v>
      </c>
      <c r="D253" s="1" t="s">
        <v>35017</v>
      </c>
      <c r="E253">
        <v>252</v>
      </c>
    </row>
    <row r="254" spans="1:5" x14ac:dyDescent="0.2">
      <c r="A254" s="1" t="s">
        <v>2455</v>
      </c>
      <c r="B254" s="1" t="s">
        <v>35250</v>
      </c>
      <c r="C254">
        <v>2017</v>
      </c>
      <c r="D254" s="1" t="s">
        <v>35017</v>
      </c>
      <c r="E254">
        <v>253</v>
      </c>
    </row>
    <row r="255" spans="1:5" x14ac:dyDescent="0.2">
      <c r="A255" s="1" t="s">
        <v>29686</v>
      </c>
      <c r="B255" s="1" t="s">
        <v>35251</v>
      </c>
      <c r="C255">
        <v>2017</v>
      </c>
      <c r="D255" s="1" t="s">
        <v>35017</v>
      </c>
      <c r="E255">
        <v>254</v>
      </c>
    </row>
    <row r="256" spans="1:5" x14ac:dyDescent="0.2">
      <c r="A256" s="1" t="s">
        <v>2457</v>
      </c>
      <c r="B256" s="1" t="s">
        <v>35252</v>
      </c>
      <c r="C256">
        <v>2017</v>
      </c>
      <c r="D256" s="1" t="s">
        <v>35017</v>
      </c>
      <c r="E256">
        <v>255</v>
      </c>
    </row>
    <row r="257" spans="1:5" x14ac:dyDescent="0.2">
      <c r="A257" s="1" t="s">
        <v>2459</v>
      </c>
      <c r="B257" s="1" t="s">
        <v>35253</v>
      </c>
      <c r="C257">
        <v>2017</v>
      </c>
      <c r="D257" s="1" t="s">
        <v>35017</v>
      </c>
      <c r="E257">
        <v>256</v>
      </c>
    </row>
    <row r="258" spans="1:5" x14ac:dyDescent="0.2">
      <c r="A258" s="1" t="s">
        <v>2461</v>
      </c>
      <c r="B258" s="1" t="s">
        <v>35254</v>
      </c>
      <c r="C258">
        <v>2017</v>
      </c>
      <c r="D258" s="1" t="s">
        <v>35017</v>
      </c>
      <c r="E258">
        <v>257</v>
      </c>
    </row>
    <row r="259" spans="1:5" x14ac:dyDescent="0.2">
      <c r="A259" s="1" t="s">
        <v>29774</v>
      </c>
      <c r="B259" s="1" t="s">
        <v>35255</v>
      </c>
      <c r="C259">
        <v>2017</v>
      </c>
      <c r="D259" s="1" t="s">
        <v>35017</v>
      </c>
      <c r="E259">
        <v>258</v>
      </c>
    </row>
    <row r="260" spans="1:5" x14ac:dyDescent="0.2">
      <c r="A260" s="1" t="s">
        <v>2463</v>
      </c>
      <c r="B260" s="1" t="s">
        <v>35256</v>
      </c>
      <c r="C260">
        <v>2017</v>
      </c>
      <c r="D260" s="1" t="s">
        <v>35017</v>
      </c>
      <c r="E260">
        <v>259</v>
      </c>
    </row>
    <row r="261" spans="1:5" x14ac:dyDescent="0.2">
      <c r="A261" s="1" t="s">
        <v>2465</v>
      </c>
      <c r="B261" s="1" t="s">
        <v>35257</v>
      </c>
      <c r="C261">
        <v>2017</v>
      </c>
      <c r="D261" s="1" t="s">
        <v>35017</v>
      </c>
      <c r="E261">
        <v>260</v>
      </c>
    </row>
    <row r="262" spans="1:5" x14ac:dyDescent="0.2">
      <c r="A262" s="1" t="s">
        <v>2467</v>
      </c>
      <c r="B262" s="1" t="s">
        <v>35258</v>
      </c>
      <c r="C262">
        <v>2017</v>
      </c>
      <c r="D262" s="1" t="s">
        <v>35017</v>
      </c>
      <c r="E262">
        <v>261</v>
      </c>
    </row>
    <row r="263" spans="1:5" x14ac:dyDescent="0.2">
      <c r="A263" s="1" t="s">
        <v>2468</v>
      </c>
      <c r="B263" s="1" t="s">
        <v>35259</v>
      </c>
      <c r="C263">
        <v>2017</v>
      </c>
      <c r="D263" s="1" t="s">
        <v>35017</v>
      </c>
      <c r="E263">
        <v>262</v>
      </c>
    </row>
    <row r="264" spans="1:5" x14ac:dyDescent="0.2">
      <c r="A264" s="1" t="s">
        <v>2470</v>
      </c>
      <c r="B264" s="1" t="s">
        <v>35260</v>
      </c>
      <c r="C264">
        <v>2017</v>
      </c>
      <c r="D264" s="1" t="s">
        <v>35017</v>
      </c>
      <c r="E264">
        <v>263</v>
      </c>
    </row>
    <row r="265" spans="1:5" x14ac:dyDescent="0.2">
      <c r="A265" s="1" t="s">
        <v>2472</v>
      </c>
      <c r="B265" s="1" t="s">
        <v>35261</v>
      </c>
      <c r="C265">
        <v>2017</v>
      </c>
      <c r="D265" s="1" t="s">
        <v>35017</v>
      </c>
      <c r="E265">
        <v>264</v>
      </c>
    </row>
    <row r="266" spans="1:5" x14ac:dyDescent="0.2">
      <c r="A266" s="1" t="s">
        <v>2475</v>
      </c>
      <c r="B266" s="1" t="s">
        <v>35262</v>
      </c>
      <c r="C266">
        <v>2017</v>
      </c>
      <c r="D266" s="1" t="s">
        <v>35017</v>
      </c>
      <c r="E266">
        <v>265</v>
      </c>
    </row>
    <row r="267" spans="1:5" x14ac:dyDescent="0.2">
      <c r="A267" s="1" t="s">
        <v>2476</v>
      </c>
      <c r="B267" s="1" t="s">
        <v>35263</v>
      </c>
      <c r="C267">
        <v>2017</v>
      </c>
      <c r="D267" s="1" t="s">
        <v>35017</v>
      </c>
      <c r="E267">
        <v>266</v>
      </c>
    </row>
    <row r="268" spans="1:5" x14ac:dyDescent="0.2">
      <c r="A268" s="1" t="s">
        <v>2478</v>
      </c>
      <c r="B268" s="1" t="s">
        <v>35264</v>
      </c>
      <c r="C268">
        <v>2017</v>
      </c>
      <c r="D268" s="1" t="s">
        <v>35017</v>
      </c>
      <c r="E268">
        <v>267</v>
      </c>
    </row>
    <row r="269" spans="1:5" x14ac:dyDescent="0.2">
      <c r="A269" s="1" t="s">
        <v>2479</v>
      </c>
      <c r="B269" s="1" t="s">
        <v>35265</v>
      </c>
      <c r="C269">
        <v>2017</v>
      </c>
      <c r="D269" s="1" t="s">
        <v>35017</v>
      </c>
      <c r="E269">
        <v>268</v>
      </c>
    </row>
    <row r="270" spans="1:5" x14ac:dyDescent="0.2">
      <c r="A270" s="1" t="s">
        <v>29531</v>
      </c>
      <c r="B270" s="1" t="s">
        <v>35266</v>
      </c>
      <c r="C270">
        <v>2017</v>
      </c>
      <c r="D270" s="1" t="s">
        <v>35017</v>
      </c>
      <c r="E270">
        <v>269</v>
      </c>
    </row>
    <row r="271" spans="1:5" x14ac:dyDescent="0.2">
      <c r="A271" s="1" t="s">
        <v>2482</v>
      </c>
      <c r="B271" s="1" t="s">
        <v>35267</v>
      </c>
      <c r="C271">
        <v>2017</v>
      </c>
      <c r="D271" s="1" t="s">
        <v>35017</v>
      </c>
      <c r="E271">
        <v>270</v>
      </c>
    </row>
    <row r="272" spans="1:5" x14ac:dyDescent="0.2">
      <c r="A272" s="1" t="s">
        <v>2484</v>
      </c>
      <c r="B272" s="1" t="s">
        <v>35268</v>
      </c>
      <c r="C272">
        <v>2017</v>
      </c>
      <c r="D272" s="1" t="s">
        <v>35017</v>
      </c>
      <c r="E272">
        <v>271</v>
      </c>
    </row>
    <row r="273" spans="1:5" x14ac:dyDescent="0.2">
      <c r="A273" s="1" t="s">
        <v>2486</v>
      </c>
      <c r="B273" s="1" t="s">
        <v>35269</v>
      </c>
      <c r="C273">
        <v>2017</v>
      </c>
      <c r="D273" s="1" t="s">
        <v>35017</v>
      </c>
      <c r="E273">
        <v>272</v>
      </c>
    </row>
    <row r="274" spans="1:5" x14ac:dyDescent="0.2">
      <c r="A274" s="1" t="s">
        <v>2488</v>
      </c>
      <c r="B274" s="1" t="s">
        <v>35270</v>
      </c>
      <c r="C274">
        <v>2017</v>
      </c>
      <c r="D274" s="1" t="s">
        <v>35017</v>
      </c>
      <c r="E274">
        <v>273</v>
      </c>
    </row>
    <row r="275" spans="1:5" x14ac:dyDescent="0.2">
      <c r="A275" s="1" t="s">
        <v>2490</v>
      </c>
      <c r="B275" s="1" t="s">
        <v>35052</v>
      </c>
      <c r="C275">
        <v>2017</v>
      </c>
      <c r="D275" s="1" t="s">
        <v>35017</v>
      </c>
      <c r="E275">
        <v>274</v>
      </c>
    </row>
    <row r="276" spans="1:5" x14ac:dyDescent="0.2">
      <c r="A276" s="1" t="s">
        <v>2491</v>
      </c>
      <c r="B276" s="1" t="s">
        <v>35053</v>
      </c>
      <c r="C276">
        <v>2017</v>
      </c>
      <c r="D276" s="1" t="s">
        <v>35017</v>
      </c>
      <c r="E276">
        <v>275</v>
      </c>
    </row>
    <row r="277" spans="1:5" x14ac:dyDescent="0.2">
      <c r="A277" s="1" t="s">
        <v>2493</v>
      </c>
      <c r="B277" s="1" t="s">
        <v>35271</v>
      </c>
      <c r="C277">
        <v>2017</v>
      </c>
      <c r="D277" s="1" t="s">
        <v>35017</v>
      </c>
      <c r="E277">
        <v>276</v>
      </c>
    </row>
    <row r="278" spans="1:5" x14ac:dyDescent="0.2">
      <c r="A278" s="1" t="s">
        <v>2495</v>
      </c>
      <c r="B278" s="1" t="s">
        <v>35272</v>
      </c>
      <c r="C278">
        <v>2017</v>
      </c>
      <c r="D278" s="1" t="s">
        <v>35017</v>
      </c>
      <c r="E278">
        <v>277</v>
      </c>
    </row>
    <row r="279" spans="1:5" x14ac:dyDescent="0.2">
      <c r="A279" s="1" t="s">
        <v>2497</v>
      </c>
      <c r="B279" s="1" t="s">
        <v>35202</v>
      </c>
      <c r="C279">
        <v>2017</v>
      </c>
      <c r="D279" s="1" t="s">
        <v>35017</v>
      </c>
      <c r="E279">
        <v>278</v>
      </c>
    </row>
    <row r="280" spans="1:5" x14ac:dyDescent="0.2">
      <c r="A280" s="1" t="s">
        <v>2499</v>
      </c>
      <c r="B280" s="1" t="s">
        <v>35273</v>
      </c>
      <c r="C280">
        <v>2017</v>
      </c>
      <c r="D280" s="1" t="s">
        <v>35017</v>
      </c>
      <c r="E280">
        <v>279</v>
      </c>
    </row>
    <row r="281" spans="1:5" x14ac:dyDescent="0.2">
      <c r="A281" s="1" t="s">
        <v>2501</v>
      </c>
      <c r="B281" s="1" t="s">
        <v>35274</v>
      </c>
      <c r="C281">
        <v>2017</v>
      </c>
      <c r="D281" s="1" t="s">
        <v>35017</v>
      </c>
      <c r="E281">
        <v>280</v>
      </c>
    </row>
    <row r="282" spans="1:5" x14ac:dyDescent="0.2">
      <c r="A282" s="1" t="s">
        <v>2503</v>
      </c>
      <c r="B282" s="1" t="s">
        <v>35275</v>
      </c>
      <c r="C282">
        <v>2017</v>
      </c>
      <c r="D282" s="1" t="s">
        <v>35017</v>
      </c>
      <c r="E282">
        <v>281</v>
      </c>
    </row>
    <row r="283" spans="1:5" x14ac:dyDescent="0.2">
      <c r="A283" s="1" t="s">
        <v>2505</v>
      </c>
      <c r="B283" s="1" t="s">
        <v>35158</v>
      </c>
      <c r="C283">
        <v>2017</v>
      </c>
      <c r="D283" s="1" t="s">
        <v>35017</v>
      </c>
      <c r="E283">
        <v>282</v>
      </c>
    </row>
    <row r="284" spans="1:5" x14ac:dyDescent="0.2">
      <c r="A284" s="1" t="s">
        <v>2507</v>
      </c>
      <c r="B284" s="1" t="s">
        <v>35160</v>
      </c>
      <c r="C284">
        <v>2017</v>
      </c>
      <c r="D284" s="1" t="s">
        <v>35017</v>
      </c>
      <c r="E284">
        <v>283</v>
      </c>
    </row>
    <row r="285" spans="1:5" x14ac:dyDescent="0.2">
      <c r="A285" s="1" t="s">
        <v>2508</v>
      </c>
      <c r="B285" s="1" t="s">
        <v>35276</v>
      </c>
      <c r="C285">
        <v>2017</v>
      </c>
      <c r="D285" s="1" t="s">
        <v>35017</v>
      </c>
      <c r="E285">
        <v>284</v>
      </c>
    </row>
    <row r="286" spans="1:5" x14ac:dyDescent="0.2">
      <c r="A286" s="1" t="s">
        <v>2510</v>
      </c>
      <c r="B286" s="1" t="s">
        <v>35277</v>
      </c>
      <c r="C286">
        <v>2017</v>
      </c>
      <c r="D286" s="1" t="s">
        <v>35017</v>
      </c>
      <c r="E286">
        <v>285</v>
      </c>
    </row>
    <row r="287" spans="1:5" x14ac:dyDescent="0.2">
      <c r="A287" s="1" t="s">
        <v>2512</v>
      </c>
      <c r="B287" s="1" t="s">
        <v>35278</v>
      </c>
      <c r="C287">
        <v>2017</v>
      </c>
      <c r="D287" s="1" t="s">
        <v>35017</v>
      </c>
      <c r="E287">
        <v>286</v>
      </c>
    </row>
    <row r="288" spans="1:5" x14ac:dyDescent="0.2">
      <c r="A288" s="1" t="s">
        <v>2513</v>
      </c>
      <c r="B288" s="1" t="s">
        <v>35279</v>
      </c>
      <c r="C288">
        <v>2017</v>
      </c>
      <c r="D288" s="1" t="s">
        <v>35017</v>
      </c>
      <c r="E288">
        <v>287</v>
      </c>
    </row>
    <row r="289" spans="1:5" x14ac:dyDescent="0.2">
      <c r="A289" s="1" t="s">
        <v>2515</v>
      </c>
      <c r="B289" s="1" t="s">
        <v>35280</v>
      </c>
      <c r="C289">
        <v>2017</v>
      </c>
      <c r="D289" s="1" t="s">
        <v>35017</v>
      </c>
      <c r="E289">
        <v>288</v>
      </c>
    </row>
    <row r="290" spans="1:5" x14ac:dyDescent="0.2">
      <c r="A290" s="1" t="s">
        <v>2517</v>
      </c>
      <c r="B290" s="1" t="s">
        <v>35068</v>
      </c>
      <c r="C290">
        <v>2017</v>
      </c>
      <c r="D290" s="1" t="s">
        <v>35017</v>
      </c>
      <c r="E290">
        <v>289</v>
      </c>
    </row>
    <row r="291" spans="1:5" x14ac:dyDescent="0.2">
      <c r="A291" s="1" t="s">
        <v>2519</v>
      </c>
      <c r="B291" s="1" t="s">
        <v>35281</v>
      </c>
      <c r="C291">
        <v>2017</v>
      </c>
      <c r="D291" s="1" t="s">
        <v>35017</v>
      </c>
      <c r="E291">
        <v>290</v>
      </c>
    </row>
    <row r="292" spans="1:5" x14ac:dyDescent="0.2">
      <c r="A292" s="1" t="s">
        <v>2521</v>
      </c>
      <c r="B292" s="1" t="s">
        <v>35282</v>
      </c>
      <c r="C292">
        <v>2017</v>
      </c>
      <c r="D292" s="1" t="s">
        <v>35017</v>
      </c>
      <c r="E292">
        <v>291</v>
      </c>
    </row>
    <row r="293" spans="1:5" x14ac:dyDescent="0.2">
      <c r="A293" s="1" t="s">
        <v>2523</v>
      </c>
      <c r="B293" s="1" t="s">
        <v>35283</v>
      </c>
      <c r="C293">
        <v>2017</v>
      </c>
      <c r="D293" s="1" t="s">
        <v>35017</v>
      </c>
      <c r="E293">
        <v>292</v>
      </c>
    </row>
    <row r="294" spans="1:5" x14ac:dyDescent="0.2">
      <c r="A294" s="1" t="s">
        <v>2525</v>
      </c>
      <c r="B294" s="1" t="s">
        <v>35167</v>
      </c>
      <c r="C294">
        <v>2017</v>
      </c>
      <c r="D294" s="1" t="s">
        <v>35017</v>
      </c>
      <c r="E294">
        <v>293</v>
      </c>
    </row>
    <row r="295" spans="1:5" x14ac:dyDescent="0.2">
      <c r="A295" s="1" t="s">
        <v>2527</v>
      </c>
      <c r="B295" s="1" t="s">
        <v>35284</v>
      </c>
      <c r="C295">
        <v>2017</v>
      </c>
      <c r="D295" s="1" t="s">
        <v>35017</v>
      </c>
      <c r="E295">
        <v>294</v>
      </c>
    </row>
    <row r="296" spans="1:5" x14ac:dyDescent="0.2">
      <c r="A296" s="1" t="s">
        <v>29780</v>
      </c>
      <c r="B296" s="1" t="s">
        <v>35285</v>
      </c>
      <c r="C296">
        <v>2017</v>
      </c>
      <c r="D296" s="1" t="s">
        <v>35017</v>
      </c>
      <c r="E296">
        <v>295</v>
      </c>
    </row>
    <row r="297" spans="1:5" x14ac:dyDescent="0.2">
      <c r="A297" s="1" t="s">
        <v>29756</v>
      </c>
      <c r="B297" s="1" t="s">
        <v>35286</v>
      </c>
      <c r="C297">
        <v>2017</v>
      </c>
      <c r="D297" s="1" t="s">
        <v>35017</v>
      </c>
      <c r="E297">
        <v>296</v>
      </c>
    </row>
    <row r="298" spans="1:5" x14ac:dyDescent="0.2">
      <c r="A298" s="1" t="s">
        <v>2530</v>
      </c>
      <c r="B298" s="1" t="s">
        <v>35287</v>
      </c>
      <c r="C298">
        <v>2017</v>
      </c>
      <c r="D298" s="1" t="s">
        <v>35017</v>
      </c>
      <c r="E298">
        <v>297</v>
      </c>
    </row>
    <row r="299" spans="1:5" x14ac:dyDescent="0.2">
      <c r="A299" s="1" t="s">
        <v>2532</v>
      </c>
      <c r="B299" s="1" t="s">
        <v>35288</v>
      </c>
      <c r="C299">
        <v>2017</v>
      </c>
      <c r="D299" s="1" t="s">
        <v>35017</v>
      </c>
      <c r="E299">
        <v>298</v>
      </c>
    </row>
    <row r="300" spans="1:5" x14ac:dyDescent="0.2">
      <c r="A300" s="1" t="s">
        <v>2534</v>
      </c>
      <c r="B300" s="1" t="s">
        <v>35289</v>
      </c>
      <c r="C300">
        <v>2017</v>
      </c>
      <c r="D300" s="1" t="s">
        <v>35017</v>
      </c>
      <c r="E300">
        <v>299</v>
      </c>
    </row>
    <row r="301" spans="1:5" x14ac:dyDescent="0.2">
      <c r="A301" s="1" t="s">
        <v>2536</v>
      </c>
      <c r="B301" s="1" t="s">
        <v>35290</v>
      </c>
      <c r="C301">
        <v>2017</v>
      </c>
      <c r="D301" s="1" t="s">
        <v>35017</v>
      </c>
      <c r="E301">
        <v>300</v>
      </c>
    </row>
    <row r="302" spans="1:5" x14ac:dyDescent="0.2">
      <c r="A302" s="1" t="s">
        <v>29869</v>
      </c>
      <c r="B302" s="1" t="s">
        <v>35291</v>
      </c>
      <c r="C302">
        <v>2017</v>
      </c>
      <c r="D302" s="1" t="s">
        <v>35017</v>
      </c>
      <c r="E302">
        <v>301</v>
      </c>
    </row>
    <row r="303" spans="1:5" x14ac:dyDescent="0.2">
      <c r="A303" s="1" t="s">
        <v>29877</v>
      </c>
      <c r="B303" s="1" t="s">
        <v>35292</v>
      </c>
      <c r="C303">
        <v>2017</v>
      </c>
      <c r="D303" s="1" t="s">
        <v>35017</v>
      </c>
      <c r="E303">
        <v>302</v>
      </c>
    </row>
    <row r="304" spans="1:5" x14ac:dyDescent="0.2">
      <c r="A304" s="1" t="s">
        <v>29662</v>
      </c>
      <c r="B304" s="1" t="s">
        <v>35293</v>
      </c>
      <c r="C304">
        <v>2017</v>
      </c>
      <c r="D304" s="1" t="s">
        <v>35017</v>
      </c>
      <c r="E304">
        <v>303</v>
      </c>
    </row>
    <row r="305" spans="1:5" x14ac:dyDescent="0.2">
      <c r="A305" s="1" t="s">
        <v>29538</v>
      </c>
      <c r="B305" s="1" t="s">
        <v>35294</v>
      </c>
      <c r="C305">
        <v>2017</v>
      </c>
      <c r="D305" s="1" t="s">
        <v>35017</v>
      </c>
      <c r="E305">
        <v>304</v>
      </c>
    </row>
    <row r="306" spans="1:5" x14ac:dyDescent="0.2">
      <c r="A306" s="1" t="s">
        <v>29695</v>
      </c>
      <c r="B306" s="1" t="s">
        <v>35295</v>
      </c>
      <c r="C306">
        <v>2017</v>
      </c>
      <c r="D306" s="1" t="s">
        <v>35017</v>
      </c>
      <c r="E306">
        <v>305</v>
      </c>
    </row>
    <row r="307" spans="1:5" x14ac:dyDescent="0.2">
      <c r="A307" s="1" t="s">
        <v>29652</v>
      </c>
      <c r="B307" s="1" t="s">
        <v>35081</v>
      </c>
      <c r="C307">
        <v>2017</v>
      </c>
      <c r="D307" s="1" t="s">
        <v>35017</v>
      </c>
      <c r="E307">
        <v>306</v>
      </c>
    </row>
    <row r="308" spans="1:5" x14ac:dyDescent="0.2">
      <c r="A308" s="1" t="s">
        <v>29592</v>
      </c>
      <c r="B308" s="1" t="s">
        <v>35296</v>
      </c>
      <c r="C308">
        <v>2017</v>
      </c>
      <c r="D308" s="1" t="s">
        <v>35017</v>
      </c>
      <c r="E308">
        <v>307</v>
      </c>
    </row>
    <row r="309" spans="1:5" x14ac:dyDescent="0.2">
      <c r="A309" s="1" t="s">
        <v>29658</v>
      </c>
      <c r="B309" s="1" t="s">
        <v>35128</v>
      </c>
      <c r="C309">
        <v>2017</v>
      </c>
      <c r="D309" s="1" t="s">
        <v>35017</v>
      </c>
      <c r="E309">
        <v>308</v>
      </c>
    </row>
    <row r="310" spans="1:5" x14ac:dyDescent="0.2">
      <c r="A310" s="1" t="s">
        <v>2007</v>
      </c>
      <c r="B310" s="1" t="s">
        <v>35297</v>
      </c>
      <c r="C310">
        <v>2017</v>
      </c>
      <c r="D310" s="1" t="s">
        <v>35017</v>
      </c>
      <c r="E310">
        <v>309</v>
      </c>
    </row>
    <row r="311" spans="1:5" x14ac:dyDescent="0.2">
      <c r="A311" s="1" t="s">
        <v>1825</v>
      </c>
      <c r="B311" s="1" t="s">
        <v>35298</v>
      </c>
      <c r="C311">
        <v>2017</v>
      </c>
      <c r="D311" s="1" t="s">
        <v>35017</v>
      </c>
      <c r="E311">
        <v>310</v>
      </c>
    </row>
    <row r="312" spans="1:5" x14ac:dyDescent="0.2">
      <c r="A312" s="1" t="s">
        <v>1831</v>
      </c>
      <c r="B312" s="1" t="s">
        <v>35299</v>
      </c>
      <c r="C312">
        <v>2017</v>
      </c>
      <c r="D312" s="1" t="s">
        <v>35017</v>
      </c>
      <c r="E312">
        <v>311</v>
      </c>
    </row>
    <row r="313" spans="1:5" x14ac:dyDescent="0.2">
      <c r="A313" s="1" t="s">
        <v>1976</v>
      </c>
      <c r="B313" s="1" t="s">
        <v>35300</v>
      </c>
      <c r="C313">
        <v>2017</v>
      </c>
      <c r="D313" s="1" t="s">
        <v>35017</v>
      </c>
      <c r="E313">
        <v>312</v>
      </c>
    </row>
    <row r="314" spans="1:5" x14ac:dyDescent="0.2">
      <c r="A314" s="1" t="s">
        <v>1972</v>
      </c>
      <c r="B314" s="1" t="s">
        <v>35301</v>
      </c>
      <c r="C314">
        <v>2017</v>
      </c>
      <c r="D314" s="1" t="s">
        <v>35017</v>
      </c>
      <c r="E314">
        <v>313</v>
      </c>
    </row>
    <row r="315" spans="1:5" x14ac:dyDescent="0.2">
      <c r="A315" s="1" t="s">
        <v>1915</v>
      </c>
      <c r="B315" s="1" t="s">
        <v>35302</v>
      </c>
      <c r="C315">
        <v>2017</v>
      </c>
      <c r="D315" s="1" t="s">
        <v>35017</v>
      </c>
      <c r="E315">
        <v>314</v>
      </c>
    </row>
    <row r="316" spans="1:5" x14ac:dyDescent="0.2">
      <c r="A316" s="1" t="s">
        <v>1841</v>
      </c>
      <c r="B316" s="1" t="s">
        <v>35303</v>
      </c>
      <c r="C316">
        <v>2017</v>
      </c>
      <c r="D316" s="1" t="s">
        <v>35017</v>
      </c>
      <c r="E316">
        <v>315</v>
      </c>
    </row>
    <row r="317" spans="1:5" x14ac:dyDescent="0.2">
      <c r="A317" s="1" t="s">
        <v>1901</v>
      </c>
      <c r="B317" s="1" t="s">
        <v>35304</v>
      </c>
      <c r="C317">
        <v>2017</v>
      </c>
      <c r="D317" s="1" t="s">
        <v>35017</v>
      </c>
      <c r="E317">
        <v>316</v>
      </c>
    </row>
    <row r="318" spans="1:5" x14ac:dyDescent="0.2">
      <c r="A318" s="1" t="s">
        <v>2734</v>
      </c>
      <c r="B318" s="1" t="s">
        <v>35305</v>
      </c>
      <c r="C318">
        <v>2017</v>
      </c>
      <c r="D318" s="1" t="s">
        <v>35017</v>
      </c>
      <c r="E318">
        <v>317</v>
      </c>
    </row>
    <row r="319" spans="1:5" x14ac:dyDescent="0.2">
      <c r="A319" s="1" t="s">
        <v>2737</v>
      </c>
      <c r="B319" s="1" t="s">
        <v>35306</v>
      </c>
      <c r="C319">
        <v>2017</v>
      </c>
      <c r="D319" s="1" t="s">
        <v>35017</v>
      </c>
      <c r="E319">
        <v>318</v>
      </c>
    </row>
    <row r="320" spans="1:5" x14ac:dyDescent="0.2">
      <c r="A320" s="1" t="s">
        <v>2739</v>
      </c>
      <c r="B320" s="1" t="s">
        <v>35307</v>
      </c>
      <c r="C320">
        <v>2017</v>
      </c>
      <c r="D320" s="1" t="s">
        <v>35017</v>
      </c>
      <c r="E320">
        <v>319</v>
      </c>
    </row>
    <row r="321" spans="1:5" x14ac:dyDescent="0.2">
      <c r="A321" s="1" t="s">
        <v>2988</v>
      </c>
      <c r="B321" s="1" t="s">
        <v>34923</v>
      </c>
      <c r="C321">
        <v>2017</v>
      </c>
      <c r="D321" s="1" t="s">
        <v>35017</v>
      </c>
      <c r="E321">
        <v>320</v>
      </c>
    </row>
    <row r="322" spans="1:5" x14ac:dyDescent="0.2">
      <c r="A322" s="1" t="s">
        <v>11286</v>
      </c>
      <c r="B322" s="1" t="s">
        <v>35308</v>
      </c>
      <c r="C322">
        <v>2017</v>
      </c>
      <c r="D322" s="1" t="s">
        <v>35017</v>
      </c>
      <c r="E322">
        <v>321</v>
      </c>
    </row>
    <row r="323" spans="1:5" x14ac:dyDescent="0.2">
      <c r="A323" s="1" t="s">
        <v>11039</v>
      </c>
      <c r="B323" s="1" t="s">
        <v>35309</v>
      </c>
      <c r="C323">
        <v>2017</v>
      </c>
      <c r="D323" s="1" t="s">
        <v>35017</v>
      </c>
      <c r="E323">
        <v>322</v>
      </c>
    </row>
    <row r="324" spans="1:5" x14ac:dyDescent="0.2">
      <c r="A324" s="1" t="s">
        <v>11197</v>
      </c>
      <c r="B324" s="1" t="s">
        <v>35310</v>
      </c>
      <c r="C324">
        <v>2017</v>
      </c>
      <c r="D324" s="1" t="s">
        <v>35017</v>
      </c>
      <c r="E324">
        <v>323</v>
      </c>
    </row>
    <row r="325" spans="1:5" x14ac:dyDescent="0.2">
      <c r="A325" s="1" t="s">
        <v>3271</v>
      </c>
      <c r="B325" s="1" t="s">
        <v>35311</v>
      </c>
      <c r="C325">
        <v>2017</v>
      </c>
      <c r="D325" s="1" t="s">
        <v>35017</v>
      </c>
      <c r="E325">
        <v>324</v>
      </c>
    </row>
    <row r="326" spans="1:5" x14ac:dyDescent="0.2">
      <c r="A326" s="1" t="s">
        <v>3275</v>
      </c>
      <c r="B326" s="1" t="s">
        <v>35312</v>
      </c>
      <c r="C326">
        <v>2017</v>
      </c>
      <c r="D326" s="1" t="s">
        <v>35017</v>
      </c>
      <c r="E326">
        <v>325</v>
      </c>
    </row>
    <row r="327" spans="1:5" x14ac:dyDescent="0.2">
      <c r="A327" s="1" t="s">
        <v>11434</v>
      </c>
      <c r="B327" s="1" t="s">
        <v>35313</v>
      </c>
      <c r="C327">
        <v>2017</v>
      </c>
      <c r="D327" s="1" t="s">
        <v>35017</v>
      </c>
      <c r="E327">
        <v>326</v>
      </c>
    </row>
    <row r="328" spans="1:5" x14ac:dyDescent="0.2">
      <c r="A328" s="1" t="s">
        <v>11209</v>
      </c>
      <c r="B328" s="1" t="s">
        <v>35024</v>
      </c>
      <c r="C328">
        <v>2017</v>
      </c>
      <c r="D328" s="1" t="s">
        <v>35017</v>
      </c>
      <c r="E328">
        <v>327</v>
      </c>
    </row>
    <row r="329" spans="1:5" x14ac:dyDescent="0.2">
      <c r="A329" s="1" t="s">
        <v>3280</v>
      </c>
      <c r="B329" s="1" t="s">
        <v>35314</v>
      </c>
      <c r="C329">
        <v>2017</v>
      </c>
      <c r="D329" s="1" t="s">
        <v>35017</v>
      </c>
      <c r="E329">
        <v>328</v>
      </c>
    </row>
    <row r="330" spans="1:5" x14ac:dyDescent="0.2">
      <c r="A330" s="1" t="s">
        <v>3282</v>
      </c>
      <c r="B330" s="1" t="s">
        <v>35315</v>
      </c>
      <c r="C330">
        <v>2017</v>
      </c>
      <c r="D330" s="1" t="s">
        <v>35017</v>
      </c>
      <c r="E330">
        <v>329</v>
      </c>
    </row>
    <row r="331" spans="1:5" x14ac:dyDescent="0.2">
      <c r="A331" s="1" t="s">
        <v>3286</v>
      </c>
      <c r="B331" s="1" t="s">
        <v>35030</v>
      </c>
      <c r="C331">
        <v>2017</v>
      </c>
      <c r="D331" s="1" t="s">
        <v>35017</v>
      </c>
      <c r="E331">
        <v>330</v>
      </c>
    </row>
    <row r="332" spans="1:5" x14ac:dyDescent="0.2">
      <c r="A332" s="1" t="s">
        <v>11841</v>
      </c>
      <c r="B332" s="1" t="s">
        <v>35316</v>
      </c>
      <c r="C332">
        <v>2017</v>
      </c>
      <c r="D332" s="1" t="s">
        <v>35017</v>
      </c>
      <c r="E332">
        <v>331</v>
      </c>
    </row>
    <row r="333" spans="1:5" x14ac:dyDescent="0.2">
      <c r="A333" s="1" t="s">
        <v>3289</v>
      </c>
      <c r="B333" s="1" t="s">
        <v>35139</v>
      </c>
      <c r="C333">
        <v>2017</v>
      </c>
      <c r="D333" s="1" t="s">
        <v>35017</v>
      </c>
      <c r="E333">
        <v>332</v>
      </c>
    </row>
    <row r="334" spans="1:5" x14ac:dyDescent="0.2">
      <c r="A334" s="1" t="s">
        <v>3293</v>
      </c>
      <c r="B334" s="1" t="s">
        <v>35317</v>
      </c>
      <c r="C334">
        <v>2017</v>
      </c>
      <c r="D334" s="1" t="s">
        <v>35017</v>
      </c>
      <c r="E334">
        <v>333</v>
      </c>
    </row>
    <row r="335" spans="1:5" x14ac:dyDescent="0.2">
      <c r="A335" s="1" t="s">
        <v>3296</v>
      </c>
      <c r="B335" s="1" t="s">
        <v>35318</v>
      </c>
      <c r="C335">
        <v>2017</v>
      </c>
      <c r="D335" s="1" t="s">
        <v>35017</v>
      </c>
      <c r="E335">
        <v>334</v>
      </c>
    </row>
    <row r="336" spans="1:5" x14ac:dyDescent="0.2">
      <c r="A336" s="1" t="s">
        <v>3297</v>
      </c>
      <c r="B336" s="1" t="s">
        <v>35319</v>
      </c>
      <c r="C336">
        <v>2017</v>
      </c>
      <c r="D336" s="1" t="s">
        <v>35017</v>
      </c>
      <c r="E336">
        <v>335</v>
      </c>
    </row>
    <row r="337" spans="1:5" x14ac:dyDescent="0.2">
      <c r="A337" s="1" t="s">
        <v>3300</v>
      </c>
      <c r="B337" s="1" t="s">
        <v>35043</v>
      </c>
      <c r="C337">
        <v>2017</v>
      </c>
      <c r="D337" s="1" t="s">
        <v>35017</v>
      </c>
      <c r="E337">
        <v>336</v>
      </c>
    </row>
    <row r="338" spans="1:5" x14ac:dyDescent="0.2">
      <c r="A338" s="1" t="s">
        <v>3301</v>
      </c>
      <c r="B338" s="1" t="s">
        <v>35320</v>
      </c>
      <c r="C338">
        <v>2017</v>
      </c>
      <c r="D338" s="1" t="s">
        <v>35017</v>
      </c>
      <c r="E338">
        <v>337</v>
      </c>
    </row>
    <row r="339" spans="1:5" x14ac:dyDescent="0.2">
      <c r="A339" s="1" t="s">
        <v>3304</v>
      </c>
      <c r="B339" s="1" t="s">
        <v>35046</v>
      </c>
      <c r="C339">
        <v>2017</v>
      </c>
      <c r="D339" s="1" t="s">
        <v>35017</v>
      </c>
      <c r="E339">
        <v>338</v>
      </c>
    </row>
    <row r="340" spans="1:5" x14ac:dyDescent="0.2">
      <c r="A340" s="1" t="s">
        <v>11171</v>
      </c>
      <c r="B340" s="1" t="s">
        <v>35321</v>
      </c>
      <c r="C340">
        <v>2017</v>
      </c>
      <c r="D340" s="1" t="s">
        <v>35017</v>
      </c>
      <c r="E340">
        <v>339</v>
      </c>
    </row>
    <row r="341" spans="1:5" x14ac:dyDescent="0.2">
      <c r="A341" s="1" t="s">
        <v>3306</v>
      </c>
      <c r="B341" s="1" t="s">
        <v>35322</v>
      </c>
      <c r="C341">
        <v>2017</v>
      </c>
      <c r="D341" s="1" t="s">
        <v>35017</v>
      </c>
      <c r="E341">
        <v>340</v>
      </c>
    </row>
    <row r="342" spans="1:5" x14ac:dyDescent="0.2">
      <c r="A342" s="1" t="s">
        <v>3308</v>
      </c>
      <c r="B342" s="1" t="s">
        <v>35323</v>
      </c>
      <c r="C342">
        <v>2017</v>
      </c>
      <c r="D342" s="1" t="s">
        <v>35017</v>
      </c>
      <c r="E342">
        <v>341</v>
      </c>
    </row>
    <row r="343" spans="1:5" x14ac:dyDescent="0.2">
      <c r="A343" s="1" t="s">
        <v>3309</v>
      </c>
      <c r="B343" s="1" t="s">
        <v>35324</v>
      </c>
      <c r="C343">
        <v>2017</v>
      </c>
      <c r="D343" s="1" t="s">
        <v>35017</v>
      </c>
      <c r="E343">
        <v>342</v>
      </c>
    </row>
    <row r="344" spans="1:5" x14ac:dyDescent="0.2">
      <c r="A344" s="1" t="s">
        <v>3311</v>
      </c>
      <c r="B344" s="1" t="s">
        <v>35325</v>
      </c>
      <c r="C344">
        <v>2017</v>
      </c>
      <c r="D344" s="1" t="s">
        <v>35017</v>
      </c>
      <c r="E344">
        <v>343</v>
      </c>
    </row>
    <row r="345" spans="1:5" x14ac:dyDescent="0.2">
      <c r="A345" s="1" t="s">
        <v>11749</v>
      </c>
      <c r="B345" s="1" t="s">
        <v>35326</v>
      </c>
      <c r="C345">
        <v>2017</v>
      </c>
      <c r="D345" s="1" t="s">
        <v>35017</v>
      </c>
      <c r="E345">
        <v>344</v>
      </c>
    </row>
    <row r="346" spans="1:5" x14ac:dyDescent="0.2">
      <c r="A346" s="1" t="s">
        <v>3312</v>
      </c>
      <c r="B346" s="1" t="s">
        <v>35327</v>
      </c>
      <c r="C346">
        <v>2017</v>
      </c>
      <c r="D346" s="1" t="s">
        <v>35017</v>
      </c>
      <c r="E346">
        <v>345</v>
      </c>
    </row>
    <row r="347" spans="1:5" x14ac:dyDescent="0.2">
      <c r="A347" s="1" t="s">
        <v>3314</v>
      </c>
      <c r="B347" s="1" t="s">
        <v>35328</v>
      </c>
      <c r="C347">
        <v>2017</v>
      </c>
      <c r="D347" s="1" t="s">
        <v>35017</v>
      </c>
      <c r="E347">
        <v>346</v>
      </c>
    </row>
    <row r="348" spans="1:5" x14ac:dyDescent="0.2">
      <c r="A348" s="1" t="s">
        <v>11750</v>
      </c>
      <c r="B348" s="1" t="s">
        <v>35329</v>
      </c>
      <c r="C348">
        <v>2017</v>
      </c>
      <c r="D348" s="1" t="s">
        <v>35017</v>
      </c>
      <c r="E348">
        <v>347</v>
      </c>
    </row>
    <row r="349" spans="1:5" x14ac:dyDescent="0.2">
      <c r="A349" s="1" t="s">
        <v>3317</v>
      </c>
      <c r="B349" s="1" t="s">
        <v>35330</v>
      </c>
      <c r="C349">
        <v>2017</v>
      </c>
      <c r="D349" s="1" t="s">
        <v>35017</v>
      </c>
      <c r="E349">
        <v>348</v>
      </c>
    </row>
    <row r="350" spans="1:5" x14ac:dyDescent="0.2">
      <c r="A350" s="1" t="s">
        <v>3319</v>
      </c>
      <c r="B350" s="1" t="s">
        <v>35331</v>
      </c>
      <c r="C350">
        <v>2017</v>
      </c>
      <c r="D350" s="1" t="s">
        <v>35017</v>
      </c>
      <c r="E350">
        <v>349</v>
      </c>
    </row>
    <row r="351" spans="1:5" x14ac:dyDescent="0.2">
      <c r="A351" s="1" t="s">
        <v>3321</v>
      </c>
      <c r="B351" s="1" t="s">
        <v>35332</v>
      </c>
      <c r="C351">
        <v>2017</v>
      </c>
      <c r="D351" s="1" t="s">
        <v>35017</v>
      </c>
      <c r="E351">
        <v>350</v>
      </c>
    </row>
    <row r="352" spans="1:5" x14ac:dyDescent="0.2">
      <c r="A352" s="1" t="s">
        <v>3323</v>
      </c>
      <c r="B352" s="1" t="s">
        <v>35052</v>
      </c>
      <c r="C352">
        <v>2017</v>
      </c>
      <c r="D352" s="1" t="s">
        <v>35017</v>
      </c>
      <c r="E352">
        <v>351</v>
      </c>
    </row>
    <row r="353" spans="1:5" x14ac:dyDescent="0.2">
      <c r="A353" s="1" t="s">
        <v>3325</v>
      </c>
      <c r="B353" s="1" t="s">
        <v>35053</v>
      </c>
      <c r="C353">
        <v>2017</v>
      </c>
      <c r="D353" s="1" t="s">
        <v>35017</v>
      </c>
      <c r="E353">
        <v>352</v>
      </c>
    </row>
    <row r="354" spans="1:5" x14ac:dyDescent="0.2">
      <c r="A354" s="1" t="s">
        <v>3327</v>
      </c>
      <c r="B354" s="1" t="s">
        <v>35157</v>
      </c>
      <c r="C354">
        <v>2017</v>
      </c>
      <c r="D354" s="1" t="s">
        <v>35017</v>
      </c>
      <c r="E354">
        <v>353</v>
      </c>
    </row>
    <row r="355" spans="1:5" x14ac:dyDescent="0.2">
      <c r="A355" s="1" t="s">
        <v>3329</v>
      </c>
      <c r="B355" s="1" t="s">
        <v>35202</v>
      </c>
      <c r="C355">
        <v>2017</v>
      </c>
      <c r="D355" s="1" t="s">
        <v>35017</v>
      </c>
      <c r="E355">
        <v>354</v>
      </c>
    </row>
    <row r="356" spans="1:5" x14ac:dyDescent="0.2">
      <c r="A356" s="1" t="s">
        <v>3331</v>
      </c>
      <c r="B356" s="1" t="s">
        <v>35057</v>
      </c>
      <c r="C356">
        <v>2017</v>
      </c>
      <c r="D356" s="1" t="s">
        <v>35017</v>
      </c>
      <c r="E356">
        <v>355</v>
      </c>
    </row>
    <row r="357" spans="1:5" x14ac:dyDescent="0.2">
      <c r="A357" s="1" t="s">
        <v>11156</v>
      </c>
      <c r="B357" s="1" t="s">
        <v>35333</v>
      </c>
      <c r="C357">
        <v>2017</v>
      </c>
      <c r="D357" s="1" t="s">
        <v>35017</v>
      </c>
      <c r="E357">
        <v>356</v>
      </c>
    </row>
    <row r="358" spans="1:5" x14ac:dyDescent="0.2">
      <c r="A358" s="1" t="s">
        <v>3334</v>
      </c>
      <c r="B358" s="1" t="s">
        <v>35334</v>
      </c>
      <c r="C358">
        <v>2017</v>
      </c>
      <c r="D358" s="1" t="s">
        <v>35017</v>
      </c>
      <c r="E358">
        <v>357</v>
      </c>
    </row>
    <row r="359" spans="1:5" x14ac:dyDescent="0.2">
      <c r="A359" s="1" t="s">
        <v>3336</v>
      </c>
      <c r="B359" s="1" t="s">
        <v>35335</v>
      </c>
      <c r="C359">
        <v>2017</v>
      </c>
      <c r="D359" s="1" t="s">
        <v>35017</v>
      </c>
      <c r="E359">
        <v>358</v>
      </c>
    </row>
    <row r="360" spans="1:5" x14ac:dyDescent="0.2">
      <c r="A360" s="1" t="s">
        <v>11050</v>
      </c>
      <c r="B360" s="1" t="s">
        <v>35061</v>
      </c>
      <c r="C360">
        <v>2017</v>
      </c>
      <c r="D360" s="1" t="s">
        <v>35017</v>
      </c>
      <c r="E360">
        <v>359</v>
      </c>
    </row>
    <row r="361" spans="1:5" x14ac:dyDescent="0.2">
      <c r="A361" s="1" t="s">
        <v>11669</v>
      </c>
      <c r="B361" s="1" t="s">
        <v>35336</v>
      </c>
      <c r="C361">
        <v>2017</v>
      </c>
      <c r="D361" s="1" t="s">
        <v>35017</v>
      </c>
      <c r="E361">
        <v>360</v>
      </c>
    </row>
    <row r="362" spans="1:5" x14ac:dyDescent="0.2">
      <c r="A362" s="1" t="s">
        <v>3338</v>
      </c>
      <c r="B362" s="1" t="s">
        <v>35063</v>
      </c>
      <c r="C362">
        <v>2017</v>
      </c>
      <c r="D362" s="1" t="s">
        <v>35017</v>
      </c>
      <c r="E362">
        <v>361</v>
      </c>
    </row>
    <row r="363" spans="1:5" x14ac:dyDescent="0.2">
      <c r="A363" s="1" t="s">
        <v>3340</v>
      </c>
      <c r="B363" s="1" t="s">
        <v>35337</v>
      </c>
      <c r="C363">
        <v>2017</v>
      </c>
      <c r="D363" s="1" t="s">
        <v>35017</v>
      </c>
      <c r="E363">
        <v>362</v>
      </c>
    </row>
    <row r="364" spans="1:5" x14ac:dyDescent="0.2">
      <c r="A364" s="1" t="s">
        <v>3341</v>
      </c>
      <c r="B364" s="1" t="s">
        <v>35338</v>
      </c>
      <c r="C364">
        <v>2017</v>
      </c>
      <c r="D364" s="1" t="s">
        <v>35017</v>
      </c>
      <c r="E364">
        <v>363</v>
      </c>
    </row>
    <row r="365" spans="1:5" x14ac:dyDescent="0.2">
      <c r="A365" s="1" t="s">
        <v>3342</v>
      </c>
      <c r="B365" s="1" t="s">
        <v>35066</v>
      </c>
      <c r="C365">
        <v>2017</v>
      </c>
      <c r="D365" s="1" t="s">
        <v>35017</v>
      </c>
      <c r="E365">
        <v>364</v>
      </c>
    </row>
    <row r="366" spans="1:5" x14ac:dyDescent="0.2">
      <c r="A366" s="1" t="s">
        <v>3343</v>
      </c>
      <c r="B366" s="1" t="s">
        <v>35339</v>
      </c>
      <c r="C366">
        <v>2017</v>
      </c>
      <c r="D366" s="1" t="s">
        <v>35017</v>
      </c>
      <c r="E366">
        <v>365</v>
      </c>
    </row>
    <row r="367" spans="1:5" x14ac:dyDescent="0.2">
      <c r="A367" s="1" t="s">
        <v>11258</v>
      </c>
      <c r="B367" s="1" t="s">
        <v>35340</v>
      </c>
      <c r="C367">
        <v>2017</v>
      </c>
      <c r="D367" s="1" t="s">
        <v>35017</v>
      </c>
      <c r="E367">
        <v>366</v>
      </c>
    </row>
    <row r="368" spans="1:5" x14ac:dyDescent="0.2">
      <c r="A368" s="1" t="s">
        <v>3346</v>
      </c>
      <c r="B368" s="1" t="s">
        <v>35341</v>
      </c>
      <c r="C368">
        <v>2017</v>
      </c>
      <c r="D368" s="1" t="s">
        <v>35017</v>
      </c>
      <c r="E368">
        <v>367</v>
      </c>
    </row>
    <row r="369" spans="1:5" x14ac:dyDescent="0.2">
      <c r="A369" s="1" t="s">
        <v>3349</v>
      </c>
      <c r="B369" s="1" t="s">
        <v>35214</v>
      </c>
      <c r="C369">
        <v>2017</v>
      </c>
      <c r="D369" s="1" t="s">
        <v>35017</v>
      </c>
      <c r="E369">
        <v>368</v>
      </c>
    </row>
    <row r="370" spans="1:5" x14ac:dyDescent="0.2">
      <c r="A370" s="1" t="s">
        <v>11762</v>
      </c>
      <c r="B370" s="1" t="s">
        <v>35342</v>
      </c>
      <c r="C370">
        <v>2017</v>
      </c>
      <c r="D370" s="1" t="s">
        <v>35017</v>
      </c>
      <c r="E370">
        <v>369</v>
      </c>
    </row>
    <row r="371" spans="1:5" x14ac:dyDescent="0.2">
      <c r="A371" s="1" t="s">
        <v>11570</v>
      </c>
      <c r="B371" s="1" t="s">
        <v>35343</v>
      </c>
      <c r="C371">
        <v>2017</v>
      </c>
      <c r="D371" s="1" t="s">
        <v>35017</v>
      </c>
      <c r="E371">
        <v>370</v>
      </c>
    </row>
    <row r="372" spans="1:5" x14ac:dyDescent="0.2">
      <c r="A372" s="1" t="s">
        <v>11634</v>
      </c>
      <c r="B372" s="1" t="s">
        <v>35344</v>
      </c>
      <c r="C372">
        <v>2017</v>
      </c>
      <c r="D372" s="1" t="s">
        <v>35017</v>
      </c>
      <c r="E372">
        <v>371</v>
      </c>
    </row>
    <row r="373" spans="1:5" x14ac:dyDescent="0.2">
      <c r="A373" s="1" t="s">
        <v>11698</v>
      </c>
      <c r="B373" s="1" t="s">
        <v>35345</v>
      </c>
      <c r="C373">
        <v>2017</v>
      </c>
      <c r="D373" s="1" t="s">
        <v>35017</v>
      </c>
      <c r="E373">
        <v>372</v>
      </c>
    </row>
    <row r="374" spans="1:5" x14ac:dyDescent="0.2">
      <c r="A374" s="1" t="s">
        <v>11738</v>
      </c>
      <c r="B374" s="1" t="s">
        <v>35169</v>
      </c>
      <c r="C374">
        <v>2017</v>
      </c>
      <c r="D374" s="1" t="s">
        <v>35017</v>
      </c>
      <c r="E374">
        <v>373</v>
      </c>
    </row>
    <row r="375" spans="1:5" x14ac:dyDescent="0.2">
      <c r="A375" s="1" t="s">
        <v>11041</v>
      </c>
      <c r="B375" s="1" t="s">
        <v>35346</v>
      </c>
      <c r="C375">
        <v>2017</v>
      </c>
      <c r="D375" s="1" t="s">
        <v>35017</v>
      </c>
      <c r="E375">
        <v>374</v>
      </c>
    </row>
    <row r="376" spans="1:5" x14ac:dyDescent="0.2">
      <c r="A376" s="1" t="s">
        <v>11035</v>
      </c>
      <c r="B376" s="1" t="s">
        <v>35347</v>
      </c>
      <c r="C376">
        <v>2017</v>
      </c>
      <c r="D376" s="1" t="s">
        <v>35017</v>
      </c>
      <c r="E376">
        <v>375</v>
      </c>
    </row>
    <row r="377" spans="1:5" x14ac:dyDescent="0.2">
      <c r="A377" s="1" t="s">
        <v>12009</v>
      </c>
      <c r="B377" s="1" t="s">
        <v>35348</v>
      </c>
      <c r="C377">
        <v>2017</v>
      </c>
      <c r="D377" s="1" t="s">
        <v>35017</v>
      </c>
      <c r="E377">
        <v>376</v>
      </c>
    </row>
    <row r="378" spans="1:5" x14ac:dyDescent="0.2">
      <c r="A378" s="1" t="s">
        <v>11256</v>
      </c>
      <c r="B378" s="1" t="s">
        <v>35349</v>
      </c>
      <c r="C378">
        <v>2017</v>
      </c>
      <c r="D378" s="1" t="s">
        <v>35017</v>
      </c>
      <c r="E378">
        <v>377</v>
      </c>
    </row>
    <row r="379" spans="1:5" x14ac:dyDescent="0.2">
      <c r="A379" s="1" t="s">
        <v>3353</v>
      </c>
      <c r="B379" s="1" t="s">
        <v>35350</v>
      </c>
      <c r="C379">
        <v>2017</v>
      </c>
      <c r="D379" s="1" t="s">
        <v>35017</v>
      </c>
      <c r="E379">
        <v>378</v>
      </c>
    </row>
    <row r="380" spans="1:5" x14ac:dyDescent="0.2">
      <c r="A380" s="1" t="s">
        <v>3355</v>
      </c>
      <c r="B380" s="1" t="s">
        <v>35351</v>
      </c>
      <c r="C380">
        <v>2017</v>
      </c>
      <c r="D380" s="1" t="s">
        <v>35017</v>
      </c>
      <c r="E380">
        <v>379</v>
      </c>
    </row>
    <row r="381" spans="1:5" x14ac:dyDescent="0.2">
      <c r="A381" s="1" t="s">
        <v>11104</v>
      </c>
      <c r="B381" s="1" t="s">
        <v>35076</v>
      </c>
      <c r="C381">
        <v>2017</v>
      </c>
      <c r="D381" s="1" t="s">
        <v>35017</v>
      </c>
      <c r="E381">
        <v>380</v>
      </c>
    </row>
    <row r="382" spans="1:5" x14ac:dyDescent="0.2">
      <c r="A382" s="1" t="s">
        <v>3358</v>
      </c>
      <c r="B382" s="1" t="s">
        <v>35352</v>
      </c>
      <c r="C382">
        <v>2017</v>
      </c>
      <c r="D382" s="1" t="s">
        <v>35017</v>
      </c>
      <c r="E382">
        <v>381</v>
      </c>
    </row>
    <row r="383" spans="1:5" x14ac:dyDescent="0.2">
      <c r="A383" s="1" t="s">
        <v>3360</v>
      </c>
      <c r="B383" s="1" t="s">
        <v>35353</v>
      </c>
      <c r="C383">
        <v>2017</v>
      </c>
      <c r="D383" s="1" t="s">
        <v>35017</v>
      </c>
      <c r="E383">
        <v>382</v>
      </c>
    </row>
    <row r="384" spans="1:5" x14ac:dyDescent="0.2">
      <c r="A384" s="1" t="s">
        <v>3362</v>
      </c>
      <c r="B384" s="1" t="s">
        <v>35181</v>
      </c>
      <c r="C384">
        <v>2017</v>
      </c>
      <c r="D384" s="1" t="s">
        <v>35017</v>
      </c>
      <c r="E384">
        <v>383</v>
      </c>
    </row>
    <row r="385" spans="1:5" x14ac:dyDescent="0.2">
      <c r="A385" s="1" t="s">
        <v>11077</v>
      </c>
      <c r="B385" s="1" t="s">
        <v>35354</v>
      </c>
      <c r="C385">
        <v>2017</v>
      </c>
      <c r="D385" s="1" t="s">
        <v>35017</v>
      </c>
      <c r="E385">
        <v>384</v>
      </c>
    </row>
    <row r="386" spans="1:5" x14ac:dyDescent="0.2">
      <c r="A386" s="1" t="s">
        <v>11173</v>
      </c>
      <c r="B386" s="1" t="s">
        <v>35355</v>
      </c>
      <c r="C386">
        <v>2017</v>
      </c>
      <c r="D386" s="1" t="s">
        <v>35017</v>
      </c>
      <c r="E386">
        <v>385</v>
      </c>
    </row>
    <row r="387" spans="1:5" x14ac:dyDescent="0.2">
      <c r="A387" s="1" t="s">
        <v>3364</v>
      </c>
      <c r="B387" s="1" t="s">
        <v>35356</v>
      </c>
      <c r="C387">
        <v>2017</v>
      </c>
      <c r="D387" s="1" t="s">
        <v>35017</v>
      </c>
      <c r="E387">
        <v>386</v>
      </c>
    </row>
    <row r="388" spans="1:5" x14ac:dyDescent="0.2">
      <c r="A388" s="1" t="s">
        <v>11207</v>
      </c>
      <c r="B388" s="1" t="s">
        <v>35081</v>
      </c>
      <c r="C388">
        <v>2017</v>
      </c>
      <c r="D388" s="1" t="s">
        <v>35017</v>
      </c>
      <c r="E388">
        <v>387</v>
      </c>
    </row>
    <row r="389" spans="1:5" x14ac:dyDescent="0.2">
      <c r="A389" s="1" t="s">
        <v>10850</v>
      </c>
      <c r="B389" s="1" t="s">
        <v>35357</v>
      </c>
      <c r="C389">
        <v>2017</v>
      </c>
      <c r="D389" s="1" t="s">
        <v>35017</v>
      </c>
      <c r="E389">
        <v>388</v>
      </c>
    </row>
    <row r="390" spans="1:5" x14ac:dyDescent="0.2">
      <c r="A390" s="1" t="s">
        <v>10878</v>
      </c>
      <c r="B390" s="1" t="s">
        <v>35358</v>
      </c>
      <c r="C390">
        <v>2017</v>
      </c>
      <c r="D390" s="1" t="s">
        <v>35017</v>
      </c>
      <c r="E390">
        <v>389</v>
      </c>
    </row>
    <row r="391" spans="1:5" x14ac:dyDescent="0.2">
      <c r="A391" s="1" t="s">
        <v>10845</v>
      </c>
      <c r="B391" s="1" t="s">
        <v>35359</v>
      </c>
      <c r="C391">
        <v>2017</v>
      </c>
      <c r="D391" s="1" t="s">
        <v>35017</v>
      </c>
      <c r="E391">
        <v>390</v>
      </c>
    </row>
    <row r="392" spans="1:5" x14ac:dyDescent="0.2">
      <c r="A392" s="1" t="s">
        <v>10947</v>
      </c>
      <c r="B392" s="1" t="s">
        <v>35309</v>
      </c>
      <c r="C392">
        <v>2017</v>
      </c>
      <c r="D392" s="1" t="s">
        <v>35017</v>
      </c>
      <c r="E392">
        <v>391</v>
      </c>
    </row>
    <row r="393" spans="1:5" x14ac:dyDescent="0.2">
      <c r="A393" s="1" t="s">
        <v>10734</v>
      </c>
      <c r="B393" s="1" t="s">
        <v>35018</v>
      </c>
      <c r="C393">
        <v>2017</v>
      </c>
      <c r="D393" s="1" t="s">
        <v>35017</v>
      </c>
      <c r="E393">
        <v>392</v>
      </c>
    </row>
    <row r="394" spans="1:5" x14ac:dyDescent="0.2">
      <c r="A394" s="1" t="s">
        <v>10516</v>
      </c>
      <c r="B394" s="1" t="s">
        <v>35360</v>
      </c>
      <c r="C394">
        <v>2017</v>
      </c>
      <c r="D394" s="1" t="s">
        <v>35017</v>
      </c>
      <c r="E394">
        <v>393</v>
      </c>
    </row>
    <row r="395" spans="1:5" x14ac:dyDescent="0.2">
      <c r="A395" s="1" t="s">
        <v>10229</v>
      </c>
      <c r="B395" s="1" t="s">
        <v>35361</v>
      </c>
      <c r="C395">
        <v>2017</v>
      </c>
      <c r="D395" s="1" t="s">
        <v>35017</v>
      </c>
      <c r="E395">
        <v>394</v>
      </c>
    </row>
    <row r="396" spans="1:5" x14ac:dyDescent="0.2">
      <c r="A396" s="1" t="s">
        <v>10288</v>
      </c>
      <c r="B396" s="1" t="s">
        <v>35362</v>
      </c>
      <c r="C396">
        <v>2017</v>
      </c>
      <c r="D396" s="1" t="s">
        <v>35017</v>
      </c>
      <c r="E396">
        <v>395</v>
      </c>
    </row>
    <row r="397" spans="1:5" x14ac:dyDescent="0.2">
      <c r="A397" s="1" t="s">
        <v>10776</v>
      </c>
      <c r="B397" s="1" t="s">
        <v>35363</v>
      </c>
      <c r="C397">
        <v>2017</v>
      </c>
      <c r="D397" s="1" t="s">
        <v>35017</v>
      </c>
      <c r="E397">
        <v>396</v>
      </c>
    </row>
    <row r="398" spans="1:5" x14ac:dyDescent="0.2">
      <c r="A398" s="1" t="s">
        <v>10902</v>
      </c>
      <c r="B398" s="1" t="s">
        <v>35364</v>
      </c>
      <c r="C398">
        <v>2017</v>
      </c>
      <c r="D398" s="1" t="s">
        <v>35017</v>
      </c>
      <c r="E398">
        <v>397</v>
      </c>
    </row>
    <row r="399" spans="1:5" x14ac:dyDescent="0.2">
      <c r="A399" s="1" t="s">
        <v>3786</v>
      </c>
      <c r="B399" s="1" t="s">
        <v>35020</v>
      </c>
      <c r="C399">
        <v>2017</v>
      </c>
      <c r="D399" s="1" t="s">
        <v>35017</v>
      </c>
      <c r="E399">
        <v>398</v>
      </c>
    </row>
    <row r="400" spans="1:5" x14ac:dyDescent="0.2">
      <c r="A400" s="1" t="s">
        <v>10713</v>
      </c>
      <c r="B400" s="1" t="s">
        <v>35365</v>
      </c>
      <c r="C400">
        <v>2017</v>
      </c>
      <c r="D400" s="1" t="s">
        <v>35017</v>
      </c>
      <c r="E400">
        <v>399</v>
      </c>
    </row>
    <row r="401" spans="1:5" x14ac:dyDescent="0.2">
      <c r="A401" s="1" t="s">
        <v>10843</v>
      </c>
      <c r="B401" s="1" t="s">
        <v>35366</v>
      </c>
      <c r="C401">
        <v>2017</v>
      </c>
      <c r="D401" s="1" t="s">
        <v>35017</v>
      </c>
      <c r="E401">
        <v>400</v>
      </c>
    </row>
    <row r="402" spans="1:5" x14ac:dyDescent="0.2">
      <c r="A402" s="1" t="s">
        <v>3790</v>
      </c>
      <c r="B402" s="1" t="s">
        <v>35367</v>
      </c>
      <c r="C402">
        <v>2017</v>
      </c>
      <c r="D402" s="1" t="s">
        <v>35017</v>
      </c>
      <c r="E402">
        <v>401</v>
      </c>
    </row>
    <row r="403" spans="1:5" x14ac:dyDescent="0.2">
      <c r="A403" s="1" t="s">
        <v>3793</v>
      </c>
      <c r="B403" s="1" t="s">
        <v>35368</v>
      </c>
      <c r="C403">
        <v>2017</v>
      </c>
      <c r="D403" s="1" t="s">
        <v>35017</v>
      </c>
      <c r="E403">
        <v>402</v>
      </c>
    </row>
    <row r="404" spans="1:5" x14ac:dyDescent="0.2">
      <c r="A404" s="1" t="s">
        <v>3796</v>
      </c>
      <c r="B404" s="1" t="s">
        <v>35369</v>
      </c>
      <c r="C404">
        <v>2017</v>
      </c>
      <c r="D404" s="1" t="s">
        <v>35017</v>
      </c>
      <c r="E404">
        <v>403</v>
      </c>
    </row>
    <row r="405" spans="1:5" x14ac:dyDescent="0.2">
      <c r="A405" s="1" t="s">
        <v>3798</v>
      </c>
      <c r="B405" s="1" t="s">
        <v>35370</v>
      </c>
      <c r="C405">
        <v>2017</v>
      </c>
      <c r="D405" s="1" t="s">
        <v>35017</v>
      </c>
      <c r="E405">
        <v>404</v>
      </c>
    </row>
    <row r="406" spans="1:5" x14ac:dyDescent="0.2">
      <c r="A406" s="1" t="s">
        <v>3800</v>
      </c>
      <c r="B406" s="1" t="s">
        <v>35371</v>
      </c>
      <c r="C406">
        <v>2017</v>
      </c>
      <c r="D406" s="1" t="s">
        <v>35017</v>
      </c>
      <c r="E406">
        <v>405</v>
      </c>
    </row>
    <row r="407" spans="1:5" x14ac:dyDescent="0.2">
      <c r="A407" s="1" t="s">
        <v>3802</v>
      </c>
      <c r="B407" s="1" t="s">
        <v>35024</v>
      </c>
      <c r="C407">
        <v>2017</v>
      </c>
      <c r="D407" s="1" t="s">
        <v>35017</v>
      </c>
      <c r="E407">
        <v>406</v>
      </c>
    </row>
    <row r="408" spans="1:5" x14ac:dyDescent="0.2">
      <c r="A408" s="1" t="s">
        <v>3803</v>
      </c>
      <c r="B408" s="1" t="s">
        <v>35372</v>
      </c>
      <c r="C408">
        <v>2017</v>
      </c>
      <c r="D408" s="1" t="s">
        <v>35017</v>
      </c>
      <c r="E408">
        <v>407</v>
      </c>
    </row>
    <row r="409" spans="1:5" x14ac:dyDescent="0.2">
      <c r="A409" s="1" t="s">
        <v>10469</v>
      </c>
      <c r="B409" s="1" t="s">
        <v>35373</v>
      </c>
      <c r="C409">
        <v>2017</v>
      </c>
      <c r="D409" s="1" t="s">
        <v>35017</v>
      </c>
      <c r="E409">
        <v>408</v>
      </c>
    </row>
    <row r="410" spans="1:5" x14ac:dyDescent="0.2">
      <c r="A410" s="1" t="s">
        <v>3811</v>
      </c>
      <c r="B410" s="1" t="s">
        <v>35135</v>
      </c>
      <c r="C410">
        <v>2017</v>
      </c>
      <c r="D410" s="1" t="s">
        <v>35017</v>
      </c>
      <c r="E410">
        <v>409</v>
      </c>
    </row>
    <row r="411" spans="1:5" x14ac:dyDescent="0.2">
      <c r="A411" s="1" t="s">
        <v>10635</v>
      </c>
      <c r="B411" s="1" t="s">
        <v>35374</v>
      </c>
      <c r="C411">
        <v>2017</v>
      </c>
      <c r="D411" s="1" t="s">
        <v>35017</v>
      </c>
      <c r="E411">
        <v>410</v>
      </c>
    </row>
    <row r="412" spans="1:5" x14ac:dyDescent="0.2">
      <c r="A412" s="1" t="s">
        <v>10865</v>
      </c>
      <c r="B412" s="1" t="s">
        <v>35375</v>
      </c>
      <c r="C412">
        <v>2017</v>
      </c>
      <c r="D412" s="1" t="s">
        <v>35017</v>
      </c>
      <c r="E412">
        <v>411</v>
      </c>
    </row>
    <row r="413" spans="1:5" x14ac:dyDescent="0.2">
      <c r="A413" s="1" t="s">
        <v>3813</v>
      </c>
      <c r="B413" s="1" t="s">
        <v>35376</v>
      </c>
      <c r="C413">
        <v>2017</v>
      </c>
      <c r="D413" s="1" t="s">
        <v>35017</v>
      </c>
      <c r="E413">
        <v>412</v>
      </c>
    </row>
    <row r="414" spans="1:5" x14ac:dyDescent="0.2">
      <c r="A414" s="1" t="s">
        <v>3815</v>
      </c>
      <c r="B414" s="1" t="s">
        <v>35377</v>
      </c>
      <c r="C414">
        <v>2017</v>
      </c>
      <c r="D414" s="1" t="s">
        <v>35017</v>
      </c>
      <c r="E414">
        <v>413</v>
      </c>
    </row>
    <row r="415" spans="1:5" x14ac:dyDescent="0.2">
      <c r="A415" s="1" t="s">
        <v>10296</v>
      </c>
      <c r="B415" s="1" t="s">
        <v>35378</v>
      </c>
      <c r="C415">
        <v>2017</v>
      </c>
      <c r="D415" s="1" t="s">
        <v>35017</v>
      </c>
      <c r="E415">
        <v>414</v>
      </c>
    </row>
    <row r="416" spans="1:5" x14ac:dyDescent="0.2">
      <c r="A416" s="1" t="s">
        <v>3817</v>
      </c>
      <c r="B416" s="1" t="s">
        <v>35026</v>
      </c>
      <c r="C416">
        <v>2017</v>
      </c>
      <c r="D416" s="1" t="s">
        <v>35017</v>
      </c>
      <c r="E416">
        <v>415</v>
      </c>
    </row>
    <row r="417" spans="1:5" x14ac:dyDescent="0.2">
      <c r="A417" s="1" t="s">
        <v>10582</v>
      </c>
      <c r="B417" s="1" t="s">
        <v>35029</v>
      </c>
      <c r="C417">
        <v>2017</v>
      </c>
      <c r="D417" s="1" t="s">
        <v>35017</v>
      </c>
      <c r="E417">
        <v>416</v>
      </c>
    </row>
    <row r="418" spans="1:5" x14ac:dyDescent="0.2">
      <c r="A418" s="1" t="s">
        <v>3819</v>
      </c>
      <c r="B418" s="1" t="s">
        <v>35030</v>
      </c>
      <c r="C418">
        <v>2017</v>
      </c>
      <c r="D418" s="1" t="s">
        <v>35017</v>
      </c>
      <c r="E418">
        <v>417</v>
      </c>
    </row>
    <row r="419" spans="1:5" x14ac:dyDescent="0.2">
      <c r="A419" s="1" t="s">
        <v>3821</v>
      </c>
      <c r="B419" s="1" t="s">
        <v>35379</v>
      </c>
      <c r="C419">
        <v>2017</v>
      </c>
      <c r="D419" s="1" t="s">
        <v>35017</v>
      </c>
      <c r="E419">
        <v>418</v>
      </c>
    </row>
    <row r="420" spans="1:5" x14ac:dyDescent="0.2">
      <c r="A420" s="1" t="s">
        <v>10904</v>
      </c>
      <c r="B420" s="1" t="s">
        <v>35380</v>
      </c>
      <c r="C420">
        <v>2017</v>
      </c>
      <c r="D420" s="1" t="s">
        <v>35017</v>
      </c>
      <c r="E420">
        <v>419</v>
      </c>
    </row>
    <row r="421" spans="1:5" x14ac:dyDescent="0.2">
      <c r="A421" s="1" t="s">
        <v>10226</v>
      </c>
      <c r="B421" s="1" t="s">
        <v>35381</v>
      </c>
      <c r="C421">
        <v>2017</v>
      </c>
      <c r="D421" s="1" t="s">
        <v>35017</v>
      </c>
      <c r="E421">
        <v>420</v>
      </c>
    </row>
    <row r="422" spans="1:5" x14ac:dyDescent="0.2">
      <c r="A422" s="1" t="s">
        <v>3825</v>
      </c>
      <c r="B422" s="1" t="s">
        <v>35032</v>
      </c>
      <c r="C422">
        <v>2017</v>
      </c>
      <c r="D422" s="1" t="s">
        <v>35017</v>
      </c>
      <c r="E422">
        <v>421</v>
      </c>
    </row>
    <row r="423" spans="1:5" x14ac:dyDescent="0.2">
      <c r="A423" s="1" t="s">
        <v>3826</v>
      </c>
      <c r="B423" s="1" t="s">
        <v>35382</v>
      </c>
      <c r="C423">
        <v>2017</v>
      </c>
      <c r="D423" s="1" t="s">
        <v>35017</v>
      </c>
      <c r="E423">
        <v>422</v>
      </c>
    </row>
    <row r="424" spans="1:5" x14ac:dyDescent="0.2">
      <c r="A424" s="1" t="s">
        <v>3828</v>
      </c>
      <c r="B424" s="1" t="s">
        <v>35139</v>
      </c>
      <c r="C424">
        <v>2017</v>
      </c>
      <c r="D424" s="1" t="s">
        <v>35017</v>
      </c>
      <c r="E424">
        <v>423</v>
      </c>
    </row>
    <row r="425" spans="1:5" x14ac:dyDescent="0.2">
      <c r="A425" s="1" t="s">
        <v>10900</v>
      </c>
      <c r="B425" s="1" t="s">
        <v>35383</v>
      </c>
      <c r="C425">
        <v>2017</v>
      </c>
      <c r="D425" s="1" t="s">
        <v>35017</v>
      </c>
      <c r="E425">
        <v>424</v>
      </c>
    </row>
    <row r="426" spans="1:5" x14ac:dyDescent="0.2">
      <c r="A426" s="1" t="s">
        <v>3831</v>
      </c>
      <c r="B426" s="1" t="s">
        <v>35384</v>
      </c>
      <c r="C426">
        <v>2017</v>
      </c>
      <c r="D426" s="1" t="s">
        <v>35017</v>
      </c>
      <c r="E426">
        <v>425</v>
      </c>
    </row>
    <row r="427" spans="1:5" x14ac:dyDescent="0.2">
      <c r="A427" s="1" t="s">
        <v>10707</v>
      </c>
      <c r="B427" s="1" t="s">
        <v>35142</v>
      </c>
      <c r="C427">
        <v>2017</v>
      </c>
      <c r="D427" s="1" t="s">
        <v>35017</v>
      </c>
      <c r="E427">
        <v>426</v>
      </c>
    </row>
    <row r="428" spans="1:5" x14ac:dyDescent="0.2">
      <c r="A428" s="1" t="s">
        <v>3834</v>
      </c>
      <c r="B428" s="1" t="s">
        <v>35385</v>
      </c>
      <c r="C428">
        <v>2017</v>
      </c>
      <c r="D428" s="1" t="s">
        <v>35017</v>
      </c>
      <c r="E428">
        <v>427</v>
      </c>
    </row>
    <row r="429" spans="1:5" x14ac:dyDescent="0.2">
      <c r="A429" s="1" t="s">
        <v>3836</v>
      </c>
      <c r="B429" s="1" t="s">
        <v>35386</v>
      </c>
      <c r="C429">
        <v>2017</v>
      </c>
      <c r="D429" s="1" t="s">
        <v>35017</v>
      </c>
      <c r="E429">
        <v>428</v>
      </c>
    </row>
    <row r="430" spans="1:5" x14ac:dyDescent="0.2">
      <c r="A430" s="1" t="s">
        <v>10324</v>
      </c>
      <c r="B430" s="1" t="s">
        <v>35387</v>
      </c>
      <c r="C430">
        <v>2017</v>
      </c>
      <c r="D430" s="1" t="s">
        <v>35017</v>
      </c>
      <c r="E430">
        <v>429</v>
      </c>
    </row>
    <row r="431" spans="1:5" x14ac:dyDescent="0.2">
      <c r="A431" s="1" t="s">
        <v>3839</v>
      </c>
      <c r="B431" s="1" t="s">
        <v>35388</v>
      </c>
      <c r="C431">
        <v>2017</v>
      </c>
      <c r="D431" s="1" t="s">
        <v>35017</v>
      </c>
      <c r="E431">
        <v>430</v>
      </c>
    </row>
    <row r="432" spans="1:5" x14ac:dyDescent="0.2">
      <c r="A432" s="1" t="s">
        <v>10221</v>
      </c>
      <c r="B432" s="1" t="s">
        <v>35041</v>
      </c>
      <c r="C432">
        <v>2017</v>
      </c>
      <c r="D432" s="1" t="s">
        <v>35017</v>
      </c>
      <c r="E432">
        <v>431</v>
      </c>
    </row>
    <row r="433" spans="1:5" x14ac:dyDescent="0.2">
      <c r="A433" s="1" t="s">
        <v>10711</v>
      </c>
      <c r="B433" s="1" t="s">
        <v>35389</v>
      </c>
      <c r="C433">
        <v>2017</v>
      </c>
      <c r="D433" s="1" t="s">
        <v>35017</v>
      </c>
      <c r="E433">
        <v>432</v>
      </c>
    </row>
    <row r="434" spans="1:5" x14ac:dyDescent="0.2">
      <c r="A434" s="1" t="s">
        <v>10705</v>
      </c>
      <c r="B434" s="1" t="s">
        <v>35390</v>
      </c>
      <c r="C434">
        <v>2017</v>
      </c>
      <c r="D434" s="1" t="s">
        <v>35017</v>
      </c>
      <c r="E434">
        <v>433</v>
      </c>
    </row>
    <row r="435" spans="1:5" x14ac:dyDescent="0.2">
      <c r="A435" s="1" t="s">
        <v>10933</v>
      </c>
      <c r="B435" s="1" t="s">
        <v>35391</v>
      </c>
      <c r="C435">
        <v>2017</v>
      </c>
      <c r="D435" s="1" t="s">
        <v>35017</v>
      </c>
      <c r="E435">
        <v>434</v>
      </c>
    </row>
    <row r="436" spans="1:5" x14ac:dyDescent="0.2">
      <c r="A436" s="1" t="s">
        <v>10298</v>
      </c>
      <c r="B436" s="1" t="s">
        <v>35260</v>
      </c>
      <c r="C436">
        <v>2017</v>
      </c>
      <c r="D436" s="1" t="s">
        <v>35017</v>
      </c>
      <c r="E436">
        <v>435</v>
      </c>
    </row>
    <row r="437" spans="1:5" x14ac:dyDescent="0.2">
      <c r="A437" s="1" t="s">
        <v>13804</v>
      </c>
      <c r="B437" s="1" t="s">
        <v>35392</v>
      </c>
      <c r="C437">
        <v>2017</v>
      </c>
      <c r="D437" s="1" t="s">
        <v>35017</v>
      </c>
      <c r="E437">
        <v>436</v>
      </c>
    </row>
    <row r="438" spans="1:5" x14ac:dyDescent="0.2">
      <c r="A438" s="1" t="s">
        <v>3843</v>
      </c>
      <c r="B438" s="1" t="s">
        <v>35393</v>
      </c>
      <c r="C438">
        <v>2017</v>
      </c>
      <c r="D438" s="1" t="s">
        <v>35017</v>
      </c>
      <c r="E438">
        <v>437</v>
      </c>
    </row>
    <row r="439" spans="1:5" x14ac:dyDescent="0.2">
      <c r="A439" s="1" t="s">
        <v>3845</v>
      </c>
      <c r="B439" s="1" t="s">
        <v>35394</v>
      </c>
      <c r="C439">
        <v>2017</v>
      </c>
      <c r="D439" s="1" t="s">
        <v>35017</v>
      </c>
      <c r="E439">
        <v>438</v>
      </c>
    </row>
    <row r="440" spans="1:5" x14ac:dyDescent="0.2">
      <c r="A440" s="1" t="s">
        <v>10595</v>
      </c>
      <c r="B440" s="1" t="s">
        <v>35262</v>
      </c>
      <c r="C440">
        <v>2017</v>
      </c>
      <c r="D440" s="1" t="s">
        <v>35017</v>
      </c>
      <c r="E440">
        <v>439</v>
      </c>
    </row>
    <row r="441" spans="1:5" x14ac:dyDescent="0.2">
      <c r="A441" s="1" t="s">
        <v>10457</v>
      </c>
      <c r="B441" s="1" t="s">
        <v>35395</v>
      </c>
      <c r="C441">
        <v>2017</v>
      </c>
      <c r="D441" s="1" t="s">
        <v>35017</v>
      </c>
      <c r="E441">
        <v>440</v>
      </c>
    </row>
    <row r="442" spans="1:5" x14ac:dyDescent="0.2">
      <c r="A442" s="1" t="s">
        <v>10466</v>
      </c>
      <c r="B442" s="1" t="s">
        <v>35396</v>
      </c>
      <c r="C442">
        <v>2017</v>
      </c>
      <c r="D442" s="1" t="s">
        <v>35017</v>
      </c>
      <c r="E442">
        <v>441</v>
      </c>
    </row>
    <row r="443" spans="1:5" x14ac:dyDescent="0.2">
      <c r="A443" s="1" t="s">
        <v>3849</v>
      </c>
      <c r="B443" s="1" t="s">
        <v>35397</v>
      </c>
      <c r="C443">
        <v>2017</v>
      </c>
      <c r="D443" s="1" t="s">
        <v>35017</v>
      </c>
      <c r="E443">
        <v>442</v>
      </c>
    </row>
    <row r="444" spans="1:5" x14ac:dyDescent="0.2">
      <c r="A444" s="1" t="s">
        <v>3851</v>
      </c>
      <c r="B444" s="1" t="s">
        <v>35045</v>
      </c>
      <c r="C444">
        <v>2017</v>
      </c>
      <c r="D444" s="1" t="s">
        <v>35017</v>
      </c>
      <c r="E444">
        <v>443</v>
      </c>
    </row>
    <row r="445" spans="1:5" x14ac:dyDescent="0.2">
      <c r="A445" s="1" t="s">
        <v>3853</v>
      </c>
      <c r="B445" s="1" t="s">
        <v>35398</v>
      </c>
      <c r="C445">
        <v>2017</v>
      </c>
      <c r="D445" s="1" t="s">
        <v>35017</v>
      </c>
      <c r="E445">
        <v>444</v>
      </c>
    </row>
    <row r="446" spans="1:5" x14ac:dyDescent="0.2">
      <c r="A446" s="1" t="s">
        <v>3855</v>
      </c>
      <c r="B446" s="1" t="s">
        <v>35399</v>
      </c>
      <c r="C446">
        <v>2017</v>
      </c>
      <c r="D446" s="1" t="s">
        <v>35017</v>
      </c>
      <c r="E446">
        <v>445</v>
      </c>
    </row>
    <row r="447" spans="1:5" x14ac:dyDescent="0.2">
      <c r="A447" s="1" t="s">
        <v>10528</v>
      </c>
      <c r="B447" s="1" t="s">
        <v>35046</v>
      </c>
      <c r="C447">
        <v>2017</v>
      </c>
      <c r="D447" s="1" t="s">
        <v>35017</v>
      </c>
      <c r="E447">
        <v>446</v>
      </c>
    </row>
    <row r="448" spans="1:5" x14ac:dyDescent="0.2">
      <c r="A448" s="1" t="s">
        <v>10223</v>
      </c>
      <c r="B448" s="1" t="s">
        <v>35148</v>
      </c>
      <c r="C448">
        <v>2017</v>
      </c>
      <c r="D448" s="1" t="s">
        <v>35017</v>
      </c>
      <c r="E448">
        <v>447</v>
      </c>
    </row>
    <row r="449" spans="1:5" x14ac:dyDescent="0.2">
      <c r="A449" s="1" t="s">
        <v>3859</v>
      </c>
      <c r="B449" s="1" t="s">
        <v>35400</v>
      </c>
      <c r="C449">
        <v>2017</v>
      </c>
      <c r="D449" s="1" t="s">
        <v>35017</v>
      </c>
      <c r="E449">
        <v>448</v>
      </c>
    </row>
    <row r="450" spans="1:5" x14ac:dyDescent="0.2">
      <c r="A450" s="1" t="s">
        <v>10674</v>
      </c>
      <c r="B450" s="1" t="s">
        <v>35401</v>
      </c>
      <c r="C450">
        <v>2017</v>
      </c>
      <c r="D450" s="1" t="s">
        <v>35017</v>
      </c>
      <c r="E450">
        <v>449</v>
      </c>
    </row>
    <row r="451" spans="1:5" x14ac:dyDescent="0.2">
      <c r="A451" s="1" t="s">
        <v>10855</v>
      </c>
      <c r="B451" s="1" t="s">
        <v>35402</v>
      </c>
      <c r="C451">
        <v>2017</v>
      </c>
      <c r="D451" s="1" t="s">
        <v>35017</v>
      </c>
      <c r="E451">
        <v>450</v>
      </c>
    </row>
    <row r="452" spans="1:5" x14ac:dyDescent="0.2">
      <c r="A452" s="1" t="s">
        <v>10292</v>
      </c>
      <c r="B452" s="1" t="s">
        <v>35403</v>
      </c>
      <c r="C452">
        <v>2017</v>
      </c>
      <c r="D452" s="1" t="s">
        <v>35017</v>
      </c>
      <c r="E452">
        <v>451</v>
      </c>
    </row>
    <row r="453" spans="1:5" x14ac:dyDescent="0.2">
      <c r="A453" s="1" t="s">
        <v>3862</v>
      </c>
      <c r="B453" s="1" t="s">
        <v>35404</v>
      </c>
      <c r="C453">
        <v>2017</v>
      </c>
      <c r="D453" s="1" t="s">
        <v>35017</v>
      </c>
      <c r="E453">
        <v>452</v>
      </c>
    </row>
    <row r="454" spans="1:5" x14ac:dyDescent="0.2">
      <c r="A454" s="1" t="s">
        <v>10609</v>
      </c>
      <c r="B454" s="1" t="s">
        <v>35048</v>
      </c>
      <c r="C454">
        <v>2017</v>
      </c>
      <c r="D454" s="1" t="s">
        <v>35017</v>
      </c>
      <c r="E454">
        <v>453</v>
      </c>
    </row>
    <row r="455" spans="1:5" x14ac:dyDescent="0.2">
      <c r="A455" s="1" t="s">
        <v>3865</v>
      </c>
      <c r="B455" s="1" t="s">
        <v>35405</v>
      </c>
      <c r="C455">
        <v>2017</v>
      </c>
      <c r="D455" s="1" t="s">
        <v>35017</v>
      </c>
      <c r="E455">
        <v>454</v>
      </c>
    </row>
    <row r="456" spans="1:5" x14ac:dyDescent="0.2">
      <c r="A456" s="1" t="s">
        <v>10517</v>
      </c>
      <c r="B456" s="1" t="s">
        <v>35406</v>
      </c>
      <c r="C456">
        <v>2017</v>
      </c>
      <c r="D456" s="1" t="s">
        <v>35017</v>
      </c>
      <c r="E456">
        <v>455</v>
      </c>
    </row>
    <row r="457" spans="1:5" x14ac:dyDescent="0.2">
      <c r="A457" s="1" t="s">
        <v>10511</v>
      </c>
      <c r="B457" s="1" t="s">
        <v>35407</v>
      </c>
      <c r="C457">
        <v>2017</v>
      </c>
      <c r="D457" s="1" t="s">
        <v>35017</v>
      </c>
      <c r="E457">
        <v>456</v>
      </c>
    </row>
    <row r="458" spans="1:5" x14ac:dyDescent="0.2">
      <c r="A458" s="1" t="s">
        <v>3869</v>
      </c>
      <c r="B458" s="1" t="s">
        <v>35408</v>
      </c>
      <c r="C458">
        <v>2017</v>
      </c>
      <c r="D458" s="1" t="s">
        <v>35017</v>
      </c>
      <c r="E458">
        <v>457</v>
      </c>
    </row>
    <row r="459" spans="1:5" x14ac:dyDescent="0.2">
      <c r="A459" s="1" t="s">
        <v>3871</v>
      </c>
      <c r="B459" s="1" t="s">
        <v>35409</v>
      </c>
      <c r="C459">
        <v>2017</v>
      </c>
      <c r="D459" s="1" t="s">
        <v>35017</v>
      </c>
      <c r="E459">
        <v>458</v>
      </c>
    </row>
    <row r="460" spans="1:5" x14ac:dyDescent="0.2">
      <c r="A460" s="1" t="s">
        <v>3874</v>
      </c>
      <c r="B460" s="1" t="s">
        <v>35410</v>
      </c>
      <c r="C460">
        <v>2017</v>
      </c>
      <c r="D460" s="1" t="s">
        <v>35017</v>
      </c>
      <c r="E460">
        <v>459</v>
      </c>
    </row>
    <row r="461" spans="1:5" x14ac:dyDescent="0.2">
      <c r="A461" s="1" t="s">
        <v>3877</v>
      </c>
      <c r="B461" s="1" t="s">
        <v>35411</v>
      </c>
      <c r="C461">
        <v>2017</v>
      </c>
      <c r="D461" s="1" t="s">
        <v>35017</v>
      </c>
      <c r="E461">
        <v>460</v>
      </c>
    </row>
    <row r="462" spans="1:5" x14ac:dyDescent="0.2">
      <c r="A462" s="1" t="s">
        <v>10302</v>
      </c>
      <c r="B462" s="1" t="s">
        <v>35412</v>
      </c>
      <c r="C462">
        <v>2017</v>
      </c>
      <c r="D462" s="1" t="s">
        <v>35017</v>
      </c>
      <c r="E462">
        <v>461</v>
      </c>
    </row>
    <row r="463" spans="1:5" x14ac:dyDescent="0.2">
      <c r="A463" s="1" t="s">
        <v>10375</v>
      </c>
      <c r="B463" s="1" t="s">
        <v>35050</v>
      </c>
      <c r="C463">
        <v>2017</v>
      </c>
      <c r="D463" s="1" t="s">
        <v>35017</v>
      </c>
      <c r="E463">
        <v>462</v>
      </c>
    </row>
    <row r="464" spans="1:5" x14ac:dyDescent="0.2">
      <c r="A464" s="1" t="s">
        <v>3880</v>
      </c>
      <c r="B464" s="1" t="s">
        <v>35051</v>
      </c>
      <c r="C464">
        <v>2017</v>
      </c>
      <c r="D464" s="1" t="s">
        <v>35017</v>
      </c>
      <c r="E464">
        <v>463</v>
      </c>
    </row>
    <row r="465" spans="1:5" x14ac:dyDescent="0.2">
      <c r="A465" s="1" t="s">
        <v>3881</v>
      </c>
      <c r="B465" s="1" t="s">
        <v>35413</v>
      </c>
      <c r="C465">
        <v>2017</v>
      </c>
      <c r="D465" s="1" t="s">
        <v>35017</v>
      </c>
      <c r="E465">
        <v>464</v>
      </c>
    </row>
    <row r="466" spans="1:5" x14ac:dyDescent="0.2">
      <c r="A466" s="1" t="s">
        <v>3883</v>
      </c>
      <c r="B466" s="1" t="s">
        <v>35052</v>
      </c>
      <c r="C466">
        <v>2017</v>
      </c>
      <c r="D466" s="1" t="s">
        <v>35017</v>
      </c>
      <c r="E466">
        <v>465</v>
      </c>
    </row>
    <row r="467" spans="1:5" x14ac:dyDescent="0.2">
      <c r="A467" s="1" t="s">
        <v>3885</v>
      </c>
      <c r="B467" s="1" t="s">
        <v>35414</v>
      </c>
      <c r="C467">
        <v>2017</v>
      </c>
      <c r="D467" s="1" t="s">
        <v>35017</v>
      </c>
      <c r="E467">
        <v>466</v>
      </c>
    </row>
    <row r="468" spans="1:5" x14ac:dyDescent="0.2">
      <c r="A468" s="1" t="s">
        <v>10846</v>
      </c>
      <c r="B468" s="1" t="s">
        <v>35415</v>
      </c>
      <c r="C468">
        <v>2017</v>
      </c>
      <c r="D468" s="1" t="s">
        <v>35017</v>
      </c>
      <c r="E468">
        <v>467</v>
      </c>
    </row>
    <row r="469" spans="1:5" x14ac:dyDescent="0.2">
      <c r="A469" s="1" t="s">
        <v>3888</v>
      </c>
      <c r="B469" s="1" t="s">
        <v>35053</v>
      </c>
      <c r="C469">
        <v>2017</v>
      </c>
      <c r="D469" s="1" t="s">
        <v>35017</v>
      </c>
      <c r="E469">
        <v>468</v>
      </c>
    </row>
    <row r="470" spans="1:5" x14ac:dyDescent="0.2">
      <c r="A470" s="1" t="s">
        <v>3890</v>
      </c>
      <c r="B470" s="1" t="s">
        <v>35416</v>
      </c>
      <c r="C470">
        <v>2017</v>
      </c>
      <c r="D470" s="1" t="s">
        <v>35017</v>
      </c>
      <c r="E470">
        <v>469</v>
      </c>
    </row>
    <row r="471" spans="1:5" x14ac:dyDescent="0.2">
      <c r="A471" s="1" t="s">
        <v>3892</v>
      </c>
      <c r="B471" s="1" t="s">
        <v>35156</v>
      </c>
      <c r="C471">
        <v>2017</v>
      </c>
      <c r="D471" s="1" t="s">
        <v>35017</v>
      </c>
      <c r="E471">
        <v>470</v>
      </c>
    </row>
    <row r="472" spans="1:5" x14ac:dyDescent="0.2">
      <c r="A472" s="1" t="s">
        <v>10735</v>
      </c>
      <c r="B472" s="1" t="s">
        <v>35417</v>
      </c>
      <c r="C472">
        <v>2017</v>
      </c>
      <c r="D472" s="1" t="s">
        <v>35017</v>
      </c>
      <c r="E472">
        <v>471</v>
      </c>
    </row>
    <row r="473" spans="1:5" x14ac:dyDescent="0.2">
      <c r="A473" s="1" t="s">
        <v>10356</v>
      </c>
      <c r="B473" s="1" t="s">
        <v>35054</v>
      </c>
      <c r="C473">
        <v>2017</v>
      </c>
      <c r="D473" s="1" t="s">
        <v>35017</v>
      </c>
      <c r="E473">
        <v>472</v>
      </c>
    </row>
    <row r="474" spans="1:5" x14ac:dyDescent="0.2">
      <c r="A474" s="1" t="s">
        <v>10916</v>
      </c>
      <c r="B474" s="1" t="s">
        <v>35418</v>
      </c>
      <c r="C474">
        <v>2017</v>
      </c>
      <c r="D474" s="1" t="s">
        <v>35017</v>
      </c>
      <c r="E474">
        <v>473</v>
      </c>
    </row>
    <row r="475" spans="1:5" x14ac:dyDescent="0.2">
      <c r="A475" s="1" t="s">
        <v>10460</v>
      </c>
      <c r="B475" s="1" t="s">
        <v>35419</v>
      </c>
      <c r="C475">
        <v>2017</v>
      </c>
      <c r="D475" s="1" t="s">
        <v>35017</v>
      </c>
      <c r="E475">
        <v>474</v>
      </c>
    </row>
    <row r="476" spans="1:5" x14ac:dyDescent="0.2">
      <c r="A476" s="1" t="s">
        <v>10934</v>
      </c>
      <c r="B476" s="1" t="s">
        <v>35057</v>
      </c>
      <c r="C476">
        <v>2017</v>
      </c>
      <c r="D476" s="1" t="s">
        <v>35017</v>
      </c>
      <c r="E476">
        <v>475</v>
      </c>
    </row>
    <row r="477" spans="1:5" x14ac:dyDescent="0.2">
      <c r="A477" s="1" t="s">
        <v>10804</v>
      </c>
      <c r="B477" s="1" t="s">
        <v>35335</v>
      </c>
      <c r="C477">
        <v>2017</v>
      </c>
      <c r="D477" s="1" t="s">
        <v>35017</v>
      </c>
      <c r="E477">
        <v>476</v>
      </c>
    </row>
    <row r="478" spans="1:5" x14ac:dyDescent="0.2">
      <c r="A478" s="1" t="s">
        <v>10624</v>
      </c>
      <c r="B478" s="1" t="s">
        <v>35158</v>
      </c>
      <c r="C478">
        <v>2017</v>
      </c>
      <c r="D478" s="1" t="s">
        <v>35017</v>
      </c>
      <c r="E478">
        <v>477</v>
      </c>
    </row>
    <row r="479" spans="1:5" x14ac:dyDescent="0.2">
      <c r="A479" s="1" t="s">
        <v>10476</v>
      </c>
      <c r="B479" s="1" t="s">
        <v>35420</v>
      </c>
      <c r="C479">
        <v>2017</v>
      </c>
      <c r="D479" s="1" t="s">
        <v>35017</v>
      </c>
      <c r="E479">
        <v>478</v>
      </c>
    </row>
    <row r="480" spans="1:5" x14ac:dyDescent="0.2">
      <c r="A480" s="1" t="s">
        <v>10895</v>
      </c>
      <c r="B480" s="1" t="s">
        <v>35059</v>
      </c>
      <c r="C480">
        <v>2017</v>
      </c>
      <c r="D480" s="1" t="s">
        <v>35017</v>
      </c>
      <c r="E480">
        <v>479</v>
      </c>
    </row>
    <row r="481" spans="1:5" x14ac:dyDescent="0.2">
      <c r="A481" s="1" t="s">
        <v>10536</v>
      </c>
      <c r="B481" s="1" t="s">
        <v>35421</v>
      </c>
      <c r="C481">
        <v>2017</v>
      </c>
      <c r="D481" s="1" t="s">
        <v>35017</v>
      </c>
      <c r="E481">
        <v>480</v>
      </c>
    </row>
    <row r="482" spans="1:5" x14ac:dyDescent="0.2">
      <c r="A482" s="1" t="s">
        <v>10666</v>
      </c>
      <c r="B482" s="1" t="s">
        <v>35422</v>
      </c>
      <c r="C482">
        <v>2017</v>
      </c>
      <c r="D482" s="1" t="s">
        <v>35017</v>
      </c>
      <c r="E482">
        <v>481</v>
      </c>
    </row>
    <row r="483" spans="1:5" x14ac:dyDescent="0.2">
      <c r="A483" s="1" t="s">
        <v>10808</v>
      </c>
      <c r="B483" s="1" t="s">
        <v>35423</v>
      </c>
      <c r="C483">
        <v>2017</v>
      </c>
      <c r="D483" s="1" t="s">
        <v>35017</v>
      </c>
      <c r="E483">
        <v>482</v>
      </c>
    </row>
    <row r="484" spans="1:5" x14ac:dyDescent="0.2">
      <c r="A484" s="1" t="s">
        <v>10732</v>
      </c>
      <c r="B484" s="1" t="s">
        <v>35060</v>
      </c>
      <c r="C484">
        <v>2017</v>
      </c>
      <c r="D484" s="1" t="s">
        <v>35017</v>
      </c>
      <c r="E484">
        <v>483</v>
      </c>
    </row>
    <row r="485" spans="1:5" x14ac:dyDescent="0.2">
      <c r="A485" s="1" t="s">
        <v>10540</v>
      </c>
      <c r="B485" s="1" t="s">
        <v>35061</v>
      </c>
      <c r="C485">
        <v>2017</v>
      </c>
      <c r="D485" s="1" t="s">
        <v>35017</v>
      </c>
      <c r="E485">
        <v>484</v>
      </c>
    </row>
    <row r="486" spans="1:5" x14ac:dyDescent="0.2">
      <c r="A486" s="1" t="s">
        <v>10757</v>
      </c>
      <c r="B486" s="1" t="s">
        <v>35063</v>
      </c>
      <c r="C486">
        <v>2017</v>
      </c>
      <c r="D486" s="1" t="s">
        <v>35017</v>
      </c>
      <c r="E486">
        <v>485</v>
      </c>
    </row>
    <row r="487" spans="1:5" x14ac:dyDescent="0.2">
      <c r="A487" s="1" t="s">
        <v>10369</v>
      </c>
      <c r="B487" s="1" t="s">
        <v>35424</v>
      </c>
      <c r="C487">
        <v>2017</v>
      </c>
      <c r="D487" s="1" t="s">
        <v>35017</v>
      </c>
      <c r="E487">
        <v>486</v>
      </c>
    </row>
    <row r="488" spans="1:5" x14ac:dyDescent="0.2">
      <c r="A488" s="1" t="s">
        <v>13809</v>
      </c>
      <c r="B488" s="1" t="s">
        <v>35162</v>
      </c>
      <c r="C488">
        <v>2017</v>
      </c>
      <c r="D488" s="1" t="s">
        <v>35017</v>
      </c>
      <c r="E488">
        <v>487</v>
      </c>
    </row>
    <row r="489" spans="1:5" x14ac:dyDescent="0.2">
      <c r="A489" s="1" t="s">
        <v>3896</v>
      </c>
      <c r="B489" s="1" t="s">
        <v>35425</v>
      </c>
      <c r="C489">
        <v>2017</v>
      </c>
      <c r="D489" s="1" t="s">
        <v>35017</v>
      </c>
      <c r="E489">
        <v>488</v>
      </c>
    </row>
    <row r="490" spans="1:5" x14ac:dyDescent="0.2">
      <c r="A490" s="1" t="s">
        <v>3898</v>
      </c>
      <c r="B490" s="1" t="s">
        <v>35066</v>
      </c>
      <c r="C490">
        <v>2017</v>
      </c>
      <c r="D490" s="1" t="s">
        <v>35017</v>
      </c>
      <c r="E490">
        <v>489</v>
      </c>
    </row>
    <row r="491" spans="1:5" x14ac:dyDescent="0.2">
      <c r="A491" s="1" t="s">
        <v>3900</v>
      </c>
      <c r="B491" s="1" t="s">
        <v>35067</v>
      </c>
      <c r="C491">
        <v>2017</v>
      </c>
      <c r="D491" s="1" t="s">
        <v>35017</v>
      </c>
      <c r="E491">
        <v>490</v>
      </c>
    </row>
    <row r="492" spans="1:5" x14ac:dyDescent="0.2">
      <c r="A492" s="1" t="s">
        <v>3902</v>
      </c>
      <c r="B492" s="1" t="s">
        <v>35068</v>
      </c>
      <c r="C492">
        <v>2017</v>
      </c>
      <c r="D492" s="1" t="s">
        <v>35017</v>
      </c>
      <c r="E492">
        <v>491</v>
      </c>
    </row>
    <row r="493" spans="1:5" x14ac:dyDescent="0.2">
      <c r="A493" s="1" t="s">
        <v>10633</v>
      </c>
      <c r="B493" s="1" t="s">
        <v>35426</v>
      </c>
      <c r="C493">
        <v>2017</v>
      </c>
      <c r="D493" s="1" t="s">
        <v>35017</v>
      </c>
      <c r="E493">
        <v>492</v>
      </c>
    </row>
    <row r="494" spans="1:5" x14ac:dyDescent="0.2">
      <c r="A494" s="1" t="s">
        <v>3905</v>
      </c>
      <c r="B494" s="1" t="s">
        <v>35427</v>
      </c>
      <c r="C494">
        <v>2017</v>
      </c>
      <c r="D494" s="1" t="s">
        <v>35017</v>
      </c>
      <c r="E494">
        <v>493</v>
      </c>
    </row>
    <row r="495" spans="1:5" x14ac:dyDescent="0.2">
      <c r="A495" s="1" t="s">
        <v>10234</v>
      </c>
      <c r="B495" s="1" t="s">
        <v>35165</v>
      </c>
      <c r="C495">
        <v>2017</v>
      </c>
      <c r="D495" s="1" t="s">
        <v>35017</v>
      </c>
      <c r="E495">
        <v>494</v>
      </c>
    </row>
    <row r="496" spans="1:5" x14ac:dyDescent="0.2">
      <c r="A496" s="1" t="s">
        <v>3906</v>
      </c>
      <c r="B496" s="1" t="s">
        <v>35428</v>
      </c>
      <c r="C496">
        <v>2017</v>
      </c>
      <c r="D496" s="1" t="s">
        <v>35017</v>
      </c>
      <c r="E496">
        <v>495</v>
      </c>
    </row>
    <row r="497" spans="1:5" x14ac:dyDescent="0.2">
      <c r="A497" s="1" t="s">
        <v>10589</v>
      </c>
      <c r="B497" s="1" t="s">
        <v>35429</v>
      </c>
      <c r="C497">
        <v>2017</v>
      </c>
      <c r="D497" s="1" t="s">
        <v>35017</v>
      </c>
      <c r="E497">
        <v>496</v>
      </c>
    </row>
    <row r="498" spans="1:5" x14ac:dyDescent="0.2">
      <c r="A498" s="1" t="s">
        <v>10289</v>
      </c>
      <c r="B498" s="1" t="s">
        <v>35430</v>
      </c>
      <c r="C498">
        <v>2017</v>
      </c>
      <c r="D498" s="1" t="s">
        <v>35017</v>
      </c>
      <c r="E498">
        <v>497</v>
      </c>
    </row>
    <row r="499" spans="1:5" x14ac:dyDescent="0.2">
      <c r="A499" s="1" t="s">
        <v>10708</v>
      </c>
      <c r="B499" s="1" t="s">
        <v>35431</v>
      </c>
      <c r="C499">
        <v>2017</v>
      </c>
      <c r="D499" s="1" t="s">
        <v>35017</v>
      </c>
      <c r="E499">
        <v>498</v>
      </c>
    </row>
    <row r="500" spans="1:5" x14ac:dyDescent="0.2">
      <c r="A500" s="1" t="s">
        <v>10300</v>
      </c>
      <c r="B500" s="1" t="s">
        <v>35070</v>
      </c>
      <c r="C500">
        <v>2017</v>
      </c>
      <c r="D500" s="1" t="s">
        <v>35017</v>
      </c>
      <c r="E500">
        <v>499</v>
      </c>
    </row>
    <row r="501" spans="1:5" x14ac:dyDescent="0.2">
      <c r="A501" s="1" t="s">
        <v>10847</v>
      </c>
      <c r="B501" s="1" t="s">
        <v>35432</v>
      </c>
      <c r="C501">
        <v>2017</v>
      </c>
      <c r="D501" s="1" t="s">
        <v>35017</v>
      </c>
      <c r="E501">
        <v>500</v>
      </c>
    </row>
    <row r="502" spans="1:5" x14ac:dyDescent="0.2">
      <c r="A502" s="1" t="s">
        <v>10361</v>
      </c>
      <c r="B502" s="1" t="s">
        <v>35071</v>
      </c>
      <c r="C502">
        <v>2017</v>
      </c>
      <c r="D502" s="1" t="s">
        <v>35017</v>
      </c>
      <c r="E502">
        <v>501</v>
      </c>
    </row>
    <row r="503" spans="1:5" x14ac:dyDescent="0.2">
      <c r="A503" s="1" t="s">
        <v>10294</v>
      </c>
      <c r="B503" s="1" t="s">
        <v>35169</v>
      </c>
      <c r="C503">
        <v>2017</v>
      </c>
      <c r="D503" s="1" t="s">
        <v>35017</v>
      </c>
      <c r="E503">
        <v>502</v>
      </c>
    </row>
    <row r="504" spans="1:5" x14ac:dyDescent="0.2">
      <c r="A504" s="1" t="s">
        <v>10725</v>
      </c>
      <c r="B504" s="1" t="s">
        <v>35172</v>
      </c>
      <c r="C504">
        <v>2017</v>
      </c>
      <c r="D504" s="1" t="s">
        <v>35017</v>
      </c>
      <c r="E504">
        <v>503</v>
      </c>
    </row>
    <row r="505" spans="1:5" x14ac:dyDescent="0.2">
      <c r="A505" s="1" t="s">
        <v>10597</v>
      </c>
      <c r="B505" s="1" t="s">
        <v>35346</v>
      </c>
      <c r="C505">
        <v>2017</v>
      </c>
      <c r="D505" s="1" t="s">
        <v>35017</v>
      </c>
      <c r="E505">
        <v>504</v>
      </c>
    </row>
    <row r="506" spans="1:5" x14ac:dyDescent="0.2">
      <c r="A506" s="1" t="s">
        <v>13827</v>
      </c>
      <c r="B506" s="1" t="s">
        <v>35433</v>
      </c>
      <c r="C506">
        <v>2017</v>
      </c>
      <c r="D506" s="1" t="s">
        <v>35017</v>
      </c>
      <c r="E506">
        <v>505</v>
      </c>
    </row>
    <row r="507" spans="1:5" x14ac:dyDescent="0.2">
      <c r="A507" s="1" t="s">
        <v>10532</v>
      </c>
      <c r="B507" s="1" t="s">
        <v>35434</v>
      </c>
      <c r="C507">
        <v>2017</v>
      </c>
      <c r="D507" s="1" t="s">
        <v>35017</v>
      </c>
      <c r="E507">
        <v>506</v>
      </c>
    </row>
    <row r="508" spans="1:5" x14ac:dyDescent="0.2">
      <c r="A508" s="1" t="s">
        <v>13818</v>
      </c>
      <c r="B508" s="1" t="s">
        <v>35072</v>
      </c>
      <c r="C508">
        <v>2017</v>
      </c>
      <c r="D508" s="1" t="s">
        <v>35017</v>
      </c>
      <c r="E508">
        <v>507</v>
      </c>
    </row>
    <row r="509" spans="1:5" x14ac:dyDescent="0.2">
      <c r="A509" s="1" t="s">
        <v>10669</v>
      </c>
      <c r="B509" s="1" t="s">
        <v>35435</v>
      </c>
      <c r="C509">
        <v>2017</v>
      </c>
      <c r="D509" s="1" t="s">
        <v>35017</v>
      </c>
      <c r="E509">
        <v>508</v>
      </c>
    </row>
    <row r="510" spans="1:5" x14ac:dyDescent="0.2">
      <c r="A510" s="1" t="s">
        <v>10231</v>
      </c>
      <c r="B510" s="1" t="s">
        <v>35436</v>
      </c>
      <c r="C510">
        <v>2017</v>
      </c>
      <c r="D510" s="1" t="s">
        <v>35017</v>
      </c>
      <c r="E510">
        <v>509</v>
      </c>
    </row>
    <row r="511" spans="1:5" x14ac:dyDescent="0.2">
      <c r="A511" s="1" t="s">
        <v>10991</v>
      </c>
      <c r="B511" s="1" t="s">
        <v>35437</v>
      </c>
      <c r="C511">
        <v>2017</v>
      </c>
      <c r="D511" s="1" t="s">
        <v>35017</v>
      </c>
      <c r="E511">
        <v>510</v>
      </c>
    </row>
    <row r="512" spans="1:5" x14ac:dyDescent="0.2">
      <c r="A512" s="1" t="s">
        <v>10474</v>
      </c>
      <c r="B512" s="1" t="s">
        <v>35438</v>
      </c>
      <c r="C512">
        <v>2017</v>
      </c>
      <c r="D512" s="1" t="s">
        <v>35017</v>
      </c>
      <c r="E512">
        <v>511</v>
      </c>
    </row>
    <row r="513" spans="1:5" x14ac:dyDescent="0.2">
      <c r="A513" s="1" t="s">
        <v>13812</v>
      </c>
      <c r="B513" s="1" t="s">
        <v>35351</v>
      </c>
      <c r="C513">
        <v>2017</v>
      </c>
      <c r="D513" s="1" t="s">
        <v>35017</v>
      </c>
      <c r="E513">
        <v>512</v>
      </c>
    </row>
    <row r="514" spans="1:5" x14ac:dyDescent="0.2">
      <c r="A514" s="1" t="s">
        <v>10359</v>
      </c>
      <c r="B514" s="1" t="s">
        <v>35439</v>
      </c>
      <c r="C514">
        <v>2017</v>
      </c>
      <c r="D514" s="1" t="s">
        <v>35017</v>
      </c>
      <c r="E514">
        <v>513</v>
      </c>
    </row>
    <row r="515" spans="1:5" x14ac:dyDescent="0.2">
      <c r="A515" s="1" t="s">
        <v>10519</v>
      </c>
      <c r="B515" s="1" t="s">
        <v>35440</v>
      </c>
      <c r="C515">
        <v>2017</v>
      </c>
      <c r="D515" s="1" t="s">
        <v>35017</v>
      </c>
      <c r="E515">
        <v>514</v>
      </c>
    </row>
    <row r="516" spans="1:5" x14ac:dyDescent="0.2">
      <c r="A516" s="1" t="s">
        <v>10994</v>
      </c>
      <c r="B516" s="1" t="s">
        <v>35441</v>
      </c>
      <c r="C516">
        <v>2017</v>
      </c>
      <c r="D516" s="1" t="s">
        <v>35017</v>
      </c>
      <c r="E516">
        <v>515</v>
      </c>
    </row>
    <row r="517" spans="1:5" x14ac:dyDescent="0.2">
      <c r="A517" s="1" t="s">
        <v>10938</v>
      </c>
      <c r="B517" s="1" t="s">
        <v>35076</v>
      </c>
      <c r="C517">
        <v>2017</v>
      </c>
      <c r="D517" s="1" t="s">
        <v>35017</v>
      </c>
      <c r="E517">
        <v>516</v>
      </c>
    </row>
    <row r="518" spans="1:5" x14ac:dyDescent="0.2">
      <c r="A518" s="1" t="s">
        <v>10989</v>
      </c>
      <c r="B518" s="1" t="s">
        <v>35442</v>
      </c>
      <c r="C518">
        <v>2017</v>
      </c>
      <c r="D518" s="1" t="s">
        <v>35017</v>
      </c>
      <c r="E518">
        <v>517</v>
      </c>
    </row>
    <row r="519" spans="1:5" x14ac:dyDescent="0.2">
      <c r="A519" s="1" t="s">
        <v>10603</v>
      </c>
      <c r="B519" s="1" t="s">
        <v>35443</v>
      </c>
      <c r="C519">
        <v>2017</v>
      </c>
      <c r="D519" s="1" t="s">
        <v>35017</v>
      </c>
      <c r="E519">
        <v>518</v>
      </c>
    </row>
    <row r="520" spans="1:5" x14ac:dyDescent="0.2">
      <c r="A520" s="1" t="s">
        <v>10467</v>
      </c>
      <c r="B520" s="1" t="s">
        <v>35444</v>
      </c>
      <c r="C520">
        <v>2017</v>
      </c>
      <c r="D520" s="1" t="s">
        <v>35017</v>
      </c>
      <c r="E520">
        <v>519</v>
      </c>
    </row>
    <row r="521" spans="1:5" x14ac:dyDescent="0.2">
      <c r="A521" s="1" t="s">
        <v>10703</v>
      </c>
      <c r="B521" s="1" t="s">
        <v>35353</v>
      </c>
      <c r="C521">
        <v>2017</v>
      </c>
      <c r="D521" s="1" t="s">
        <v>35017</v>
      </c>
      <c r="E521">
        <v>520</v>
      </c>
    </row>
    <row r="522" spans="1:5" x14ac:dyDescent="0.2">
      <c r="A522" s="1" t="s">
        <v>10461</v>
      </c>
      <c r="B522" s="1" t="s">
        <v>35445</v>
      </c>
      <c r="C522">
        <v>2017</v>
      </c>
      <c r="D522" s="1" t="s">
        <v>35017</v>
      </c>
      <c r="E522">
        <v>521</v>
      </c>
    </row>
    <row r="523" spans="1:5" x14ac:dyDescent="0.2">
      <c r="A523" s="1" t="s">
        <v>10948</v>
      </c>
      <c r="B523" s="1" t="s">
        <v>35446</v>
      </c>
      <c r="C523">
        <v>2017</v>
      </c>
      <c r="D523" s="1" t="s">
        <v>35017</v>
      </c>
      <c r="E523">
        <v>522</v>
      </c>
    </row>
    <row r="524" spans="1:5" x14ac:dyDescent="0.2">
      <c r="A524" s="1" t="s">
        <v>10908</v>
      </c>
      <c r="B524" s="1" t="s">
        <v>35447</v>
      </c>
      <c r="C524">
        <v>2017</v>
      </c>
      <c r="D524" s="1" t="s">
        <v>35017</v>
      </c>
      <c r="E524">
        <v>523</v>
      </c>
    </row>
    <row r="525" spans="1:5" x14ac:dyDescent="0.2">
      <c r="A525" s="1" t="s">
        <v>10919</v>
      </c>
      <c r="B525" s="1" t="s">
        <v>35448</v>
      </c>
      <c r="C525">
        <v>2017</v>
      </c>
      <c r="D525" s="1" t="s">
        <v>35017</v>
      </c>
      <c r="E525">
        <v>524</v>
      </c>
    </row>
    <row r="526" spans="1:5" x14ac:dyDescent="0.2">
      <c r="A526" s="1" t="s">
        <v>10481</v>
      </c>
      <c r="B526" s="1" t="s">
        <v>35449</v>
      </c>
      <c r="C526">
        <v>2017</v>
      </c>
      <c r="D526" s="1" t="s">
        <v>35017</v>
      </c>
      <c r="E526">
        <v>525</v>
      </c>
    </row>
    <row r="527" spans="1:5" x14ac:dyDescent="0.2">
      <c r="A527" s="1" t="s">
        <v>10554</v>
      </c>
      <c r="B527" s="1" t="s">
        <v>35450</v>
      </c>
      <c r="C527">
        <v>2017</v>
      </c>
      <c r="D527" s="1" t="s">
        <v>35017</v>
      </c>
      <c r="E527">
        <v>526</v>
      </c>
    </row>
    <row r="528" spans="1:5" x14ac:dyDescent="0.2">
      <c r="A528" s="1" t="s">
        <v>10498</v>
      </c>
      <c r="B528" s="1" t="s">
        <v>35451</v>
      </c>
      <c r="C528">
        <v>2017</v>
      </c>
      <c r="D528" s="1" t="s">
        <v>35017</v>
      </c>
      <c r="E528">
        <v>527</v>
      </c>
    </row>
    <row r="529" spans="1:5" x14ac:dyDescent="0.2">
      <c r="A529" s="1" t="s">
        <v>10367</v>
      </c>
      <c r="B529" s="1" t="s">
        <v>35452</v>
      </c>
      <c r="C529">
        <v>2017</v>
      </c>
      <c r="D529" s="1" t="s">
        <v>35017</v>
      </c>
      <c r="E529">
        <v>528</v>
      </c>
    </row>
    <row r="530" spans="1:5" x14ac:dyDescent="0.2">
      <c r="A530" s="1" t="s">
        <v>10942</v>
      </c>
      <c r="B530" s="1" t="s">
        <v>35453</v>
      </c>
      <c r="C530">
        <v>2017</v>
      </c>
      <c r="D530" s="1" t="s">
        <v>35017</v>
      </c>
      <c r="E530">
        <v>529</v>
      </c>
    </row>
    <row r="531" spans="1:5" x14ac:dyDescent="0.2">
      <c r="A531" s="1" t="s">
        <v>10715</v>
      </c>
      <c r="B531" s="1" t="s">
        <v>35454</v>
      </c>
      <c r="C531">
        <v>2017</v>
      </c>
      <c r="D531" s="1" t="s">
        <v>35017</v>
      </c>
      <c r="E531">
        <v>530</v>
      </c>
    </row>
    <row r="532" spans="1:5" x14ac:dyDescent="0.2">
      <c r="A532" s="1" t="s">
        <v>10521</v>
      </c>
      <c r="B532" s="1" t="s">
        <v>35181</v>
      </c>
      <c r="C532">
        <v>2017</v>
      </c>
      <c r="D532" s="1" t="s">
        <v>35017</v>
      </c>
      <c r="E532">
        <v>531</v>
      </c>
    </row>
    <row r="533" spans="1:5" x14ac:dyDescent="0.2">
      <c r="A533" s="1" t="s">
        <v>10357</v>
      </c>
      <c r="B533" s="1" t="s">
        <v>35455</v>
      </c>
      <c r="C533">
        <v>2017</v>
      </c>
      <c r="D533" s="1" t="s">
        <v>35017</v>
      </c>
      <c r="E533">
        <v>532</v>
      </c>
    </row>
    <row r="534" spans="1:5" x14ac:dyDescent="0.2">
      <c r="A534" s="1" t="s">
        <v>10636</v>
      </c>
      <c r="B534" s="1" t="s">
        <v>35080</v>
      </c>
      <c r="C534">
        <v>2017</v>
      </c>
      <c r="D534" s="1" t="s">
        <v>35017</v>
      </c>
      <c r="E534">
        <v>533</v>
      </c>
    </row>
    <row r="535" spans="1:5" x14ac:dyDescent="0.2">
      <c r="A535" s="1" t="s">
        <v>10232</v>
      </c>
      <c r="B535" s="1" t="s">
        <v>35356</v>
      </c>
      <c r="C535">
        <v>2017</v>
      </c>
      <c r="D535" s="1" t="s">
        <v>35017</v>
      </c>
      <c r="E535">
        <v>534</v>
      </c>
    </row>
    <row r="536" spans="1:5" x14ac:dyDescent="0.2">
      <c r="A536" s="1" t="s">
        <v>10841</v>
      </c>
      <c r="B536" s="1" t="s">
        <v>35456</v>
      </c>
      <c r="C536">
        <v>2017</v>
      </c>
      <c r="D536" s="1" t="s">
        <v>35017</v>
      </c>
      <c r="E536">
        <v>535</v>
      </c>
    </row>
    <row r="537" spans="1:5" x14ac:dyDescent="0.2">
      <c r="A537" s="1" t="s">
        <v>3909</v>
      </c>
      <c r="B537" s="1" t="s">
        <v>35457</v>
      </c>
      <c r="C537">
        <v>2017</v>
      </c>
      <c r="D537" s="1" t="s">
        <v>35017</v>
      </c>
      <c r="E537">
        <v>536</v>
      </c>
    </row>
    <row r="538" spans="1:5" x14ac:dyDescent="0.2">
      <c r="A538" s="1" t="s">
        <v>3911</v>
      </c>
      <c r="B538" s="1" t="s">
        <v>35081</v>
      </c>
      <c r="C538">
        <v>2017</v>
      </c>
      <c r="D538" s="1" t="s">
        <v>35017</v>
      </c>
      <c r="E538">
        <v>537</v>
      </c>
    </row>
    <row r="539" spans="1:5" x14ac:dyDescent="0.2">
      <c r="A539" s="1" t="s">
        <v>3914</v>
      </c>
      <c r="B539" s="1" t="s">
        <v>35458</v>
      </c>
      <c r="C539">
        <v>2017</v>
      </c>
      <c r="D539" s="1" t="s">
        <v>35017</v>
      </c>
      <c r="E539">
        <v>538</v>
      </c>
    </row>
    <row r="540" spans="1:5" x14ac:dyDescent="0.2">
      <c r="A540" s="1" t="s">
        <v>10973</v>
      </c>
      <c r="B540" s="1" t="s">
        <v>35459</v>
      </c>
      <c r="C540">
        <v>2017</v>
      </c>
      <c r="D540" s="1" t="s">
        <v>35017</v>
      </c>
      <c r="E540">
        <v>539</v>
      </c>
    </row>
    <row r="541" spans="1:5" x14ac:dyDescent="0.2">
      <c r="A541" s="1" t="s">
        <v>3917</v>
      </c>
      <c r="B541" s="1" t="s">
        <v>35460</v>
      </c>
      <c r="C541">
        <v>2017</v>
      </c>
      <c r="D541" s="1" t="s">
        <v>35017</v>
      </c>
      <c r="E541">
        <v>540</v>
      </c>
    </row>
    <row r="542" spans="1:5" x14ac:dyDescent="0.2">
      <c r="A542" s="1" t="s">
        <v>10537</v>
      </c>
      <c r="B542" s="1" t="s">
        <v>35183</v>
      </c>
      <c r="C542">
        <v>2017</v>
      </c>
      <c r="D542" s="1" t="s">
        <v>35017</v>
      </c>
      <c r="E542">
        <v>541</v>
      </c>
    </row>
    <row r="543" spans="1:5" x14ac:dyDescent="0.2">
      <c r="A543" s="1" t="s">
        <v>3920</v>
      </c>
      <c r="B543" s="1" t="s">
        <v>35461</v>
      </c>
      <c r="C543">
        <v>2017</v>
      </c>
      <c r="D543" s="1" t="s">
        <v>35017</v>
      </c>
      <c r="E543">
        <v>542</v>
      </c>
    </row>
    <row r="544" spans="1:5" x14ac:dyDescent="0.2">
      <c r="A544" s="1" t="s">
        <v>3922</v>
      </c>
      <c r="B544" s="1" t="s">
        <v>35082</v>
      </c>
      <c r="C544">
        <v>2017</v>
      </c>
      <c r="D544" s="1" t="s">
        <v>35017</v>
      </c>
      <c r="E544">
        <v>543</v>
      </c>
    </row>
    <row r="545" spans="1:5" x14ac:dyDescent="0.2">
      <c r="A545" s="1" t="s">
        <v>3924</v>
      </c>
      <c r="B545" s="1" t="s">
        <v>35462</v>
      </c>
      <c r="C545">
        <v>2017</v>
      </c>
      <c r="D545" s="1" t="s">
        <v>35017</v>
      </c>
      <c r="E545">
        <v>544</v>
      </c>
    </row>
    <row r="546" spans="1:5" x14ac:dyDescent="0.2">
      <c r="A546" s="1" t="s">
        <v>3926</v>
      </c>
      <c r="B546" s="1" t="s">
        <v>35463</v>
      </c>
      <c r="C546">
        <v>2017</v>
      </c>
      <c r="D546" s="1" t="s">
        <v>35017</v>
      </c>
      <c r="E546">
        <v>545</v>
      </c>
    </row>
    <row r="547" spans="1:5" x14ac:dyDescent="0.2">
      <c r="A547" s="1" t="s">
        <v>3928</v>
      </c>
      <c r="B547" s="1" t="s">
        <v>35464</v>
      </c>
      <c r="C547">
        <v>2017</v>
      </c>
      <c r="D547" s="1" t="s">
        <v>35017</v>
      </c>
      <c r="E547">
        <v>546</v>
      </c>
    </row>
    <row r="548" spans="1:5" x14ac:dyDescent="0.2">
      <c r="A548" s="1" t="s">
        <v>4588</v>
      </c>
      <c r="B548" s="1" t="s">
        <v>35465</v>
      </c>
      <c r="C548">
        <v>2017</v>
      </c>
      <c r="D548" s="1" t="s">
        <v>35017</v>
      </c>
      <c r="E548">
        <v>547</v>
      </c>
    </row>
    <row r="549" spans="1:5" x14ac:dyDescent="0.2">
      <c r="A549" s="1" t="s">
        <v>4591</v>
      </c>
      <c r="B549" s="1" t="s">
        <v>35466</v>
      </c>
      <c r="C549">
        <v>2017</v>
      </c>
      <c r="D549" s="1" t="s">
        <v>35017</v>
      </c>
      <c r="E549">
        <v>548</v>
      </c>
    </row>
    <row r="550" spans="1:5" x14ac:dyDescent="0.2">
      <c r="A550" s="1" t="s">
        <v>4595</v>
      </c>
      <c r="B550" s="1" t="s">
        <v>35467</v>
      </c>
      <c r="C550">
        <v>2017</v>
      </c>
      <c r="D550" s="1" t="s">
        <v>35017</v>
      </c>
      <c r="E550">
        <v>549</v>
      </c>
    </row>
    <row r="551" spans="1:5" x14ac:dyDescent="0.2">
      <c r="A551" s="1" t="s">
        <v>4597</v>
      </c>
      <c r="B551" s="1" t="s">
        <v>35468</v>
      </c>
      <c r="C551">
        <v>2017</v>
      </c>
      <c r="D551" s="1" t="s">
        <v>35017</v>
      </c>
      <c r="E551">
        <v>550</v>
      </c>
    </row>
    <row r="552" spans="1:5" x14ac:dyDescent="0.2">
      <c r="A552" s="1" t="s">
        <v>4598</v>
      </c>
      <c r="B552" s="1" t="s">
        <v>35469</v>
      </c>
      <c r="C552">
        <v>2017</v>
      </c>
      <c r="D552" s="1" t="s">
        <v>35017</v>
      </c>
      <c r="E552">
        <v>551</v>
      </c>
    </row>
    <row r="553" spans="1:5" x14ac:dyDescent="0.2">
      <c r="A553" s="1" t="s">
        <v>5108</v>
      </c>
      <c r="B553" s="1" t="s">
        <v>35470</v>
      </c>
      <c r="C553">
        <v>2017</v>
      </c>
      <c r="D553" s="1" t="s">
        <v>35017</v>
      </c>
      <c r="E553">
        <v>552</v>
      </c>
    </row>
    <row r="554" spans="1:5" x14ac:dyDescent="0.2">
      <c r="A554" s="1" t="s">
        <v>30323</v>
      </c>
      <c r="B554" s="1" t="s">
        <v>35242</v>
      </c>
      <c r="C554">
        <v>2017</v>
      </c>
      <c r="D554" s="1" t="s">
        <v>35017</v>
      </c>
      <c r="E554">
        <v>553</v>
      </c>
    </row>
    <row r="555" spans="1:5" x14ac:dyDescent="0.2">
      <c r="A555" s="1" t="s">
        <v>30137</v>
      </c>
      <c r="B555" s="1" t="s">
        <v>35471</v>
      </c>
      <c r="C555">
        <v>2017</v>
      </c>
      <c r="D555" s="1" t="s">
        <v>35017</v>
      </c>
      <c r="E555">
        <v>554</v>
      </c>
    </row>
    <row r="556" spans="1:5" x14ac:dyDescent="0.2">
      <c r="A556" s="1" t="s">
        <v>30155</v>
      </c>
      <c r="B556" s="1" t="s">
        <v>35472</v>
      </c>
      <c r="C556">
        <v>2017</v>
      </c>
      <c r="D556" s="1" t="s">
        <v>35017</v>
      </c>
      <c r="E556">
        <v>555</v>
      </c>
    </row>
    <row r="557" spans="1:5" x14ac:dyDescent="0.2">
      <c r="A557" s="1" t="s">
        <v>30399</v>
      </c>
      <c r="B557" s="1" t="s">
        <v>35473</v>
      </c>
      <c r="C557">
        <v>2017</v>
      </c>
      <c r="D557" s="1" t="s">
        <v>35017</v>
      </c>
      <c r="E557">
        <v>556</v>
      </c>
    </row>
    <row r="558" spans="1:5" x14ac:dyDescent="0.2">
      <c r="A558" s="1" t="s">
        <v>30139</v>
      </c>
      <c r="B558" s="1" t="s">
        <v>35474</v>
      </c>
      <c r="C558">
        <v>2017</v>
      </c>
      <c r="D558" s="1" t="s">
        <v>35017</v>
      </c>
      <c r="E558">
        <v>557</v>
      </c>
    </row>
    <row r="559" spans="1:5" x14ac:dyDescent="0.2">
      <c r="A559" s="1" t="s">
        <v>30203</v>
      </c>
      <c r="B559" s="1" t="s">
        <v>35475</v>
      </c>
      <c r="C559">
        <v>2017</v>
      </c>
      <c r="D559" s="1" t="s">
        <v>35017</v>
      </c>
      <c r="E559">
        <v>558</v>
      </c>
    </row>
    <row r="560" spans="1:5" x14ac:dyDescent="0.2">
      <c r="A560" s="1" t="s">
        <v>30313</v>
      </c>
      <c r="B560" s="1" t="s">
        <v>35476</v>
      </c>
      <c r="C560">
        <v>2017</v>
      </c>
      <c r="D560" s="1" t="s">
        <v>35017</v>
      </c>
      <c r="E560">
        <v>559</v>
      </c>
    </row>
    <row r="561" spans="1:5" x14ac:dyDescent="0.2">
      <c r="A561" s="1" t="s">
        <v>30379</v>
      </c>
      <c r="B561" s="1" t="s">
        <v>35477</v>
      </c>
      <c r="C561">
        <v>2017</v>
      </c>
      <c r="D561" s="1" t="s">
        <v>35017</v>
      </c>
      <c r="E561">
        <v>560</v>
      </c>
    </row>
    <row r="562" spans="1:5" x14ac:dyDescent="0.2">
      <c r="A562" s="1" t="s">
        <v>30166</v>
      </c>
      <c r="B562" s="1" t="s">
        <v>35478</v>
      </c>
      <c r="C562">
        <v>2017</v>
      </c>
      <c r="D562" s="1" t="s">
        <v>35017</v>
      </c>
      <c r="E562">
        <v>561</v>
      </c>
    </row>
    <row r="563" spans="1:5" x14ac:dyDescent="0.2">
      <c r="A563" s="1" t="s">
        <v>30385</v>
      </c>
      <c r="B563" s="1" t="s">
        <v>35479</v>
      </c>
      <c r="C563">
        <v>2017</v>
      </c>
      <c r="D563" s="1" t="s">
        <v>35017</v>
      </c>
      <c r="E563">
        <v>562</v>
      </c>
    </row>
    <row r="564" spans="1:5" x14ac:dyDescent="0.2">
      <c r="A564" s="1" t="s">
        <v>5112</v>
      </c>
      <c r="B564" s="1" t="s">
        <v>35189</v>
      </c>
      <c r="C564">
        <v>2017</v>
      </c>
      <c r="D564" s="1" t="s">
        <v>35017</v>
      </c>
      <c r="E564">
        <v>563</v>
      </c>
    </row>
    <row r="565" spans="1:5" x14ac:dyDescent="0.2">
      <c r="A565" s="1" t="s">
        <v>5114</v>
      </c>
      <c r="B565" s="1" t="s">
        <v>35480</v>
      </c>
      <c r="C565">
        <v>2017</v>
      </c>
      <c r="D565" s="1" t="s">
        <v>35017</v>
      </c>
      <c r="E565">
        <v>564</v>
      </c>
    </row>
    <row r="566" spans="1:5" x14ac:dyDescent="0.2">
      <c r="A566" s="1" t="s">
        <v>5115</v>
      </c>
      <c r="B566" s="1" t="s">
        <v>35481</v>
      </c>
      <c r="C566">
        <v>2017</v>
      </c>
      <c r="D566" s="1" t="s">
        <v>35017</v>
      </c>
      <c r="E566">
        <v>565</v>
      </c>
    </row>
    <row r="567" spans="1:5" x14ac:dyDescent="0.2">
      <c r="A567" s="1" t="s">
        <v>5117</v>
      </c>
      <c r="B567" s="1" t="s">
        <v>35482</v>
      </c>
      <c r="C567">
        <v>2017</v>
      </c>
      <c r="D567" s="1" t="s">
        <v>35017</v>
      </c>
      <c r="E567">
        <v>566</v>
      </c>
    </row>
    <row r="568" spans="1:5" x14ac:dyDescent="0.2">
      <c r="A568" s="1" t="s">
        <v>30146</v>
      </c>
      <c r="B568" s="1" t="s">
        <v>35483</v>
      </c>
      <c r="C568">
        <v>2017</v>
      </c>
      <c r="D568" s="1" t="s">
        <v>35017</v>
      </c>
      <c r="E568">
        <v>567</v>
      </c>
    </row>
    <row r="569" spans="1:5" x14ac:dyDescent="0.2">
      <c r="A569" s="1" t="s">
        <v>5119</v>
      </c>
      <c r="B569" s="1" t="s">
        <v>35137</v>
      </c>
      <c r="C569">
        <v>2017</v>
      </c>
      <c r="D569" s="1" t="s">
        <v>35017</v>
      </c>
      <c r="E569">
        <v>568</v>
      </c>
    </row>
    <row r="570" spans="1:5" x14ac:dyDescent="0.2">
      <c r="A570" s="1" t="s">
        <v>5121</v>
      </c>
      <c r="B570" s="1" t="s">
        <v>35484</v>
      </c>
      <c r="C570">
        <v>2017</v>
      </c>
      <c r="D570" s="1" t="s">
        <v>35017</v>
      </c>
      <c r="E570">
        <v>569</v>
      </c>
    </row>
    <row r="571" spans="1:5" x14ac:dyDescent="0.2">
      <c r="A571" s="1" t="s">
        <v>5123</v>
      </c>
      <c r="B571" s="1" t="s">
        <v>35256</v>
      </c>
      <c r="C571">
        <v>2017</v>
      </c>
      <c r="D571" s="1" t="s">
        <v>35017</v>
      </c>
      <c r="E571">
        <v>570</v>
      </c>
    </row>
    <row r="572" spans="1:5" x14ac:dyDescent="0.2">
      <c r="A572" s="1" t="s">
        <v>30224</v>
      </c>
      <c r="B572" s="1" t="s">
        <v>35042</v>
      </c>
      <c r="C572">
        <v>2017</v>
      </c>
      <c r="D572" s="1" t="s">
        <v>35017</v>
      </c>
      <c r="E572">
        <v>571</v>
      </c>
    </row>
    <row r="573" spans="1:5" x14ac:dyDescent="0.2">
      <c r="A573" s="1" t="s">
        <v>5128</v>
      </c>
      <c r="B573" s="1" t="s">
        <v>35046</v>
      </c>
      <c r="C573">
        <v>2017</v>
      </c>
      <c r="D573" s="1" t="s">
        <v>35017</v>
      </c>
      <c r="E573">
        <v>572</v>
      </c>
    </row>
    <row r="574" spans="1:5" x14ac:dyDescent="0.2">
      <c r="A574" s="1" t="s">
        <v>30245</v>
      </c>
      <c r="B574" s="1" t="s">
        <v>35264</v>
      </c>
      <c r="C574">
        <v>2017</v>
      </c>
      <c r="D574" s="1" t="s">
        <v>35017</v>
      </c>
      <c r="E574">
        <v>573</v>
      </c>
    </row>
    <row r="575" spans="1:5" x14ac:dyDescent="0.2">
      <c r="A575" s="1" t="s">
        <v>5129</v>
      </c>
      <c r="B575" s="1" t="s">
        <v>35485</v>
      </c>
      <c r="C575">
        <v>2017</v>
      </c>
      <c r="D575" s="1" t="s">
        <v>35017</v>
      </c>
      <c r="E575">
        <v>574</v>
      </c>
    </row>
    <row r="576" spans="1:5" x14ac:dyDescent="0.2">
      <c r="A576" s="1" t="s">
        <v>30205</v>
      </c>
      <c r="B576" s="1" t="s">
        <v>35486</v>
      </c>
      <c r="C576">
        <v>2017</v>
      </c>
      <c r="D576" s="1" t="s">
        <v>35017</v>
      </c>
      <c r="E576">
        <v>575</v>
      </c>
    </row>
    <row r="577" spans="1:5" x14ac:dyDescent="0.2">
      <c r="A577" s="1" t="s">
        <v>5132</v>
      </c>
      <c r="B577" s="1" t="s">
        <v>35487</v>
      </c>
      <c r="C577">
        <v>2017</v>
      </c>
      <c r="D577" s="1" t="s">
        <v>35017</v>
      </c>
      <c r="E577">
        <v>576</v>
      </c>
    </row>
    <row r="578" spans="1:5" x14ac:dyDescent="0.2">
      <c r="A578" s="1" t="s">
        <v>5134</v>
      </c>
      <c r="B578" s="1" t="s">
        <v>35053</v>
      </c>
      <c r="C578">
        <v>2017</v>
      </c>
      <c r="D578" s="1" t="s">
        <v>35017</v>
      </c>
      <c r="E578">
        <v>577</v>
      </c>
    </row>
    <row r="579" spans="1:5" x14ac:dyDescent="0.2">
      <c r="A579" s="1" t="s">
        <v>5136</v>
      </c>
      <c r="B579" s="1" t="s">
        <v>35488</v>
      </c>
      <c r="C579">
        <v>2017</v>
      </c>
      <c r="D579" s="1" t="s">
        <v>35017</v>
      </c>
      <c r="E579">
        <v>578</v>
      </c>
    </row>
    <row r="580" spans="1:5" x14ac:dyDescent="0.2">
      <c r="A580" s="1" t="s">
        <v>5138</v>
      </c>
      <c r="B580" s="1" t="s">
        <v>35489</v>
      </c>
      <c r="C580">
        <v>2017</v>
      </c>
      <c r="D580" s="1" t="s">
        <v>35017</v>
      </c>
      <c r="E580">
        <v>579</v>
      </c>
    </row>
    <row r="581" spans="1:5" x14ac:dyDescent="0.2">
      <c r="A581" s="1" t="s">
        <v>5140</v>
      </c>
      <c r="B581" s="1" t="s">
        <v>35490</v>
      </c>
      <c r="C581">
        <v>2017</v>
      </c>
      <c r="D581" s="1" t="s">
        <v>35017</v>
      </c>
      <c r="E581">
        <v>580</v>
      </c>
    </row>
    <row r="582" spans="1:5" x14ac:dyDescent="0.2">
      <c r="A582" s="1" t="s">
        <v>5142</v>
      </c>
      <c r="B582" s="1" t="s">
        <v>35491</v>
      </c>
      <c r="C582">
        <v>2017</v>
      </c>
      <c r="D582" s="1" t="s">
        <v>35017</v>
      </c>
      <c r="E582">
        <v>581</v>
      </c>
    </row>
    <row r="583" spans="1:5" x14ac:dyDescent="0.2">
      <c r="A583" s="1" t="s">
        <v>5143</v>
      </c>
      <c r="B583" s="1" t="s">
        <v>35492</v>
      </c>
      <c r="C583">
        <v>2017</v>
      </c>
      <c r="D583" s="1" t="s">
        <v>35017</v>
      </c>
      <c r="E583">
        <v>582</v>
      </c>
    </row>
    <row r="584" spans="1:5" x14ac:dyDescent="0.2">
      <c r="A584" s="1" t="s">
        <v>5144</v>
      </c>
      <c r="B584" s="1" t="s">
        <v>35158</v>
      </c>
      <c r="C584">
        <v>2017</v>
      </c>
      <c r="D584" s="1" t="s">
        <v>35017</v>
      </c>
      <c r="E584">
        <v>583</v>
      </c>
    </row>
    <row r="585" spans="1:5" x14ac:dyDescent="0.2">
      <c r="A585" s="1" t="s">
        <v>30258</v>
      </c>
      <c r="B585" s="1" t="s">
        <v>35061</v>
      </c>
      <c r="C585">
        <v>2017</v>
      </c>
      <c r="D585" s="1" t="s">
        <v>35017</v>
      </c>
      <c r="E585">
        <v>584</v>
      </c>
    </row>
    <row r="586" spans="1:5" x14ac:dyDescent="0.2">
      <c r="A586" s="1" t="s">
        <v>30208</v>
      </c>
      <c r="B586" s="1" t="s">
        <v>35493</v>
      </c>
      <c r="C586">
        <v>2017</v>
      </c>
      <c r="D586" s="1" t="s">
        <v>35017</v>
      </c>
      <c r="E586">
        <v>585</v>
      </c>
    </row>
    <row r="587" spans="1:5" x14ac:dyDescent="0.2">
      <c r="A587" s="1" t="s">
        <v>30284</v>
      </c>
      <c r="B587" s="1" t="s">
        <v>35494</v>
      </c>
      <c r="C587">
        <v>2017</v>
      </c>
      <c r="D587" s="1" t="s">
        <v>35017</v>
      </c>
      <c r="E587">
        <v>586</v>
      </c>
    </row>
    <row r="588" spans="1:5" x14ac:dyDescent="0.2">
      <c r="A588" s="1" t="s">
        <v>30148</v>
      </c>
      <c r="B588" s="1" t="s">
        <v>35495</v>
      </c>
      <c r="C588">
        <v>2017</v>
      </c>
      <c r="D588" s="1" t="s">
        <v>35017</v>
      </c>
      <c r="E588">
        <v>587</v>
      </c>
    </row>
    <row r="589" spans="1:5" x14ac:dyDescent="0.2">
      <c r="A589" s="1" t="s">
        <v>30198</v>
      </c>
      <c r="B589" s="1" t="s">
        <v>35496</v>
      </c>
      <c r="C589">
        <v>2017</v>
      </c>
      <c r="D589" s="1" t="s">
        <v>35017</v>
      </c>
      <c r="E589">
        <v>588</v>
      </c>
    </row>
    <row r="590" spans="1:5" x14ac:dyDescent="0.2">
      <c r="A590" s="1" t="s">
        <v>30317</v>
      </c>
      <c r="B590" s="1" t="s">
        <v>35497</v>
      </c>
      <c r="C590">
        <v>2017</v>
      </c>
      <c r="D590" s="1" t="s">
        <v>35017</v>
      </c>
      <c r="E590">
        <v>589</v>
      </c>
    </row>
    <row r="591" spans="1:5" x14ac:dyDescent="0.2">
      <c r="A591" s="1" t="s">
        <v>30142</v>
      </c>
      <c r="B591" s="1" t="s">
        <v>35498</v>
      </c>
      <c r="C591">
        <v>2017</v>
      </c>
      <c r="D591" s="1" t="s">
        <v>35017</v>
      </c>
      <c r="E591">
        <v>590</v>
      </c>
    </row>
    <row r="592" spans="1:5" x14ac:dyDescent="0.2">
      <c r="A592" s="1" t="s">
        <v>30381</v>
      </c>
      <c r="B592" s="1" t="s">
        <v>35499</v>
      </c>
      <c r="C592">
        <v>2017</v>
      </c>
      <c r="D592" s="1" t="s">
        <v>35017</v>
      </c>
      <c r="E592">
        <v>591</v>
      </c>
    </row>
    <row r="593" spans="1:5" x14ac:dyDescent="0.2">
      <c r="A593" s="1" t="s">
        <v>30248</v>
      </c>
      <c r="B593" s="1" t="s">
        <v>35500</v>
      </c>
      <c r="C593">
        <v>2017</v>
      </c>
      <c r="D593" s="1" t="s">
        <v>35017</v>
      </c>
      <c r="E593">
        <v>592</v>
      </c>
    </row>
    <row r="594" spans="1:5" x14ac:dyDescent="0.2">
      <c r="A594" s="1" t="s">
        <v>30196</v>
      </c>
      <c r="B594" s="1" t="s">
        <v>35501</v>
      </c>
      <c r="C594">
        <v>2017</v>
      </c>
      <c r="D594" s="1" t="s">
        <v>35017</v>
      </c>
      <c r="E594">
        <v>593</v>
      </c>
    </row>
    <row r="595" spans="1:5" x14ac:dyDescent="0.2">
      <c r="A595" s="1" t="s">
        <v>30321</v>
      </c>
      <c r="B595" s="1" t="s">
        <v>35502</v>
      </c>
      <c r="C595">
        <v>2017</v>
      </c>
      <c r="D595" s="1" t="s">
        <v>35017</v>
      </c>
      <c r="E595">
        <v>594</v>
      </c>
    </row>
    <row r="596" spans="1:5" x14ac:dyDescent="0.2">
      <c r="A596" s="1" t="s">
        <v>30319</v>
      </c>
      <c r="B596" s="1" t="s">
        <v>35081</v>
      </c>
      <c r="C596">
        <v>2017</v>
      </c>
      <c r="D596" s="1" t="s">
        <v>35017</v>
      </c>
      <c r="E596">
        <v>595</v>
      </c>
    </row>
    <row r="597" spans="1:5" x14ac:dyDescent="0.2">
      <c r="A597" s="1" t="s">
        <v>22644</v>
      </c>
      <c r="B597" s="1" t="s">
        <v>35242</v>
      </c>
      <c r="C597">
        <v>2017</v>
      </c>
      <c r="D597" s="1" t="s">
        <v>35017</v>
      </c>
      <c r="E597">
        <v>596</v>
      </c>
    </row>
    <row r="598" spans="1:5" x14ac:dyDescent="0.2">
      <c r="A598" s="1" t="s">
        <v>5495</v>
      </c>
      <c r="B598" s="1" t="s">
        <v>35503</v>
      </c>
      <c r="C598">
        <v>2017</v>
      </c>
      <c r="D598" s="1" t="s">
        <v>35017</v>
      </c>
      <c r="E598">
        <v>597</v>
      </c>
    </row>
    <row r="599" spans="1:5" x14ac:dyDescent="0.2">
      <c r="A599" s="1" t="s">
        <v>5498</v>
      </c>
      <c r="B599" s="1" t="s">
        <v>35504</v>
      </c>
      <c r="C599">
        <v>2017</v>
      </c>
      <c r="D599" s="1" t="s">
        <v>35017</v>
      </c>
      <c r="E599">
        <v>598</v>
      </c>
    </row>
    <row r="600" spans="1:5" x14ac:dyDescent="0.2">
      <c r="A600" s="1" t="s">
        <v>5502</v>
      </c>
      <c r="B600" s="1" t="s">
        <v>35133</v>
      </c>
      <c r="C600">
        <v>2017</v>
      </c>
      <c r="D600" s="1" t="s">
        <v>35017</v>
      </c>
      <c r="E600">
        <v>599</v>
      </c>
    </row>
    <row r="601" spans="1:5" x14ac:dyDescent="0.2">
      <c r="A601" s="1" t="s">
        <v>5504</v>
      </c>
      <c r="B601" s="1" t="s">
        <v>35505</v>
      </c>
      <c r="C601">
        <v>2017</v>
      </c>
      <c r="D601" s="1" t="s">
        <v>35017</v>
      </c>
      <c r="E601">
        <v>600</v>
      </c>
    </row>
    <row r="602" spans="1:5" x14ac:dyDescent="0.2">
      <c r="A602" s="1" t="s">
        <v>5506</v>
      </c>
      <c r="B602" s="1" t="s">
        <v>35506</v>
      </c>
      <c r="C602">
        <v>2017</v>
      </c>
      <c r="D602" s="1" t="s">
        <v>35017</v>
      </c>
      <c r="E602">
        <v>601</v>
      </c>
    </row>
    <row r="603" spans="1:5" x14ac:dyDescent="0.2">
      <c r="A603" s="1" t="s">
        <v>5508</v>
      </c>
      <c r="B603" s="1" t="s">
        <v>35024</v>
      </c>
      <c r="C603">
        <v>2017</v>
      </c>
      <c r="D603" s="1" t="s">
        <v>35017</v>
      </c>
      <c r="E603">
        <v>602</v>
      </c>
    </row>
    <row r="604" spans="1:5" x14ac:dyDescent="0.2">
      <c r="A604" s="1" t="s">
        <v>5509</v>
      </c>
      <c r="B604" s="1" t="s">
        <v>35135</v>
      </c>
      <c r="C604">
        <v>2017</v>
      </c>
      <c r="D604" s="1" t="s">
        <v>35017</v>
      </c>
      <c r="E604">
        <v>603</v>
      </c>
    </row>
    <row r="605" spans="1:5" x14ac:dyDescent="0.2">
      <c r="A605" s="1" t="s">
        <v>5511</v>
      </c>
      <c r="B605" s="1" t="s">
        <v>35507</v>
      </c>
      <c r="C605">
        <v>2017</v>
      </c>
      <c r="D605" s="1" t="s">
        <v>35017</v>
      </c>
      <c r="E605">
        <v>604</v>
      </c>
    </row>
    <row r="606" spans="1:5" x14ac:dyDescent="0.2">
      <c r="A606" s="1" t="s">
        <v>5514</v>
      </c>
      <c r="B606" s="1" t="s">
        <v>35508</v>
      </c>
      <c r="C606">
        <v>2017</v>
      </c>
      <c r="D606" s="1" t="s">
        <v>35017</v>
      </c>
      <c r="E606">
        <v>605</v>
      </c>
    </row>
    <row r="607" spans="1:5" x14ac:dyDescent="0.2">
      <c r="A607" s="1" t="s">
        <v>5517</v>
      </c>
      <c r="B607" s="1" t="s">
        <v>35509</v>
      </c>
      <c r="C607">
        <v>2017</v>
      </c>
      <c r="D607" s="1" t="s">
        <v>35017</v>
      </c>
      <c r="E607">
        <v>606</v>
      </c>
    </row>
    <row r="608" spans="1:5" x14ac:dyDescent="0.2">
      <c r="A608" s="1" t="s">
        <v>5522</v>
      </c>
      <c r="B608" s="1" t="s">
        <v>35137</v>
      </c>
      <c r="C608">
        <v>2017</v>
      </c>
      <c r="D608" s="1" t="s">
        <v>35017</v>
      </c>
      <c r="E608">
        <v>607</v>
      </c>
    </row>
    <row r="609" spans="1:5" x14ac:dyDescent="0.2">
      <c r="A609" s="1" t="s">
        <v>5524</v>
      </c>
      <c r="B609" s="1" t="s">
        <v>35030</v>
      </c>
      <c r="C609">
        <v>2017</v>
      </c>
      <c r="D609" s="1" t="s">
        <v>35017</v>
      </c>
      <c r="E609">
        <v>608</v>
      </c>
    </row>
    <row r="610" spans="1:5" x14ac:dyDescent="0.2">
      <c r="A610" s="1" t="s">
        <v>5527</v>
      </c>
      <c r="B610" s="1" t="s">
        <v>35510</v>
      </c>
      <c r="C610">
        <v>2017</v>
      </c>
      <c r="D610" s="1" t="s">
        <v>35017</v>
      </c>
      <c r="E610">
        <v>609</v>
      </c>
    </row>
    <row r="611" spans="1:5" x14ac:dyDescent="0.2">
      <c r="A611" s="1" t="s">
        <v>5529</v>
      </c>
      <c r="B611" s="1" t="s">
        <v>35511</v>
      </c>
      <c r="C611">
        <v>2017</v>
      </c>
      <c r="D611" s="1" t="s">
        <v>35017</v>
      </c>
      <c r="E611">
        <v>610</v>
      </c>
    </row>
    <row r="612" spans="1:5" x14ac:dyDescent="0.2">
      <c r="A612" s="1" t="s">
        <v>21616</v>
      </c>
      <c r="B612" s="1" t="s">
        <v>35383</v>
      </c>
      <c r="C612">
        <v>2017</v>
      </c>
      <c r="D612" s="1" t="s">
        <v>35017</v>
      </c>
      <c r="E612">
        <v>611</v>
      </c>
    </row>
    <row r="613" spans="1:5" x14ac:dyDescent="0.2">
      <c r="A613" s="1" t="s">
        <v>5532</v>
      </c>
      <c r="B613" s="1" t="s">
        <v>35142</v>
      </c>
      <c r="C613">
        <v>2017</v>
      </c>
      <c r="D613" s="1" t="s">
        <v>35017</v>
      </c>
      <c r="E613">
        <v>612</v>
      </c>
    </row>
    <row r="614" spans="1:5" x14ac:dyDescent="0.2">
      <c r="A614" s="1" t="s">
        <v>5534</v>
      </c>
      <c r="B614" s="1" t="s">
        <v>35512</v>
      </c>
      <c r="C614">
        <v>2017</v>
      </c>
      <c r="D614" s="1" t="s">
        <v>35017</v>
      </c>
      <c r="E614">
        <v>613</v>
      </c>
    </row>
    <row r="615" spans="1:5" x14ac:dyDescent="0.2">
      <c r="A615" s="1" t="s">
        <v>5536</v>
      </c>
      <c r="B615" s="1" t="s">
        <v>35041</v>
      </c>
      <c r="C615">
        <v>2017</v>
      </c>
      <c r="D615" s="1" t="s">
        <v>35017</v>
      </c>
      <c r="E615">
        <v>614</v>
      </c>
    </row>
    <row r="616" spans="1:5" x14ac:dyDescent="0.2">
      <c r="A616" s="1" t="s">
        <v>5538</v>
      </c>
      <c r="B616" s="1" t="s">
        <v>35513</v>
      </c>
      <c r="C616">
        <v>2017</v>
      </c>
      <c r="D616" s="1" t="s">
        <v>35017</v>
      </c>
      <c r="E616">
        <v>615</v>
      </c>
    </row>
    <row r="617" spans="1:5" x14ac:dyDescent="0.2">
      <c r="A617" s="1" t="s">
        <v>5540</v>
      </c>
      <c r="B617" s="1" t="s">
        <v>35260</v>
      </c>
      <c r="C617">
        <v>2017</v>
      </c>
      <c r="D617" s="1" t="s">
        <v>35017</v>
      </c>
      <c r="E617">
        <v>616</v>
      </c>
    </row>
    <row r="618" spans="1:5" x14ac:dyDescent="0.2">
      <c r="A618" s="1" t="s">
        <v>5542</v>
      </c>
      <c r="B618" s="1" t="s">
        <v>35514</v>
      </c>
      <c r="C618">
        <v>2017</v>
      </c>
      <c r="D618" s="1" t="s">
        <v>35017</v>
      </c>
      <c r="E618">
        <v>617</v>
      </c>
    </row>
    <row r="619" spans="1:5" x14ac:dyDescent="0.2">
      <c r="A619" s="1" t="s">
        <v>5544</v>
      </c>
      <c r="B619" s="1" t="s">
        <v>35515</v>
      </c>
      <c r="C619">
        <v>2017</v>
      </c>
      <c r="D619" s="1" t="s">
        <v>35017</v>
      </c>
      <c r="E619">
        <v>618</v>
      </c>
    </row>
    <row r="620" spans="1:5" x14ac:dyDescent="0.2">
      <c r="A620" s="1" t="s">
        <v>5547</v>
      </c>
      <c r="B620" s="1" t="s">
        <v>35516</v>
      </c>
      <c r="C620">
        <v>2017</v>
      </c>
      <c r="D620" s="1" t="s">
        <v>35017</v>
      </c>
      <c r="E620">
        <v>619</v>
      </c>
    </row>
    <row r="621" spans="1:5" x14ac:dyDescent="0.2">
      <c r="A621" s="1" t="s">
        <v>5549</v>
      </c>
      <c r="B621" s="1" t="s">
        <v>35394</v>
      </c>
      <c r="C621">
        <v>2017</v>
      </c>
      <c r="D621" s="1" t="s">
        <v>35017</v>
      </c>
      <c r="E621">
        <v>620</v>
      </c>
    </row>
    <row r="622" spans="1:5" x14ac:dyDescent="0.2">
      <c r="A622" s="1" t="s">
        <v>5551</v>
      </c>
      <c r="B622" s="1" t="s">
        <v>35045</v>
      </c>
      <c r="C622">
        <v>2017</v>
      </c>
      <c r="D622" s="1" t="s">
        <v>35017</v>
      </c>
      <c r="E622">
        <v>621</v>
      </c>
    </row>
    <row r="623" spans="1:5" x14ac:dyDescent="0.2">
      <c r="A623" s="1" t="s">
        <v>5553</v>
      </c>
      <c r="B623" s="1" t="s">
        <v>35517</v>
      </c>
      <c r="C623">
        <v>2017</v>
      </c>
      <c r="D623" s="1" t="s">
        <v>35017</v>
      </c>
      <c r="E623">
        <v>622</v>
      </c>
    </row>
    <row r="624" spans="1:5" x14ac:dyDescent="0.2">
      <c r="A624" s="1" t="s">
        <v>5554</v>
      </c>
      <c r="B624" s="1" t="s">
        <v>35046</v>
      </c>
      <c r="C624">
        <v>2017</v>
      </c>
      <c r="D624" s="1" t="s">
        <v>35017</v>
      </c>
      <c r="E624">
        <v>623</v>
      </c>
    </row>
    <row r="625" spans="1:5" x14ac:dyDescent="0.2">
      <c r="A625" s="1" t="s">
        <v>5556</v>
      </c>
      <c r="B625" s="1" t="s">
        <v>35148</v>
      </c>
      <c r="C625">
        <v>2017</v>
      </c>
      <c r="D625" s="1" t="s">
        <v>35017</v>
      </c>
      <c r="E625">
        <v>624</v>
      </c>
    </row>
    <row r="626" spans="1:5" x14ac:dyDescent="0.2">
      <c r="A626" s="1" t="s">
        <v>5558</v>
      </c>
      <c r="B626" s="1" t="s">
        <v>35518</v>
      </c>
      <c r="C626">
        <v>2017</v>
      </c>
      <c r="D626" s="1" t="s">
        <v>35017</v>
      </c>
      <c r="E626">
        <v>625</v>
      </c>
    </row>
    <row r="627" spans="1:5" x14ac:dyDescent="0.2">
      <c r="A627" s="1" t="s">
        <v>5560</v>
      </c>
      <c r="B627" s="1" t="s">
        <v>35048</v>
      </c>
      <c r="C627">
        <v>2017</v>
      </c>
      <c r="D627" s="1" t="s">
        <v>35017</v>
      </c>
      <c r="E627">
        <v>626</v>
      </c>
    </row>
    <row r="628" spans="1:5" x14ac:dyDescent="0.2">
      <c r="A628" s="1" t="s">
        <v>5562</v>
      </c>
      <c r="B628" s="1" t="s">
        <v>35519</v>
      </c>
      <c r="C628">
        <v>2017</v>
      </c>
      <c r="D628" s="1" t="s">
        <v>35017</v>
      </c>
      <c r="E628">
        <v>627</v>
      </c>
    </row>
    <row r="629" spans="1:5" x14ac:dyDescent="0.2">
      <c r="A629" s="1" t="s">
        <v>5564</v>
      </c>
      <c r="B629" s="1" t="s">
        <v>35325</v>
      </c>
      <c r="C629">
        <v>2017</v>
      </c>
      <c r="D629" s="1" t="s">
        <v>35017</v>
      </c>
      <c r="E629">
        <v>628</v>
      </c>
    </row>
    <row r="630" spans="1:5" x14ac:dyDescent="0.2">
      <c r="A630" s="1" t="s">
        <v>5566</v>
      </c>
      <c r="B630" s="1" t="s">
        <v>35408</v>
      </c>
      <c r="C630">
        <v>2017</v>
      </c>
      <c r="D630" s="1" t="s">
        <v>35017</v>
      </c>
      <c r="E630">
        <v>629</v>
      </c>
    </row>
    <row r="631" spans="1:5" x14ac:dyDescent="0.2">
      <c r="A631" s="1" t="s">
        <v>5568</v>
      </c>
      <c r="B631" s="1" t="s">
        <v>35520</v>
      </c>
      <c r="C631">
        <v>2017</v>
      </c>
      <c r="D631" s="1" t="s">
        <v>35017</v>
      </c>
      <c r="E631">
        <v>630</v>
      </c>
    </row>
    <row r="632" spans="1:5" x14ac:dyDescent="0.2">
      <c r="A632" s="1" t="s">
        <v>5570</v>
      </c>
      <c r="B632" s="1" t="s">
        <v>35521</v>
      </c>
      <c r="C632">
        <v>2017</v>
      </c>
      <c r="D632" s="1" t="s">
        <v>35017</v>
      </c>
      <c r="E632">
        <v>631</v>
      </c>
    </row>
    <row r="633" spans="1:5" x14ac:dyDescent="0.2">
      <c r="A633" s="1" t="s">
        <v>5572</v>
      </c>
      <c r="B633" s="1" t="s">
        <v>35050</v>
      </c>
      <c r="C633">
        <v>2017</v>
      </c>
      <c r="D633" s="1" t="s">
        <v>35017</v>
      </c>
      <c r="E633">
        <v>632</v>
      </c>
    </row>
    <row r="634" spans="1:5" x14ac:dyDescent="0.2">
      <c r="A634" s="1" t="s">
        <v>5574</v>
      </c>
      <c r="B634" s="1" t="s">
        <v>35522</v>
      </c>
      <c r="C634">
        <v>2017</v>
      </c>
      <c r="D634" s="1" t="s">
        <v>35017</v>
      </c>
      <c r="E634">
        <v>633</v>
      </c>
    </row>
    <row r="635" spans="1:5" x14ac:dyDescent="0.2">
      <c r="A635" s="1" t="s">
        <v>5576</v>
      </c>
      <c r="B635" s="1" t="s">
        <v>35052</v>
      </c>
      <c r="C635">
        <v>2017</v>
      </c>
      <c r="D635" s="1" t="s">
        <v>35017</v>
      </c>
      <c r="E635">
        <v>634</v>
      </c>
    </row>
    <row r="636" spans="1:5" x14ac:dyDescent="0.2">
      <c r="A636" s="1" t="s">
        <v>22708</v>
      </c>
      <c r="B636" s="1" t="s">
        <v>35414</v>
      </c>
      <c r="C636">
        <v>2017</v>
      </c>
      <c r="D636" s="1" t="s">
        <v>35017</v>
      </c>
      <c r="E636">
        <v>635</v>
      </c>
    </row>
    <row r="637" spans="1:5" x14ac:dyDescent="0.2">
      <c r="A637" s="1" t="s">
        <v>5579</v>
      </c>
      <c r="B637" s="1" t="s">
        <v>35053</v>
      </c>
      <c r="C637">
        <v>2017</v>
      </c>
      <c r="D637" s="1" t="s">
        <v>35017</v>
      </c>
      <c r="E637">
        <v>636</v>
      </c>
    </row>
    <row r="638" spans="1:5" x14ac:dyDescent="0.2">
      <c r="A638" s="1" t="s">
        <v>5581</v>
      </c>
      <c r="B638" s="1" t="s">
        <v>35523</v>
      </c>
      <c r="C638">
        <v>2017</v>
      </c>
      <c r="D638" s="1" t="s">
        <v>35017</v>
      </c>
      <c r="E638">
        <v>637</v>
      </c>
    </row>
    <row r="639" spans="1:5" x14ac:dyDescent="0.2">
      <c r="A639" s="1" t="s">
        <v>22015</v>
      </c>
      <c r="B639" s="1" t="s">
        <v>35524</v>
      </c>
      <c r="C639">
        <v>2017</v>
      </c>
      <c r="D639" s="1" t="s">
        <v>35017</v>
      </c>
      <c r="E639">
        <v>638</v>
      </c>
    </row>
    <row r="640" spans="1:5" x14ac:dyDescent="0.2">
      <c r="A640" s="1" t="s">
        <v>5584</v>
      </c>
      <c r="B640" s="1" t="s">
        <v>35156</v>
      </c>
      <c r="C640">
        <v>2017</v>
      </c>
      <c r="D640" s="1" t="s">
        <v>35017</v>
      </c>
      <c r="E640">
        <v>639</v>
      </c>
    </row>
    <row r="641" spans="1:5" x14ac:dyDescent="0.2">
      <c r="A641" s="1" t="s">
        <v>21621</v>
      </c>
      <c r="B641" s="1" t="s">
        <v>35525</v>
      </c>
      <c r="C641">
        <v>2017</v>
      </c>
      <c r="D641" s="1" t="s">
        <v>35017</v>
      </c>
      <c r="E641">
        <v>640</v>
      </c>
    </row>
    <row r="642" spans="1:5" x14ac:dyDescent="0.2">
      <c r="A642" s="1" t="s">
        <v>21760</v>
      </c>
      <c r="B642" s="1" t="s">
        <v>35526</v>
      </c>
      <c r="C642">
        <v>2017</v>
      </c>
      <c r="D642" s="1" t="s">
        <v>35017</v>
      </c>
      <c r="E642">
        <v>641</v>
      </c>
    </row>
    <row r="643" spans="1:5" x14ac:dyDescent="0.2">
      <c r="A643" s="1" t="s">
        <v>5587</v>
      </c>
      <c r="B643" s="1" t="s">
        <v>35527</v>
      </c>
      <c r="C643">
        <v>2017</v>
      </c>
      <c r="D643" s="1" t="s">
        <v>35017</v>
      </c>
      <c r="E643">
        <v>642</v>
      </c>
    </row>
    <row r="644" spans="1:5" x14ac:dyDescent="0.2">
      <c r="A644" s="1" t="s">
        <v>22203</v>
      </c>
      <c r="B644" s="1" t="s">
        <v>35528</v>
      </c>
      <c r="C644">
        <v>2017</v>
      </c>
      <c r="D644" s="1" t="s">
        <v>35017</v>
      </c>
      <c r="E644">
        <v>643</v>
      </c>
    </row>
    <row r="645" spans="1:5" x14ac:dyDescent="0.2">
      <c r="A645" s="1" t="s">
        <v>5589</v>
      </c>
      <c r="B645" s="1" t="s">
        <v>35202</v>
      </c>
      <c r="C645">
        <v>2017</v>
      </c>
      <c r="D645" s="1" t="s">
        <v>35017</v>
      </c>
      <c r="E645">
        <v>644</v>
      </c>
    </row>
    <row r="646" spans="1:5" x14ac:dyDescent="0.2">
      <c r="A646" s="1" t="s">
        <v>5591</v>
      </c>
      <c r="B646" s="1" t="s">
        <v>35529</v>
      </c>
      <c r="C646">
        <v>2017</v>
      </c>
      <c r="D646" s="1" t="s">
        <v>35017</v>
      </c>
      <c r="E646">
        <v>645</v>
      </c>
    </row>
    <row r="647" spans="1:5" x14ac:dyDescent="0.2">
      <c r="A647" s="1" t="s">
        <v>5592</v>
      </c>
      <c r="B647" s="1" t="s">
        <v>35056</v>
      </c>
      <c r="C647">
        <v>2017</v>
      </c>
      <c r="D647" s="1" t="s">
        <v>35017</v>
      </c>
      <c r="E647">
        <v>646</v>
      </c>
    </row>
    <row r="648" spans="1:5" x14ac:dyDescent="0.2">
      <c r="A648" s="1" t="s">
        <v>5594</v>
      </c>
      <c r="B648" s="1" t="s">
        <v>35057</v>
      </c>
      <c r="C648">
        <v>2017</v>
      </c>
      <c r="D648" s="1" t="s">
        <v>35017</v>
      </c>
      <c r="E648">
        <v>647</v>
      </c>
    </row>
    <row r="649" spans="1:5" x14ac:dyDescent="0.2">
      <c r="A649" s="1" t="s">
        <v>21776</v>
      </c>
      <c r="B649" s="1" t="s">
        <v>35530</v>
      </c>
      <c r="C649">
        <v>2017</v>
      </c>
      <c r="D649" s="1" t="s">
        <v>35017</v>
      </c>
      <c r="E649">
        <v>648</v>
      </c>
    </row>
    <row r="650" spans="1:5" x14ac:dyDescent="0.2">
      <c r="A650" s="1" t="s">
        <v>22344</v>
      </c>
      <c r="B650" s="1" t="s">
        <v>35160</v>
      </c>
      <c r="C650">
        <v>2017</v>
      </c>
      <c r="D650" s="1" t="s">
        <v>35017</v>
      </c>
      <c r="E650">
        <v>649</v>
      </c>
    </row>
    <row r="651" spans="1:5" x14ac:dyDescent="0.2">
      <c r="A651" s="1" t="s">
        <v>5596</v>
      </c>
      <c r="B651" s="1" t="s">
        <v>35531</v>
      </c>
      <c r="C651">
        <v>2017</v>
      </c>
      <c r="D651" s="1" t="s">
        <v>35017</v>
      </c>
      <c r="E651">
        <v>650</v>
      </c>
    </row>
    <row r="652" spans="1:5" x14ac:dyDescent="0.2">
      <c r="A652" s="1" t="s">
        <v>5598</v>
      </c>
      <c r="B652" s="1" t="s">
        <v>35532</v>
      </c>
      <c r="C652">
        <v>2017</v>
      </c>
      <c r="D652" s="1" t="s">
        <v>35017</v>
      </c>
      <c r="E652">
        <v>651</v>
      </c>
    </row>
    <row r="653" spans="1:5" x14ac:dyDescent="0.2">
      <c r="A653" s="1" t="s">
        <v>5600</v>
      </c>
      <c r="B653" s="1" t="s">
        <v>35533</v>
      </c>
      <c r="C653">
        <v>2017</v>
      </c>
      <c r="D653" s="1" t="s">
        <v>35017</v>
      </c>
      <c r="E653">
        <v>652</v>
      </c>
    </row>
    <row r="654" spans="1:5" x14ac:dyDescent="0.2">
      <c r="A654" s="1" t="s">
        <v>22372</v>
      </c>
      <c r="B654" s="1" t="s">
        <v>35060</v>
      </c>
      <c r="C654">
        <v>2017</v>
      </c>
      <c r="D654" s="1" t="s">
        <v>35017</v>
      </c>
      <c r="E654">
        <v>653</v>
      </c>
    </row>
    <row r="655" spans="1:5" x14ac:dyDescent="0.2">
      <c r="A655" s="1" t="s">
        <v>22488</v>
      </c>
      <c r="B655" s="1" t="s">
        <v>35534</v>
      </c>
      <c r="C655">
        <v>2017</v>
      </c>
      <c r="D655" s="1" t="s">
        <v>35017</v>
      </c>
      <c r="E655">
        <v>654</v>
      </c>
    </row>
    <row r="656" spans="1:5" x14ac:dyDescent="0.2">
      <c r="A656" s="1" t="s">
        <v>22486</v>
      </c>
      <c r="B656" s="1" t="s">
        <v>35061</v>
      </c>
      <c r="C656">
        <v>2017</v>
      </c>
      <c r="D656" s="1" t="s">
        <v>35017</v>
      </c>
      <c r="E656">
        <v>655</v>
      </c>
    </row>
    <row r="657" spans="1:5" x14ac:dyDescent="0.2">
      <c r="A657" s="1" t="s">
        <v>22879</v>
      </c>
      <c r="B657" s="1" t="s">
        <v>35063</v>
      </c>
      <c r="C657">
        <v>2017</v>
      </c>
      <c r="D657" s="1" t="s">
        <v>35017</v>
      </c>
      <c r="E657">
        <v>656</v>
      </c>
    </row>
    <row r="658" spans="1:5" x14ac:dyDescent="0.2">
      <c r="A658" s="1" t="s">
        <v>22167</v>
      </c>
      <c r="B658" s="1" t="s">
        <v>35064</v>
      </c>
      <c r="C658">
        <v>2017</v>
      </c>
      <c r="D658" s="1" t="s">
        <v>35017</v>
      </c>
      <c r="E658">
        <v>657</v>
      </c>
    </row>
    <row r="659" spans="1:5" x14ac:dyDescent="0.2">
      <c r="A659" s="1" t="s">
        <v>22294</v>
      </c>
      <c r="B659" s="1" t="s">
        <v>35535</v>
      </c>
      <c r="C659">
        <v>2017</v>
      </c>
      <c r="D659" s="1" t="s">
        <v>35017</v>
      </c>
      <c r="E659">
        <v>658</v>
      </c>
    </row>
    <row r="660" spans="1:5" x14ac:dyDescent="0.2">
      <c r="A660" s="1" t="s">
        <v>22976</v>
      </c>
      <c r="B660" s="1" t="s">
        <v>35536</v>
      </c>
      <c r="C660">
        <v>2017</v>
      </c>
      <c r="D660" s="1" t="s">
        <v>35017</v>
      </c>
      <c r="E660">
        <v>659</v>
      </c>
    </row>
    <row r="661" spans="1:5" x14ac:dyDescent="0.2">
      <c r="A661" s="1" t="s">
        <v>22818</v>
      </c>
      <c r="B661" s="1" t="s">
        <v>35537</v>
      </c>
      <c r="C661">
        <v>2017</v>
      </c>
      <c r="D661" s="1" t="s">
        <v>35017</v>
      </c>
      <c r="E661">
        <v>660</v>
      </c>
    </row>
    <row r="662" spans="1:5" x14ac:dyDescent="0.2">
      <c r="A662" s="1" t="s">
        <v>22098</v>
      </c>
      <c r="B662" s="1" t="s">
        <v>35538</v>
      </c>
      <c r="C662">
        <v>2017</v>
      </c>
      <c r="D662" s="1" t="s">
        <v>35017</v>
      </c>
      <c r="E662">
        <v>661</v>
      </c>
    </row>
    <row r="663" spans="1:5" x14ac:dyDescent="0.2">
      <c r="A663" s="1" t="s">
        <v>22592</v>
      </c>
      <c r="B663" s="1" t="s">
        <v>35066</v>
      </c>
      <c r="C663">
        <v>2017</v>
      </c>
      <c r="D663" s="1" t="s">
        <v>35017</v>
      </c>
      <c r="E663">
        <v>662</v>
      </c>
    </row>
    <row r="664" spans="1:5" x14ac:dyDescent="0.2">
      <c r="A664" s="1" t="s">
        <v>22497</v>
      </c>
      <c r="B664" s="1" t="s">
        <v>35067</v>
      </c>
      <c r="C664">
        <v>2017</v>
      </c>
      <c r="D664" s="1" t="s">
        <v>35017</v>
      </c>
      <c r="E664">
        <v>663</v>
      </c>
    </row>
    <row r="665" spans="1:5" x14ac:dyDescent="0.2">
      <c r="A665" s="1" t="s">
        <v>22813</v>
      </c>
      <c r="B665" s="1" t="s">
        <v>35068</v>
      </c>
      <c r="C665">
        <v>2017</v>
      </c>
      <c r="D665" s="1" t="s">
        <v>35017</v>
      </c>
      <c r="E665">
        <v>664</v>
      </c>
    </row>
    <row r="666" spans="1:5" x14ac:dyDescent="0.2">
      <c r="A666" s="1" t="s">
        <v>22455</v>
      </c>
      <c r="B666" s="1" t="s">
        <v>35539</v>
      </c>
      <c r="C666">
        <v>2017</v>
      </c>
      <c r="D666" s="1" t="s">
        <v>35017</v>
      </c>
      <c r="E666">
        <v>665</v>
      </c>
    </row>
    <row r="667" spans="1:5" x14ac:dyDescent="0.2">
      <c r="A667" s="1" t="s">
        <v>21692</v>
      </c>
      <c r="B667" s="1" t="s">
        <v>35540</v>
      </c>
      <c r="C667">
        <v>2017</v>
      </c>
      <c r="D667" s="1" t="s">
        <v>35017</v>
      </c>
      <c r="E667">
        <v>666</v>
      </c>
    </row>
    <row r="668" spans="1:5" x14ac:dyDescent="0.2">
      <c r="A668" s="1" t="s">
        <v>22244</v>
      </c>
      <c r="B668" s="1" t="s">
        <v>35541</v>
      </c>
      <c r="C668">
        <v>2017</v>
      </c>
      <c r="D668" s="1" t="s">
        <v>35017</v>
      </c>
      <c r="E668">
        <v>667</v>
      </c>
    </row>
    <row r="669" spans="1:5" x14ac:dyDescent="0.2">
      <c r="A669" s="1" t="s">
        <v>22594</v>
      </c>
      <c r="B669" s="1" t="s">
        <v>35069</v>
      </c>
      <c r="C669">
        <v>2017</v>
      </c>
      <c r="D669" s="1" t="s">
        <v>35017</v>
      </c>
      <c r="E669">
        <v>668</v>
      </c>
    </row>
    <row r="670" spans="1:5" x14ac:dyDescent="0.2">
      <c r="A670" s="1" t="s">
        <v>22400</v>
      </c>
      <c r="B670" s="1" t="s">
        <v>35542</v>
      </c>
      <c r="C670">
        <v>2017</v>
      </c>
      <c r="D670" s="1" t="s">
        <v>35017</v>
      </c>
      <c r="E670">
        <v>669</v>
      </c>
    </row>
    <row r="671" spans="1:5" x14ac:dyDescent="0.2">
      <c r="A671" s="1" t="s">
        <v>22648</v>
      </c>
      <c r="B671" s="1" t="s">
        <v>35071</v>
      </c>
      <c r="C671">
        <v>2017</v>
      </c>
      <c r="D671" s="1" t="s">
        <v>35017</v>
      </c>
      <c r="E671">
        <v>670</v>
      </c>
    </row>
    <row r="672" spans="1:5" x14ac:dyDescent="0.2">
      <c r="A672" s="1" t="s">
        <v>22978</v>
      </c>
      <c r="B672" s="1" t="s">
        <v>35170</v>
      </c>
      <c r="C672">
        <v>2017</v>
      </c>
      <c r="D672" s="1" t="s">
        <v>35017</v>
      </c>
      <c r="E672">
        <v>671</v>
      </c>
    </row>
    <row r="673" spans="1:5" x14ac:dyDescent="0.2">
      <c r="A673" s="1" t="s">
        <v>22990</v>
      </c>
      <c r="B673" s="1" t="s">
        <v>35172</v>
      </c>
      <c r="C673">
        <v>2017</v>
      </c>
      <c r="D673" s="1" t="s">
        <v>35017</v>
      </c>
      <c r="E673">
        <v>672</v>
      </c>
    </row>
    <row r="674" spans="1:5" x14ac:dyDescent="0.2">
      <c r="A674" s="1" t="s">
        <v>22156</v>
      </c>
      <c r="B674" s="1" t="s">
        <v>35346</v>
      </c>
      <c r="C674">
        <v>2017</v>
      </c>
      <c r="D674" s="1" t="s">
        <v>35017</v>
      </c>
      <c r="E674">
        <v>673</v>
      </c>
    </row>
    <row r="675" spans="1:5" x14ac:dyDescent="0.2">
      <c r="A675" s="1" t="s">
        <v>22578</v>
      </c>
      <c r="B675" s="1" t="s">
        <v>35072</v>
      </c>
      <c r="C675">
        <v>2017</v>
      </c>
      <c r="D675" s="1" t="s">
        <v>35017</v>
      </c>
      <c r="E675">
        <v>674</v>
      </c>
    </row>
    <row r="676" spans="1:5" x14ac:dyDescent="0.2">
      <c r="A676" s="1" t="s">
        <v>22706</v>
      </c>
      <c r="B676" s="1" t="s">
        <v>35543</v>
      </c>
      <c r="C676">
        <v>2017</v>
      </c>
      <c r="D676" s="1" t="s">
        <v>35017</v>
      </c>
      <c r="E676">
        <v>675</v>
      </c>
    </row>
    <row r="677" spans="1:5" x14ac:dyDescent="0.2">
      <c r="A677" s="1" t="s">
        <v>22095</v>
      </c>
      <c r="B677" s="1" t="s">
        <v>35544</v>
      </c>
      <c r="C677">
        <v>2017</v>
      </c>
      <c r="D677" s="1" t="s">
        <v>35017</v>
      </c>
      <c r="E677">
        <v>676</v>
      </c>
    </row>
    <row r="678" spans="1:5" x14ac:dyDescent="0.2">
      <c r="A678" s="1" t="s">
        <v>22532</v>
      </c>
      <c r="B678" s="1" t="s">
        <v>35074</v>
      </c>
      <c r="C678">
        <v>2017</v>
      </c>
      <c r="D678" s="1" t="s">
        <v>35017</v>
      </c>
      <c r="E678">
        <v>677</v>
      </c>
    </row>
    <row r="679" spans="1:5" x14ac:dyDescent="0.2">
      <c r="A679" s="1" t="s">
        <v>22938</v>
      </c>
      <c r="B679" s="1" t="s">
        <v>35174</v>
      </c>
      <c r="C679">
        <v>2017</v>
      </c>
      <c r="D679" s="1" t="s">
        <v>35017</v>
      </c>
      <c r="E679">
        <v>678</v>
      </c>
    </row>
    <row r="680" spans="1:5" x14ac:dyDescent="0.2">
      <c r="A680" s="1" t="s">
        <v>22766</v>
      </c>
      <c r="B680" s="1" t="s">
        <v>35545</v>
      </c>
      <c r="C680">
        <v>2017</v>
      </c>
      <c r="D680" s="1" t="s">
        <v>35017</v>
      </c>
      <c r="E680">
        <v>679</v>
      </c>
    </row>
    <row r="681" spans="1:5" x14ac:dyDescent="0.2">
      <c r="A681" s="1" t="s">
        <v>22235</v>
      </c>
      <c r="B681" s="1" t="s">
        <v>35546</v>
      </c>
      <c r="C681">
        <v>2017</v>
      </c>
      <c r="D681" s="1" t="s">
        <v>35017</v>
      </c>
      <c r="E681">
        <v>680</v>
      </c>
    </row>
    <row r="682" spans="1:5" x14ac:dyDescent="0.2">
      <c r="A682" s="1" t="s">
        <v>22550</v>
      </c>
      <c r="B682" s="1" t="s">
        <v>35175</v>
      </c>
      <c r="C682">
        <v>2017</v>
      </c>
      <c r="D682" s="1" t="s">
        <v>35017</v>
      </c>
      <c r="E682">
        <v>681</v>
      </c>
    </row>
    <row r="683" spans="1:5" x14ac:dyDescent="0.2">
      <c r="A683" s="1" t="s">
        <v>22459</v>
      </c>
      <c r="B683" s="1" t="s">
        <v>35075</v>
      </c>
      <c r="C683">
        <v>2017</v>
      </c>
      <c r="D683" s="1" t="s">
        <v>35017</v>
      </c>
      <c r="E683">
        <v>682</v>
      </c>
    </row>
    <row r="684" spans="1:5" x14ac:dyDescent="0.2">
      <c r="A684" s="1" t="s">
        <v>22175</v>
      </c>
      <c r="B684" s="1" t="s">
        <v>35547</v>
      </c>
      <c r="C684">
        <v>2017</v>
      </c>
      <c r="D684" s="1" t="s">
        <v>35017</v>
      </c>
      <c r="E684">
        <v>683</v>
      </c>
    </row>
    <row r="685" spans="1:5" x14ac:dyDescent="0.2">
      <c r="A685" s="1" t="s">
        <v>22018</v>
      </c>
      <c r="B685" s="1" t="s">
        <v>35548</v>
      </c>
      <c r="C685">
        <v>2017</v>
      </c>
      <c r="D685" s="1" t="s">
        <v>35017</v>
      </c>
      <c r="E685">
        <v>684</v>
      </c>
    </row>
    <row r="686" spans="1:5" x14ac:dyDescent="0.2">
      <c r="A686" s="1" t="s">
        <v>22291</v>
      </c>
      <c r="B686" s="1" t="s">
        <v>35549</v>
      </c>
      <c r="C686">
        <v>2017</v>
      </c>
      <c r="D686" s="1" t="s">
        <v>35017</v>
      </c>
      <c r="E686">
        <v>685</v>
      </c>
    </row>
    <row r="687" spans="1:5" x14ac:dyDescent="0.2">
      <c r="A687" s="1" t="s">
        <v>22970</v>
      </c>
      <c r="B687" s="1" t="s">
        <v>35181</v>
      </c>
      <c r="C687">
        <v>2017</v>
      </c>
      <c r="D687" s="1" t="s">
        <v>35017</v>
      </c>
      <c r="E687">
        <v>686</v>
      </c>
    </row>
    <row r="688" spans="1:5" x14ac:dyDescent="0.2">
      <c r="A688" s="1" t="s">
        <v>21981</v>
      </c>
      <c r="B688" s="1" t="s">
        <v>35550</v>
      </c>
      <c r="C688">
        <v>2017</v>
      </c>
      <c r="D688" s="1" t="s">
        <v>35017</v>
      </c>
      <c r="E688">
        <v>687</v>
      </c>
    </row>
    <row r="689" spans="1:5" x14ac:dyDescent="0.2">
      <c r="A689" s="1" t="s">
        <v>22699</v>
      </c>
      <c r="B689" s="1" t="s">
        <v>35551</v>
      </c>
      <c r="C689">
        <v>2017</v>
      </c>
      <c r="D689" s="1" t="s">
        <v>35017</v>
      </c>
      <c r="E689">
        <v>688</v>
      </c>
    </row>
    <row r="690" spans="1:5" x14ac:dyDescent="0.2">
      <c r="A690" s="1" t="s">
        <v>22204</v>
      </c>
      <c r="B690" s="1" t="s">
        <v>35457</v>
      </c>
      <c r="C690">
        <v>2017</v>
      </c>
      <c r="D690" s="1" t="s">
        <v>35017</v>
      </c>
      <c r="E690">
        <v>689</v>
      </c>
    </row>
    <row r="691" spans="1:5" x14ac:dyDescent="0.2">
      <c r="A691" s="1" t="s">
        <v>22574</v>
      </c>
      <c r="B691" s="1" t="s">
        <v>35081</v>
      </c>
      <c r="C691">
        <v>2017</v>
      </c>
      <c r="D691" s="1" t="s">
        <v>35017</v>
      </c>
      <c r="E691">
        <v>690</v>
      </c>
    </row>
    <row r="692" spans="1:5" x14ac:dyDescent="0.2">
      <c r="A692" s="1" t="s">
        <v>22731</v>
      </c>
      <c r="B692" s="1" t="s">
        <v>35458</v>
      </c>
      <c r="C692">
        <v>2017</v>
      </c>
      <c r="D692" s="1" t="s">
        <v>35017</v>
      </c>
      <c r="E692">
        <v>691</v>
      </c>
    </row>
    <row r="693" spans="1:5" x14ac:dyDescent="0.2">
      <c r="A693" s="1" t="s">
        <v>22895</v>
      </c>
      <c r="B693" s="1" t="s">
        <v>35183</v>
      </c>
      <c r="C693">
        <v>2017</v>
      </c>
      <c r="D693" s="1" t="s">
        <v>35017</v>
      </c>
      <c r="E693">
        <v>692</v>
      </c>
    </row>
    <row r="694" spans="1:5" x14ac:dyDescent="0.2">
      <c r="A694" s="1" t="s">
        <v>22025</v>
      </c>
      <c r="B694" s="1" t="s">
        <v>35552</v>
      </c>
      <c r="C694">
        <v>2017</v>
      </c>
      <c r="D694" s="1" t="s">
        <v>35017</v>
      </c>
      <c r="E694">
        <v>693</v>
      </c>
    </row>
    <row r="695" spans="1:5" x14ac:dyDescent="0.2">
      <c r="A695" s="1" t="s">
        <v>21761</v>
      </c>
      <c r="B695" s="1" t="s">
        <v>35553</v>
      </c>
      <c r="C695">
        <v>2017</v>
      </c>
      <c r="D695" s="1" t="s">
        <v>35017</v>
      </c>
      <c r="E695">
        <v>694</v>
      </c>
    </row>
    <row r="696" spans="1:5" x14ac:dyDescent="0.2">
      <c r="A696" s="1" t="s">
        <v>22914</v>
      </c>
      <c r="B696" s="1" t="s">
        <v>35554</v>
      </c>
      <c r="C696">
        <v>2017</v>
      </c>
      <c r="D696" s="1" t="s">
        <v>35017</v>
      </c>
      <c r="E696">
        <v>695</v>
      </c>
    </row>
    <row r="697" spans="1:5" x14ac:dyDescent="0.2">
      <c r="A697" s="1" t="s">
        <v>5602</v>
      </c>
      <c r="B697" s="1" t="s">
        <v>35555</v>
      </c>
      <c r="C697">
        <v>2017</v>
      </c>
      <c r="D697" s="1" t="s">
        <v>35017</v>
      </c>
      <c r="E697">
        <v>696</v>
      </c>
    </row>
    <row r="698" spans="1:5" x14ac:dyDescent="0.2">
      <c r="A698" s="1" t="s">
        <v>22280</v>
      </c>
      <c r="B698" s="1" t="s">
        <v>35556</v>
      </c>
      <c r="C698">
        <v>2017</v>
      </c>
      <c r="D698" s="1" t="s">
        <v>35017</v>
      </c>
      <c r="E698">
        <v>697</v>
      </c>
    </row>
    <row r="699" spans="1:5" x14ac:dyDescent="0.2">
      <c r="A699" s="1" t="s">
        <v>16171</v>
      </c>
      <c r="B699" s="1" t="s">
        <v>35242</v>
      </c>
      <c r="C699">
        <v>2017</v>
      </c>
      <c r="D699" s="1" t="s">
        <v>35017</v>
      </c>
      <c r="E699">
        <v>698</v>
      </c>
    </row>
    <row r="700" spans="1:5" x14ac:dyDescent="0.2">
      <c r="A700" s="1" t="s">
        <v>16165</v>
      </c>
      <c r="B700" s="1" t="s">
        <v>35557</v>
      </c>
      <c r="C700">
        <v>2017</v>
      </c>
      <c r="D700" s="1" t="s">
        <v>35017</v>
      </c>
      <c r="E700">
        <v>699</v>
      </c>
    </row>
    <row r="701" spans="1:5" x14ac:dyDescent="0.2">
      <c r="A701" s="1" t="s">
        <v>15959</v>
      </c>
      <c r="B701" s="1" t="s">
        <v>35558</v>
      </c>
      <c r="C701">
        <v>2017</v>
      </c>
      <c r="D701" s="1" t="s">
        <v>35017</v>
      </c>
      <c r="E701">
        <v>700</v>
      </c>
    </row>
    <row r="702" spans="1:5" x14ac:dyDescent="0.2">
      <c r="A702" s="1" t="s">
        <v>16635</v>
      </c>
      <c r="B702" s="1" t="s">
        <v>35132</v>
      </c>
      <c r="C702">
        <v>2017</v>
      </c>
      <c r="D702" s="1" t="s">
        <v>35017</v>
      </c>
      <c r="E702">
        <v>701</v>
      </c>
    </row>
    <row r="703" spans="1:5" x14ac:dyDescent="0.2">
      <c r="A703" s="1" t="s">
        <v>16270</v>
      </c>
      <c r="B703" s="1" t="s">
        <v>35559</v>
      </c>
      <c r="C703">
        <v>2017</v>
      </c>
      <c r="D703" s="1" t="s">
        <v>35017</v>
      </c>
      <c r="E703">
        <v>702</v>
      </c>
    </row>
    <row r="704" spans="1:5" x14ac:dyDescent="0.2">
      <c r="A704" s="1" t="s">
        <v>5896</v>
      </c>
      <c r="B704" s="1" t="s">
        <v>35133</v>
      </c>
      <c r="C704">
        <v>2017</v>
      </c>
      <c r="D704" s="1" t="s">
        <v>35017</v>
      </c>
      <c r="E704">
        <v>703</v>
      </c>
    </row>
    <row r="705" spans="1:5" x14ac:dyDescent="0.2">
      <c r="A705" s="1" t="s">
        <v>5898</v>
      </c>
      <c r="B705" s="1" t="s">
        <v>35505</v>
      </c>
      <c r="C705">
        <v>2017</v>
      </c>
      <c r="D705" s="1" t="s">
        <v>35017</v>
      </c>
      <c r="E705">
        <v>704</v>
      </c>
    </row>
    <row r="706" spans="1:5" x14ac:dyDescent="0.2">
      <c r="A706" s="1" t="s">
        <v>5901</v>
      </c>
      <c r="B706" s="1" t="s">
        <v>35135</v>
      </c>
      <c r="C706">
        <v>2017</v>
      </c>
      <c r="D706" s="1" t="s">
        <v>35017</v>
      </c>
      <c r="E706">
        <v>705</v>
      </c>
    </row>
    <row r="707" spans="1:5" x14ac:dyDescent="0.2">
      <c r="A707" s="1" t="s">
        <v>5903</v>
      </c>
      <c r="B707" s="1" t="s">
        <v>35507</v>
      </c>
      <c r="C707">
        <v>2017</v>
      </c>
      <c r="D707" s="1" t="s">
        <v>35017</v>
      </c>
      <c r="E707">
        <v>706</v>
      </c>
    </row>
    <row r="708" spans="1:5" x14ac:dyDescent="0.2">
      <c r="A708" s="1" t="s">
        <v>16323</v>
      </c>
      <c r="B708" s="1" t="s">
        <v>35137</v>
      </c>
      <c r="C708">
        <v>2017</v>
      </c>
      <c r="D708" s="1" t="s">
        <v>35017</v>
      </c>
      <c r="E708">
        <v>707</v>
      </c>
    </row>
    <row r="709" spans="1:5" x14ac:dyDescent="0.2">
      <c r="A709" s="1" t="s">
        <v>16454</v>
      </c>
      <c r="B709" s="1" t="s">
        <v>35030</v>
      </c>
      <c r="C709">
        <v>2017</v>
      </c>
      <c r="D709" s="1" t="s">
        <v>35017</v>
      </c>
      <c r="E709">
        <v>708</v>
      </c>
    </row>
    <row r="710" spans="1:5" x14ac:dyDescent="0.2">
      <c r="A710" s="1" t="s">
        <v>15901</v>
      </c>
      <c r="B710" s="1" t="s">
        <v>35510</v>
      </c>
      <c r="C710">
        <v>2017</v>
      </c>
      <c r="D710" s="1" t="s">
        <v>35017</v>
      </c>
      <c r="E710">
        <v>709</v>
      </c>
    </row>
    <row r="711" spans="1:5" x14ac:dyDescent="0.2">
      <c r="A711" s="1" t="s">
        <v>16334</v>
      </c>
      <c r="B711" s="1" t="s">
        <v>35142</v>
      </c>
      <c r="C711">
        <v>2017</v>
      </c>
      <c r="D711" s="1" t="s">
        <v>35017</v>
      </c>
      <c r="E711">
        <v>710</v>
      </c>
    </row>
    <row r="712" spans="1:5" x14ac:dyDescent="0.2">
      <c r="A712" s="1" t="s">
        <v>16488</v>
      </c>
      <c r="B712" s="1" t="s">
        <v>35560</v>
      </c>
      <c r="C712">
        <v>2017</v>
      </c>
      <c r="D712" s="1" t="s">
        <v>35017</v>
      </c>
      <c r="E712">
        <v>711</v>
      </c>
    </row>
    <row r="713" spans="1:5" x14ac:dyDescent="0.2">
      <c r="A713" s="1" t="s">
        <v>16299</v>
      </c>
      <c r="B713" s="1" t="s">
        <v>35561</v>
      </c>
      <c r="C713">
        <v>2017</v>
      </c>
      <c r="D713" s="1" t="s">
        <v>35017</v>
      </c>
      <c r="E713">
        <v>712</v>
      </c>
    </row>
    <row r="714" spans="1:5" x14ac:dyDescent="0.2">
      <c r="A714" s="1" t="s">
        <v>5908</v>
      </c>
      <c r="B714" s="1" t="s">
        <v>35388</v>
      </c>
      <c r="C714">
        <v>2017</v>
      </c>
      <c r="D714" s="1" t="s">
        <v>35017</v>
      </c>
      <c r="E714">
        <v>713</v>
      </c>
    </row>
    <row r="715" spans="1:5" x14ac:dyDescent="0.2">
      <c r="A715" s="1" t="s">
        <v>16167</v>
      </c>
      <c r="B715" s="1" t="s">
        <v>35041</v>
      </c>
      <c r="C715">
        <v>2017</v>
      </c>
      <c r="D715" s="1" t="s">
        <v>35017</v>
      </c>
      <c r="E715">
        <v>714</v>
      </c>
    </row>
    <row r="716" spans="1:5" x14ac:dyDescent="0.2">
      <c r="A716" s="1" t="s">
        <v>5911</v>
      </c>
      <c r="B716" s="1" t="s">
        <v>35562</v>
      </c>
      <c r="C716">
        <v>2017</v>
      </c>
      <c r="D716" s="1" t="s">
        <v>35017</v>
      </c>
      <c r="E716">
        <v>715</v>
      </c>
    </row>
    <row r="717" spans="1:5" x14ac:dyDescent="0.2">
      <c r="A717" s="1" t="s">
        <v>5914</v>
      </c>
      <c r="B717" s="1" t="s">
        <v>35563</v>
      </c>
      <c r="C717">
        <v>2017</v>
      </c>
      <c r="D717" s="1" t="s">
        <v>35017</v>
      </c>
      <c r="E717">
        <v>716</v>
      </c>
    </row>
    <row r="718" spans="1:5" x14ac:dyDescent="0.2">
      <c r="A718" s="1" t="s">
        <v>16105</v>
      </c>
      <c r="B718" s="1" t="s">
        <v>35564</v>
      </c>
      <c r="C718">
        <v>2017</v>
      </c>
      <c r="D718" s="1" t="s">
        <v>35017</v>
      </c>
      <c r="E718">
        <v>717</v>
      </c>
    </row>
    <row r="719" spans="1:5" x14ac:dyDescent="0.2">
      <c r="A719" s="1" t="s">
        <v>5917</v>
      </c>
      <c r="B719" s="1" t="s">
        <v>35045</v>
      </c>
      <c r="C719">
        <v>2017</v>
      </c>
      <c r="D719" s="1" t="s">
        <v>35017</v>
      </c>
      <c r="E719">
        <v>718</v>
      </c>
    </row>
    <row r="720" spans="1:5" x14ac:dyDescent="0.2">
      <c r="A720" s="1" t="s">
        <v>16325</v>
      </c>
      <c r="B720" s="1" t="s">
        <v>35398</v>
      </c>
      <c r="C720">
        <v>2017</v>
      </c>
      <c r="D720" s="1" t="s">
        <v>35017</v>
      </c>
      <c r="E720">
        <v>719</v>
      </c>
    </row>
    <row r="721" spans="1:5" x14ac:dyDescent="0.2">
      <c r="A721" s="1" t="s">
        <v>5920</v>
      </c>
      <c r="B721" s="1" t="s">
        <v>35565</v>
      </c>
      <c r="C721">
        <v>2017</v>
      </c>
      <c r="D721" s="1" t="s">
        <v>35017</v>
      </c>
      <c r="E721">
        <v>720</v>
      </c>
    </row>
    <row r="722" spans="1:5" x14ac:dyDescent="0.2">
      <c r="A722" s="1" t="s">
        <v>15477</v>
      </c>
      <c r="B722" s="1" t="s">
        <v>35046</v>
      </c>
      <c r="C722">
        <v>2017</v>
      </c>
      <c r="D722" s="1" t="s">
        <v>35017</v>
      </c>
      <c r="E722">
        <v>721</v>
      </c>
    </row>
    <row r="723" spans="1:5" x14ac:dyDescent="0.2">
      <c r="A723" s="1" t="s">
        <v>5922</v>
      </c>
      <c r="B723" s="1" t="s">
        <v>35148</v>
      </c>
      <c r="C723">
        <v>2017</v>
      </c>
      <c r="D723" s="1" t="s">
        <v>35017</v>
      </c>
      <c r="E723">
        <v>722</v>
      </c>
    </row>
    <row r="724" spans="1:5" x14ac:dyDescent="0.2">
      <c r="A724" s="1" t="s">
        <v>5923</v>
      </c>
      <c r="B724" s="1" t="s">
        <v>35566</v>
      </c>
      <c r="C724">
        <v>2017</v>
      </c>
      <c r="D724" s="1" t="s">
        <v>35017</v>
      </c>
      <c r="E724">
        <v>723</v>
      </c>
    </row>
    <row r="725" spans="1:5" x14ac:dyDescent="0.2">
      <c r="A725" s="1" t="s">
        <v>5925</v>
      </c>
      <c r="B725" s="1" t="s">
        <v>35150</v>
      </c>
      <c r="C725">
        <v>2017</v>
      </c>
      <c r="D725" s="1" t="s">
        <v>35017</v>
      </c>
      <c r="E725">
        <v>724</v>
      </c>
    </row>
    <row r="726" spans="1:5" x14ac:dyDescent="0.2">
      <c r="A726" s="1" t="s">
        <v>5927</v>
      </c>
      <c r="B726" s="1" t="s">
        <v>35048</v>
      </c>
      <c r="C726">
        <v>2017</v>
      </c>
      <c r="D726" s="1" t="s">
        <v>35017</v>
      </c>
      <c r="E726">
        <v>725</v>
      </c>
    </row>
    <row r="727" spans="1:5" x14ac:dyDescent="0.2">
      <c r="A727" s="1" t="s">
        <v>15894</v>
      </c>
      <c r="B727" s="1" t="s">
        <v>35325</v>
      </c>
      <c r="C727">
        <v>2017</v>
      </c>
      <c r="D727" s="1" t="s">
        <v>35017</v>
      </c>
      <c r="E727">
        <v>726</v>
      </c>
    </row>
    <row r="728" spans="1:5" x14ac:dyDescent="0.2">
      <c r="A728" s="1" t="s">
        <v>5931</v>
      </c>
      <c r="B728" s="1" t="s">
        <v>35408</v>
      </c>
      <c r="C728">
        <v>2017</v>
      </c>
      <c r="D728" s="1" t="s">
        <v>35017</v>
      </c>
      <c r="E728">
        <v>727</v>
      </c>
    </row>
    <row r="729" spans="1:5" x14ac:dyDescent="0.2">
      <c r="A729" s="1" t="s">
        <v>16330</v>
      </c>
      <c r="B729" s="1" t="s">
        <v>35567</v>
      </c>
      <c r="C729">
        <v>2017</v>
      </c>
      <c r="D729" s="1" t="s">
        <v>35017</v>
      </c>
      <c r="E729">
        <v>728</v>
      </c>
    </row>
    <row r="730" spans="1:5" x14ac:dyDescent="0.2">
      <c r="A730" s="1" t="s">
        <v>5933</v>
      </c>
      <c r="B730" s="1" t="s">
        <v>35568</v>
      </c>
      <c r="C730">
        <v>2017</v>
      </c>
      <c r="D730" s="1" t="s">
        <v>35017</v>
      </c>
      <c r="E730">
        <v>729</v>
      </c>
    </row>
    <row r="731" spans="1:5" x14ac:dyDescent="0.2">
      <c r="A731" s="1" t="s">
        <v>15951</v>
      </c>
      <c r="B731" s="1" t="s">
        <v>35050</v>
      </c>
      <c r="C731">
        <v>2017</v>
      </c>
      <c r="D731" s="1" t="s">
        <v>35017</v>
      </c>
      <c r="E731">
        <v>730</v>
      </c>
    </row>
    <row r="732" spans="1:5" x14ac:dyDescent="0.2">
      <c r="A732" s="1" t="s">
        <v>5936</v>
      </c>
      <c r="B732" s="1" t="s">
        <v>35153</v>
      </c>
      <c r="C732">
        <v>2017</v>
      </c>
      <c r="D732" s="1" t="s">
        <v>35017</v>
      </c>
      <c r="E732">
        <v>731</v>
      </c>
    </row>
    <row r="733" spans="1:5" x14ac:dyDescent="0.2">
      <c r="A733" s="1" t="s">
        <v>5938</v>
      </c>
      <c r="B733" s="1" t="s">
        <v>35569</v>
      </c>
      <c r="C733">
        <v>2017</v>
      </c>
      <c r="D733" s="1" t="s">
        <v>35017</v>
      </c>
      <c r="E733">
        <v>732</v>
      </c>
    </row>
    <row r="734" spans="1:5" x14ac:dyDescent="0.2">
      <c r="A734" s="1" t="s">
        <v>5940</v>
      </c>
      <c r="B734" s="1" t="s">
        <v>35052</v>
      </c>
      <c r="C734">
        <v>2017</v>
      </c>
      <c r="D734" s="1" t="s">
        <v>35017</v>
      </c>
      <c r="E734">
        <v>733</v>
      </c>
    </row>
    <row r="735" spans="1:5" x14ac:dyDescent="0.2">
      <c r="A735" s="1" t="s">
        <v>5942</v>
      </c>
      <c r="B735" s="1" t="s">
        <v>35414</v>
      </c>
      <c r="C735">
        <v>2017</v>
      </c>
      <c r="D735" s="1" t="s">
        <v>35017</v>
      </c>
      <c r="E735">
        <v>734</v>
      </c>
    </row>
    <row r="736" spans="1:5" x14ac:dyDescent="0.2">
      <c r="A736" s="1" t="s">
        <v>16391</v>
      </c>
      <c r="B736" s="1" t="s">
        <v>35570</v>
      </c>
      <c r="C736">
        <v>2017</v>
      </c>
      <c r="D736" s="1" t="s">
        <v>35017</v>
      </c>
      <c r="E736">
        <v>735</v>
      </c>
    </row>
    <row r="737" spans="1:5" x14ac:dyDescent="0.2">
      <c r="A737" s="1" t="s">
        <v>5945</v>
      </c>
      <c r="B737" s="1" t="s">
        <v>35053</v>
      </c>
      <c r="C737">
        <v>2017</v>
      </c>
      <c r="D737" s="1" t="s">
        <v>35017</v>
      </c>
      <c r="E737">
        <v>736</v>
      </c>
    </row>
    <row r="738" spans="1:5" x14ac:dyDescent="0.2">
      <c r="A738" s="1" t="s">
        <v>5947</v>
      </c>
      <c r="B738" s="1" t="s">
        <v>35571</v>
      </c>
      <c r="C738">
        <v>2017</v>
      </c>
      <c r="D738" s="1" t="s">
        <v>35017</v>
      </c>
      <c r="E738">
        <v>737</v>
      </c>
    </row>
    <row r="739" spans="1:5" x14ac:dyDescent="0.2">
      <c r="A739" s="1" t="s">
        <v>5949</v>
      </c>
      <c r="B739" s="1" t="s">
        <v>35156</v>
      </c>
      <c r="C739">
        <v>2017</v>
      </c>
      <c r="D739" s="1" t="s">
        <v>35017</v>
      </c>
      <c r="E739">
        <v>738</v>
      </c>
    </row>
    <row r="740" spans="1:5" x14ac:dyDescent="0.2">
      <c r="A740" s="1" t="s">
        <v>5950</v>
      </c>
      <c r="B740" s="1" t="s">
        <v>35528</v>
      </c>
      <c r="C740">
        <v>2017</v>
      </c>
      <c r="D740" s="1" t="s">
        <v>35017</v>
      </c>
      <c r="E740">
        <v>739</v>
      </c>
    </row>
    <row r="741" spans="1:5" x14ac:dyDescent="0.2">
      <c r="A741" s="1" t="s">
        <v>5951</v>
      </c>
      <c r="B741" s="1" t="s">
        <v>35572</v>
      </c>
      <c r="C741">
        <v>2017</v>
      </c>
      <c r="D741" s="1" t="s">
        <v>35017</v>
      </c>
      <c r="E741">
        <v>740</v>
      </c>
    </row>
    <row r="742" spans="1:5" x14ac:dyDescent="0.2">
      <c r="A742" s="1" t="s">
        <v>5953</v>
      </c>
      <c r="B742" s="1" t="s">
        <v>35573</v>
      </c>
      <c r="C742">
        <v>2017</v>
      </c>
      <c r="D742" s="1" t="s">
        <v>35017</v>
      </c>
      <c r="E742">
        <v>741</v>
      </c>
    </row>
    <row r="743" spans="1:5" x14ac:dyDescent="0.2">
      <c r="A743" s="1" t="s">
        <v>16043</v>
      </c>
      <c r="B743" s="1" t="s">
        <v>35202</v>
      </c>
      <c r="C743">
        <v>2017</v>
      </c>
      <c r="D743" s="1" t="s">
        <v>35017</v>
      </c>
      <c r="E743">
        <v>742</v>
      </c>
    </row>
    <row r="744" spans="1:5" x14ac:dyDescent="0.2">
      <c r="A744" s="1" t="s">
        <v>5955</v>
      </c>
      <c r="B744" s="1" t="s">
        <v>35574</v>
      </c>
      <c r="C744">
        <v>2017</v>
      </c>
      <c r="D744" s="1" t="s">
        <v>35017</v>
      </c>
      <c r="E744">
        <v>743</v>
      </c>
    </row>
    <row r="745" spans="1:5" x14ac:dyDescent="0.2">
      <c r="A745" s="1" t="s">
        <v>16375</v>
      </c>
      <c r="B745" s="1" t="s">
        <v>35056</v>
      </c>
      <c r="C745">
        <v>2017</v>
      </c>
      <c r="D745" s="1" t="s">
        <v>35017</v>
      </c>
      <c r="E745">
        <v>744</v>
      </c>
    </row>
    <row r="746" spans="1:5" x14ac:dyDescent="0.2">
      <c r="A746" s="1" t="s">
        <v>15887</v>
      </c>
      <c r="B746" s="1" t="s">
        <v>35061</v>
      </c>
      <c r="C746">
        <v>2017</v>
      </c>
      <c r="D746" s="1" t="s">
        <v>35017</v>
      </c>
      <c r="E746">
        <v>745</v>
      </c>
    </row>
    <row r="747" spans="1:5" x14ac:dyDescent="0.2">
      <c r="A747" s="1" t="s">
        <v>15936</v>
      </c>
      <c r="B747" s="1" t="s">
        <v>35063</v>
      </c>
      <c r="C747">
        <v>2017</v>
      </c>
      <c r="D747" s="1" t="s">
        <v>35017</v>
      </c>
      <c r="E747">
        <v>746</v>
      </c>
    </row>
    <row r="748" spans="1:5" x14ac:dyDescent="0.2">
      <c r="A748" s="1" t="s">
        <v>16099</v>
      </c>
      <c r="B748" s="1" t="s">
        <v>35064</v>
      </c>
      <c r="C748">
        <v>2017</v>
      </c>
      <c r="D748" s="1" t="s">
        <v>35017</v>
      </c>
      <c r="E748">
        <v>747</v>
      </c>
    </row>
    <row r="749" spans="1:5" x14ac:dyDescent="0.2">
      <c r="A749" s="1" t="s">
        <v>5957</v>
      </c>
      <c r="B749" s="1" t="s">
        <v>35337</v>
      </c>
      <c r="C749">
        <v>2017</v>
      </c>
      <c r="D749" s="1" t="s">
        <v>35017</v>
      </c>
      <c r="E749">
        <v>748</v>
      </c>
    </row>
    <row r="750" spans="1:5" x14ac:dyDescent="0.2">
      <c r="A750" s="1" t="s">
        <v>5959</v>
      </c>
      <c r="B750" s="1" t="s">
        <v>35575</v>
      </c>
      <c r="C750">
        <v>2017</v>
      </c>
      <c r="D750" s="1" t="s">
        <v>35017</v>
      </c>
      <c r="E750">
        <v>749</v>
      </c>
    </row>
    <row r="751" spans="1:5" x14ac:dyDescent="0.2">
      <c r="A751" s="1" t="s">
        <v>5961</v>
      </c>
      <c r="B751" s="1" t="s">
        <v>35066</v>
      </c>
      <c r="C751">
        <v>2017</v>
      </c>
      <c r="D751" s="1" t="s">
        <v>35017</v>
      </c>
      <c r="E751">
        <v>750</v>
      </c>
    </row>
    <row r="752" spans="1:5" x14ac:dyDescent="0.2">
      <c r="A752" s="1" t="s">
        <v>15902</v>
      </c>
      <c r="B752" s="1" t="s">
        <v>35067</v>
      </c>
      <c r="C752">
        <v>2017</v>
      </c>
      <c r="D752" s="1" t="s">
        <v>35017</v>
      </c>
      <c r="E752">
        <v>751</v>
      </c>
    </row>
    <row r="753" spans="1:5" x14ac:dyDescent="0.2">
      <c r="A753" s="1" t="s">
        <v>5963</v>
      </c>
      <c r="B753" s="1" t="s">
        <v>35068</v>
      </c>
      <c r="C753">
        <v>2017</v>
      </c>
      <c r="D753" s="1" t="s">
        <v>35017</v>
      </c>
      <c r="E753">
        <v>752</v>
      </c>
    </row>
    <row r="754" spans="1:5" x14ac:dyDescent="0.2">
      <c r="A754" s="1" t="s">
        <v>16047</v>
      </c>
      <c r="B754" s="1" t="s">
        <v>35165</v>
      </c>
      <c r="C754">
        <v>2017</v>
      </c>
      <c r="D754" s="1" t="s">
        <v>35017</v>
      </c>
      <c r="E754">
        <v>753</v>
      </c>
    </row>
    <row r="755" spans="1:5" x14ac:dyDescent="0.2">
      <c r="A755" s="1" t="s">
        <v>16136</v>
      </c>
      <c r="B755" s="1" t="s">
        <v>35576</v>
      </c>
      <c r="C755">
        <v>2017</v>
      </c>
      <c r="D755" s="1" t="s">
        <v>35017</v>
      </c>
      <c r="E755">
        <v>754</v>
      </c>
    </row>
    <row r="756" spans="1:5" x14ac:dyDescent="0.2">
      <c r="A756" s="1" t="s">
        <v>16300</v>
      </c>
      <c r="B756" s="1" t="s">
        <v>35577</v>
      </c>
      <c r="C756">
        <v>2017</v>
      </c>
      <c r="D756" s="1" t="s">
        <v>35017</v>
      </c>
      <c r="E756">
        <v>755</v>
      </c>
    </row>
    <row r="757" spans="1:5" x14ac:dyDescent="0.2">
      <c r="A757" s="1" t="s">
        <v>16328</v>
      </c>
      <c r="B757" s="1" t="s">
        <v>35214</v>
      </c>
      <c r="C757">
        <v>2017</v>
      </c>
      <c r="D757" s="1" t="s">
        <v>35017</v>
      </c>
      <c r="E757">
        <v>756</v>
      </c>
    </row>
    <row r="758" spans="1:5" x14ac:dyDescent="0.2">
      <c r="A758" s="1" t="s">
        <v>15954</v>
      </c>
      <c r="B758" s="1" t="s">
        <v>35578</v>
      </c>
      <c r="C758">
        <v>2017</v>
      </c>
      <c r="D758" s="1" t="s">
        <v>35017</v>
      </c>
      <c r="E758">
        <v>757</v>
      </c>
    </row>
    <row r="759" spans="1:5" x14ac:dyDescent="0.2">
      <c r="A759" s="1" t="s">
        <v>15968</v>
      </c>
      <c r="B759" s="1" t="s">
        <v>35579</v>
      </c>
      <c r="C759">
        <v>2017</v>
      </c>
      <c r="D759" s="1" t="s">
        <v>35017</v>
      </c>
      <c r="E759">
        <v>758</v>
      </c>
    </row>
    <row r="760" spans="1:5" x14ac:dyDescent="0.2">
      <c r="A760" s="1" t="s">
        <v>16336</v>
      </c>
      <c r="B760" s="1" t="s">
        <v>35069</v>
      </c>
      <c r="C760">
        <v>2017</v>
      </c>
      <c r="D760" s="1" t="s">
        <v>35017</v>
      </c>
      <c r="E760">
        <v>759</v>
      </c>
    </row>
    <row r="761" spans="1:5" x14ac:dyDescent="0.2">
      <c r="A761" s="1" t="s">
        <v>16513</v>
      </c>
      <c r="B761" s="1" t="s">
        <v>35071</v>
      </c>
      <c r="C761">
        <v>2017</v>
      </c>
      <c r="D761" s="1" t="s">
        <v>35017</v>
      </c>
      <c r="E761">
        <v>760</v>
      </c>
    </row>
    <row r="762" spans="1:5" x14ac:dyDescent="0.2">
      <c r="A762" s="1" t="s">
        <v>16041</v>
      </c>
      <c r="B762" s="1" t="s">
        <v>35580</v>
      </c>
      <c r="C762">
        <v>2017</v>
      </c>
      <c r="D762" s="1" t="s">
        <v>35017</v>
      </c>
      <c r="E762">
        <v>761</v>
      </c>
    </row>
    <row r="763" spans="1:5" x14ac:dyDescent="0.2">
      <c r="A763" s="1" t="s">
        <v>16547</v>
      </c>
      <c r="B763" s="1" t="s">
        <v>35581</v>
      </c>
      <c r="C763">
        <v>2017</v>
      </c>
      <c r="D763" s="1" t="s">
        <v>35017</v>
      </c>
      <c r="E763">
        <v>762</v>
      </c>
    </row>
    <row r="764" spans="1:5" x14ac:dyDescent="0.2">
      <c r="A764" s="1" t="s">
        <v>16070</v>
      </c>
      <c r="B764" s="1" t="s">
        <v>35172</v>
      </c>
      <c r="C764">
        <v>2017</v>
      </c>
      <c r="D764" s="1" t="s">
        <v>35017</v>
      </c>
      <c r="E764">
        <v>763</v>
      </c>
    </row>
    <row r="765" spans="1:5" x14ac:dyDescent="0.2">
      <c r="A765" s="1" t="s">
        <v>15941</v>
      </c>
      <c r="B765" s="1" t="s">
        <v>35346</v>
      </c>
      <c r="C765">
        <v>2017</v>
      </c>
      <c r="D765" s="1" t="s">
        <v>35017</v>
      </c>
      <c r="E765">
        <v>764</v>
      </c>
    </row>
    <row r="766" spans="1:5" x14ac:dyDescent="0.2">
      <c r="A766" s="1" t="s">
        <v>16392</v>
      </c>
      <c r="B766" s="1" t="s">
        <v>35072</v>
      </c>
      <c r="C766">
        <v>2017</v>
      </c>
      <c r="D766" s="1" t="s">
        <v>35017</v>
      </c>
      <c r="E766">
        <v>765</v>
      </c>
    </row>
    <row r="767" spans="1:5" x14ac:dyDescent="0.2">
      <c r="A767" s="1" t="s">
        <v>16303</v>
      </c>
      <c r="B767" s="1" t="s">
        <v>35582</v>
      </c>
      <c r="C767">
        <v>2017</v>
      </c>
      <c r="D767" s="1" t="s">
        <v>35017</v>
      </c>
      <c r="E767">
        <v>766</v>
      </c>
    </row>
    <row r="768" spans="1:5" x14ac:dyDescent="0.2">
      <c r="A768" s="1" t="s">
        <v>15939</v>
      </c>
      <c r="B768" s="1" t="s">
        <v>35583</v>
      </c>
      <c r="C768">
        <v>2017</v>
      </c>
      <c r="D768" s="1" t="s">
        <v>35017</v>
      </c>
      <c r="E768">
        <v>767</v>
      </c>
    </row>
    <row r="769" spans="1:5" x14ac:dyDescent="0.2">
      <c r="A769" s="1" t="s">
        <v>16103</v>
      </c>
      <c r="B769" s="1" t="s">
        <v>35584</v>
      </c>
      <c r="C769">
        <v>2017</v>
      </c>
      <c r="D769" s="1" t="s">
        <v>35017</v>
      </c>
      <c r="E769">
        <v>768</v>
      </c>
    </row>
    <row r="770" spans="1:5" x14ac:dyDescent="0.2">
      <c r="A770" s="1" t="s">
        <v>16321</v>
      </c>
      <c r="B770" s="1" t="s">
        <v>35175</v>
      </c>
      <c r="C770">
        <v>2017</v>
      </c>
      <c r="D770" s="1" t="s">
        <v>35017</v>
      </c>
      <c r="E770">
        <v>769</v>
      </c>
    </row>
    <row r="771" spans="1:5" x14ac:dyDescent="0.2">
      <c r="A771" s="1" t="s">
        <v>15945</v>
      </c>
      <c r="B771" s="1" t="s">
        <v>35075</v>
      </c>
      <c r="C771">
        <v>2017</v>
      </c>
      <c r="D771" s="1" t="s">
        <v>35017</v>
      </c>
      <c r="E771">
        <v>770</v>
      </c>
    </row>
    <row r="772" spans="1:5" x14ac:dyDescent="0.2">
      <c r="A772" s="1" t="s">
        <v>16499</v>
      </c>
      <c r="B772" s="1" t="s">
        <v>35585</v>
      </c>
      <c r="C772">
        <v>2017</v>
      </c>
      <c r="D772" s="1" t="s">
        <v>35017</v>
      </c>
      <c r="E772">
        <v>771</v>
      </c>
    </row>
    <row r="773" spans="1:5" x14ac:dyDescent="0.2">
      <c r="A773" s="1" t="s">
        <v>16071</v>
      </c>
      <c r="B773" s="1" t="s">
        <v>35586</v>
      </c>
      <c r="C773">
        <v>2017</v>
      </c>
      <c r="D773" s="1" t="s">
        <v>35017</v>
      </c>
      <c r="E773">
        <v>772</v>
      </c>
    </row>
    <row r="774" spans="1:5" x14ac:dyDescent="0.2">
      <c r="A774" s="1" t="s">
        <v>16163</v>
      </c>
      <c r="B774" s="1" t="s">
        <v>35587</v>
      </c>
      <c r="C774">
        <v>2017</v>
      </c>
      <c r="D774" s="1" t="s">
        <v>35017</v>
      </c>
      <c r="E774">
        <v>773</v>
      </c>
    </row>
    <row r="775" spans="1:5" x14ac:dyDescent="0.2">
      <c r="A775" s="1" t="s">
        <v>16463</v>
      </c>
      <c r="B775" s="1" t="s">
        <v>35588</v>
      </c>
      <c r="C775">
        <v>2017</v>
      </c>
      <c r="D775" s="1" t="s">
        <v>35017</v>
      </c>
      <c r="E775">
        <v>774</v>
      </c>
    </row>
    <row r="776" spans="1:5" x14ac:dyDescent="0.2">
      <c r="A776" s="1" t="s">
        <v>16305</v>
      </c>
      <c r="B776" s="1" t="s">
        <v>35589</v>
      </c>
      <c r="C776">
        <v>2017</v>
      </c>
      <c r="D776" s="1" t="s">
        <v>35017</v>
      </c>
      <c r="E776">
        <v>775</v>
      </c>
    </row>
    <row r="777" spans="1:5" x14ac:dyDescent="0.2">
      <c r="A777" s="1" t="s">
        <v>15921</v>
      </c>
      <c r="B777" s="1" t="s">
        <v>35590</v>
      </c>
      <c r="C777">
        <v>2017</v>
      </c>
      <c r="D777" s="1" t="s">
        <v>35017</v>
      </c>
      <c r="E777">
        <v>776</v>
      </c>
    </row>
    <row r="778" spans="1:5" x14ac:dyDescent="0.2">
      <c r="A778" s="1" t="s">
        <v>15896</v>
      </c>
      <c r="B778" s="1" t="s">
        <v>35591</v>
      </c>
      <c r="C778">
        <v>2017</v>
      </c>
      <c r="D778" s="1" t="s">
        <v>35017</v>
      </c>
      <c r="E778">
        <v>777</v>
      </c>
    </row>
    <row r="779" spans="1:5" x14ac:dyDescent="0.2">
      <c r="A779" s="1" t="s">
        <v>16301</v>
      </c>
      <c r="B779" s="1" t="s">
        <v>35181</v>
      </c>
      <c r="C779">
        <v>2017</v>
      </c>
      <c r="D779" s="1" t="s">
        <v>35017</v>
      </c>
      <c r="E779">
        <v>778</v>
      </c>
    </row>
    <row r="780" spans="1:5" x14ac:dyDescent="0.2">
      <c r="A780" s="1" t="s">
        <v>16556</v>
      </c>
      <c r="B780" s="1" t="s">
        <v>35592</v>
      </c>
      <c r="C780">
        <v>2017</v>
      </c>
      <c r="D780" s="1" t="s">
        <v>35017</v>
      </c>
      <c r="E780">
        <v>779</v>
      </c>
    </row>
    <row r="781" spans="1:5" x14ac:dyDescent="0.2">
      <c r="A781" s="1" t="s">
        <v>16596</v>
      </c>
      <c r="B781" s="1" t="s">
        <v>35593</v>
      </c>
      <c r="C781">
        <v>2017</v>
      </c>
      <c r="D781" s="1" t="s">
        <v>35017</v>
      </c>
      <c r="E781">
        <v>780</v>
      </c>
    </row>
    <row r="782" spans="1:5" x14ac:dyDescent="0.2">
      <c r="A782" s="1" t="s">
        <v>16581</v>
      </c>
      <c r="B782" s="1" t="s">
        <v>35594</v>
      </c>
      <c r="C782">
        <v>2017</v>
      </c>
      <c r="D782" s="1" t="s">
        <v>35017</v>
      </c>
      <c r="E782">
        <v>781</v>
      </c>
    </row>
    <row r="783" spans="1:5" x14ac:dyDescent="0.2">
      <c r="A783" s="1" t="s">
        <v>16161</v>
      </c>
      <c r="B783" s="1" t="s">
        <v>35551</v>
      </c>
      <c r="C783">
        <v>2017</v>
      </c>
      <c r="D783" s="1" t="s">
        <v>35017</v>
      </c>
      <c r="E783">
        <v>782</v>
      </c>
    </row>
    <row r="784" spans="1:5" x14ac:dyDescent="0.2">
      <c r="A784" s="1" t="s">
        <v>16630</v>
      </c>
      <c r="B784" s="1" t="s">
        <v>35457</v>
      </c>
      <c r="C784">
        <v>2017</v>
      </c>
      <c r="D784" s="1" t="s">
        <v>35017</v>
      </c>
      <c r="E784">
        <v>783</v>
      </c>
    </row>
    <row r="785" spans="1:5" x14ac:dyDescent="0.2">
      <c r="A785" s="1" t="s">
        <v>16500</v>
      </c>
      <c r="B785" s="1" t="s">
        <v>35595</v>
      </c>
      <c r="C785">
        <v>2017</v>
      </c>
      <c r="D785" s="1" t="s">
        <v>35017</v>
      </c>
      <c r="E785">
        <v>784</v>
      </c>
    </row>
    <row r="786" spans="1:5" x14ac:dyDescent="0.2">
      <c r="A786" s="1" t="s">
        <v>16326</v>
      </c>
      <c r="B786" s="1" t="s">
        <v>35081</v>
      </c>
      <c r="C786">
        <v>2017</v>
      </c>
      <c r="D786" s="1" t="s">
        <v>35017</v>
      </c>
      <c r="E786">
        <v>785</v>
      </c>
    </row>
    <row r="787" spans="1:5" x14ac:dyDescent="0.2">
      <c r="A787" s="1" t="s">
        <v>16394</v>
      </c>
      <c r="B787" s="1" t="s">
        <v>35458</v>
      </c>
      <c r="C787">
        <v>2017</v>
      </c>
      <c r="D787" s="1" t="s">
        <v>35017</v>
      </c>
      <c r="E787">
        <v>786</v>
      </c>
    </row>
    <row r="788" spans="1:5" x14ac:dyDescent="0.2">
      <c r="A788" s="1" t="s">
        <v>16173</v>
      </c>
      <c r="B788" s="1" t="s">
        <v>35596</v>
      </c>
      <c r="C788">
        <v>2017</v>
      </c>
      <c r="D788" s="1" t="s">
        <v>35017</v>
      </c>
      <c r="E788">
        <v>787</v>
      </c>
    </row>
    <row r="789" spans="1:5" x14ac:dyDescent="0.2">
      <c r="A789" s="1" t="s">
        <v>16284</v>
      </c>
      <c r="B789" s="1" t="s">
        <v>35183</v>
      </c>
      <c r="C789">
        <v>2017</v>
      </c>
      <c r="D789" s="1" t="s">
        <v>35017</v>
      </c>
      <c r="E789">
        <v>788</v>
      </c>
    </row>
    <row r="790" spans="1:5" x14ac:dyDescent="0.2">
      <c r="A790" s="1" t="s">
        <v>16137</v>
      </c>
      <c r="B790" s="1" t="s">
        <v>35597</v>
      </c>
      <c r="C790">
        <v>2017</v>
      </c>
      <c r="D790" s="1" t="s">
        <v>35017</v>
      </c>
      <c r="E790">
        <v>789</v>
      </c>
    </row>
    <row r="791" spans="1:5" x14ac:dyDescent="0.2">
      <c r="A791" s="1" t="s">
        <v>6219</v>
      </c>
      <c r="B791" s="1" t="s">
        <v>35598</v>
      </c>
      <c r="C791">
        <v>2017</v>
      </c>
      <c r="D791" s="1" t="s">
        <v>35017</v>
      </c>
      <c r="E791">
        <v>790</v>
      </c>
    </row>
    <row r="792" spans="1:5" x14ac:dyDescent="0.2">
      <c r="A792" s="1" t="s">
        <v>6221</v>
      </c>
      <c r="B792" s="1" t="s">
        <v>35242</v>
      </c>
      <c r="C792">
        <v>2017</v>
      </c>
      <c r="D792" s="1" t="s">
        <v>35017</v>
      </c>
      <c r="E792">
        <v>791</v>
      </c>
    </row>
    <row r="793" spans="1:5" x14ac:dyDescent="0.2">
      <c r="A793" s="1" t="s">
        <v>18406</v>
      </c>
      <c r="B793" s="1" t="s">
        <v>35599</v>
      </c>
      <c r="C793">
        <v>2017</v>
      </c>
      <c r="D793" s="1" t="s">
        <v>35017</v>
      </c>
      <c r="E793">
        <v>792</v>
      </c>
    </row>
    <row r="794" spans="1:5" x14ac:dyDescent="0.2">
      <c r="A794" s="1" t="s">
        <v>6225</v>
      </c>
      <c r="B794" s="1" t="s">
        <v>35600</v>
      </c>
      <c r="C794">
        <v>2017</v>
      </c>
      <c r="D794" s="1" t="s">
        <v>35017</v>
      </c>
      <c r="E794">
        <v>793</v>
      </c>
    </row>
    <row r="795" spans="1:5" x14ac:dyDescent="0.2">
      <c r="A795" s="1" t="s">
        <v>6227</v>
      </c>
      <c r="B795" s="1" t="s">
        <v>35601</v>
      </c>
      <c r="C795">
        <v>2017</v>
      </c>
      <c r="D795" s="1" t="s">
        <v>35017</v>
      </c>
      <c r="E795">
        <v>794</v>
      </c>
    </row>
    <row r="796" spans="1:5" x14ac:dyDescent="0.2">
      <c r="A796" s="1" t="s">
        <v>18124</v>
      </c>
      <c r="B796" s="1" t="s">
        <v>35132</v>
      </c>
      <c r="C796">
        <v>2017</v>
      </c>
      <c r="D796" s="1" t="s">
        <v>35017</v>
      </c>
      <c r="E796">
        <v>795</v>
      </c>
    </row>
    <row r="797" spans="1:5" x14ac:dyDescent="0.2">
      <c r="A797" s="1" t="s">
        <v>6230</v>
      </c>
      <c r="B797" s="1" t="s">
        <v>35602</v>
      </c>
      <c r="C797">
        <v>2017</v>
      </c>
      <c r="D797" s="1" t="s">
        <v>35017</v>
      </c>
      <c r="E797">
        <v>796</v>
      </c>
    </row>
    <row r="798" spans="1:5" x14ac:dyDescent="0.2">
      <c r="A798" s="1" t="s">
        <v>6232</v>
      </c>
      <c r="B798" s="1" t="s">
        <v>35133</v>
      </c>
      <c r="C798">
        <v>2017</v>
      </c>
      <c r="D798" s="1" t="s">
        <v>35017</v>
      </c>
      <c r="E798">
        <v>797</v>
      </c>
    </row>
    <row r="799" spans="1:5" x14ac:dyDescent="0.2">
      <c r="A799" s="1" t="s">
        <v>6233</v>
      </c>
      <c r="B799" s="1" t="s">
        <v>35603</v>
      </c>
      <c r="C799">
        <v>2017</v>
      </c>
      <c r="D799" s="1" t="s">
        <v>35017</v>
      </c>
      <c r="E799">
        <v>798</v>
      </c>
    </row>
    <row r="800" spans="1:5" x14ac:dyDescent="0.2">
      <c r="A800" s="1" t="s">
        <v>18092</v>
      </c>
      <c r="B800" s="1" t="s">
        <v>35604</v>
      </c>
      <c r="C800">
        <v>2017</v>
      </c>
      <c r="D800" s="1" t="s">
        <v>35017</v>
      </c>
      <c r="E800">
        <v>799</v>
      </c>
    </row>
    <row r="801" spans="1:5" x14ac:dyDescent="0.2">
      <c r="A801" s="1" t="s">
        <v>6236</v>
      </c>
      <c r="B801" s="1" t="s">
        <v>35605</v>
      </c>
      <c r="C801">
        <v>2017</v>
      </c>
      <c r="D801" s="1" t="s">
        <v>35017</v>
      </c>
      <c r="E801">
        <v>800</v>
      </c>
    </row>
    <row r="802" spans="1:5" x14ac:dyDescent="0.2">
      <c r="A802" s="1" t="s">
        <v>6238</v>
      </c>
      <c r="B802" s="1" t="s">
        <v>35023</v>
      </c>
      <c r="C802">
        <v>2017</v>
      </c>
      <c r="D802" s="1" t="s">
        <v>35017</v>
      </c>
      <c r="E802">
        <v>801</v>
      </c>
    </row>
    <row r="803" spans="1:5" x14ac:dyDescent="0.2">
      <c r="A803" s="1" t="s">
        <v>6239</v>
      </c>
      <c r="B803" s="1" t="s">
        <v>35024</v>
      </c>
      <c r="C803">
        <v>2017</v>
      </c>
      <c r="D803" s="1" t="s">
        <v>35017</v>
      </c>
      <c r="E803">
        <v>802</v>
      </c>
    </row>
    <row r="804" spans="1:5" x14ac:dyDescent="0.2">
      <c r="A804" s="1" t="s">
        <v>6241</v>
      </c>
      <c r="B804" s="1" t="s">
        <v>35135</v>
      </c>
      <c r="C804">
        <v>2017</v>
      </c>
      <c r="D804" s="1" t="s">
        <v>35017</v>
      </c>
      <c r="E804">
        <v>803</v>
      </c>
    </row>
    <row r="805" spans="1:5" x14ac:dyDescent="0.2">
      <c r="A805" s="1" t="s">
        <v>6242</v>
      </c>
      <c r="B805" s="1" t="s">
        <v>35507</v>
      </c>
      <c r="C805">
        <v>2017</v>
      </c>
      <c r="D805" s="1" t="s">
        <v>35017</v>
      </c>
      <c r="E805">
        <v>804</v>
      </c>
    </row>
    <row r="806" spans="1:5" x14ac:dyDescent="0.2">
      <c r="A806" s="1" t="s">
        <v>6244</v>
      </c>
      <c r="B806" s="1" t="s">
        <v>35606</v>
      </c>
      <c r="C806">
        <v>2017</v>
      </c>
      <c r="D806" s="1" t="s">
        <v>35017</v>
      </c>
      <c r="E806">
        <v>805</v>
      </c>
    </row>
    <row r="807" spans="1:5" x14ac:dyDescent="0.2">
      <c r="A807" s="1" t="s">
        <v>6246</v>
      </c>
      <c r="B807" s="1" t="s">
        <v>35607</v>
      </c>
      <c r="C807">
        <v>2017</v>
      </c>
      <c r="D807" s="1" t="s">
        <v>35017</v>
      </c>
      <c r="E807">
        <v>806</v>
      </c>
    </row>
    <row r="808" spans="1:5" x14ac:dyDescent="0.2">
      <c r="A808" s="1" t="s">
        <v>6248</v>
      </c>
      <c r="B808" s="1" t="s">
        <v>35026</v>
      </c>
      <c r="C808">
        <v>2017</v>
      </c>
      <c r="D808" s="1" t="s">
        <v>35017</v>
      </c>
      <c r="E808">
        <v>807</v>
      </c>
    </row>
    <row r="809" spans="1:5" x14ac:dyDescent="0.2">
      <c r="A809" s="1" t="s">
        <v>18086</v>
      </c>
      <c r="B809" s="1" t="s">
        <v>35608</v>
      </c>
      <c r="C809">
        <v>2017</v>
      </c>
      <c r="D809" s="1" t="s">
        <v>35017</v>
      </c>
      <c r="E809">
        <v>808</v>
      </c>
    </row>
    <row r="810" spans="1:5" x14ac:dyDescent="0.2">
      <c r="A810" s="1" t="s">
        <v>17814</v>
      </c>
      <c r="B810" s="1" t="s">
        <v>35029</v>
      </c>
      <c r="C810">
        <v>2017</v>
      </c>
      <c r="D810" s="1" t="s">
        <v>35017</v>
      </c>
      <c r="E810">
        <v>809</v>
      </c>
    </row>
    <row r="811" spans="1:5" x14ac:dyDescent="0.2">
      <c r="A811" s="1" t="s">
        <v>6252</v>
      </c>
      <c r="B811" s="1" t="s">
        <v>35030</v>
      </c>
      <c r="C811">
        <v>2017</v>
      </c>
      <c r="D811" s="1" t="s">
        <v>35017</v>
      </c>
      <c r="E811">
        <v>810</v>
      </c>
    </row>
    <row r="812" spans="1:5" x14ac:dyDescent="0.2">
      <c r="A812" s="1" t="s">
        <v>6253</v>
      </c>
      <c r="B812" s="1" t="s">
        <v>35379</v>
      </c>
      <c r="C812">
        <v>2017</v>
      </c>
      <c r="D812" s="1" t="s">
        <v>35017</v>
      </c>
      <c r="E812">
        <v>811</v>
      </c>
    </row>
    <row r="813" spans="1:5" x14ac:dyDescent="0.2">
      <c r="A813" s="1" t="s">
        <v>18373</v>
      </c>
      <c r="B813" s="1" t="s">
        <v>35510</v>
      </c>
      <c r="C813">
        <v>2017</v>
      </c>
      <c r="D813" s="1" t="s">
        <v>35017</v>
      </c>
      <c r="E813">
        <v>812</v>
      </c>
    </row>
    <row r="814" spans="1:5" x14ac:dyDescent="0.2">
      <c r="A814" s="1" t="s">
        <v>6256</v>
      </c>
      <c r="B814" s="1" t="s">
        <v>35142</v>
      </c>
      <c r="C814">
        <v>2017</v>
      </c>
      <c r="D814" s="1" t="s">
        <v>35017</v>
      </c>
      <c r="E814">
        <v>813</v>
      </c>
    </row>
    <row r="815" spans="1:5" x14ac:dyDescent="0.2">
      <c r="A815" s="1" t="s">
        <v>17744</v>
      </c>
      <c r="B815" s="1" t="s">
        <v>35040</v>
      </c>
      <c r="C815">
        <v>2017</v>
      </c>
      <c r="D815" s="1" t="s">
        <v>35017</v>
      </c>
      <c r="E815">
        <v>814</v>
      </c>
    </row>
    <row r="816" spans="1:5" x14ac:dyDescent="0.2">
      <c r="A816" s="1" t="s">
        <v>18555</v>
      </c>
      <c r="B816" s="1" t="s">
        <v>35609</v>
      </c>
      <c r="C816">
        <v>2017</v>
      </c>
      <c r="D816" s="1" t="s">
        <v>35017</v>
      </c>
      <c r="E816">
        <v>815</v>
      </c>
    </row>
    <row r="817" spans="1:5" x14ac:dyDescent="0.2">
      <c r="A817" s="1" t="s">
        <v>6258</v>
      </c>
      <c r="B817" s="1" t="s">
        <v>35388</v>
      </c>
      <c r="C817">
        <v>2017</v>
      </c>
      <c r="D817" s="1" t="s">
        <v>35017</v>
      </c>
      <c r="E817">
        <v>816</v>
      </c>
    </row>
    <row r="818" spans="1:5" x14ac:dyDescent="0.2">
      <c r="A818" s="1" t="s">
        <v>6260</v>
      </c>
      <c r="B818" s="1" t="s">
        <v>35562</v>
      </c>
      <c r="C818">
        <v>2017</v>
      </c>
      <c r="D818" s="1" t="s">
        <v>35017</v>
      </c>
      <c r="E818">
        <v>817</v>
      </c>
    </row>
    <row r="819" spans="1:5" x14ac:dyDescent="0.2">
      <c r="A819" s="1" t="s">
        <v>6262</v>
      </c>
      <c r="B819" s="1" t="s">
        <v>35610</v>
      </c>
      <c r="C819">
        <v>2017</v>
      </c>
      <c r="D819" s="1" t="s">
        <v>35017</v>
      </c>
      <c r="E819">
        <v>818</v>
      </c>
    </row>
    <row r="820" spans="1:5" x14ac:dyDescent="0.2">
      <c r="A820" s="1" t="s">
        <v>18241</v>
      </c>
      <c r="B820" s="1" t="s">
        <v>35611</v>
      </c>
      <c r="C820">
        <v>2017</v>
      </c>
      <c r="D820" s="1" t="s">
        <v>35017</v>
      </c>
      <c r="E820">
        <v>819</v>
      </c>
    </row>
    <row r="821" spans="1:5" x14ac:dyDescent="0.2">
      <c r="A821" s="1" t="s">
        <v>6264</v>
      </c>
      <c r="B821" s="1" t="s">
        <v>35612</v>
      </c>
      <c r="C821">
        <v>2017</v>
      </c>
      <c r="D821" s="1" t="s">
        <v>35017</v>
      </c>
      <c r="E821">
        <v>820</v>
      </c>
    </row>
    <row r="822" spans="1:5" x14ac:dyDescent="0.2">
      <c r="A822" s="1" t="s">
        <v>6265</v>
      </c>
      <c r="B822" s="1" t="s">
        <v>35613</v>
      </c>
      <c r="C822">
        <v>2017</v>
      </c>
      <c r="D822" s="1" t="s">
        <v>35017</v>
      </c>
      <c r="E822">
        <v>821</v>
      </c>
    </row>
    <row r="823" spans="1:5" x14ac:dyDescent="0.2">
      <c r="A823" s="1" t="s">
        <v>18090</v>
      </c>
      <c r="B823" s="1" t="s">
        <v>35045</v>
      </c>
      <c r="C823">
        <v>2017</v>
      </c>
      <c r="D823" s="1" t="s">
        <v>35017</v>
      </c>
      <c r="E823">
        <v>822</v>
      </c>
    </row>
    <row r="824" spans="1:5" x14ac:dyDescent="0.2">
      <c r="A824" s="1" t="s">
        <v>6268</v>
      </c>
      <c r="B824" s="1" t="s">
        <v>35398</v>
      </c>
      <c r="C824">
        <v>2017</v>
      </c>
      <c r="D824" s="1" t="s">
        <v>35017</v>
      </c>
      <c r="E824">
        <v>823</v>
      </c>
    </row>
    <row r="825" spans="1:5" x14ac:dyDescent="0.2">
      <c r="A825" s="1" t="s">
        <v>17746</v>
      </c>
      <c r="B825" s="1" t="s">
        <v>35046</v>
      </c>
      <c r="C825">
        <v>2017</v>
      </c>
      <c r="D825" s="1" t="s">
        <v>35017</v>
      </c>
      <c r="E825">
        <v>824</v>
      </c>
    </row>
    <row r="826" spans="1:5" x14ac:dyDescent="0.2">
      <c r="A826" s="1" t="s">
        <v>18344</v>
      </c>
      <c r="B826" s="1" t="s">
        <v>35264</v>
      </c>
      <c r="C826">
        <v>2017</v>
      </c>
      <c r="D826" s="1" t="s">
        <v>35017</v>
      </c>
      <c r="E826">
        <v>825</v>
      </c>
    </row>
    <row r="827" spans="1:5" x14ac:dyDescent="0.2">
      <c r="A827" s="1" t="s">
        <v>6271</v>
      </c>
      <c r="B827" s="1" t="s">
        <v>35048</v>
      </c>
      <c r="C827">
        <v>2017</v>
      </c>
      <c r="D827" s="1" t="s">
        <v>35017</v>
      </c>
      <c r="E827">
        <v>826</v>
      </c>
    </row>
    <row r="828" spans="1:5" x14ac:dyDescent="0.2">
      <c r="A828" s="1" t="s">
        <v>6273</v>
      </c>
      <c r="B828" s="1" t="s">
        <v>35519</v>
      </c>
      <c r="C828">
        <v>2017</v>
      </c>
      <c r="D828" s="1" t="s">
        <v>35017</v>
      </c>
      <c r="E828">
        <v>827</v>
      </c>
    </row>
    <row r="829" spans="1:5" x14ac:dyDescent="0.2">
      <c r="A829" s="1" t="s">
        <v>17743</v>
      </c>
      <c r="B829" s="1" t="s">
        <v>35614</v>
      </c>
      <c r="C829">
        <v>2017</v>
      </c>
      <c r="D829" s="1" t="s">
        <v>35017</v>
      </c>
      <c r="E829">
        <v>828</v>
      </c>
    </row>
    <row r="830" spans="1:5" x14ac:dyDescent="0.2">
      <c r="A830" s="1" t="s">
        <v>6276</v>
      </c>
      <c r="B830" s="1" t="s">
        <v>35325</v>
      </c>
      <c r="C830">
        <v>2017</v>
      </c>
      <c r="D830" s="1" t="s">
        <v>35017</v>
      </c>
      <c r="E830">
        <v>829</v>
      </c>
    </row>
    <row r="831" spans="1:5" x14ac:dyDescent="0.2">
      <c r="A831" s="1" t="s">
        <v>6277</v>
      </c>
      <c r="B831" s="1" t="s">
        <v>35408</v>
      </c>
      <c r="C831">
        <v>2017</v>
      </c>
      <c r="D831" s="1" t="s">
        <v>35017</v>
      </c>
      <c r="E831">
        <v>830</v>
      </c>
    </row>
    <row r="832" spans="1:5" x14ac:dyDescent="0.2">
      <c r="A832" s="1" t="s">
        <v>6279</v>
      </c>
      <c r="B832" s="1" t="s">
        <v>35520</v>
      </c>
      <c r="C832">
        <v>2017</v>
      </c>
      <c r="D832" s="1" t="s">
        <v>35017</v>
      </c>
      <c r="E832">
        <v>831</v>
      </c>
    </row>
    <row r="833" spans="1:5" x14ac:dyDescent="0.2">
      <c r="A833" s="1" t="s">
        <v>6280</v>
      </c>
      <c r="B833" s="1" t="s">
        <v>35567</v>
      </c>
      <c r="C833">
        <v>2017</v>
      </c>
      <c r="D833" s="1" t="s">
        <v>35017</v>
      </c>
      <c r="E833">
        <v>832</v>
      </c>
    </row>
    <row r="834" spans="1:5" x14ac:dyDescent="0.2">
      <c r="A834" s="1" t="s">
        <v>6282</v>
      </c>
      <c r="B834" s="1" t="s">
        <v>35050</v>
      </c>
      <c r="C834">
        <v>2017</v>
      </c>
      <c r="D834" s="1" t="s">
        <v>35017</v>
      </c>
      <c r="E834">
        <v>833</v>
      </c>
    </row>
    <row r="835" spans="1:5" x14ac:dyDescent="0.2">
      <c r="A835" s="1" t="s">
        <v>17992</v>
      </c>
      <c r="B835" s="1" t="s">
        <v>35153</v>
      </c>
      <c r="C835">
        <v>2017</v>
      </c>
      <c r="D835" s="1" t="s">
        <v>35017</v>
      </c>
      <c r="E835">
        <v>834</v>
      </c>
    </row>
    <row r="836" spans="1:5" x14ac:dyDescent="0.2">
      <c r="A836" s="1" t="s">
        <v>18015</v>
      </c>
      <c r="B836" s="1" t="s">
        <v>35197</v>
      </c>
      <c r="C836">
        <v>2017</v>
      </c>
      <c r="D836" s="1" t="s">
        <v>35017</v>
      </c>
      <c r="E836">
        <v>835</v>
      </c>
    </row>
    <row r="837" spans="1:5" x14ac:dyDescent="0.2">
      <c r="A837" s="1" t="s">
        <v>18188</v>
      </c>
      <c r="B837" s="1" t="s">
        <v>35615</v>
      </c>
      <c r="C837">
        <v>2017</v>
      </c>
      <c r="D837" s="1" t="s">
        <v>35017</v>
      </c>
      <c r="E837">
        <v>836</v>
      </c>
    </row>
    <row r="838" spans="1:5" x14ac:dyDescent="0.2">
      <c r="A838" s="1" t="s">
        <v>6285</v>
      </c>
      <c r="B838" s="1" t="s">
        <v>35616</v>
      </c>
      <c r="C838">
        <v>2017</v>
      </c>
      <c r="D838" s="1" t="s">
        <v>35017</v>
      </c>
      <c r="E838">
        <v>837</v>
      </c>
    </row>
    <row r="839" spans="1:5" x14ac:dyDescent="0.2">
      <c r="A839" s="1" t="s">
        <v>18366</v>
      </c>
      <c r="B839" s="1" t="s">
        <v>35052</v>
      </c>
      <c r="C839">
        <v>2017</v>
      </c>
      <c r="D839" s="1" t="s">
        <v>35017</v>
      </c>
      <c r="E839">
        <v>838</v>
      </c>
    </row>
    <row r="840" spans="1:5" x14ac:dyDescent="0.2">
      <c r="A840" s="1" t="s">
        <v>17759</v>
      </c>
      <c r="B840" s="1" t="s">
        <v>35414</v>
      </c>
      <c r="C840">
        <v>2017</v>
      </c>
      <c r="D840" s="1" t="s">
        <v>35017</v>
      </c>
      <c r="E840">
        <v>839</v>
      </c>
    </row>
    <row r="841" spans="1:5" x14ac:dyDescent="0.2">
      <c r="A841" s="1" t="s">
        <v>18549</v>
      </c>
      <c r="B841" s="1" t="s">
        <v>35053</v>
      </c>
      <c r="C841">
        <v>2017</v>
      </c>
      <c r="D841" s="1" t="s">
        <v>35017</v>
      </c>
      <c r="E841">
        <v>840</v>
      </c>
    </row>
    <row r="842" spans="1:5" x14ac:dyDescent="0.2">
      <c r="A842" s="1" t="s">
        <v>6289</v>
      </c>
      <c r="B842" s="1" t="s">
        <v>35156</v>
      </c>
      <c r="C842">
        <v>2017</v>
      </c>
      <c r="D842" s="1" t="s">
        <v>35017</v>
      </c>
      <c r="E842">
        <v>841</v>
      </c>
    </row>
    <row r="843" spans="1:5" x14ac:dyDescent="0.2">
      <c r="A843" s="1" t="s">
        <v>18369</v>
      </c>
      <c r="B843" s="1" t="s">
        <v>35417</v>
      </c>
      <c r="C843">
        <v>2017</v>
      </c>
      <c r="D843" s="1" t="s">
        <v>35017</v>
      </c>
      <c r="E843">
        <v>842</v>
      </c>
    </row>
    <row r="844" spans="1:5" x14ac:dyDescent="0.2">
      <c r="A844" s="1" t="s">
        <v>6292</v>
      </c>
      <c r="B844" s="1" t="s">
        <v>35617</v>
      </c>
      <c r="C844">
        <v>2017</v>
      </c>
      <c r="D844" s="1" t="s">
        <v>35017</v>
      </c>
      <c r="E844">
        <v>843</v>
      </c>
    </row>
    <row r="845" spans="1:5" x14ac:dyDescent="0.2">
      <c r="A845" s="1" t="s">
        <v>6293</v>
      </c>
      <c r="B845" s="1" t="s">
        <v>35618</v>
      </c>
      <c r="C845">
        <v>2017</v>
      </c>
      <c r="D845" s="1" t="s">
        <v>35017</v>
      </c>
      <c r="E845">
        <v>844</v>
      </c>
    </row>
    <row r="846" spans="1:5" x14ac:dyDescent="0.2">
      <c r="A846" s="1" t="s">
        <v>6294</v>
      </c>
      <c r="B846" s="1" t="s">
        <v>35057</v>
      </c>
      <c r="C846">
        <v>2017</v>
      </c>
      <c r="D846" s="1" t="s">
        <v>35017</v>
      </c>
      <c r="E846">
        <v>845</v>
      </c>
    </row>
    <row r="847" spans="1:5" x14ac:dyDescent="0.2">
      <c r="A847" s="1" t="s">
        <v>6296</v>
      </c>
      <c r="B847" s="1" t="s">
        <v>35619</v>
      </c>
      <c r="C847">
        <v>2017</v>
      </c>
      <c r="D847" s="1" t="s">
        <v>35017</v>
      </c>
      <c r="E847">
        <v>846</v>
      </c>
    </row>
    <row r="848" spans="1:5" x14ac:dyDescent="0.2">
      <c r="A848" s="1" t="s">
        <v>6298</v>
      </c>
      <c r="B848" s="1" t="s">
        <v>35620</v>
      </c>
      <c r="C848">
        <v>2017</v>
      </c>
      <c r="D848" s="1" t="s">
        <v>35017</v>
      </c>
      <c r="E848">
        <v>847</v>
      </c>
    </row>
    <row r="849" spans="1:5" x14ac:dyDescent="0.2">
      <c r="A849" s="1" t="s">
        <v>17776</v>
      </c>
      <c r="B849" s="1" t="s">
        <v>35621</v>
      </c>
      <c r="C849">
        <v>2017</v>
      </c>
      <c r="D849" s="1" t="s">
        <v>35017</v>
      </c>
      <c r="E849">
        <v>848</v>
      </c>
    </row>
    <row r="850" spans="1:5" x14ac:dyDescent="0.2">
      <c r="A850" s="1" t="s">
        <v>6301</v>
      </c>
      <c r="B850" s="1" t="s">
        <v>35622</v>
      </c>
      <c r="C850">
        <v>2017</v>
      </c>
      <c r="D850" s="1" t="s">
        <v>35017</v>
      </c>
      <c r="E850">
        <v>849</v>
      </c>
    </row>
    <row r="851" spans="1:5" x14ac:dyDescent="0.2">
      <c r="A851" s="1" t="s">
        <v>6303</v>
      </c>
      <c r="B851" s="1" t="s">
        <v>35061</v>
      </c>
      <c r="C851">
        <v>2017</v>
      </c>
      <c r="D851" s="1" t="s">
        <v>35017</v>
      </c>
      <c r="E851">
        <v>850</v>
      </c>
    </row>
    <row r="852" spans="1:5" x14ac:dyDescent="0.2">
      <c r="A852" s="1" t="s">
        <v>6305</v>
      </c>
      <c r="B852" s="1" t="s">
        <v>35623</v>
      </c>
      <c r="C852">
        <v>2017</v>
      </c>
      <c r="D852" s="1" t="s">
        <v>35017</v>
      </c>
      <c r="E852">
        <v>851</v>
      </c>
    </row>
    <row r="853" spans="1:5" x14ac:dyDescent="0.2">
      <c r="A853" s="1" t="s">
        <v>6307</v>
      </c>
      <c r="B853" s="1" t="s">
        <v>35063</v>
      </c>
      <c r="C853">
        <v>2017</v>
      </c>
      <c r="D853" s="1" t="s">
        <v>35017</v>
      </c>
      <c r="E853">
        <v>852</v>
      </c>
    </row>
    <row r="854" spans="1:5" x14ac:dyDescent="0.2">
      <c r="A854" s="1" t="s">
        <v>6309</v>
      </c>
      <c r="B854" s="1" t="s">
        <v>35064</v>
      </c>
      <c r="C854">
        <v>2017</v>
      </c>
      <c r="D854" s="1" t="s">
        <v>35017</v>
      </c>
      <c r="E854">
        <v>853</v>
      </c>
    </row>
    <row r="855" spans="1:5" x14ac:dyDescent="0.2">
      <c r="A855" s="1" t="s">
        <v>6311</v>
      </c>
      <c r="B855" s="1" t="s">
        <v>35624</v>
      </c>
      <c r="C855">
        <v>2017</v>
      </c>
      <c r="D855" s="1" t="s">
        <v>35017</v>
      </c>
      <c r="E855">
        <v>854</v>
      </c>
    </row>
    <row r="856" spans="1:5" x14ac:dyDescent="0.2">
      <c r="A856" s="1" t="s">
        <v>6313</v>
      </c>
      <c r="B856" s="1" t="s">
        <v>35425</v>
      </c>
      <c r="C856">
        <v>2017</v>
      </c>
      <c r="D856" s="1" t="s">
        <v>35017</v>
      </c>
      <c r="E856">
        <v>855</v>
      </c>
    </row>
    <row r="857" spans="1:5" x14ac:dyDescent="0.2">
      <c r="A857" s="1" t="s">
        <v>6315</v>
      </c>
      <c r="B857" s="1" t="s">
        <v>35625</v>
      </c>
      <c r="C857">
        <v>2017</v>
      </c>
      <c r="D857" s="1" t="s">
        <v>35017</v>
      </c>
      <c r="E857">
        <v>856</v>
      </c>
    </row>
    <row r="858" spans="1:5" x14ac:dyDescent="0.2">
      <c r="A858" s="1" t="s">
        <v>6317</v>
      </c>
      <c r="B858" s="1" t="s">
        <v>35066</v>
      </c>
      <c r="C858">
        <v>2017</v>
      </c>
      <c r="D858" s="1" t="s">
        <v>35017</v>
      </c>
      <c r="E858">
        <v>857</v>
      </c>
    </row>
    <row r="859" spans="1:5" x14ac:dyDescent="0.2">
      <c r="A859" s="1" t="s">
        <v>6319</v>
      </c>
      <c r="B859" s="1" t="s">
        <v>35067</v>
      </c>
      <c r="C859">
        <v>2017</v>
      </c>
      <c r="D859" s="1" t="s">
        <v>35017</v>
      </c>
      <c r="E859">
        <v>858</v>
      </c>
    </row>
    <row r="860" spans="1:5" x14ac:dyDescent="0.2">
      <c r="A860" s="1" t="s">
        <v>6321</v>
      </c>
      <c r="B860" s="1" t="s">
        <v>35626</v>
      </c>
      <c r="C860">
        <v>2017</v>
      </c>
      <c r="D860" s="1" t="s">
        <v>35017</v>
      </c>
      <c r="E860">
        <v>859</v>
      </c>
    </row>
    <row r="861" spans="1:5" x14ac:dyDescent="0.2">
      <c r="A861" s="1" t="s">
        <v>6323</v>
      </c>
      <c r="B861" s="1" t="s">
        <v>35627</v>
      </c>
      <c r="C861">
        <v>2017</v>
      </c>
      <c r="D861" s="1" t="s">
        <v>35017</v>
      </c>
      <c r="E861">
        <v>860</v>
      </c>
    </row>
    <row r="862" spans="1:5" x14ac:dyDescent="0.2">
      <c r="A862" s="1" t="s">
        <v>6325</v>
      </c>
      <c r="B862" s="1" t="s">
        <v>35342</v>
      </c>
      <c r="C862">
        <v>2017</v>
      </c>
      <c r="D862" s="1" t="s">
        <v>35017</v>
      </c>
      <c r="E862">
        <v>861</v>
      </c>
    </row>
    <row r="863" spans="1:5" x14ac:dyDescent="0.2">
      <c r="A863" s="1" t="s">
        <v>6327</v>
      </c>
      <c r="B863" s="1" t="s">
        <v>35628</v>
      </c>
      <c r="C863">
        <v>2017</v>
      </c>
      <c r="D863" s="1" t="s">
        <v>35017</v>
      </c>
      <c r="E863">
        <v>862</v>
      </c>
    </row>
    <row r="864" spans="1:5" x14ac:dyDescent="0.2">
      <c r="A864" s="1" t="s">
        <v>6329</v>
      </c>
      <c r="B864" s="1" t="s">
        <v>35629</v>
      </c>
      <c r="C864">
        <v>2017</v>
      </c>
      <c r="D864" s="1" t="s">
        <v>35017</v>
      </c>
      <c r="E864">
        <v>863</v>
      </c>
    </row>
    <row r="865" spans="1:5" x14ac:dyDescent="0.2">
      <c r="A865" s="1" t="s">
        <v>6331</v>
      </c>
      <c r="B865" s="1" t="s">
        <v>35630</v>
      </c>
      <c r="C865">
        <v>2017</v>
      </c>
      <c r="D865" s="1" t="s">
        <v>35017</v>
      </c>
      <c r="E865">
        <v>864</v>
      </c>
    </row>
    <row r="866" spans="1:5" x14ac:dyDescent="0.2">
      <c r="A866" s="1" t="s">
        <v>6333</v>
      </c>
      <c r="B866" s="1" t="s">
        <v>35631</v>
      </c>
      <c r="C866">
        <v>2017</v>
      </c>
      <c r="D866" s="1" t="s">
        <v>35017</v>
      </c>
      <c r="E866">
        <v>865</v>
      </c>
    </row>
    <row r="867" spans="1:5" x14ac:dyDescent="0.2">
      <c r="A867" s="1" t="s">
        <v>6335</v>
      </c>
      <c r="B867" s="1" t="s">
        <v>35169</v>
      </c>
      <c r="C867">
        <v>2017</v>
      </c>
      <c r="D867" s="1" t="s">
        <v>35017</v>
      </c>
      <c r="E867">
        <v>866</v>
      </c>
    </row>
    <row r="868" spans="1:5" x14ac:dyDescent="0.2">
      <c r="A868" s="1" t="s">
        <v>18294</v>
      </c>
      <c r="B868" s="1" t="s">
        <v>35632</v>
      </c>
      <c r="C868">
        <v>2017</v>
      </c>
      <c r="D868" s="1" t="s">
        <v>35017</v>
      </c>
      <c r="E868">
        <v>867</v>
      </c>
    </row>
    <row r="869" spans="1:5" x14ac:dyDescent="0.2">
      <c r="A869" s="1" t="s">
        <v>17757</v>
      </c>
      <c r="B869" s="1" t="s">
        <v>35633</v>
      </c>
      <c r="C869">
        <v>2017</v>
      </c>
      <c r="D869" s="1" t="s">
        <v>35017</v>
      </c>
      <c r="E869">
        <v>868</v>
      </c>
    </row>
    <row r="870" spans="1:5" x14ac:dyDescent="0.2">
      <c r="A870" s="1" t="s">
        <v>17800</v>
      </c>
      <c r="B870" s="1" t="s">
        <v>35634</v>
      </c>
      <c r="C870">
        <v>2017</v>
      </c>
      <c r="D870" s="1" t="s">
        <v>35017</v>
      </c>
      <c r="E870">
        <v>869</v>
      </c>
    </row>
    <row r="871" spans="1:5" x14ac:dyDescent="0.2">
      <c r="A871" s="1" t="s">
        <v>18033</v>
      </c>
      <c r="B871" s="1" t="s">
        <v>35635</v>
      </c>
      <c r="C871">
        <v>2017</v>
      </c>
      <c r="D871" s="1" t="s">
        <v>35017</v>
      </c>
      <c r="E871">
        <v>870</v>
      </c>
    </row>
    <row r="872" spans="1:5" x14ac:dyDescent="0.2">
      <c r="A872" s="1" t="s">
        <v>18633</v>
      </c>
      <c r="B872" s="1" t="s">
        <v>35175</v>
      </c>
      <c r="C872">
        <v>2017</v>
      </c>
      <c r="D872" s="1" t="s">
        <v>35017</v>
      </c>
      <c r="E872">
        <v>871</v>
      </c>
    </row>
    <row r="873" spans="1:5" x14ac:dyDescent="0.2">
      <c r="A873" s="1" t="s">
        <v>17755</v>
      </c>
      <c r="B873" s="1" t="s">
        <v>35075</v>
      </c>
      <c r="C873">
        <v>2017</v>
      </c>
      <c r="D873" s="1" t="s">
        <v>35017</v>
      </c>
      <c r="E873">
        <v>872</v>
      </c>
    </row>
    <row r="874" spans="1:5" x14ac:dyDescent="0.2">
      <c r="A874" s="1" t="s">
        <v>18184</v>
      </c>
      <c r="B874" s="1" t="s">
        <v>35636</v>
      </c>
      <c r="C874">
        <v>2017</v>
      </c>
      <c r="D874" s="1" t="s">
        <v>35017</v>
      </c>
      <c r="E874">
        <v>873</v>
      </c>
    </row>
    <row r="875" spans="1:5" x14ac:dyDescent="0.2">
      <c r="A875" s="1" t="s">
        <v>17750</v>
      </c>
      <c r="B875" s="1" t="s">
        <v>35637</v>
      </c>
      <c r="C875">
        <v>2017</v>
      </c>
      <c r="D875" s="1" t="s">
        <v>35017</v>
      </c>
      <c r="E875">
        <v>874</v>
      </c>
    </row>
    <row r="876" spans="1:5" x14ac:dyDescent="0.2">
      <c r="A876" s="1" t="s">
        <v>17811</v>
      </c>
      <c r="B876" s="1" t="s">
        <v>35638</v>
      </c>
      <c r="C876">
        <v>2017</v>
      </c>
      <c r="D876" s="1" t="s">
        <v>35017</v>
      </c>
      <c r="E876">
        <v>875</v>
      </c>
    </row>
    <row r="877" spans="1:5" x14ac:dyDescent="0.2">
      <c r="A877" s="1" t="s">
        <v>18157</v>
      </c>
      <c r="B877" s="1" t="s">
        <v>35353</v>
      </c>
      <c r="C877">
        <v>2017</v>
      </c>
      <c r="D877" s="1" t="s">
        <v>35017</v>
      </c>
      <c r="E877">
        <v>876</v>
      </c>
    </row>
    <row r="878" spans="1:5" x14ac:dyDescent="0.2">
      <c r="A878" s="1" t="s">
        <v>17801</v>
      </c>
      <c r="B878" s="1" t="s">
        <v>35181</v>
      </c>
      <c r="C878">
        <v>2017</v>
      </c>
      <c r="D878" s="1" t="s">
        <v>35017</v>
      </c>
      <c r="E878">
        <v>877</v>
      </c>
    </row>
    <row r="879" spans="1:5" x14ac:dyDescent="0.2">
      <c r="A879" s="1" t="s">
        <v>18552</v>
      </c>
      <c r="B879" s="1" t="s">
        <v>35182</v>
      </c>
      <c r="C879">
        <v>2017</v>
      </c>
      <c r="D879" s="1" t="s">
        <v>35017</v>
      </c>
      <c r="E879">
        <v>878</v>
      </c>
    </row>
    <row r="880" spans="1:5" x14ac:dyDescent="0.2">
      <c r="A880" s="1" t="s">
        <v>18545</v>
      </c>
      <c r="B880" s="1" t="s">
        <v>35639</v>
      </c>
      <c r="C880">
        <v>2017</v>
      </c>
      <c r="D880" s="1" t="s">
        <v>35017</v>
      </c>
      <c r="E880">
        <v>879</v>
      </c>
    </row>
    <row r="881" spans="1:5" x14ac:dyDescent="0.2">
      <c r="A881" s="1" t="s">
        <v>17741</v>
      </c>
      <c r="B881" s="1" t="s">
        <v>35457</v>
      </c>
      <c r="C881">
        <v>2017</v>
      </c>
      <c r="D881" s="1" t="s">
        <v>35017</v>
      </c>
      <c r="E881">
        <v>880</v>
      </c>
    </row>
    <row r="882" spans="1:5" x14ac:dyDescent="0.2">
      <c r="A882" s="1" t="s">
        <v>18440</v>
      </c>
      <c r="B882" s="1" t="s">
        <v>35081</v>
      </c>
      <c r="C882">
        <v>2017</v>
      </c>
      <c r="D882" s="1" t="s">
        <v>35017</v>
      </c>
      <c r="E882">
        <v>881</v>
      </c>
    </row>
    <row r="883" spans="1:5" x14ac:dyDescent="0.2">
      <c r="A883" s="1" t="s">
        <v>17748</v>
      </c>
      <c r="B883" s="1" t="s">
        <v>35458</v>
      </c>
      <c r="C883">
        <v>2017</v>
      </c>
      <c r="D883" s="1" t="s">
        <v>35017</v>
      </c>
      <c r="E883">
        <v>882</v>
      </c>
    </row>
    <row r="884" spans="1:5" x14ac:dyDescent="0.2">
      <c r="A884" s="1" t="s">
        <v>17911</v>
      </c>
      <c r="B884" s="1" t="s">
        <v>35459</v>
      </c>
      <c r="C884">
        <v>2017</v>
      </c>
      <c r="D884" s="1" t="s">
        <v>35017</v>
      </c>
      <c r="E884">
        <v>883</v>
      </c>
    </row>
    <row r="885" spans="1:5" x14ac:dyDescent="0.2">
      <c r="A885" s="1" t="s">
        <v>17957</v>
      </c>
      <c r="B885" s="1" t="s">
        <v>35555</v>
      </c>
      <c r="C885">
        <v>2017</v>
      </c>
      <c r="D885" s="1" t="s">
        <v>35017</v>
      </c>
      <c r="E885">
        <v>884</v>
      </c>
    </row>
    <row r="886" spans="1:5" x14ac:dyDescent="0.2">
      <c r="A886" s="1" t="s">
        <v>18407</v>
      </c>
      <c r="B886" s="1" t="s">
        <v>35640</v>
      </c>
      <c r="C886">
        <v>2017</v>
      </c>
      <c r="D886" s="1" t="s">
        <v>35017</v>
      </c>
      <c r="E886">
        <v>885</v>
      </c>
    </row>
    <row r="887" spans="1:5" x14ac:dyDescent="0.2">
      <c r="A887" s="1" t="s">
        <v>18186</v>
      </c>
      <c r="B887" s="1" t="s">
        <v>35641</v>
      </c>
      <c r="C887">
        <v>2017</v>
      </c>
      <c r="D887" s="1" t="s">
        <v>35017</v>
      </c>
      <c r="E887">
        <v>886</v>
      </c>
    </row>
    <row r="888" spans="1:5" x14ac:dyDescent="0.2">
      <c r="A888" s="1" t="s">
        <v>17965</v>
      </c>
      <c r="B888" s="1" t="s">
        <v>35464</v>
      </c>
      <c r="C888">
        <v>2017</v>
      </c>
      <c r="D888" s="1" t="s">
        <v>35017</v>
      </c>
      <c r="E888">
        <v>887</v>
      </c>
    </row>
    <row r="889" spans="1:5" x14ac:dyDescent="0.2">
      <c r="A889" s="1" t="s">
        <v>17764</v>
      </c>
      <c r="B889" s="1" t="s">
        <v>35642</v>
      </c>
      <c r="C889">
        <v>2017</v>
      </c>
      <c r="D889" s="1" t="s">
        <v>35017</v>
      </c>
      <c r="E889">
        <v>888</v>
      </c>
    </row>
    <row r="890" spans="1:5" x14ac:dyDescent="0.2">
      <c r="A890" s="1" t="s">
        <v>6522</v>
      </c>
      <c r="B890" s="1" t="s">
        <v>35557</v>
      </c>
      <c r="C890">
        <v>2017</v>
      </c>
      <c r="D890" s="1" t="s">
        <v>35017</v>
      </c>
      <c r="E890">
        <v>889</v>
      </c>
    </row>
    <row r="891" spans="1:5" x14ac:dyDescent="0.2">
      <c r="A891" s="1" t="s">
        <v>6525</v>
      </c>
      <c r="B891" s="1" t="s">
        <v>35643</v>
      </c>
      <c r="C891">
        <v>2017</v>
      </c>
      <c r="D891" s="1" t="s">
        <v>35017</v>
      </c>
      <c r="E891">
        <v>890</v>
      </c>
    </row>
    <row r="892" spans="1:5" x14ac:dyDescent="0.2">
      <c r="A892" s="1" t="s">
        <v>6527</v>
      </c>
      <c r="B892" s="1" t="s">
        <v>35644</v>
      </c>
      <c r="C892">
        <v>2017</v>
      </c>
      <c r="D892" s="1" t="s">
        <v>35017</v>
      </c>
      <c r="E892">
        <v>891</v>
      </c>
    </row>
    <row r="893" spans="1:5" x14ac:dyDescent="0.2">
      <c r="A893" s="1" t="s">
        <v>6529</v>
      </c>
      <c r="B893" s="1" t="s">
        <v>35645</v>
      </c>
      <c r="C893">
        <v>2017</v>
      </c>
      <c r="D893" s="1" t="s">
        <v>35017</v>
      </c>
      <c r="E893">
        <v>892</v>
      </c>
    </row>
    <row r="894" spans="1:5" x14ac:dyDescent="0.2">
      <c r="A894" s="1" t="s">
        <v>6531</v>
      </c>
      <c r="B894" s="1" t="s">
        <v>35646</v>
      </c>
      <c r="C894">
        <v>2017</v>
      </c>
      <c r="D894" s="1" t="s">
        <v>35017</v>
      </c>
      <c r="E894">
        <v>893</v>
      </c>
    </row>
    <row r="895" spans="1:5" x14ac:dyDescent="0.2">
      <c r="A895" s="1" t="s">
        <v>6533</v>
      </c>
      <c r="B895" s="1" t="s">
        <v>35647</v>
      </c>
      <c r="C895">
        <v>2017</v>
      </c>
      <c r="D895" s="1" t="s">
        <v>35017</v>
      </c>
      <c r="E895">
        <v>894</v>
      </c>
    </row>
    <row r="896" spans="1:5" x14ac:dyDescent="0.2">
      <c r="A896" s="1" t="s">
        <v>24212</v>
      </c>
      <c r="B896" s="1" t="s">
        <v>35505</v>
      </c>
      <c r="C896">
        <v>2017</v>
      </c>
      <c r="D896" s="1" t="s">
        <v>35017</v>
      </c>
      <c r="E896">
        <v>895</v>
      </c>
    </row>
    <row r="897" spans="1:5" x14ac:dyDescent="0.2">
      <c r="A897" s="1" t="s">
        <v>6535</v>
      </c>
      <c r="B897" s="1" t="s">
        <v>35023</v>
      </c>
      <c r="C897">
        <v>2017</v>
      </c>
      <c r="D897" s="1" t="s">
        <v>35017</v>
      </c>
      <c r="E897">
        <v>896</v>
      </c>
    </row>
    <row r="898" spans="1:5" x14ac:dyDescent="0.2">
      <c r="A898" s="1" t="s">
        <v>6537</v>
      </c>
      <c r="B898" s="1" t="s">
        <v>35648</v>
      </c>
      <c r="C898">
        <v>2017</v>
      </c>
      <c r="D898" s="1" t="s">
        <v>35017</v>
      </c>
      <c r="E898">
        <v>897</v>
      </c>
    </row>
    <row r="899" spans="1:5" x14ac:dyDescent="0.2">
      <c r="A899" s="1" t="s">
        <v>6539</v>
      </c>
      <c r="B899" s="1" t="s">
        <v>35649</v>
      </c>
      <c r="C899">
        <v>2017</v>
      </c>
      <c r="D899" s="1" t="s">
        <v>35017</v>
      </c>
      <c r="E899">
        <v>898</v>
      </c>
    </row>
    <row r="900" spans="1:5" x14ac:dyDescent="0.2">
      <c r="A900" s="1" t="s">
        <v>24360</v>
      </c>
      <c r="B900" s="1" t="s">
        <v>35026</v>
      </c>
      <c r="C900">
        <v>2017</v>
      </c>
      <c r="D900" s="1" t="s">
        <v>35017</v>
      </c>
      <c r="E900">
        <v>899</v>
      </c>
    </row>
    <row r="901" spans="1:5" x14ac:dyDescent="0.2">
      <c r="A901" s="1" t="s">
        <v>24822</v>
      </c>
      <c r="B901" s="1" t="s">
        <v>35251</v>
      </c>
      <c r="C901">
        <v>2017</v>
      </c>
      <c r="D901" s="1" t="s">
        <v>35017</v>
      </c>
      <c r="E901">
        <v>900</v>
      </c>
    </row>
    <row r="902" spans="1:5" x14ac:dyDescent="0.2">
      <c r="A902" s="1" t="s">
        <v>24574</v>
      </c>
      <c r="B902" s="1" t="s">
        <v>35137</v>
      </c>
      <c r="C902">
        <v>2017</v>
      </c>
      <c r="D902" s="1" t="s">
        <v>35017</v>
      </c>
      <c r="E902">
        <v>901</v>
      </c>
    </row>
    <row r="903" spans="1:5" x14ac:dyDescent="0.2">
      <c r="A903" s="1" t="s">
        <v>24461</v>
      </c>
      <c r="B903" s="1" t="s">
        <v>35030</v>
      </c>
      <c r="C903">
        <v>2017</v>
      </c>
      <c r="D903" s="1" t="s">
        <v>35017</v>
      </c>
      <c r="E903">
        <v>902</v>
      </c>
    </row>
    <row r="904" spans="1:5" x14ac:dyDescent="0.2">
      <c r="A904" s="1" t="s">
        <v>24451</v>
      </c>
      <c r="B904" s="1" t="s">
        <v>35650</v>
      </c>
      <c r="C904">
        <v>2017</v>
      </c>
      <c r="D904" s="1" t="s">
        <v>35017</v>
      </c>
      <c r="E904">
        <v>903</v>
      </c>
    </row>
    <row r="905" spans="1:5" x14ac:dyDescent="0.2">
      <c r="A905" s="1" t="s">
        <v>24210</v>
      </c>
      <c r="B905" s="1" t="s">
        <v>35651</v>
      </c>
      <c r="C905">
        <v>2017</v>
      </c>
      <c r="D905" s="1" t="s">
        <v>35017</v>
      </c>
      <c r="E905">
        <v>904</v>
      </c>
    </row>
    <row r="906" spans="1:5" x14ac:dyDescent="0.2">
      <c r="A906" s="1" t="s">
        <v>24516</v>
      </c>
      <c r="B906" s="1" t="s">
        <v>35652</v>
      </c>
      <c r="C906">
        <v>2017</v>
      </c>
      <c r="D906" s="1" t="s">
        <v>35017</v>
      </c>
      <c r="E906">
        <v>905</v>
      </c>
    </row>
    <row r="907" spans="1:5" x14ac:dyDescent="0.2">
      <c r="A907" s="1" t="s">
        <v>24495</v>
      </c>
      <c r="B907" s="1" t="s">
        <v>35653</v>
      </c>
      <c r="C907">
        <v>2017</v>
      </c>
      <c r="D907" s="1" t="s">
        <v>35017</v>
      </c>
      <c r="E907">
        <v>906</v>
      </c>
    </row>
    <row r="908" spans="1:5" x14ac:dyDescent="0.2">
      <c r="A908" s="1" t="s">
        <v>6544</v>
      </c>
      <c r="B908" s="1" t="s">
        <v>35142</v>
      </c>
      <c r="C908">
        <v>2017</v>
      </c>
      <c r="D908" s="1" t="s">
        <v>35017</v>
      </c>
      <c r="E908">
        <v>907</v>
      </c>
    </row>
    <row r="909" spans="1:5" x14ac:dyDescent="0.2">
      <c r="A909" s="1" t="s">
        <v>24778</v>
      </c>
      <c r="B909" s="1" t="s">
        <v>35388</v>
      </c>
      <c r="C909">
        <v>2017</v>
      </c>
      <c r="D909" s="1" t="s">
        <v>35017</v>
      </c>
      <c r="E909">
        <v>908</v>
      </c>
    </row>
    <row r="910" spans="1:5" x14ac:dyDescent="0.2">
      <c r="A910" s="1" t="s">
        <v>24287</v>
      </c>
      <c r="B910" s="1" t="s">
        <v>35611</v>
      </c>
      <c r="C910">
        <v>2017</v>
      </c>
      <c r="D910" s="1" t="s">
        <v>35017</v>
      </c>
      <c r="E910">
        <v>909</v>
      </c>
    </row>
    <row r="911" spans="1:5" x14ac:dyDescent="0.2">
      <c r="A911" s="1" t="s">
        <v>24137</v>
      </c>
      <c r="B911" s="1" t="s">
        <v>35654</v>
      </c>
      <c r="C911">
        <v>2017</v>
      </c>
      <c r="D911" s="1" t="s">
        <v>35017</v>
      </c>
      <c r="E911">
        <v>910</v>
      </c>
    </row>
    <row r="912" spans="1:5" x14ac:dyDescent="0.2">
      <c r="A912" s="1" t="s">
        <v>6545</v>
      </c>
      <c r="B912" s="1" t="s">
        <v>35260</v>
      </c>
      <c r="C912">
        <v>2017</v>
      </c>
      <c r="D912" s="1" t="s">
        <v>35017</v>
      </c>
      <c r="E912">
        <v>911</v>
      </c>
    </row>
    <row r="913" spans="1:5" x14ac:dyDescent="0.2">
      <c r="A913" s="1" t="s">
        <v>24539</v>
      </c>
      <c r="B913" s="1" t="s">
        <v>35516</v>
      </c>
      <c r="C913">
        <v>2017</v>
      </c>
      <c r="D913" s="1" t="s">
        <v>35017</v>
      </c>
      <c r="E913">
        <v>912</v>
      </c>
    </row>
    <row r="914" spans="1:5" x14ac:dyDescent="0.2">
      <c r="A914" s="1" t="s">
        <v>24374</v>
      </c>
      <c r="B914" s="1" t="s">
        <v>35655</v>
      </c>
      <c r="C914">
        <v>2017</v>
      </c>
      <c r="D914" s="1" t="s">
        <v>35017</v>
      </c>
      <c r="E914">
        <v>913</v>
      </c>
    </row>
    <row r="915" spans="1:5" x14ac:dyDescent="0.2">
      <c r="A915" s="1" t="s">
        <v>24746</v>
      </c>
      <c r="B915" s="1" t="s">
        <v>35656</v>
      </c>
      <c r="C915">
        <v>2017</v>
      </c>
      <c r="D915" s="1" t="s">
        <v>35017</v>
      </c>
      <c r="E915">
        <v>914</v>
      </c>
    </row>
    <row r="916" spans="1:5" x14ac:dyDescent="0.2">
      <c r="A916" s="1" t="s">
        <v>6547</v>
      </c>
      <c r="B916" s="1" t="s">
        <v>35657</v>
      </c>
      <c r="C916">
        <v>2017</v>
      </c>
      <c r="D916" s="1" t="s">
        <v>35017</v>
      </c>
      <c r="E916">
        <v>915</v>
      </c>
    </row>
    <row r="917" spans="1:5" x14ac:dyDescent="0.2">
      <c r="A917" s="1" t="s">
        <v>24853</v>
      </c>
      <c r="B917" s="1" t="s">
        <v>35658</v>
      </c>
      <c r="C917">
        <v>2017</v>
      </c>
      <c r="D917" s="1" t="s">
        <v>35017</v>
      </c>
      <c r="E917">
        <v>916</v>
      </c>
    </row>
    <row r="918" spans="1:5" x14ac:dyDescent="0.2">
      <c r="A918" s="1" t="s">
        <v>6548</v>
      </c>
      <c r="B918" s="1" t="s">
        <v>35517</v>
      </c>
      <c r="C918">
        <v>2017</v>
      </c>
      <c r="D918" s="1" t="s">
        <v>35017</v>
      </c>
      <c r="E918">
        <v>917</v>
      </c>
    </row>
    <row r="919" spans="1:5" x14ac:dyDescent="0.2">
      <c r="A919" s="1" t="s">
        <v>24141</v>
      </c>
      <c r="B919" s="1" t="s">
        <v>35046</v>
      </c>
      <c r="C919">
        <v>2017</v>
      </c>
      <c r="D919" s="1" t="s">
        <v>35017</v>
      </c>
      <c r="E919">
        <v>918</v>
      </c>
    </row>
    <row r="920" spans="1:5" x14ac:dyDescent="0.2">
      <c r="A920" s="1" t="s">
        <v>24288</v>
      </c>
      <c r="B920" s="1" t="s">
        <v>35659</v>
      </c>
      <c r="C920">
        <v>2017</v>
      </c>
      <c r="D920" s="1" t="s">
        <v>35017</v>
      </c>
      <c r="E920">
        <v>919</v>
      </c>
    </row>
    <row r="921" spans="1:5" x14ac:dyDescent="0.2">
      <c r="A921" s="1" t="s">
        <v>24768</v>
      </c>
      <c r="B921" s="1" t="s">
        <v>35660</v>
      </c>
      <c r="C921">
        <v>2017</v>
      </c>
      <c r="D921" s="1" t="s">
        <v>35017</v>
      </c>
      <c r="E921">
        <v>920</v>
      </c>
    </row>
    <row r="922" spans="1:5" x14ac:dyDescent="0.2">
      <c r="A922" s="1" t="s">
        <v>24774</v>
      </c>
      <c r="B922" s="1" t="s">
        <v>35118</v>
      </c>
      <c r="C922">
        <v>2017</v>
      </c>
      <c r="D922" s="1" t="s">
        <v>35017</v>
      </c>
      <c r="E922">
        <v>921</v>
      </c>
    </row>
    <row r="923" spans="1:5" x14ac:dyDescent="0.2">
      <c r="A923" s="1" t="s">
        <v>24874</v>
      </c>
      <c r="B923" s="1" t="s">
        <v>35150</v>
      </c>
      <c r="C923">
        <v>2017</v>
      </c>
      <c r="D923" s="1" t="s">
        <v>35017</v>
      </c>
      <c r="E923">
        <v>922</v>
      </c>
    </row>
    <row r="924" spans="1:5" x14ac:dyDescent="0.2">
      <c r="A924" s="1" t="s">
        <v>24854</v>
      </c>
      <c r="B924" s="1" t="s">
        <v>35661</v>
      </c>
      <c r="C924">
        <v>2017</v>
      </c>
      <c r="D924" s="1" t="s">
        <v>35017</v>
      </c>
      <c r="E924">
        <v>923</v>
      </c>
    </row>
    <row r="925" spans="1:5" x14ac:dyDescent="0.2">
      <c r="A925" s="1" t="s">
        <v>24893</v>
      </c>
      <c r="B925" s="1" t="s">
        <v>35662</v>
      </c>
      <c r="C925">
        <v>2017</v>
      </c>
      <c r="D925" s="1" t="s">
        <v>35017</v>
      </c>
      <c r="E925">
        <v>924</v>
      </c>
    </row>
    <row r="926" spans="1:5" x14ac:dyDescent="0.2">
      <c r="A926" s="1" t="s">
        <v>24406</v>
      </c>
      <c r="B926" s="1" t="s">
        <v>35663</v>
      </c>
      <c r="C926">
        <v>2017</v>
      </c>
      <c r="D926" s="1" t="s">
        <v>35017</v>
      </c>
      <c r="E926">
        <v>925</v>
      </c>
    </row>
    <row r="927" spans="1:5" x14ac:dyDescent="0.2">
      <c r="A927" s="1" t="s">
        <v>24856</v>
      </c>
      <c r="B927" s="1" t="s">
        <v>35325</v>
      </c>
      <c r="C927">
        <v>2017</v>
      </c>
      <c r="D927" s="1" t="s">
        <v>35017</v>
      </c>
      <c r="E927">
        <v>926</v>
      </c>
    </row>
    <row r="928" spans="1:5" x14ac:dyDescent="0.2">
      <c r="A928" s="1" t="s">
        <v>24492</v>
      </c>
      <c r="B928" s="1" t="s">
        <v>35664</v>
      </c>
      <c r="C928">
        <v>2017</v>
      </c>
      <c r="D928" s="1" t="s">
        <v>35017</v>
      </c>
      <c r="E928">
        <v>927</v>
      </c>
    </row>
    <row r="929" spans="1:5" x14ac:dyDescent="0.2">
      <c r="A929" s="1" t="s">
        <v>24443</v>
      </c>
      <c r="B929" s="1" t="s">
        <v>35665</v>
      </c>
      <c r="C929">
        <v>2017</v>
      </c>
      <c r="D929" s="1" t="s">
        <v>35017</v>
      </c>
      <c r="E929">
        <v>928</v>
      </c>
    </row>
    <row r="930" spans="1:5" x14ac:dyDescent="0.2">
      <c r="A930" s="1" t="s">
        <v>24858</v>
      </c>
      <c r="B930" s="1" t="s">
        <v>35666</v>
      </c>
      <c r="C930">
        <v>2017</v>
      </c>
      <c r="D930" s="1" t="s">
        <v>35017</v>
      </c>
      <c r="E930">
        <v>929</v>
      </c>
    </row>
    <row r="931" spans="1:5" x14ac:dyDescent="0.2">
      <c r="A931" s="1" t="s">
        <v>24728</v>
      </c>
      <c r="B931" s="1" t="s">
        <v>35667</v>
      </c>
      <c r="C931">
        <v>2017</v>
      </c>
      <c r="D931" s="1" t="s">
        <v>35017</v>
      </c>
      <c r="E931">
        <v>930</v>
      </c>
    </row>
    <row r="932" spans="1:5" x14ac:dyDescent="0.2">
      <c r="A932" s="1" t="s">
        <v>24268</v>
      </c>
      <c r="B932" s="1" t="s">
        <v>35052</v>
      </c>
      <c r="C932">
        <v>2017</v>
      </c>
      <c r="D932" s="1" t="s">
        <v>35017</v>
      </c>
      <c r="E932">
        <v>931</v>
      </c>
    </row>
    <row r="933" spans="1:5" x14ac:dyDescent="0.2">
      <c r="A933" s="1" t="s">
        <v>24138</v>
      </c>
      <c r="B933" s="1" t="s">
        <v>35053</v>
      </c>
      <c r="C933">
        <v>2017</v>
      </c>
      <c r="D933" s="1" t="s">
        <v>35017</v>
      </c>
      <c r="E933">
        <v>932</v>
      </c>
    </row>
    <row r="934" spans="1:5" x14ac:dyDescent="0.2">
      <c r="A934" s="1" t="s">
        <v>24459</v>
      </c>
      <c r="B934" s="1" t="s">
        <v>35668</v>
      </c>
      <c r="C934">
        <v>2017</v>
      </c>
      <c r="D934" s="1" t="s">
        <v>35017</v>
      </c>
      <c r="E934">
        <v>933</v>
      </c>
    </row>
    <row r="935" spans="1:5" x14ac:dyDescent="0.2">
      <c r="A935" s="1" t="s">
        <v>24149</v>
      </c>
      <c r="B935" s="1" t="s">
        <v>35156</v>
      </c>
      <c r="C935">
        <v>2017</v>
      </c>
      <c r="D935" s="1" t="s">
        <v>35017</v>
      </c>
      <c r="E935">
        <v>934</v>
      </c>
    </row>
    <row r="936" spans="1:5" x14ac:dyDescent="0.2">
      <c r="A936" s="1" t="s">
        <v>24860</v>
      </c>
      <c r="B936" s="1" t="s">
        <v>35669</v>
      </c>
      <c r="C936">
        <v>2017</v>
      </c>
      <c r="D936" s="1" t="s">
        <v>35017</v>
      </c>
      <c r="E936">
        <v>935</v>
      </c>
    </row>
    <row r="937" spans="1:5" x14ac:dyDescent="0.2">
      <c r="A937" s="1" t="s">
        <v>24511</v>
      </c>
      <c r="B937" s="1" t="s">
        <v>35670</v>
      </c>
      <c r="C937">
        <v>2017</v>
      </c>
      <c r="D937" s="1" t="s">
        <v>35017</v>
      </c>
      <c r="E937">
        <v>936</v>
      </c>
    </row>
    <row r="938" spans="1:5" x14ac:dyDescent="0.2">
      <c r="A938" s="1" t="s">
        <v>24514</v>
      </c>
      <c r="B938" s="1" t="s">
        <v>35271</v>
      </c>
      <c r="C938">
        <v>2017</v>
      </c>
      <c r="D938" s="1" t="s">
        <v>35017</v>
      </c>
      <c r="E938">
        <v>937</v>
      </c>
    </row>
    <row r="939" spans="1:5" x14ac:dyDescent="0.2">
      <c r="A939" s="1" t="s">
        <v>24387</v>
      </c>
      <c r="B939" s="1" t="s">
        <v>35671</v>
      </c>
      <c r="C939">
        <v>2017</v>
      </c>
      <c r="D939" s="1" t="s">
        <v>35017</v>
      </c>
      <c r="E939">
        <v>938</v>
      </c>
    </row>
    <row r="940" spans="1:5" x14ac:dyDescent="0.2">
      <c r="A940" s="1" t="s">
        <v>24720</v>
      </c>
      <c r="B940" s="1" t="s">
        <v>35672</v>
      </c>
      <c r="C940">
        <v>2017</v>
      </c>
      <c r="D940" s="1" t="s">
        <v>35017</v>
      </c>
      <c r="E940">
        <v>939</v>
      </c>
    </row>
    <row r="941" spans="1:5" x14ac:dyDescent="0.2">
      <c r="A941" s="1" t="s">
        <v>24139</v>
      </c>
      <c r="B941" s="1" t="s">
        <v>35673</v>
      </c>
      <c r="C941">
        <v>2017</v>
      </c>
      <c r="D941" s="1" t="s">
        <v>35017</v>
      </c>
      <c r="E941">
        <v>940</v>
      </c>
    </row>
    <row r="942" spans="1:5" x14ac:dyDescent="0.2">
      <c r="A942" s="1" t="s">
        <v>6550</v>
      </c>
      <c r="B942" s="1" t="s">
        <v>35158</v>
      </c>
      <c r="C942">
        <v>2017</v>
      </c>
      <c r="D942" s="1" t="s">
        <v>35017</v>
      </c>
      <c r="E942">
        <v>941</v>
      </c>
    </row>
    <row r="943" spans="1:5" x14ac:dyDescent="0.2">
      <c r="A943" s="1" t="s">
        <v>24145</v>
      </c>
      <c r="B943" s="1" t="s">
        <v>35619</v>
      </c>
      <c r="C943">
        <v>2017</v>
      </c>
      <c r="D943" s="1" t="s">
        <v>35017</v>
      </c>
      <c r="E943">
        <v>942</v>
      </c>
    </row>
    <row r="944" spans="1:5" x14ac:dyDescent="0.2">
      <c r="A944" s="1" t="s">
        <v>6557</v>
      </c>
      <c r="B944" s="1" t="s">
        <v>35160</v>
      </c>
      <c r="C944">
        <v>2017</v>
      </c>
      <c r="D944" s="1" t="s">
        <v>35017</v>
      </c>
      <c r="E944">
        <v>943</v>
      </c>
    </row>
    <row r="945" spans="1:5" x14ac:dyDescent="0.2">
      <c r="A945" s="1" t="s">
        <v>6561</v>
      </c>
      <c r="B945" s="1" t="s">
        <v>35622</v>
      </c>
      <c r="C945">
        <v>2017</v>
      </c>
      <c r="D945" s="1" t="s">
        <v>35017</v>
      </c>
      <c r="E945">
        <v>944</v>
      </c>
    </row>
    <row r="946" spans="1:5" x14ac:dyDescent="0.2">
      <c r="A946" s="1" t="s">
        <v>24543</v>
      </c>
      <c r="B946" s="1" t="s">
        <v>35674</v>
      </c>
      <c r="C946">
        <v>2017</v>
      </c>
      <c r="D946" s="1" t="s">
        <v>35017</v>
      </c>
      <c r="E946">
        <v>945</v>
      </c>
    </row>
    <row r="947" spans="1:5" x14ac:dyDescent="0.2">
      <c r="A947" s="1" t="s">
        <v>6564</v>
      </c>
      <c r="B947" s="1" t="s">
        <v>35063</v>
      </c>
      <c r="C947">
        <v>2017</v>
      </c>
      <c r="D947" s="1" t="s">
        <v>35017</v>
      </c>
      <c r="E947">
        <v>946</v>
      </c>
    </row>
    <row r="948" spans="1:5" x14ac:dyDescent="0.2">
      <c r="A948" s="1" t="s">
        <v>6565</v>
      </c>
      <c r="B948" s="1" t="s">
        <v>35064</v>
      </c>
      <c r="C948">
        <v>2017</v>
      </c>
      <c r="D948" s="1" t="s">
        <v>35017</v>
      </c>
      <c r="E948">
        <v>947</v>
      </c>
    </row>
    <row r="949" spans="1:5" x14ac:dyDescent="0.2">
      <c r="A949" s="1" t="s">
        <v>6567</v>
      </c>
      <c r="B949" s="1" t="s">
        <v>35675</v>
      </c>
      <c r="C949">
        <v>2017</v>
      </c>
      <c r="D949" s="1" t="s">
        <v>35017</v>
      </c>
      <c r="E949">
        <v>948</v>
      </c>
    </row>
    <row r="950" spans="1:5" x14ac:dyDescent="0.2">
      <c r="A950" s="1" t="s">
        <v>6570</v>
      </c>
      <c r="B950" s="1" t="s">
        <v>35575</v>
      </c>
      <c r="C950">
        <v>2017</v>
      </c>
      <c r="D950" s="1" t="s">
        <v>35017</v>
      </c>
      <c r="E950">
        <v>949</v>
      </c>
    </row>
    <row r="951" spans="1:5" x14ac:dyDescent="0.2">
      <c r="A951" s="1" t="s">
        <v>24655</v>
      </c>
      <c r="B951" s="1" t="s">
        <v>35425</v>
      </c>
      <c r="C951">
        <v>2017</v>
      </c>
      <c r="D951" s="1" t="s">
        <v>35017</v>
      </c>
      <c r="E951">
        <v>950</v>
      </c>
    </row>
    <row r="952" spans="1:5" x14ac:dyDescent="0.2">
      <c r="A952" s="1" t="s">
        <v>24375</v>
      </c>
      <c r="B952" s="1" t="s">
        <v>35067</v>
      </c>
      <c r="C952">
        <v>2017</v>
      </c>
      <c r="D952" s="1" t="s">
        <v>35017</v>
      </c>
      <c r="E952">
        <v>951</v>
      </c>
    </row>
    <row r="953" spans="1:5" x14ac:dyDescent="0.2">
      <c r="A953" s="1" t="s">
        <v>24417</v>
      </c>
      <c r="B953" s="1" t="s">
        <v>35676</v>
      </c>
      <c r="C953">
        <v>2017</v>
      </c>
      <c r="D953" s="1" t="s">
        <v>35017</v>
      </c>
      <c r="E953">
        <v>952</v>
      </c>
    </row>
    <row r="954" spans="1:5" x14ac:dyDescent="0.2">
      <c r="A954" s="1" t="s">
        <v>6572</v>
      </c>
      <c r="B954" s="1" t="s">
        <v>35677</v>
      </c>
      <c r="C954">
        <v>2017</v>
      </c>
      <c r="D954" s="1" t="s">
        <v>35017</v>
      </c>
      <c r="E954">
        <v>953</v>
      </c>
    </row>
    <row r="955" spans="1:5" x14ac:dyDescent="0.2">
      <c r="A955" s="1" t="s">
        <v>24253</v>
      </c>
      <c r="B955" s="1" t="s">
        <v>35678</v>
      </c>
      <c r="C955">
        <v>2017</v>
      </c>
      <c r="D955" s="1" t="s">
        <v>35017</v>
      </c>
      <c r="E955">
        <v>954</v>
      </c>
    </row>
    <row r="956" spans="1:5" x14ac:dyDescent="0.2">
      <c r="A956" s="1" t="s">
        <v>24365</v>
      </c>
      <c r="B956" s="1" t="s">
        <v>35679</v>
      </c>
      <c r="C956">
        <v>2017</v>
      </c>
      <c r="D956" s="1" t="s">
        <v>35017</v>
      </c>
      <c r="E956">
        <v>955</v>
      </c>
    </row>
    <row r="957" spans="1:5" x14ac:dyDescent="0.2">
      <c r="A957" s="1" t="s">
        <v>6576</v>
      </c>
      <c r="B957" s="1" t="s">
        <v>35680</v>
      </c>
      <c r="C957">
        <v>2017</v>
      </c>
      <c r="D957" s="1" t="s">
        <v>35017</v>
      </c>
      <c r="E957">
        <v>956</v>
      </c>
    </row>
    <row r="958" spans="1:5" x14ac:dyDescent="0.2">
      <c r="A958" s="1" t="s">
        <v>6580</v>
      </c>
      <c r="B958" s="1" t="s">
        <v>35681</v>
      </c>
      <c r="C958">
        <v>2017</v>
      </c>
      <c r="D958" s="1" t="s">
        <v>35017</v>
      </c>
      <c r="E958">
        <v>957</v>
      </c>
    </row>
    <row r="959" spans="1:5" x14ac:dyDescent="0.2">
      <c r="A959" s="1" t="s">
        <v>6581</v>
      </c>
      <c r="B959" s="1" t="s">
        <v>35682</v>
      </c>
      <c r="C959">
        <v>2017</v>
      </c>
      <c r="D959" s="1" t="s">
        <v>35017</v>
      </c>
      <c r="E959">
        <v>958</v>
      </c>
    </row>
    <row r="960" spans="1:5" x14ac:dyDescent="0.2">
      <c r="A960" s="1" t="s">
        <v>6582</v>
      </c>
      <c r="B960" s="1" t="s">
        <v>35683</v>
      </c>
      <c r="C960">
        <v>2017</v>
      </c>
      <c r="D960" s="1" t="s">
        <v>35017</v>
      </c>
      <c r="E960">
        <v>959</v>
      </c>
    </row>
    <row r="961" spans="1:5" x14ac:dyDescent="0.2">
      <c r="A961" s="1" t="s">
        <v>6583</v>
      </c>
      <c r="B961" s="1" t="s">
        <v>35684</v>
      </c>
      <c r="C961">
        <v>2017</v>
      </c>
      <c r="D961" s="1" t="s">
        <v>35017</v>
      </c>
      <c r="E961">
        <v>960</v>
      </c>
    </row>
    <row r="962" spans="1:5" x14ac:dyDescent="0.2">
      <c r="A962" s="1" t="s">
        <v>24722</v>
      </c>
      <c r="B962" s="1" t="s">
        <v>35685</v>
      </c>
      <c r="C962">
        <v>2017</v>
      </c>
      <c r="D962" s="1" t="s">
        <v>35017</v>
      </c>
      <c r="E962">
        <v>961</v>
      </c>
    </row>
    <row r="963" spans="1:5" x14ac:dyDescent="0.2">
      <c r="A963" s="1" t="s">
        <v>6585</v>
      </c>
      <c r="B963" s="1" t="s">
        <v>35167</v>
      </c>
      <c r="C963">
        <v>2017</v>
      </c>
      <c r="D963" s="1" t="s">
        <v>35017</v>
      </c>
      <c r="E963">
        <v>962</v>
      </c>
    </row>
    <row r="964" spans="1:5" x14ac:dyDescent="0.2">
      <c r="A964" s="1" t="s">
        <v>24257</v>
      </c>
      <c r="B964" s="1" t="s">
        <v>35686</v>
      </c>
      <c r="C964">
        <v>2017</v>
      </c>
      <c r="D964" s="1" t="s">
        <v>35017</v>
      </c>
      <c r="E964">
        <v>963</v>
      </c>
    </row>
    <row r="965" spans="1:5" x14ac:dyDescent="0.2">
      <c r="A965" s="1" t="s">
        <v>6587</v>
      </c>
      <c r="B965" s="1" t="s">
        <v>35687</v>
      </c>
      <c r="C965">
        <v>2017</v>
      </c>
      <c r="D965" s="1" t="s">
        <v>35017</v>
      </c>
      <c r="E965">
        <v>964</v>
      </c>
    </row>
    <row r="966" spans="1:5" x14ac:dyDescent="0.2">
      <c r="A966" s="1" t="s">
        <v>24818</v>
      </c>
      <c r="B966" s="1" t="s">
        <v>35688</v>
      </c>
      <c r="C966">
        <v>2017</v>
      </c>
      <c r="D966" s="1" t="s">
        <v>35017</v>
      </c>
      <c r="E966">
        <v>965</v>
      </c>
    </row>
    <row r="967" spans="1:5" x14ac:dyDescent="0.2">
      <c r="A967" s="1" t="s">
        <v>6589</v>
      </c>
      <c r="B967" s="1" t="s">
        <v>35689</v>
      </c>
      <c r="C967">
        <v>2017</v>
      </c>
      <c r="D967" s="1" t="s">
        <v>35017</v>
      </c>
      <c r="E967">
        <v>966</v>
      </c>
    </row>
    <row r="968" spans="1:5" x14ac:dyDescent="0.2">
      <c r="A968" s="1" t="s">
        <v>24452</v>
      </c>
      <c r="B968" s="1" t="s">
        <v>35690</v>
      </c>
      <c r="C968">
        <v>2017</v>
      </c>
      <c r="D968" s="1" t="s">
        <v>35017</v>
      </c>
      <c r="E968">
        <v>967</v>
      </c>
    </row>
    <row r="969" spans="1:5" x14ac:dyDescent="0.2">
      <c r="A969" s="1" t="s">
        <v>24661</v>
      </c>
      <c r="B969" s="1" t="s">
        <v>35691</v>
      </c>
      <c r="C969">
        <v>2017</v>
      </c>
      <c r="D969" s="1" t="s">
        <v>35017</v>
      </c>
      <c r="E969">
        <v>968</v>
      </c>
    </row>
    <row r="970" spans="1:5" x14ac:dyDescent="0.2">
      <c r="A970" s="1" t="s">
        <v>24261</v>
      </c>
      <c r="B970" s="1" t="s">
        <v>35692</v>
      </c>
      <c r="C970">
        <v>2017</v>
      </c>
      <c r="D970" s="1" t="s">
        <v>35017</v>
      </c>
      <c r="E970">
        <v>969</v>
      </c>
    </row>
    <row r="971" spans="1:5" x14ac:dyDescent="0.2">
      <c r="A971" s="1" t="s">
        <v>24781</v>
      </c>
      <c r="B971" s="1" t="s">
        <v>35693</v>
      </c>
      <c r="C971">
        <v>2017</v>
      </c>
      <c r="D971" s="1" t="s">
        <v>35017</v>
      </c>
      <c r="E971">
        <v>970</v>
      </c>
    </row>
    <row r="972" spans="1:5" x14ac:dyDescent="0.2">
      <c r="A972" s="1" t="s">
        <v>6592</v>
      </c>
      <c r="B972" s="1" t="s">
        <v>35583</v>
      </c>
      <c r="C972">
        <v>2017</v>
      </c>
      <c r="D972" s="1" t="s">
        <v>35017</v>
      </c>
      <c r="E972">
        <v>971</v>
      </c>
    </row>
    <row r="973" spans="1:5" x14ac:dyDescent="0.2">
      <c r="A973" s="1" t="s">
        <v>24700</v>
      </c>
      <c r="B973" s="1" t="s">
        <v>35073</v>
      </c>
      <c r="C973">
        <v>2017</v>
      </c>
      <c r="D973" s="1" t="s">
        <v>35017</v>
      </c>
      <c r="E973">
        <v>972</v>
      </c>
    </row>
    <row r="974" spans="1:5" x14ac:dyDescent="0.2">
      <c r="A974" s="1" t="s">
        <v>6594</v>
      </c>
      <c r="B974" s="1" t="s">
        <v>35174</v>
      </c>
      <c r="C974">
        <v>2017</v>
      </c>
      <c r="D974" s="1" t="s">
        <v>35017</v>
      </c>
      <c r="E974">
        <v>973</v>
      </c>
    </row>
    <row r="975" spans="1:5" x14ac:dyDescent="0.2">
      <c r="A975" s="1" t="s">
        <v>6596</v>
      </c>
      <c r="B975" s="1" t="s">
        <v>35175</v>
      </c>
      <c r="C975">
        <v>2017</v>
      </c>
      <c r="D975" s="1" t="s">
        <v>35017</v>
      </c>
      <c r="E975">
        <v>974</v>
      </c>
    </row>
    <row r="976" spans="1:5" x14ac:dyDescent="0.2">
      <c r="A976" s="1" t="s">
        <v>24489</v>
      </c>
      <c r="B976" s="1" t="s">
        <v>35293</v>
      </c>
      <c r="C976">
        <v>2017</v>
      </c>
      <c r="D976" s="1" t="s">
        <v>35017</v>
      </c>
      <c r="E976">
        <v>975</v>
      </c>
    </row>
    <row r="977" spans="1:5" x14ac:dyDescent="0.2">
      <c r="A977" s="1" t="s">
        <v>6597</v>
      </c>
      <c r="B977" s="1" t="s">
        <v>35694</v>
      </c>
      <c r="C977">
        <v>2017</v>
      </c>
      <c r="D977" s="1" t="s">
        <v>35017</v>
      </c>
      <c r="E977">
        <v>976</v>
      </c>
    </row>
    <row r="978" spans="1:5" x14ac:dyDescent="0.2">
      <c r="A978" s="1" t="s">
        <v>24180</v>
      </c>
      <c r="B978" s="1" t="s">
        <v>35695</v>
      </c>
      <c r="C978">
        <v>2017</v>
      </c>
      <c r="D978" s="1" t="s">
        <v>35017</v>
      </c>
      <c r="E978">
        <v>977</v>
      </c>
    </row>
    <row r="979" spans="1:5" x14ac:dyDescent="0.2">
      <c r="A979" s="1" t="s">
        <v>24784</v>
      </c>
      <c r="B979" s="1" t="s">
        <v>35696</v>
      </c>
      <c r="C979">
        <v>2017</v>
      </c>
      <c r="D979" s="1" t="s">
        <v>35017</v>
      </c>
      <c r="E979">
        <v>978</v>
      </c>
    </row>
    <row r="980" spans="1:5" x14ac:dyDescent="0.2">
      <c r="A980" s="1" t="s">
        <v>6600</v>
      </c>
      <c r="B980" s="1" t="s">
        <v>35697</v>
      </c>
      <c r="C980">
        <v>2017</v>
      </c>
      <c r="D980" s="1" t="s">
        <v>35017</v>
      </c>
      <c r="E980">
        <v>979</v>
      </c>
    </row>
    <row r="981" spans="1:5" x14ac:dyDescent="0.2">
      <c r="A981" s="1" t="s">
        <v>24455</v>
      </c>
      <c r="B981" s="1" t="s">
        <v>35698</v>
      </c>
      <c r="C981">
        <v>2017</v>
      </c>
      <c r="D981" s="1" t="s">
        <v>35017</v>
      </c>
      <c r="E981">
        <v>980</v>
      </c>
    </row>
    <row r="982" spans="1:5" x14ac:dyDescent="0.2">
      <c r="A982" s="1" t="s">
        <v>24732</v>
      </c>
      <c r="B982" s="1" t="s">
        <v>35699</v>
      </c>
      <c r="C982">
        <v>2017</v>
      </c>
      <c r="D982" s="1" t="s">
        <v>35017</v>
      </c>
      <c r="E982">
        <v>981</v>
      </c>
    </row>
    <row r="983" spans="1:5" x14ac:dyDescent="0.2">
      <c r="A983" s="1" t="s">
        <v>6603</v>
      </c>
      <c r="B983" s="1" t="s">
        <v>35700</v>
      </c>
      <c r="C983">
        <v>2017</v>
      </c>
      <c r="D983" s="1" t="s">
        <v>35017</v>
      </c>
      <c r="E983">
        <v>982</v>
      </c>
    </row>
    <row r="984" spans="1:5" x14ac:dyDescent="0.2">
      <c r="A984" s="1" t="s">
        <v>24897</v>
      </c>
      <c r="B984" s="1" t="s">
        <v>35701</v>
      </c>
      <c r="C984">
        <v>2017</v>
      </c>
      <c r="D984" s="1" t="s">
        <v>35017</v>
      </c>
      <c r="E984">
        <v>983</v>
      </c>
    </row>
    <row r="985" spans="1:5" x14ac:dyDescent="0.2">
      <c r="A985" s="1" t="s">
        <v>6605</v>
      </c>
      <c r="B985" s="1" t="s">
        <v>35702</v>
      </c>
      <c r="C985">
        <v>2017</v>
      </c>
      <c r="D985" s="1" t="s">
        <v>35017</v>
      </c>
      <c r="E985">
        <v>984</v>
      </c>
    </row>
    <row r="986" spans="1:5" x14ac:dyDescent="0.2">
      <c r="A986" s="1" t="s">
        <v>24819</v>
      </c>
      <c r="B986" s="1" t="s">
        <v>35447</v>
      </c>
      <c r="C986">
        <v>2017</v>
      </c>
      <c r="D986" s="1" t="s">
        <v>35017</v>
      </c>
      <c r="E986">
        <v>985</v>
      </c>
    </row>
    <row r="987" spans="1:5" x14ac:dyDescent="0.2">
      <c r="A987" s="1" t="s">
        <v>24725</v>
      </c>
      <c r="B987" s="1" t="s">
        <v>35703</v>
      </c>
      <c r="C987">
        <v>2017</v>
      </c>
      <c r="D987" s="1" t="s">
        <v>35017</v>
      </c>
      <c r="E987">
        <v>986</v>
      </c>
    </row>
    <row r="988" spans="1:5" x14ac:dyDescent="0.2">
      <c r="A988" s="1" t="s">
        <v>6607</v>
      </c>
      <c r="B988" s="1" t="s">
        <v>35704</v>
      </c>
      <c r="C988">
        <v>2017</v>
      </c>
      <c r="D988" s="1" t="s">
        <v>35017</v>
      </c>
      <c r="E988">
        <v>987</v>
      </c>
    </row>
    <row r="989" spans="1:5" x14ac:dyDescent="0.2">
      <c r="A989" s="1" t="s">
        <v>24845</v>
      </c>
      <c r="B989" s="1" t="s">
        <v>35705</v>
      </c>
      <c r="C989">
        <v>2017</v>
      </c>
      <c r="D989" s="1" t="s">
        <v>35017</v>
      </c>
      <c r="E989">
        <v>988</v>
      </c>
    </row>
    <row r="990" spans="1:5" x14ac:dyDescent="0.2">
      <c r="A990" s="1" t="s">
        <v>24263</v>
      </c>
      <c r="B990" s="1" t="s">
        <v>35081</v>
      </c>
      <c r="C990">
        <v>2017</v>
      </c>
      <c r="D990" s="1" t="s">
        <v>35017</v>
      </c>
      <c r="E990">
        <v>989</v>
      </c>
    </row>
    <row r="991" spans="1:5" x14ac:dyDescent="0.2">
      <c r="A991" s="1" t="s">
        <v>24879</v>
      </c>
      <c r="B991" s="1" t="s">
        <v>35706</v>
      </c>
      <c r="C991">
        <v>2017</v>
      </c>
      <c r="D991" s="1" t="s">
        <v>35017</v>
      </c>
      <c r="E991">
        <v>990</v>
      </c>
    </row>
    <row r="992" spans="1:5" x14ac:dyDescent="0.2">
      <c r="A992" s="1" t="s">
        <v>24356</v>
      </c>
      <c r="B992" s="1" t="s">
        <v>35707</v>
      </c>
      <c r="C992">
        <v>2017</v>
      </c>
      <c r="D992" s="1" t="s">
        <v>35017</v>
      </c>
      <c r="E992">
        <v>991</v>
      </c>
    </row>
    <row r="993" spans="1:5" x14ac:dyDescent="0.2">
      <c r="A993" s="1" t="s">
        <v>24383</v>
      </c>
      <c r="B993" s="1" t="s">
        <v>35708</v>
      </c>
      <c r="C993">
        <v>2017</v>
      </c>
      <c r="D993" s="1" t="s">
        <v>35017</v>
      </c>
      <c r="E993">
        <v>992</v>
      </c>
    </row>
    <row r="994" spans="1:5" x14ac:dyDescent="0.2">
      <c r="A994" s="1" t="s">
        <v>24147</v>
      </c>
      <c r="B994" s="1" t="s">
        <v>35709</v>
      </c>
      <c r="C994">
        <v>2017</v>
      </c>
      <c r="D994" s="1" t="s">
        <v>35017</v>
      </c>
      <c r="E994">
        <v>993</v>
      </c>
    </row>
    <row r="995" spans="1:5" x14ac:dyDescent="0.2">
      <c r="A995" s="1" t="s">
        <v>6800</v>
      </c>
      <c r="B995" s="1" t="s">
        <v>35598</v>
      </c>
      <c r="C995">
        <v>2017</v>
      </c>
      <c r="D995" s="1" t="s">
        <v>35017</v>
      </c>
      <c r="E995">
        <v>994</v>
      </c>
    </row>
    <row r="996" spans="1:5" x14ac:dyDescent="0.2">
      <c r="A996" s="1" t="s">
        <v>14458</v>
      </c>
      <c r="B996" s="1" t="s">
        <v>35557</v>
      </c>
      <c r="C996">
        <v>2017</v>
      </c>
      <c r="D996" s="1" t="s">
        <v>35017</v>
      </c>
      <c r="E996">
        <v>995</v>
      </c>
    </row>
    <row r="997" spans="1:5" x14ac:dyDescent="0.2">
      <c r="A997" s="1" t="s">
        <v>6802</v>
      </c>
      <c r="B997" s="1" t="s">
        <v>35643</v>
      </c>
      <c r="C997">
        <v>2017</v>
      </c>
      <c r="D997" s="1" t="s">
        <v>35017</v>
      </c>
      <c r="E997">
        <v>996</v>
      </c>
    </row>
    <row r="998" spans="1:5" x14ac:dyDescent="0.2">
      <c r="A998" s="1" t="s">
        <v>14428</v>
      </c>
      <c r="B998" s="1" t="s">
        <v>35710</v>
      </c>
      <c r="C998">
        <v>2017</v>
      </c>
      <c r="D998" s="1" t="s">
        <v>35017</v>
      </c>
      <c r="E998">
        <v>997</v>
      </c>
    </row>
    <row r="999" spans="1:5" x14ac:dyDescent="0.2">
      <c r="A999" s="1" t="s">
        <v>6803</v>
      </c>
      <c r="B999" s="1" t="s">
        <v>35711</v>
      </c>
      <c r="C999">
        <v>2017</v>
      </c>
      <c r="D999" s="1" t="s">
        <v>35017</v>
      </c>
      <c r="E999">
        <v>998</v>
      </c>
    </row>
    <row r="1000" spans="1:5" x14ac:dyDescent="0.2">
      <c r="A1000" s="1" t="s">
        <v>13974</v>
      </c>
      <c r="B1000" s="1" t="s">
        <v>35712</v>
      </c>
      <c r="C1000">
        <v>2017</v>
      </c>
      <c r="D1000" s="1" t="s">
        <v>35017</v>
      </c>
      <c r="E1000">
        <v>999</v>
      </c>
    </row>
    <row r="1001" spans="1:5" x14ac:dyDescent="0.2">
      <c r="A1001" s="1" t="s">
        <v>6806</v>
      </c>
      <c r="B1001" s="1" t="s">
        <v>35713</v>
      </c>
      <c r="C1001">
        <v>2017</v>
      </c>
      <c r="D1001" s="1" t="s">
        <v>35017</v>
      </c>
      <c r="E1001">
        <v>1000</v>
      </c>
    </row>
    <row r="1002" spans="1:5" x14ac:dyDescent="0.2">
      <c r="A1002" s="1" t="s">
        <v>6809</v>
      </c>
      <c r="B1002" s="1" t="s">
        <v>35133</v>
      </c>
      <c r="C1002">
        <v>2017</v>
      </c>
      <c r="D1002" s="1" t="s">
        <v>35017</v>
      </c>
      <c r="E1002">
        <v>1001</v>
      </c>
    </row>
    <row r="1003" spans="1:5" x14ac:dyDescent="0.2">
      <c r="A1003" s="1" t="s">
        <v>6810</v>
      </c>
      <c r="B1003" s="1" t="s">
        <v>35647</v>
      </c>
      <c r="C1003">
        <v>2017</v>
      </c>
      <c r="D1003" s="1" t="s">
        <v>35017</v>
      </c>
      <c r="E1003">
        <v>1002</v>
      </c>
    </row>
    <row r="1004" spans="1:5" x14ac:dyDescent="0.2">
      <c r="A1004" s="1" t="s">
        <v>14205</v>
      </c>
      <c r="B1004" s="1" t="s">
        <v>35714</v>
      </c>
      <c r="C1004">
        <v>2017</v>
      </c>
      <c r="D1004" s="1" t="s">
        <v>35017</v>
      </c>
      <c r="E1004">
        <v>1003</v>
      </c>
    </row>
    <row r="1005" spans="1:5" x14ac:dyDescent="0.2">
      <c r="A1005" s="1" t="s">
        <v>13971</v>
      </c>
      <c r="B1005" s="1" t="s">
        <v>35715</v>
      </c>
      <c r="C1005">
        <v>2017</v>
      </c>
      <c r="D1005" s="1" t="s">
        <v>35017</v>
      </c>
      <c r="E1005">
        <v>1004</v>
      </c>
    </row>
    <row r="1006" spans="1:5" x14ac:dyDescent="0.2">
      <c r="A1006" s="1" t="s">
        <v>14146</v>
      </c>
      <c r="B1006" s="1" t="s">
        <v>35716</v>
      </c>
      <c r="C1006">
        <v>2017</v>
      </c>
      <c r="D1006" s="1" t="s">
        <v>35017</v>
      </c>
      <c r="E1006">
        <v>1005</v>
      </c>
    </row>
    <row r="1007" spans="1:5" x14ac:dyDescent="0.2">
      <c r="A1007" s="1" t="s">
        <v>14265</v>
      </c>
      <c r="B1007" s="1" t="s">
        <v>35717</v>
      </c>
      <c r="C1007">
        <v>2017</v>
      </c>
      <c r="D1007" s="1" t="s">
        <v>35017</v>
      </c>
      <c r="E1007">
        <v>1006</v>
      </c>
    </row>
    <row r="1008" spans="1:5" x14ac:dyDescent="0.2">
      <c r="A1008" s="1" t="s">
        <v>13899</v>
      </c>
      <c r="B1008" s="1" t="s">
        <v>35718</v>
      </c>
      <c r="C1008">
        <v>2017</v>
      </c>
      <c r="D1008" s="1" t="s">
        <v>35017</v>
      </c>
      <c r="E1008">
        <v>1007</v>
      </c>
    </row>
    <row r="1009" spans="1:5" x14ac:dyDescent="0.2">
      <c r="A1009" s="1" t="s">
        <v>6812</v>
      </c>
      <c r="B1009" s="1" t="s">
        <v>35719</v>
      </c>
      <c r="C1009">
        <v>2017</v>
      </c>
      <c r="D1009" s="1" t="s">
        <v>35017</v>
      </c>
      <c r="E1009">
        <v>1008</v>
      </c>
    </row>
    <row r="1010" spans="1:5" x14ac:dyDescent="0.2">
      <c r="A1010" s="1" t="s">
        <v>6814</v>
      </c>
      <c r="B1010" s="1" t="s">
        <v>35023</v>
      </c>
      <c r="C1010">
        <v>2017</v>
      </c>
      <c r="D1010" s="1" t="s">
        <v>35017</v>
      </c>
      <c r="E1010">
        <v>1009</v>
      </c>
    </row>
    <row r="1011" spans="1:5" x14ac:dyDescent="0.2">
      <c r="A1011" s="1" t="s">
        <v>14437</v>
      </c>
      <c r="B1011" s="1" t="s">
        <v>35720</v>
      </c>
      <c r="C1011">
        <v>2017</v>
      </c>
      <c r="D1011" s="1" t="s">
        <v>35017</v>
      </c>
      <c r="E1011">
        <v>1010</v>
      </c>
    </row>
    <row r="1012" spans="1:5" x14ac:dyDescent="0.2">
      <c r="A1012" s="1" t="s">
        <v>6817</v>
      </c>
      <c r="B1012" s="1" t="s">
        <v>35721</v>
      </c>
      <c r="C1012">
        <v>2017</v>
      </c>
      <c r="D1012" s="1" t="s">
        <v>35017</v>
      </c>
      <c r="E1012">
        <v>1011</v>
      </c>
    </row>
    <row r="1013" spans="1:5" x14ac:dyDescent="0.2">
      <c r="A1013" s="1" t="s">
        <v>6819</v>
      </c>
      <c r="B1013" s="1" t="s">
        <v>35722</v>
      </c>
      <c r="C1013">
        <v>2017</v>
      </c>
      <c r="D1013" s="1" t="s">
        <v>35017</v>
      </c>
      <c r="E1013">
        <v>1012</v>
      </c>
    </row>
    <row r="1014" spans="1:5" x14ac:dyDescent="0.2">
      <c r="A1014" s="1" t="s">
        <v>14426</v>
      </c>
      <c r="B1014" s="1" t="s">
        <v>35723</v>
      </c>
      <c r="C1014">
        <v>2017</v>
      </c>
      <c r="D1014" s="1" t="s">
        <v>35017</v>
      </c>
      <c r="E1014">
        <v>1013</v>
      </c>
    </row>
    <row r="1015" spans="1:5" x14ac:dyDescent="0.2">
      <c r="A1015" s="1" t="s">
        <v>13843</v>
      </c>
      <c r="B1015" s="1" t="s">
        <v>35135</v>
      </c>
      <c r="C1015">
        <v>2017</v>
      </c>
      <c r="D1015" s="1" t="s">
        <v>35017</v>
      </c>
      <c r="E1015">
        <v>1014</v>
      </c>
    </row>
    <row r="1016" spans="1:5" x14ac:dyDescent="0.2">
      <c r="A1016" s="1" t="s">
        <v>6822</v>
      </c>
      <c r="B1016" s="1" t="s">
        <v>35724</v>
      </c>
      <c r="C1016">
        <v>2017</v>
      </c>
      <c r="D1016" s="1" t="s">
        <v>35017</v>
      </c>
      <c r="E1016">
        <v>1015</v>
      </c>
    </row>
    <row r="1017" spans="1:5" x14ac:dyDescent="0.2">
      <c r="A1017" s="1" t="s">
        <v>6824</v>
      </c>
      <c r="B1017" s="1" t="s">
        <v>35725</v>
      </c>
      <c r="C1017">
        <v>2017</v>
      </c>
      <c r="D1017" s="1" t="s">
        <v>35017</v>
      </c>
      <c r="E1017">
        <v>1016</v>
      </c>
    </row>
    <row r="1018" spans="1:5" x14ac:dyDescent="0.2">
      <c r="A1018" s="1" t="s">
        <v>6826</v>
      </c>
      <c r="B1018" s="1" t="s">
        <v>35509</v>
      </c>
      <c r="C1018">
        <v>2017</v>
      </c>
      <c r="D1018" s="1" t="s">
        <v>35017</v>
      </c>
      <c r="E1018">
        <v>1017</v>
      </c>
    </row>
    <row r="1019" spans="1:5" x14ac:dyDescent="0.2">
      <c r="A1019" s="1" t="s">
        <v>13989</v>
      </c>
      <c r="B1019" s="1" t="s">
        <v>35137</v>
      </c>
      <c r="C1019">
        <v>2017</v>
      </c>
      <c r="D1019" s="1" t="s">
        <v>35017</v>
      </c>
      <c r="E1019">
        <v>1018</v>
      </c>
    </row>
    <row r="1020" spans="1:5" x14ac:dyDescent="0.2">
      <c r="A1020" s="1" t="s">
        <v>6830</v>
      </c>
      <c r="B1020" s="1" t="s">
        <v>35030</v>
      </c>
      <c r="C1020">
        <v>2017</v>
      </c>
      <c r="D1020" s="1" t="s">
        <v>35017</v>
      </c>
      <c r="E1020">
        <v>1019</v>
      </c>
    </row>
    <row r="1021" spans="1:5" x14ac:dyDescent="0.2">
      <c r="A1021" s="1" t="s">
        <v>6832</v>
      </c>
      <c r="B1021" s="1" t="s">
        <v>35510</v>
      </c>
      <c r="C1021">
        <v>2017</v>
      </c>
      <c r="D1021" s="1" t="s">
        <v>35017</v>
      </c>
      <c r="E1021">
        <v>1020</v>
      </c>
    </row>
    <row r="1022" spans="1:5" x14ac:dyDescent="0.2">
      <c r="A1022" s="1" t="s">
        <v>14435</v>
      </c>
      <c r="B1022" s="1" t="s">
        <v>35143</v>
      </c>
      <c r="C1022">
        <v>2017</v>
      </c>
      <c r="D1022" s="1" t="s">
        <v>35017</v>
      </c>
      <c r="E1022">
        <v>1021</v>
      </c>
    </row>
    <row r="1023" spans="1:5" x14ac:dyDescent="0.2">
      <c r="A1023" s="1" t="s">
        <v>6835</v>
      </c>
      <c r="B1023" s="1" t="s">
        <v>35512</v>
      </c>
      <c r="C1023">
        <v>2017</v>
      </c>
      <c r="D1023" s="1" t="s">
        <v>35017</v>
      </c>
      <c r="E1023">
        <v>1022</v>
      </c>
    </row>
    <row r="1024" spans="1:5" x14ac:dyDescent="0.2">
      <c r="A1024" s="1" t="s">
        <v>14513</v>
      </c>
      <c r="B1024" s="1" t="s">
        <v>35560</v>
      </c>
      <c r="C1024">
        <v>2017</v>
      </c>
      <c r="D1024" s="1" t="s">
        <v>35017</v>
      </c>
      <c r="E1024">
        <v>1023</v>
      </c>
    </row>
    <row r="1025" spans="1:5" x14ac:dyDescent="0.2">
      <c r="A1025" s="1" t="s">
        <v>6837</v>
      </c>
      <c r="B1025" s="1" t="s">
        <v>35726</v>
      </c>
      <c r="C1025">
        <v>2017</v>
      </c>
      <c r="D1025" s="1" t="s">
        <v>35017</v>
      </c>
      <c r="E1025">
        <v>1024</v>
      </c>
    </row>
    <row r="1026" spans="1:5" x14ac:dyDescent="0.2">
      <c r="A1026" s="1" t="s">
        <v>13987</v>
      </c>
      <c r="B1026" s="1" t="s">
        <v>35727</v>
      </c>
      <c r="C1026">
        <v>2017</v>
      </c>
      <c r="D1026" s="1" t="s">
        <v>35017</v>
      </c>
      <c r="E1026">
        <v>1025</v>
      </c>
    </row>
    <row r="1027" spans="1:5" x14ac:dyDescent="0.2">
      <c r="A1027" s="1" t="s">
        <v>13977</v>
      </c>
      <c r="B1027" s="1" t="s">
        <v>35728</v>
      </c>
      <c r="C1027">
        <v>2017</v>
      </c>
      <c r="D1027" s="1" t="s">
        <v>35017</v>
      </c>
      <c r="E1027">
        <v>1026</v>
      </c>
    </row>
    <row r="1028" spans="1:5" x14ac:dyDescent="0.2">
      <c r="A1028" s="1" t="s">
        <v>13996</v>
      </c>
      <c r="B1028" s="1" t="s">
        <v>35045</v>
      </c>
      <c r="C1028">
        <v>2017</v>
      </c>
      <c r="D1028" s="1" t="s">
        <v>35017</v>
      </c>
      <c r="E1028">
        <v>1027</v>
      </c>
    </row>
    <row r="1029" spans="1:5" x14ac:dyDescent="0.2">
      <c r="A1029" s="1" t="s">
        <v>14168</v>
      </c>
      <c r="B1029" s="1" t="s">
        <v>35729</v>
      </c>
      <c r="C1029">
        <v>2017</v>
      </c>
      <c r="D1029" s="1" t="s">
        <v>35017</v>
      </c>
      <c r="E1029">
        <v>1028</v>
      </c>
    </row>
    <row r="1030" spans="1:5" x14ac:dyDescent="0.2">
      <c r="A1030" s="1" t="s">
        <v>6838</v>
      </c>
      <c r="B1030" s="1" t="s">
        <v>35398</v>
      </c>
      <c r="C1030">
        <v>2017</v>
      </c>
      <c r="D1030" s="1" t="s">
        <v>35017</v>
      </c>
      <c r="E1030">
        <v>1029</v>
      </c>
    </row>
    <row r="1031" spans="1:5" x14ac:dyDescent="0.2">
      <c r="A1031" s="1" t="s">
        <v>13839</v>
      </c>
      <c r="B1031" s="1" t="s">
        <v>35046</v>
      </c>
      <c r="C1031">
        <v>2017</v>
      </c>
      <c r="D1031" s="1" t="s">
        <v>35017</v>
      </c>
      <c r="E1031">
        <v>1030</v>
      </c>
    </row>
    <row r="1032" spans="1:5" x14ac:dyDescent="0.2">
      <c r="A1032" s="1" t="s">
        <v>6840</v>
      </c>
      <c r="B1032" s="1" t="s">
        <v>35148</v>
      </c>
      <c r="C1032">
        <v>2017</v>
      </c>
      <c r="D1032" s="1" t="s">
        <v>35017</v>
      </c>
      <c r="E1032">
        <v>1031</v>
      </c>
    </row>
    <row r="1033" spans="1:5" x14ac:dyDescent="0.2">
      <c r="A1033" s="1" t="s">
        <v>6842</v>
      </c>
      <c r="B1033" s="1" t="s">
        <v>35518</v>
      </c>
      <c r="C1033">
        <v>2017</v>
      </c>
      <c r="D1033" s="1" t="s">
        <v>35017</v>
      </c>
      <c r="E1033">
        <v>1032</v>
      </c>
    </row>
    <row r="1034" spans="1:5" x14ac:dyDescent="0.2">
      <c r="A1034" s="1" t="s">
        <v>14016</v>
      </c>
      <c r="B1034" s="1" t="s">
        <v>35730</v>
      </c>
      <c r="C1034">
        <v>2017</v>
      </c>
      <c r="D1034" s="1" t="s">
        <v>35017</v>
      </c>
      <c r="E1034">
        <v>1033</v>
      </c>
    </row>
    <row r="1035" spans="1:5" x14ac:dyDescent="0.2">
      <c r="A1035" s="1" t="s">
        <v>14148</v>
      </c>
      <c r="B1035" s="1" t="s">
        <v>35150</v>
      </c>
      <c r="C1035">
        <v>2017</v>
      </c>
      <c r="D1035" s="1" t="s">
        <v>35017</v>
      </c>
      <c r="E1035">
        <v>1034</v>
      </c>
    </row>
    <row r="1036" spans="1:5" x14ac:dyDescent="0.2">
      <c r="A1036" s="1" t="s">
        <v>14430</v>
      </c>
      <c r="B1036" s="1" t="s">
        <v>35731</v>
      </c>
      <c r="C1036">
        <v>2017</v>
      </c>
      <c r="D1036" s="1" t="s">
        <v>35017</v>
      </c>
      <c r="E1036">
        <v>1035</v>
      </c>
    </row>
    <row r="1037" spans="1:5" x14ac:dyDescent="0.2">
      <c r="A1037" s="1" t="s">
        <v>6846</v>
      </c>
      <c r="B1037" s="1" t="s">
        <v>35732</v>
      </c>
      <c r="C1037">
        <v>2017</v>
      </c>
      <c r="D1037" s="1" t="s">
        <v>35017</v>
      </c>
      <c r="E1037">
        <v>1036</v>
      </c>
    </row>
    <row r="1038" spans="1:5" x14ac:dyDescent="0.2">
      <c r="A1038" s="1" t="s">
        <v>6847</v>
      </c>
      <c r="B1038" s="1" t="s">
        <v>35733</v>
      </c>
      <c r="C1038">
        <v>2017</v>
      </c>
      <c r="D1038" s="1" t="s">
        <v>35017</v>
      </c>
      <c r="E1038">
        <v>1037</v>
      </c>
    </row>
    <row r="1039" spans="1:5" x14ac:dyDescent="0.2">
      <c r="A1039" s="1" t="s">
        <v>14206</v>
      </c>
      <c r="B1039" s="1" t="s">
        <v>35734</v>
      </c>
      <c r="C1039">
        <v>2017</v>
      </c>
      <c r="D1039" s="1" t="s">
        <v>35017</v>
      </c>
      <c r="E1039">
        <v>1038</v>
      </c>
    </row>
    <row r="1040" spans="1:5" x14ac:dyDescent="0.2">
      <c r="A1040" s="1" t="s">
        <v>14533</v>
      </c>
      <c r="B1040" s="1" t="s">
        <v>35408</v>
      </c>
      <c r="C1040">
        <v>2017</v>
      </c>
      <c r="D1040" s="1" t="s">
        <v>35017</v>
      </c>
      <c r="E1040">
        <v>1039</v>
      </c>
    </row>
    <row r="1041" spans="1:5" x14ac:dyDescent="0.2">
      <c r="A1041" s="1" t="s">
        <v>6849</v>
      </c>
      <c r="B1041" s="1" t="s">
        <v>35520</v>
      </c>
      <c r="C1041">
        <v>2017</v>
      </c>
      <c r="D1041" s="1" t="s">
        <v>35017</v>
      </c>
      <c r="E1041">
        <v>1040</v>
      </c>
    </row>
    <row r="1042" spans="1:5" x14ac:dyDescent="0.2">
      <c r="A1042" s="1" t="s">
        <v>14078</v>
      </c>
      <c r="B1042" s="1" t="s">
        <v>35735</v>
      </c>
      <c r="C1042">
        <v>2017</v>
      </c>
      <c r="D1042" s="1" t="s">
        <v>35017</v>
      </c>
      <c r="E1042">
        <v>1041</v>
      </c>
    </row>
    <row r="1043" spans="1:5" x14ac:dyDescent="0.2">
      <c r="A1043" s="1" t="s">
        <v>13999</v>
      </c>
      <c r="B1043" s="1" t="s">
        <v>35567</v>
      </c>
      <c r="C1043">
        <v>2017</v>
      </c>
      <c r="D1043" s="1" t="s">
        <v>35017</v>
      </c>
      <c r="E1043">
        <v>1042</v>
      </c>
    </row>
    <row r="1044" spans="1:5" x14ac:dyDescent="0.2">
      <c r="A1044" s="1" t="s">
        <v>14462</v>
      </c>
      <c r="B1044" s="1" t="s">
        <v>35411</v>
      </c>
      <c r="C1044">
        <v>2017</v>
      </c>
      <c r="D1044" s="1" t="s">
        <v>35017</v>
      </c>
      <c r="E1044">
        <v>1043</v>
      </c>
    </row>
    <row r="1045" spans="1:5" x14ac:dyDescent="0.2">
      <c r="A1045" s="1" t="s">
        <v>14514</v>
      </c>
      <c r="B1045" s="1" t="s">
        <v>35521</v>
      </c>
      <c r="C1045">
        <v>2017</v>
      </c>
      <c r="D1045" s="1" t="s">
        <v>35017</v>
      </c>
      <c r="E1045">
        <v>1044</v>
      </c>
    </row>
    <row r="1046" spans="1:5" x14ac:dyDescent="0.2">
      <c r="A1046" s="1" t="s">
        <v>13845</v>
      </c>
      <c r="B1046" s="1" t="s">
        <v>35050</v>
      </c>
      <c r="C1046">
        <v>2017</v>
      </c>
      <c r="D1046" s="1" t="s">
        <v>35017</v>
      </c>
      <c r="E1046">
        <v>1045</v>
      </c>
    </row>
    <row r="1047" spans="1:5" x14ac:dyDescent="0.2">
      <c r="A1047" s="1" t="s">
        <v>6852</v>
      </c>
      <c r="B1047" s="1" t="s">
        <v>35736</v>
      </c>
      <c r="C1047">
        <v>2017</v>
      </c>
      <c r="D1047" s="1" t="s">
        <v>35017</v>
      </c>
      <c r="E1047">
        <v>1046</v>
      </c>
    </row>
    <row r="1048" spans="1:5" x14ac:dyDescent="0.2">
      <c r="A1048" s="1" t="s">
        <v>14560</v>
      </c>
      <c r="B1048" s="1" t="s">
        <v>35737</v>
      </c>
      <c r="C1048">
        <v>2017</v>
      </c>
      <c r="D1048" s="1" t="s">
        <v>35017</v>
      </c>
      <c r="E1048">
        <v>1047</v>
      </c>
    </row>
    <row r="1049" spans="1:5" x14ac:dyDescent="0.2">
      <c r="A1049" s="1" t="s">
        <v>14014</v>
      </c>
      <c r="B1049" s="1" t="s">
        <v>35052</v>
      </c>
      <c r="C1049">
        <v>2017</v>
      </c>
      <c r="D1049" s="1" t="s">
        <v>35017</v>
      </c>
      <c r="E1049">
        <v>1048</v>
      </c>
    </row>
    <row r="1050" spans="1:5" x14ac:dyDescent="0.2">
      <c r="A1050" s="1" t="s">
        <v>6854</v>
      </c>
      <c r="B1050" s="1" t="s">
        <v>35053</v>
      </c>
      <c r="C1050">
        <v>2017</v>
      </c>
      <c r="D1050" s="1" t="s">
        <v>35017</v>
      </c>
      <c r="E1050">
        <v>1049</v>
      </c>
    </row>
    <row r="1051" spans="1:5" x14ac:dyDescent="0.2">
      <c r="A1051" s="1" t="s">
        <v>6855</v>
      </c>
      <c r="B1051" s="1" t="s">
        <v>35738</v>
      </c>
      <c r="C1051">
        <v>2017</v>
      </c>
      <c r="D1051" s="1" t="s">
        <v>35017</v>
      </c>
      <c r="E1051">
        <v>1050</v>
      </c>
    </row>
    <row r="1052" spans="1:5" x14ac:dyDescent="0.2">
      <c r="A1052" s="1" t="s">
        <v>14237</v>
      </c>
      <c r="B1052" s="1" t="s">
        <v>35156</v>
      </c>
      <c r="C1052">
        <v>2017</v>
      </c>
      <c r="D1052" s="1" t="s">
        <v>35017</v>
      </c>
      <c r="E1052">
        <v>1051</v>
      </c>
    </row>
    <row r="1053" spans="1:5" x14ac:dyDescent="0.2">
      <c r="A1053" s="1" t="s">
        <v>6857</v>
      </c>
      <c r="B1053" s="1" t="s">
        <v>35739</v>
      </c>
      <c r="C1053">
        <v>2017</v>
      </c>
      <c r="D1053" s="1" t="s">
        <v>35017</v>
      </c>
      <c r="E1053">
        <v>1052</v>
      </c>
    </row>
    <row r="1054" spans="1:5" x14ac:dyDescent="0.2">
      <c r="A1054" s="1" t="s">
        <v>14271</v>
      </c>
      <c r="B1054" s="1" t="s">
        <v>35740</v>
      </c>
      <c r="C1054">
        <v>2017</v>
      </c>
      <c r="D1054" s="1" t="s">
        <v>35017</v>
      </c>
      <c r="E1054">
        <v>1053</v>
      </c>
    </row>
    <row r="1055" spans="1:5" x14ac:dyDescent="0.2">
      <c r="A1055" s="1" t="s">
        <v>14062</v>
      </c>
      <c r="B1055" s="1" t="s">
        <v>35528</v>
      </c>
      <c r="C1055">
        <v>2017</v>
      </c>
      <c r="D1055" s="1" t="s">
        <v>35017</v>
      </c>
      <c r="E1055">
        <v>1054</v>
      </c>
    </row>
    <row r="1056" spans="1:5" x14ac:dyDescent="0.2">
      <c r="A1056" s="1" t="s">
        <v>13873</v>
      </c>
      <c r="B1056" s="1" t="s">
        <v>35741</v>
      </c>
      <c r="C1056">
        <v>2017</v>
      </c>
      <c r="D1056" s="1" t="s">
        <v>35017</v>
      </c>
      <c r="E1056">
        <v>1055</v>
      </c>
    </row>
    <row r="1057" spans="1:5" x14ac:dyDescent="0.2">
      <c r="A1057" s="1" t="s">
        <v>14063</v>
      </c>
      <c r="B1057" s="1" t="s">
        <v>35742</v>
      </c>
      <c r="C1057">
        <v>2017</v>
      </c>
      <c r="D1057" s="1" t="s">
        <v>35017</v>
      </c>
      <c r="E1057">
        <v>1056</v>
      </c>
    </row>
    <row r="1058" spans="1:5" x14ac:dyDescent="0.2">
      <c r="A1058" s="1" t="s">
        <v>14210</v>
      </c>
      <c r="B1058" s="1" t="s">
        <v>35056</v>
      </c>
      <c r="C1058">
        <v>2017</v>
      </c>
      <c r="D1058" s="1" t="s">
        <v>35017</v>
      </c>
      <c r="E1058">
        <v>1057</v>
      </c>
    </row>
    <row r="1059" spans="1:5" x14ac:dyDescent="0.2">
      <c r="A1059" s="1" t="s">
        <v>13978</v>
      </c>
      <c r="B1059" s="1" t="s">
        <v>35057</v>
      </c>
      <c r="C1059">
        <v>2017</v>
      </c>
      <c r="D1059" s="1" t="s">
        <v>35017</v>
      </c>
      <c r="E1059">
        <v>1058</v>
      </c>
    </row>
    <row r="1060" spans="1:5" x14ac:dyDescent="0.2">
      <c r="A1060" s="1" t="s">
        <v>6862</v>
      </c>
      <c r="B1060" s="1" t="s">
        <v>35743</v>
      </c>
      <c r="C1060">
        <v>2017</v>
      </c>
      <c r="D1060" s="1" t="s">
        <v>35017</v>
      </c>
      <c r="E1060">
        <v>1059</v>
      </c>
    </row>
    <row r="1061" spans="1:5" x14ac:dyDescent="0.2">
      <c r="A1061" s="1" t="s">
        <v>6864</v>
      </c>
      <c r="B1061" s="1" t="s">
        <v>35744</v>
      </c>
      <c r="C1061">
        <v>2017</v>
      </c>
      <c r="D1061" s="1" t="s">
        <v>35017</v>
      </c>
      <c r="E1061">
        <v>1060</v>
      </c>
    </row>
    <row r="1062" spans="1:5" x14ac:dyDescent="0.2">
      <c r="A1062" s="1" t="s">
        <v>14198</v>
      </c>
      <c r="B1062" s="1" t="s">
        <v>35492</v>
      </c>
      <c r="C1062">
        <v>2017</v>
      </c>
      <c r="D1062" s="1" t="s">
        <v>35017</v>
      </c>
      <c r="E1062">
        <v>1061</v>
      </c>
    </row>
    <row r="1063" spans="1:5" x14ac:dyDescent="0.2">
      <c r="A1063" s="1" t="s">
        <v>14020</v>
      </c>
      <c r="B1063" s="1" t="s">
        <v>35158</v>
      </c>
      <c r="C1063">
        <v>2017</v>
      </c>
      <c r="D1063" s="1" t="s">
        <v>35017</v>
      </c>
      <c r="E1063">
        <v>1062</v>
      </c>
    </row>
    <row r="1064" spans="1:5" x14ac:dyDescent="0.2">
      <c r="A1064" s="1" t="s">
        <v>14432</v>
      </c>
      <c r="B1064" s="1" t="s">
        <v>35530</v>
      </c>
      <c r="C1064">
        <v>2017</v>
      </c>
      <c r="D1064" s="1" t="s">
        <v>35017</v>
      </c>
      <c r="E1064">
        <v>1063</v>
      </c>
    </row>
    <row r="1065" spans="1:5" x14ac:dyDescent="0.2">
      <c r="A1065" s="1" t="s">
        <v>14466</v>
      </c>
      <c r="B1065" s="1" t="s">
        <v>35160</v>
      </c>
      <c r="C1065">
        <v>2017</v>
      </c>
      <c r="D1065" s="1" t="s">
        <v>35017</v>
      </c>
      <c r="E1065">
        <v>1064</v>
      </c>
    </row>
    <row r="1066" spans="1:5" x14ac:dyDescent="0.2">
      <c r="A1066" s="1" t="s">
        <v>14438</v>
      </c>
      <c r="B1066" s="1" t="s">
        <v>35622</v>
      </c>
      <c r="C1066">
        <v>2017</v>
      </c>
      <c r="D1066" s="1" t="s">
        <v>35017</v>
      </c>
      <c r="E1066">
        <v>1065</v>
      </c>
    </row>
    <row r="1067" spans="1:5" x14ac:dyDescent="0.2">
      <c r="A1067" s="1" t="s">
        <v>14424</v>
      </c>
      <c r="B1067" s="1" t="s">
        <v>35745</v>
      </c>
      <c r="C1067">
        <v>2017</v>
      </c>
      <c r="D1067" s="1" t="s">
        <v>35017</v>
      </c>
      <c r="E1067">
        <v>1066</v>
      </c>
    </row>
    <row r="1068" spans="1:5" x14ac:dyDescent="0.2">
      <c r="A1068" s="1" t="s">
        <v>14075</v>
      </c>
      <c r="B1068" s="1" t="s">
        <v>35746</v>
      </c>
      <c r="C1068">
        <v>2017</v>
      </c>
      <c r="D1068" s="1" t="s">
        <v>35017</v>
      </c>
      <c r="E1068">
        <v>1067</v>
      </c>
    </row>
    <row r="1069" spans="1:5" x14ac:dyDescent="0.2">
      <c r="A1069" s="1" t="s">
        <v>14519</v>
      </c>
      <c r="B1069" s="1" t="s">
        <v>35533</v>
      </c>
      <c r="C1069">
        <v>2017</v>
      </c>
      <c r="D1069" s="1" t="s">
        <v>35017</v>
      </c>
      <c r="E1069">
        <v>1068</v>
      </c>
    </row>
    <row r="1070" spans="1:5" x14ac:dyDescent="0.2">
      <c r="A1070" s="1" t="s">
        <v>14008</v>
      </c>
      <c r="B1070" s="1" t="s">
        <v>35061</v>
      </c>
      <c r="C1070">
        <v>2017</v>
      </c>
      <c r="D1070" s="1" t="s">
        <v>35017</v>
      </c>
      <c r="E1070">
        <v>1069</v>
      </c>
    </row>
    <row r="1071" spans="1:5" x14ac:dyDescent="0.2">
      <c r="A1071" s="1" t="s">
        <v>6870</v>
      </c>
      <c r="B1071" s="1" t="s">
        <v>35747</v>
      </c>
      <c r="C1071">
        <v>2017</v>
      </c>
      <c r="D1071" s="1" t="s">
        <v>35017</v>
      </c>
      <c r="E1071">
        <v>1070</v>
      </c>
    </row>
    <row r="1072" spans="1:5" x14ac:dyDescent="0.2">
      <c r="A1072" s="1" t="s">
        <v>6872</v>
      </c>
      <c r="B1072" s="1" t="s">
        <v>35063</v>
      </c>
      <c r="C1072">
        <v>2017</v>
      </c>
      <c r="D1072" s="1" t="s">
        <v>35017</v>
      </c>
      <c r="E1072">
        <v>1071</v>
      </c>
    </row>
    <row r="1073" spans="1:5" x14ac:dyDescent="0.2">
      <c r="A1073" s="1" t="s">
        <v>6874</v>
      </c>
      <c r="B1073" s="1" t="s">
        <v>35064</v>
      </c>
      <c r="C1073">
        <v>2017</v>
      </c>
      <c r="D1073" s="1" t="s">
        <v>35017</v>
      </c>
      <c r="E1073">
        <v>1072</v>
      </c>
    </row>
    <row r="1074" spans="1:5" x14ac:dyDescent="0.2">
      <c r="A1074" s="1" t="s">
        <v>14235</v>
      </c>
      <c r="B1074" s="1" t="s">
        <v>35337</v>
      </c>
      <c r="C1074">
        <v>2017</v>
      </c>
      <c r="D1074" s="1" t="s">
        <v>35017</v>
      </c>
      <c r="E1074">
        <v>1073</v>
      </c>
    </row>
    <row r="1075" spans="1:5" x14ac:dyDescent="0.2">
      <c r="A1075" s="1" t="s">
        <v>6877</v>
      </c>
      <c r="B1075" s="1" t="s">
        <v>35535</v>
      </c>
      <c r="C1075">
        <v>2017</v>
      </c>
      <c r="D1075" s="1" t="s">
        <v>35017</v>
      </c>
      <c r="E1075">
        <v>1074</v>
      </c>
    </row>
    <row r="1076" spans="1:5" x14ac:dyDescent="0.2">
      <c r="A1076" s="1" t="s">
        <v>6879</v>
      </c>
      <c r="B1076" s="1" t="s">
        <v>35675</v>
      </c>
      <c r="C1076">
        <v>2017</v>
      </c>
      <c r="D1076" s="1" t="s">
        <v>35017</v>
      </c>
      <c r="E1076">
        <v>1075</v>
      </c>
    </row>
    <row r="1077" spans="1:5" x14ac:dyDescent="0.2">
      <c r="A1077" s="1" t="s">
        <v>13967</v>
      </c>
      <c r="B1077" s="1" t="s">
        <v>35748</v>
      </c>
      <c r="C1077">
        <v>2017</v>
      </c>
      <c r="D1077" s="1" t="s">
        <v>35017</v>
      </c>
      <c r="E1077">
        <v>1076</v>
      </c>
    </row>
    <row r="1078" spans="1:5" x14ac:dyDescent="0.2">
      <c r="A1078" s="1" t="s">
        <v>13960</v>
      </c>
      <c r="B1078" s="1" t="s">
        <v>35538</v>
      </c>
      <c r="C1078">
        <v>2017</v>
      </c>
      <c r="D1078" s="1" t="s">
        <v>35017</v>
      </c>
      <c r="E1078">
        <v>1077</v>
      </c>
    </row>
    <row r="1079" spans="1:5" x14ac:dyDescent="0.2">
      <c r="A1079" s="1" t="s">
        <v>14461</v>
      </c>
      <c r="B1079" s="1" t="s">
        <v>35749</v>
      </c>
      <c r="C1079">
        <v>2017</v>
      </c>
      <c r="D1079" s="1" t="s">
        <v>35017</v>
      </c>
      <c r="E1079">
        <v>1078</v>
      </c>
    </row>
    <row r="1080" spans="1:5" x14ac:dyDescent="0.2">
      <c r="A1080" s="1" t="s">
        <v>14464</v>
      </c>
      <c r="B1080" s="1" t="s">
        <v>35066</v>
      </c>
      <c r="C1080">
        <v>2017</v>
      </c>
      <c r="D1080" s="1" t="s">
        <v>35017</v>
      </c>
      <c r="E1080">
        <v>1079</v>
      </c>
    </row>
    <row r="1081" spans="1:5" x14ac:dyDescent="0.2">
      <c r="A1081" s="1" t="s">
        <v>13975</v>
      </c>
      <c r="B1081" s="1" t="s">
        <v>35067</v>
      </c>
      <c r="C1081">
        <v>2017</v>
      </c>
      <c r="D1081" s="1" t="s">
        <v>35017</v>
      </c>
      <c r="E1081">
        <v>1080</v>
      </c>
    </row>
    <row r="1082" spans="1:5" x14ac:dyDescent="0.2">
      <c r="A1082" s="1" t="s">
        <v>14010</v>
      </c>
      <c r="B1082" s="1" t="s">
        <v>35068</v>
      </c>
      <c r="C1082">
        <v>2017</v>
      </c>
      <c r="D1082" s="1" t="s">
        <v>35017</v>
      </c>
      <c r="E1082">
        <v>1081</v>
      </c>
    </row>
    <row r="1083" spans="1:5" x14ac:dyDescent="0.2">
      <c r="A1083" s="1" t="s">
        <v>14499</v>
      </c>
      <c r="B1083" s="1" t="s">
        <v>35750</v>
      </c>
      <c r="C1083">
        <v>2017</v>
      </c>
      <c r="D1083" s="1" t="s">
        <v>35017</v>
      </c>
      <c r="E1083">
        <v>1082</v>
      </c>
    </row>
    <row r="1084" spans="1:5" x14ac:dyDescent="0.2">
      <c r="A1084" s="1" t="s">
        <v>13841</v>
      </c>
      <c r="B1084" s="1" t="s">
        <v>35751</v>
      </c>
      <c r="C1084">
        <v>2017</v>
      </c>
      <c r="D1084" s="1" t="s">
        <v>35017</v>
      </c>
      <c r="E1084">
        <v>1083</v>
      </c>
    </row>
    <row r="1085" spans="1:5" x14ac:dyDescent="0.2">
      <c r="A1085" s="1" t="s">
        <v>13962</v>
      </c>
      <c r="B1085" s="1" t="s">
        <v>35752</v>
      </c>
      <c r="C1085">
        <v>2017</v>
      </c>
      <c r="D1085" s="1" t="s">
        <v>35017</v>
      </c>
      <c r="E1085">
        <v>1084</v>
      </c>
    </row>
    <row r="1086" spans="1:5" x14ac:dyDescent="0.2">
      <c r="A1086" s="1" t="s">
        <v>13904</v>
      </c>
      <c r="B1086" s="1" t="s">
        <v>35577</v>
      </c>
      <c r="C1086">
        <v>2017</v>
      </c>
      <c r="D1086" s="1" t="s">
        <v>35017</v>
      </c>
      <c r="E1086">
        <v>1085</v>
      </c>
    </row>
    <row r="1087" spans="1:5" x14ac:dyDescent="0.2">
      <c r="A1087" s="1" t="s">
        <v>13849</v>
      </c>
      <c r="B1087" s="1" t="s">
        <v>35753</v>
      </c>
      <c r="C1087">
        <v>2017</v>
      </c>
      <c r="D1087" s="1" t="s">
        <v>35017</v>
      </c>
      <c r="E1087">
        <v>1086</v>
      </c>
    </row>
    <row r="1088" spans="1:5" x14ac:dyDescent="0.2">
      <c r="A1088" s="1" t="s">
        <v>13993</v>
      </c>
      <c r="B1088" s="1" t="s">
        <v>35578</v>
      </c>
      <c r="C1088">
        <v>2017</v>
      </c>
      <c r="D1088" s="1" t="s">
        <v>35017</v>
      </c>
      <c r="E1088">
        <v>1087</v>
      </c>
    </row>
    <row r="1089" spans="1:5" x14ac:dyDescent="0.2">
      <c r="A1089" s="1" t="s">
        <v>14031</v>
      </c>
      <c r="B1089" s="1" t="s">
        <v>35754</v>
      </c>
      <c r="C1089">
        <v>2017</v>
      </c>
      <c r="D1089" s="1" t="s">
        <v>35017</v>
      </c>
      <c r="E1089">
        <v>1088</v>
      </c>
    </row>
    <row r="1090" spans="1:5" x14ac:dyDescent="0.2">
      <c r="A1090" s="1" t="s">
        <v>14149</v>
      </c>
      <c r="B1090" s="1" t="s">
        <v>35755</v>
      </c>
      <c r="C1090">
        <v>2017</v>
      </c>
      <c r="D1090" s="1" t="s">
        <v>35017</v>
      </c>
      <c r="E1090">
        <v>1089</v>
      </c>
    </row>
    <row r="1091" spans="1:5" x14ac:dyDescent="0.2">
      <c r="A1091" s="1" t="s">
        <v>14136</v>
      </c>
      <c r="B1091" s="1" t="s">
        <v>35069</v>
      </c>
      <c r="C1091">
        <v>2017</v>
      </c>
      <c r="D1091" s="1" t="s">
        <v>35017</v>
      </c>
      <c r="E1091">
        <v>1090</v>
      </c>
    </row>
    <row r="1092" spans="1:5" x14ac:dyDescent="0.2">
      <c r="A1092" s="1" t="s">
        <v>14288</v>
      </c>
      <c r="B1092" s="1" t="s">
        <v>35071</v>
      </c>
      <c r="C1092">
        <v>2017</v>
      </c>
      <c r="D1092" s="1" t="s">
        <v>35017</v>
      </c>
      <c r="E1092">
        <v>1091</v>
      </c>
    </row>
    <row r="1093" spans="1:5" x14ac:dyDescent="0.2">
      <c r="A1093" s="1" t="s">
        <v>13964</v>
      </c>
      <c r="B1093" s="1" t="s">
        <v>35756</v>
      </c>
      <c r="C1093">
        <v>2017</v>
      </c>
      <c r="D1093" s="1" t="s">
        <v>35017</v>
      </c>
      <c r="E1093">
        <v>1092</v>
      </c>
    </row>
    <row r="1094" spans="1:5" x14ac:dyDescent="0.2">
      <c r="A1094" s="1" t="s">
        <v>14021</v>
      </c>
      <c r="B1094" s="1" t="s">
        <v>35172</v>
      </c>
      <c r="C1094">
        <v>2017</v>
      </c>
      <c r="D1094" s="1" t="s">
        <v>35017</v>
      </c>
      <c r="E1094">
        <v>1093</v>
      </c>
    </row>
    <row r="1095" spans="1:5" x14ac:dyDescent="0.2">
      <c r="A1095" s="1" t="s">
        <v>6880</v>
      </c>
      <c r="B1095" s="1" t="s">
        <v>35757</v>
      </c>
      <c r="C1095">
        <v>2017</v>
      </c>
      <c r="D1095" s="1" t="s">
        <v>35017</v>
      </c>
      <c r="E1095">
        <v>1094</v>
      </c>
    </row>
    <row r="1096" spans="1:5" x14ac:dyDescent="0.2">
      <c r="A1096" s="1" t="s">
        <v>14017</v>
      </c>
      <c r="B1096" s="1" t="s">
        <v>35758</v>
      </c>
      <c r="C1096">
        <v>2017</v>
      </c>
      <c r="D1096" s="1" t="s">
        <v>35017</v>
      </c>
      <c r="E1096">
        <v>1095</v>
      </c>
    </row>
    <row r="1097" spans="1:5" x14ac:dyDescent="0.2">
      <c r="A1097" s="1" t="s">
        <v>6884</v>
      </c>
      <c r="B1097" s="1" t="s">
        <v>35759</v>
      </c>
      <c r="C1097">
        <v>2017</v>
      </c>
      <c r="D1097" s="1" t="s">
        <v>35017</v>
      </c>
      <c r="E1097">
        <v>1096</v>
      </c>
    </row>
    <row r="1098" spans="1:5" x14ac:dyDescent="0.2">
      <c r="A1098" s="1" t="s">
        <v>6886</v>
      </c>
      <c r="B1098" s="1" t="s">
        <v>35073</v>
      </c>
      <c r="C1098">
        <v>2017</v>
      </c>
      <c r="D1098" s="1" t="s">
        <v>35017</v>
      </c>
      <c r="E1098">
        <v>1097</v>
      </c>
    </row>
    <row r="1099" spans="1:5" x14ac:dyDescent="0.2">
      <c r="A1099" s="1" t="s">
        <v>6888</v>
      </c>
      <c r="B1099" s="1" t="s">
        <v>35175</v>
      </c>
      <c r="C1099">
        <v>2017</v>
      </c>
      <c r="D1099" s="1" t="s">
        <v>35017</v>
      </c>
      <c r="E1099">
        <v>1098</v>
      </c>
    </row>
    <row r="1100" spans="1:5" x14ac:dyDescent="0.2">
      <c r="A1100" s="1" t="s">
        <v>6890</v>
      </c>
      <c r="B1100" s="1" t="s">
        <v>35075</v>
      </c>
      <c r="C1100">
        <v>2017</v>
      </c>
      <c r="D1100" s="1" t="s">
        <v>35017</v>
      </c>
      <c r="E1100">
        <v>1099</v>
      </c>
    </row>
    <row r="1101" spans="1:5" x14ac:dyDescent="0.2">
      <c r="A1101" s="1" t="s">
        <v>6892</v>
      </c>
      <c r="B1101" s="1" t="s">
        <v>35760</v>
      </c>
      <c r="C1101">
        <v>2017</v>
      </c>
      <c r="D1101" s="1" t="s">
        <v>35017</v>
      </c>
      <c r="E1101">
        <v>1100</v>
      </c>
    </row>
    <row r="1102" spans="1:5" x14ac:dyDescent="0.2">
      <c r="A1102" s="1" t="s">
        <v>6894</v>
      </c>
      <c r="B1102" s="1" t="s">
        <v>35585</v>
      </c>
      <c r="C1102">
        <v>2017</v>
      </c>
      <c r="D1102" s="1" t="s">
        <v>35017</v>
      </c>
      <c r="E1102">
        <v>1101</v>
      </c>
    </row>
    <row r="1103" spans="1:5" x14ac:dyDescent="0.2">
      <c r="A1103" s="1" t="s">
        <v>6896</v>
      </c>
      <c r="B1103" s="1" t="s">
        <v>35353</v>
      </c>
      <c r="C1103">
        <v>2017</v>
      </c>
      <c r="D1103" s="1" t="s">
        <v>35017</v>
      </c>
      <c r="E1103">
        <v>1102</v>
      </c>
    </row>
    <row r="1104" spans="1:5" x14ac:dyDescent="0.2">
      <c r="A1104" s="1" t="s">
        <v>6898</v>
      </c>
      <c r="B1104" s="1" t="s">
        <v>35761</v>
      </c>
      <c r="C1104">
        <v>2017</v>
      </c>
      <c r="D1104" s="1" t="s">
        <v>35017</v>
      </c>
      <c r="E1104">
        <v>1103</v>
      </c>
    </row>
    <row r="1105" spans="1:5" x14ac:dyDescent="0.2">
      <c r="A1105" s="1" t="s">
        <v>6900</v>
      </c>
      <c r="B1105" s="1" t="s">
        <v>35762</v>
      </c>
      <c r="C1105">
        <v>2017</v>
      </c>
      <c r="D1105" s="1" t="s">
        <v>35017</v>
      </c>
      <c r="E1105">
        <v>1104</v>
      </c>
    </row>
    <row r="1106" spans="1:5" x14ac:dyDescent="0.2">
      <c r="A1106" s="1" t="s">
        <v>6902</v>
      </c>
      <c r="B1106" s="1" t="s">
        <v>35763</v>
      </c>
      <c r="C1106">
        <v>2017</v>
      </c>
      <c r="D1106" s="1" t="s">
        <v>35017</v>
      </c>
      <c r="E1106">
        <v>1105</v>
      </c>
    </row>
    <row r="1107" spans="1:5" x14ac:dyDescent="0.2">
      <c r="A1107" s="1" t="s">
        <v>6904</v>
      </c>
      <c r="B1107" s="1" t="s">
        <v>35181</v>
      </c>
      <c r="C1107">
        <v>2017</v>
      </c>
      <c r="D1107" s="1" t="s">
        <v>35017</v>
      </c>
      <c r="E1107">
        <v>1106</v>
      </c>
    </row>
    <row r="1108" spans="1:5" x14ac:dyDescent="0.2">
      <c r="A1108" s="1" t="s">
        <v>6906</v>
      </c>
      <c r="B1108" s="1" t="s">
        <v>35457</v>
      </c>
      <c r="C1108">
        <v>2017</v>
      </c>
      <c r="D1108" s="1" t="s">
        <v>35017</v>
      </c>
      <c r="E1108">
        <v>1107</v>
      </c>
    </row>
    <row r="1109" spans="1:5" x14ac:dyDescent="0.2">
      <c r="A1109" s="1" t="s">
        <v>6908</v>
      </c>
      <c r="B1109" s="1" t="s">
        <v>35081</v>
      </c>
      <c r="C1109">
        <v>2017</v>
      </c>
      <c r="D1109" s="1" t="s">
        <v>35017</v>
      </c>
      <c r="E1109">
        <v>1108</v>
      </c>
    </row>
    <row r="1110" spans="1:5" x14ac:dyDescent="0.2">
      <c r="A1110" s="1" t="s">
        <v>6910</v>
      </c>
      <c r="B1110" s="1" t="s">
        <v>35458</v>
      </c>
      <c r="C1110">
        <v>2017</v>
      </c>
      <c r="D1110" s="1" t="s">
        <v>35017</v>
      </c>
      <c r="E1110">
        <v>1109</v>
      </c>
    </row>
    <row r="1111" spans="1:5" x14ac:dyDescent="0.2">
      <c r="A1111" s="1" t="s">
        <v>14557</v>
      </c>
      <c r="B1111" s="1" t="s">
        <v>35459</v>
      </c>
      <c r="C1111">
        <v>2017</v>
      </c>
      <c r="D1111" s="1" t="s">
        <v>35017</v>
      </c>
      <c r="E1111">
        <v>1110</v>
      </c>
    </row>
    <row r="1112" spans="1:5" x14ac:dyDescent="0.2">
      <c r="A1112" s="1" t="s">
        <v>14064</v>
      </c>
      <c r="B1112" s="1" t="s">
        <v>35597</v>
      </c>
      <c r="C1112">
        <v>2017</v>
      </c>
      <c r="D1112" s="1" t="s">
        <v>35017</v>
      </c>
      <c r="E1112">
        <v>1111</v>
      </c>
    </row>
    <row r="1113" spans="1:5" x14ac:dyDescent="0.2">
      <c r="A1113" s="1" t="s">
        <v>6913</v>
      </c>
      <c r="B1113" s="1" t="s">
        <v>35764</v>
      </c>
      <c r="C1113">
        <v>2017</v>
      </c>
      <c r="D1113" s="1" t="s">
        <v>35017</v>
      </c>
      <c r="E1113">
        <v>1112</v>
      </c>
    </row>
    <row r="1114" spans="1:5" x14ac:dyDescent="0.2">
      <c r="A1114" s="1" t="s">
        <v>6914</v>
      </c>
      <c r="B1114" s="1" t="s">
        <v>35556</v>
      </c>
      <c r="C1114">
        <v>2017</v>
      </c>
      <c r="D1114" s="1" t="s">
        <v>35017</v>
      </c>
      <c r="E1114">
        <v>1113</v>
      </c>
    </row>
    <row r="1115" spans="1:5" x14ac:dyDescent="0.2">
      <c r="A1115" s="1" t="s">
        <v>25704</v>
      </c>
      <c r="B1115" s="1" t="s">
        <v>35765</v>
      </c>
      <c r="C1115">
        <v>2017</v>
      </c>
      <c r="D1115" s="1" t="s">
        <v>35017</v>
      </c>
      <c r="E1115">
        <v>1114</v>
      </c>
    </row>
    <row r="1116" spans="1:5" x14ac:dyDescent="0.2">
      <c r="A1116" s="1" t="s">
        <v>7128</v>
      </c>
      <c r="B1116" s="1" t="s">
        <v>35766</v>
      </c>
      <c r="C1116">
        <v>2017</v>
      </c>
      <c r="D1116" s="1" t="s">
        <v>35017</v>
      </c>
      <c r="E1116">
        <v>1115</v>
      </c>
    </row>
    <row r="1117" spans="1:5" x14ac:dyDescent="0.2">
      <c r="A1117" s="1" t="s">
        <v>25622</v>
      </c>
      <c r="B1117" s="1" t="s">
        <v>35767</v>
      </c>
      <c r="C1117">
        <v>2017</v>
      </c>
      <c r="D1117" s="1" t="s">
        <v>35017</v>
      </c>
      <c r="E1117">
        <v>1116</v>
      </c>
    </row>
    <row r="1118" spans="1:5" x14ac:dyDescent="0.2">
      <c r="A1118" s="1" t="s">
        <v>25611</v>
      </c>
      <c r="B1118" s="1" t="s">
        <v>35768</v>
      </c>
      <c r="C1118">
        <v>2017</v>
      </c>
      <c r="D1118" s="1" t="s">
        <v>35017</v>
      </c>
      <c r="E1118">
        <v>1117</v>
      </c>
    </row>
    <row r="1119" spans="1:5" x14ac:dyDescent="0.2">
      <c r="A1119" s="1" t="s">
        <v>26009</v>
      </c>
      <c r="B1119" s="1" t="s">
        <v>35769</v>
      </c>
      <c r="C1119">
        <v>2017</v>
      </c>
      <c r="D1119" s="1" t="s">
        <v>35017</v>
      </c>
      <c r="E1119">
        <v>1118</v>
      </c>
    </row>
    <row r="1120" spans="1:5" x14ac:dyDescent="0.2">
      <c r="A1120" s="1" t="s">
        <v>25766</v>
      </c>
      <c r="B1120" s="1" t="s">
        <v>35770</v>
      </c>
      <c r="C1120">
        <v>2017</v>
      </c>
      <c r="D1120" s="1" t="s">
        <v>35017</v>
      </c>
      <c r="E1120">
        <v>1119</v>
      </c>
    </row>
    <row r="1121" spans="1:5" x14ac:dyDescent="0.2">
      <c r="A1121" s="1" t="s">
        <v>25877</v>
      </c>
      <c r="B1121" s="1" t="s">
        <v>35771</v>
      </c>
      <c r="C1121">
        <v>2017</v>
      </c>
      <c r="D1121" s="1" t="s">
        <v>35017</v>
      </c>
      <c r="E1121">
        <v>1120</v>
      </c>
    </row>
    <row r="1122" spans="1:5" x14ac:dyDescent="0.2">
      <c r="A1122" s="1" t="s">
        <v>7129</v>
      </c>
      <c r="B1122" s="1" t="s">
        <v>35772</v>
      </c>
      <c r="C1122">
        <v>2017</v>
      </c>
      <c r="D1122" s="1" t="s">
        <v>35017</v>
      </c>
      <c r="E1122">
        <v>1121</v>
      </c>
    </row>
    <row r="1123" spans="1:5" x14ac:dyDescent="0.2">
      <c r="A1123" s="1" t="s">
        <v>25881</v>
      </c>
      <c r="B1123" s="1" t="s">
        <v>35773</v>
      </c>
      <c r="C1123">
        <v>2017</v>
      </c>
      <c r="D1123" s="1" t="s">
        <v>35017</v>
      </c>
      <c r="E1123">
        <v>1122</v>
      </c>
    </row>
    <row r="1124" spans="1:5" x14ac:dyDescent="0.2">
      <c r="A1124" s="1" t="s">
        <v>25757</v>
      </c>
      <c r="B1124" s="1" t="s">
        <v>35774</v>
      </c>
      <c r="C1124">
        <v>2017</v>
      </c>
      <c r="D1124" s="1" t="s">
        <v>35017</v>
      </c>
      <c r="E1124">
        <v>1123</v>
      </c>
    </row>
    <row r="1125" spans="1:5" x14ac:dyDescent="0.2">
      <c r="A1125" s="1" t="s">
        <v>26060</v>
      </c>
      <c r="B1125" s="1" t="s">
        <v>35775</v>
      </c>
      <c r="C1125">
        <v>2017</v>
      </c>
      <c r="D1125" s="1" t="s">
        <v>35017</v>
      </c>
      <c r="E1125">
        <v>1124</v>
      </c>
    </row>
    <row r="1126" spans="1:5" x14ac:dyDescent="0.2">
      <c r="A1126" s="1" t="s">
        <v>25726</v>
      </c>
      <c r="B1126" s="1" t="s">
        <v>35776</v>
      </c>
      <c r="C1126">
        <v>2017</v>
      </c>
      <c r="D1126" s="1" t="s">
        <v>35017</v>
      </c>
      <c r="E1126">
        <v>1125</v>
      </c>
    </row>
    <row r="1127" spans="1:5" x14ac:dyDescent="0.2">
      <c r="A1127" s="1" t="s">
        <v>7130</v>
      </c>
      <c r="B1127" s="1" t="s">
        <v>35777</v>
      </c>
      <c r="C1127">
        <v>2017</v>
      </c>
      <c r="D1127" s="1" t="s">
        <v>35017</v>
      </c>
      <c r="E1127">
        <v>1126</v>
      </c>
    </row>
    <row r="1128" spans="1:5" x14ac:dyDescent="0.2">
      <c r="A1128" s="1" t="s">
        <v>7132</v>
      </c>
      <c r="B1128" s="1" t="s">
        <v>35778</v>
      </c>
      <c r="C1128">
        <v>2017</v>
      </c>
      <c r="D1128" s="1" t="s">
        <v>35017</v>
      </c>
      <c r="E1128">
        <v>1127</v>
      </c>
    </row>
    <row r="1129" spans="1:5" x14ac:dyDescent="0.2">
      <c r="A1129" s="1" t="s">
        <v>26007</v>
      </c>
      <c r="B1129" s="1" t="s">
        <v>35779</v>
      </c>
      <c r="C1129">
        <v>2017</v>
      </c>
      <c r="D1129" s="1" t="s">
        <v>35017</v>
      </c>
      <c r="E1129">
        <v>1128</v>
      </c>
    </row>
    <row r="1130" spans="1:5" x14ac:dyDescent="0.2">
      <c r="A1130" s="1" t="s">
        <v>7135</v>
      </c>
      <c r="B1130" s="1" t="s">
        <v>35780</v>
      </c>
      <c r="C1130">
        <v>2017</v>
      </c>
      <c r="D1130" s="1" t="s">
        <v>35017</v>
      </c>
      <c r="E1130">
        <v>1129</v>
      </c>
    </row>
    <row r="1131" spans="1:5" x14ac:dyDescent="0.2">
      <c r="A1131" s="1" t="s">
        <v>7137</v>
      </c>
      <c r="B1131" s="1" t="s">
        <v>35781</v>
      </c>
      <c r="C1131">
        <v>2017</v>
      </c>
      <c r="D1131" s="1" t="s">
        <v>35017</v>
      </c>
      <c r="E1131">
        <v>1130</v>
      </c>
    </row>
    <row r="1132" spans="1:5" x14ac:dyDescent="0.2">
      <c r="A1132" s="1" t="s">
        <v>7138</v>
      </c>
      <c r="B1132" s="1" t="s">
        <v>35782</v>
      </c>
      <c r="C1132">
        <v>2017</v>
      </c>
      <c r="D1132" s="1" t="s">
        <v>35017</v>
      </c>
      <c r="E1132">
        <v>1131</v>
      </c>
    </row>
    <row r="1133" spans="1:5" x14ac:dyDescent="0.2">
      <c r="A1133" s="1" t="s">
        <v>25808</v>
      </c>
      <c r="B1133" s="1" t="s">
        <v>35783</v>
      </c>
      <c r="C1133">
        <v>2017</v>
      </c>
      <c r="D1133" s="1" t="s">
        <v>35017</v>
      </c>
      <c r="E1133">
        <v>1132</v>
      </c>
    </row>
    <row r="1134" spans="1:5" x14ac:dyDescent="0.2">
      <c r="A1134" s="1" t="s">
        <v>7139</v>
      </c>
      <c r="B1134" s="1" t="s">
        <v>35784</v>
      </c>
      <c r="C1134">
        <v>2017</v>
      </c>
      <c r="D1134" s="1" t="s">
        <v>35017</v>
      </c>
      <c r="E1134">
        <v>1133</v>
      </c>
    </row>
    <row r="1135" spans="1:5" x14ac:dyDescent="0.2">
      <c r="A1135" s="1" t="s">
        <v>7140</v>
      </c>
      <c r="B1135" s="1" t="s">
        <v>35785</v>
      </c>
      <c r="C1135">
        <v>2017</v>
      </c>
      <c r="D1135" s="1" t="s">
        <v>35017</v>
      </c>
      <c r="E1135">
        <v>1134</v>
      </c>
    </row>
    <row r="1136" spans="1:5" x14ac:dyDescent="0.2">
      <c r="A1136" s="1" t="s">
        <v>7143</v>
      </c>
      <c r="B1136" s="1" t="s">
        <v>35786</v>
      </c>
      <c r="C1136">
        <v>2017</v>
      </c>
      <c r="D1136" s="1" t="s">
        <v>35017</v>
      </c>
      <c r="E1136">
        <v>1135</v>
      </c>
    </row>
    <row r="1137" spans="1:5" x14ac:dyDescent="0.2">
      <c r="A1137" s="1" t="s">
        <v>25701</v>
      </c>
      <c r="B1137" s="1" t="s">
        <v>35787</v>
      </c>
      <c r="C1137">
        <v>2017</v>
      </c>
      <c r="D1137" s="1" t="s">
        <v>35017</v>
      </c>
      <c r="E1137">
        <v>1136</v>
      </c>
    </row>
    <row r="1138" spans="1:5" x14ac:dyDescent="0.2">
      <c r="A1138" s="1" t="s">
        <v>25806</v>
      </c>
      <c r="B1138" s="1" t="s">
        <v>35788</v>
      </c>
      <c r="C1138">
        <v>2017</v>
      </c>
      <c r="D1138" s="1" t="s">
        <v>35017</v>
      </c>
      <c r="E1138">
        <v>1137</v>
      </c>
    </row>
    <row r="1139" spans="1:5" x14ac:dyDescent="0.2">
      <c r="A1139" s="1" t="s">
        <v>25962</v>
      </c>
      <c r="B1139" s="1" t="s">
        <v>35789</v>
      </c>
      <c r="C1139">
        <v>2017</v>
      </c>
      <c r="D1139" s="1" t="s">
        <v>35017</v>
      </c>
      <c r="E1139">
        <v>1138</v>
      </c>
    </row>
    <row r="1140" spans="1:5" x14ac:dyDescent="0.2">
      <c r="A1140" s="1" t="s">
        <v>25537</v>
      </c>
      <c r="B1140" s="1" t="s">
        <v>35790</v>
      </c>
      <c r="C1140">
        <v>2017</v>
      </c>
      <c r="D1140" s="1" t="s">
        <v>35017</v>
      </c>
      <c r="E1140">
        <v>1139</v>
      </c>
    </row>
    <row r="1141" spans="1:5" x14ac:dyDescent="0.2">
      <c r="A1141" s="1" t="s">
        <v>25718</v>
      </c>
      <c r="B1141" s="1" t="s">
        <v>35791</v>
      </c>
      <c r="C1141">
        <v>2017</v>
      </c>
      <c r="D1141" s="1" t="s">
        <v>35017</v>
      </c>
      <c r="E1141">
        <v>1140</v>
      </c>
    </row>
    <row r="1142" spans="1:5" x14ac:dyDescent="0.2">
      <c r="A1142" s="1" t="s">
        <v>25691</v>
      </c>
      <c r="B1142" s="1" t="s">
        <v>35792</v>
      </c>
      <c r="C1142">
        <v>2017</v>
      </c>
      <c r="D1142" s="1" t="s">
        <v>35017</v>
      </c>
      <c r="E1142">
        <v>1141</v>
      </c>
    </row>
    <row r="1143" spans="1:5" x14ac:dyDescent="0.2">
      <c r="A1143" s="1" t="s">
        <v>25543</v>
      </c>
      <c r="B1143" s="1" t="s">
        <v>35793</v>
      </c>
      <c r="C1143">
        <v>2017</v>
      </c>
      <c r="D1143" s="1" t="s">
        <v>35017</v>
      </c>
      <c r="E1143">
        <v>1142</v>
      </c>
    </row>
    <row r="1144" spans="1:5" x14ac:dyDescent="0.2">
      <c r="A1144" s="1" t="s">
        <v>26015</v>
      </c>
      <c r="B1144" s="1" t="s">
        <v>35794</v>
      </c>
      <c r="C1144">
        <v>2017</v>
      </c>
      <c r="D1144" s="1" t="s">
        <v>35017</v>
      </c>
      <c r="E1144">
        <v>1143</v>
      </c>
    </row>
    <row r="1145" spans="1:5" x14ac:dyDescent="0.2">
      <c r="A1145" s="1" t="s">
        <v>25878</v>
      </c>
      <c r="B1145" s="1" t="s">
        <v>35795</v>
      </c>
      <c r="C1145">
        <v>2017</v>
      </c>
      <c r="D1145" s="1" t="s">
        <v>35017</v>
      </c>
      <c r="E1145">
        <v>1144</v>
      </c>
    </row>
    <row r="1146" spans="1:5" x14ac:dyDescent="0.2">
      <c r="A1146" s="1" t="s">
        <v>25651</v>
      </c>
      <c r="B1146" s="1" t="s">
        <v>35796</v>
      </c>
      <c r="C1146">
        <v>2017</v>
      </c>
      <c r="D1146" s="1" t="s">
        <v>35017</v>
      </c>
      <c r="E1146">
        <v>1145</v>
      </c>
    </row>
    <row r="1147" spans="1:5" x14ac:dyDescent="0.2">
      <c r="A1147" s="1" t="s">
        <v>25966</v>
      </c>
      <c r="B1147" s="1" t="s">
        <v>35797</v>
      </c>
      <c r="C1147">
        <v>2017</v>
      </c>
      <c r="D1147" s="1" t="s">
        <v>35017</v>
      </c>
      <c r="E1147">
        <v>1146</v>
      </c>
    </row>
    <row r="1148" spans="1:5" x14ac:dyDescent="0.2">
      <c r="A1148" s="1" t="s">
        <v>25956</v>
      </c>
      <c r="B1148" s="1" t="s">
        <v>35798</v>
      </c>
      <c r="C1148">
        <v>2017</v>
      </c>
      <c r="D1148" s="1" t="s">
        <v>35017</v>
      </c>
      <c r="E1148">
        <v>1147</v>
      </c>
    </row>
    <row r="1149" spans="1:5" x14ac:dyDescent="0.2">
      <c r="A1149" s="1" t="s">
        <v>25889</v>
      </c>
      <c r="B1149" s="1" t="s">
        <v>35799</v>
      </c>
      <c r="C1149">
        <v>2017</v>
      </c>
      <c r="D1149" s="1" t="s">
        <v>35017</v>
      </c>
      <c r="E1149">
        <v>1148</v>
      </c>
    </row>
    <row r="1150" spans="1:5" x14ac:dyDescent="0.2">
      <c r="A1150" s="1" t="s">
        <v>25589</v>
      </c>
      <c r="B1150" s="1" t="s">
        <v>35800</v>
      </c>
      <c r="C1150">
        <v>2017</v>
      </c>
      <c r="D1150" s="1" t="s">
        <v>35017</v>
      </c>
      <c r="E1150">
        <v>1149</v>
      </c>
    </row>
    <row r="1151" spans="1:5" x14ac:dyDescent="0.2">
      <c r="A1151" s="1" t="s">
        <v>25950</v>
      </c>
      <c r="B1151" s="1" t="s">
        <v>35801</v>
      </c>
      <c r="C1151">
        <v>2017</v>
      </c>
      <c r="D1151" s="1" t="s">
        <v>35017</v>
      </c>
      <c r="E1151">
        <v>1150</v>
      </c>
    </row>
    <row r="1152" spans="1:5" x14ac:dyDescent="0.2">
      <c r="A1152" s="1" t="s">
        <v>25550</v>
      </c>
      <c r="B1152" s="1" t="s">
        <v>35802</v>
      </c>
      <c r="C1152">
        <v>2017</v>
      </c>
      <c r="D1152" s="1" t="s">
        <v>35017</v>
      </c>
      <c r="E1152">
        <v>1151</v>
      </c>
    </row>
    <row r="1153" spans="1:5" x14ac:dyDescent="0.2">
      <c r="A1153" s="1" t="s">
        <v>25803</v>
      </c>
      <c r="B1153" s="1" t="s">
        <v>35803</v>
      </c>
      <c r="C1153">
        <v>2017</v>
      </c>
      <c r="D1153" s="1" t="s">
        <v>35017</v>
      </c>
      <c r="E1153">
        <v>1152</v>
      </c>
    </row>
    <row r="1154" spans="1:5" x14ac:dyDescent="0.2">
      <c r="A1154" s="1" t="s">
        <v>7148</v>
      </c>
      <c r="B1154" s="1" t="s">
        <v>35804</v>
      </c>
      <c r="C1154">
        <v>2017</v>
      </c>
      <c r="D1154" s="1" t="s">
        <v>35017</v>
      </c>
      <c r="E1154">
        <v>1153</v>
      </c>
    </row>
    <row r="1155" spans="1:5" x14ac:dyDescent="0.2">
      <c r="A1155" s="1" t="s">
        <v>25890</v>
      </c>
      <c r="B1155" s="1" t="s">
        <v>35805</v>
      </c>
      <c r="C1155">
        <v>2017</v>
      </c>
      <c r="D1155" s="1" t="s">
        <v>35017</v>
      </c>
      <c r="E1155">
        <v>1154</v>
      </c>
    </row>
    <row r="1156" spans="1:5" x14ac:dyDescent="0.2">
      <c r="A1156" s="1" t="s">
        <v>25967</v>
      </c>
      <c r="B1156" s="1" t="s">
        <v>35806</v>
      </c>
      <c r="C1156">
        <v>2017</v>
      </c>
      <c r="D1156" s="1" t="s">
        <v>35017</v>
      </c>
      <c r="E1156">
        <v>1155</v>
      </c>
    </row>
    <row r="1157" spans="1:5" x14ac:dyDescent="0.2">
      <c r="A1157" s="1" t="s">
        <v>25922</v>
      </c>
      <c r="B1157" s="1" t="s">
        <v>35807</v>
      </c>
      <c r="C1157">
        <v>2017</v>
      </c>
      <c r="D1157" s="1" t="s">
        <v>35017</v>
      </c>
      <c r="E1157">
        <v>1156</v>
      </c>
    </row>
    <row r="1158" spans="1:5" x14ac:dyDescent="0.2">
      <c r="A1158" s="1" t="s">
        <v>25547</v>
      </c>
      <c r="B1158" s="1" t="s">
        <v>35808</v>
      </c>
      <c r="C1158">
        <v>2017</v>
      </c>
      <c r="D1158" s="1" t="s">
        <v>35017</v>
      </c>
      <c r="E1158">
        <v>1157</v>
      </c>
    </row>
    <row r="1159" spans="1:5" x14ac:dyDescent="0.2">
      <c r="A1159" s="1" t="s">
        <v>25544</v>
      </c>
      <c r="B1159" s="1" t="s">
        <v>35809</v>
      </c>
      <c r="C1159">
        <v>2017</v>
      </c>
      <c r="D1159" s="1" t="s">
        <v>35017</v>
      </c>
      <c r="E1159">
        <v>1158</v>
      </c>
    </row>
    <row r="1160" spans="1:5" x14ac:dyDescent="0.2">
      <c r="A1160" s="1" t="s">
        <v>25655</v>
      </c>
      <c r="B1160" s="1" t="s">
        <v>35810</v>
      </c>
      <c r="C1160">
        <v>2017</v>
      </c>
      <c r="D1160" s="1" t="s">
        <v>35017</v>
      </c>
      <c r="E1160">
        <v>1159</v>
      </c>
    </row>
    <row r="1161" spans="1:5" x14ac:dyDescent="0.2">
      <c r="A1161" s="1" t="s">
        <v>25562</v>
      </c>
      <c r="B1161" s="1" t="s">
        <v>35811</v>
      </c>
      <c r="C1161">
        <v>2017</v>
      </c>
      <c r="D1161" s="1" t="s">
        <v>35017</v>
      </c>
      <c r="E1161">
        <v>1160</v>
      </c>
    </row>
    <row r="1162" spans="1:5" x14ac:dyDescent="0.2">
      <c r="A1162" s="1" t="s">
        <v>25558</v>
      </c>
      <c r="B1162" s="1" t="s">
        <v>35812</v>
      </c>
      <c r="C1162">
        <v>2017</v>
      </c>
      <c r="D1162" s="1" t="s">
        <v>35017</v>
      </c>
      <c r="E1162">
        <v>1161</v>
      </c>
    </row>
    <row r="1163" spans="1:5" x14ac:dyDescent="0.2">
      <c r="A1163" s="1" t="s">
        <v>25699</v>
      </c>
      <c r="B1163" s="1" t="s">
        <v>35813</v>
      </c>
      <c r="C1163">
        <v>2017</v>
      </c>
      <c r="D1163" s="1" t="s">
        <v>35017</v>
      </c>
      <c r="E1163">
        <v>1162</v>
      </c>
    </row>
    <row r="1164" spans="1:5" x14ac:dyDescent="0.2">
      <c r="A1164" s="1" t="s">
        <v>25614</v>
      </c>
      <c r="B1164" s="1" t="s">
        <v>35814</v>
      </c>
      <c r="C1164">
        <v>2017</v>
      </c>
      <c r="D1164" s="1" t="s">
        <v>35017</v>
      </c>
      <c r="E1164">
        <v>1163</v>
      </c>
    </row>
    <row r="1165" spans="1:5" x14ac:dyDescent="0.2">
      <c r="A1165" s="1" t="s">
        <v>7149</v>
      </c>
      <c r="B1165" s="1" t="s">
        <v>35815</v>
      </c>
      <c r="C1165">
        <v>2017</v>
      </c>
      <c r="D1165" s="1" t="s">
        <v>35017</v>
      </c>
      <c r="E1165">
        <v>1164</v>
      </c>
    </row>
    <row r="1166" spans="1:5" x14ac:dyDescent="0.2">
      <c r="A1166" s="1" t="s">
        <v>25653</v>
      </c>
      <c r="B1166" s="1" t="s">
        <v>35816</v>
      </c>
      <c r="C1166">
        <v>2017</v>
      </c>
      <c r="D1166" s="1" t="s">
        <v>35017</v>
      </c>
      <c r="E1166">
        <v>1165</v>
      </c>
    </row>
    <row r="1167" spans="1:5" x14ac:dyDescent="0.2">
      <c r="A1167" s="1" t="s">
        <v>25648</v>
      </c>
      <c r="B1167" s="1" t="s">
        <v>35817</v>
      </c>
      <c r="C1167">
        <v>2017</v>
      </c>
      <c r="D1167" s="1" t="s">
        <v>35017</v>
      </c>
      <c r="E1167">
        <v>1166</v>
      </c>
    </row>
    <row r="1168" spans="1:5" x14ac:dyDescent="0.2">
      <c r="A1168" s="1" t="s">
        <v>26034</v>
      </c>
      <c r="B1168" s="1" t="s">
        <v>35818</v>
      </c>
      <c r="C1168">
        <v>2017</v>
      </c>
      <c r="D1168" s="1" t="s">
        <v>35017</v>
      </c>
      <c r="E1168">
        <v>1167</v>
      </c>
    </row>
    <row r="1169" spans="1:5" x14ac:dyDescent="0.2">
      <c r="A1169" s="1" t="s">
        <v>25612</v>
      </c>
      <c r="B1169" s="1" t="s">
        <v>35819</v>
      </c>
      <c r="C1169">
        <v>2017</v>
      </c>
      <c r="D1169" s="1" t="s">
        <v>35017</v>
      </c>
      <c r="E1169">
        <v>1168</v>
      </c>
    </row>
    <row r="1170" spans="1:5" x14ac:dyDescent="0.2">
      <c r="A1170" s="1" t="s">
        <v>25958</v>
      </c>
      <c r="B1170" s="1" t="s">
        <v>35820</v>
      </c>
      <c r="C1170">
        <v>2017</v>
      </c>
      <c r="D1170" s="1" t="s">
        <v>35017</v>
      </c>
      <c r="E1170">
        <v>1169</v>
      </c>
    </row>
    <row r="1171" spans="1:5" x14ac:dyDescent="0.2">
      <c r="A1171" s="1" t="s">
        <v>25697</v>
      </c>
      <c r="B1171" s="1" t="s">
        <v>35821</v>
      </c>
      <c r="C1171">
        <v>2017</v>
      </c>
      <c r="D1171" s="1" t="s">
        <v>35017</v>
      </c>
      <c r="E1171">
        <v>1170</v>
      </c>
    </row>
    <row r="1172" spans="1:5" x14ac:dyDescent="0.2">
      <c r="A1172" s="1" t="s">
        <v>25768</v>
      </c>
      <c r="B1172" s="1" t="s">
        <v>35822</v>
      </c>
      <c r="C1172">
        <v>2017</v>
      </c>
      <c r="D1172" s="1" t="s">
        <v>35017</v>
      </c>
      <c r="E1172">
        <v>1171</v>
      </c>
    </row>
    <row r="1173" spans="1:5" x14ac:dyDescent="0.2">
      <c r="A1173" s="1" t="s">
        <v>25657</v>
      </c>
      <c r="B1173" s="1" t="s">
        <v>35823</v>
      </c>
      <c r="C1173">
        <v>2017</v>
      </c>
      <c r="D1173" s="1" t="s">
        <v>35017</v>
      </c>
      <c r="E1173">
        <v>1172</v>
      </c>
    </row>
    <row r="1174" spans="1:5" x14ac:dyDescent="0.2">
      <c r="A1174" s="1" t="s">
        <v>25887</v>
      </c>
      <c r="B1174" s="1" t="s">
        <v>35824</v>
      </c>
      <c r="C1174">
        <v>2017</v>
      </c>
      <c r="D1174" s="1" t="s">
        <v>35017</v>
      </c>
      <c r="E1174">
        <v>1173</v>
      </c>
    </row>
    <row r="1175" spans="1:5" x14ac:dyDescent="0.2">
      <c r="A1175" s="1" t="s">
        <v>25798</v>
      </c>
      <c r="B1175" s="1" t="s">
        <v>35825</v>
      </c>
      <c r="C1175">
        <v>2017</v>
      </c>
      <c r="D1175" s="1" t="s">
        <v>35017</v>
      </c>
      <c r="E1175">
        <v>1174</v>
      </c>
    </row>
    <row r="1176" spans="1:5" x14ac:dyDescent="0.2">
      <c r="A1176" s="1" t="s">
        <v>25972</v>
      </c>
      <c r="B1176" s="1" t="s">
        <v>35826</v>
      </c>
      <c r="C1176">
        <v>2017</v>
      </c>
      <c r="D1176" s="1" t="s">
        <v>35017</v>
      </c>
      <c r="E1176">
        <v>1175</v>
      </c>
    </row>
    <row r="1177" spans="1:5" x14ac:dyDescent="0.2">
      <c r="A1177" s="1" t="s">
        <v>7153</v>
      </c>
      <c r="B1177" s="1" t="s">
        <v>35827</v>
      </c>
      <c r="C1177">
        <v>2017</v>
      </c>
      <c r="D1177" s="1" t="s">
        <v>35017</v>
      </c>
      <c r="E1177">
        <v>1176</v>
      </c>
    </row>
    <row r="1178" spans="1:5" x14ac:dyDescent="0.2">
      <c r="A1178" s="1" t="s">
        <v>25899</v>
      </c>
      <c r="B1178" s="1" t="s">
        <v>35828</v>
      </c>
      <c r="C1178">
        <v>2017</v>
      </c>
      <c r="D1178" s="1" t="s">
        <v>35017</v>
      </c>
      <c r="E1178">
        <v>1177</v>
      </c>
    </row>
    <row r="1179" spans="1:5" x14ac:dyDescent="0.2">
      <c r="A1179" s="1" t="s">
        <v>1192</v>
      </c>
      <c r="B1179" s="1" t="s">
        <v>35829</v>
      </c>
      <c r="C1179">
        <v>2017</v>
      </c>
      <c r="D1179" s="1" t="s">
        <v>35017</v>
      </c>
      <c r="E1179">
        <v>1178</v>
      </c>
    </row>
    <row r="1180" spans="1:5" x14ac:dyDescent="0.2">
      <c r="A1180" s="1" t="s">
        <v>1286</v>
      </c>
      <c r="B1180" s="1" t="s">
        <v>35830</v>
      </c>
      <c r="C1180">
        <v>2017</v>
      </c>
      <c r="D1180" s="1" t="s">
        <v>35017</v>
      </c>
      <c r="E1180">
        <v>1179</v>
      </c>
    </row>
    <row r="1181" spans="1:5" x14ac:dyDescent="0.2">
      <c r="A1181" s="1" t="s">
        <v>1121</v>
      </c>
      <c r="B1181" s="1" t="s">
        <v>35512</v>
      </c>
      <c r="C1181">
        <v>2017</v>
      </c>
      <c r="D1181" s="1" t="s">
        <v>35017</v>
      </c>
      <c r="E1181">
        <v>1180</v>
      </c>
    </row>
    <row r="1182" spans="1:5" x14ac:dyDescent="0.2">
      <c r="A1182" s="1" t="s">
        <v>1200</v>
      </c>
      <c r="B1182" s="1" t="s">
        <v>35046</v>
      </c>
      <c r="C1182">
        <v>2017</v>
      </c>
      <c r="D1182" s="1" t="s">
        <v>35017</v>
      </c>
      <c r="E1182">
        <v>1181</v>
      </c>
    </row>
    <row r="1183" spans="1:5" x14ac:dyDescent="0.2">
      <c r="A1183" s="1" t="s">
        <v>1271</v>
      </c>
      <c r="B1183" s="1" t="s">
        <v>35408</v>
      </c>
      <c r="C1183">
        <v>2017</v>
      </c>
      <c r="D1183" s="1" t="s">
        <v>35017</v>
      </c>
      <c r="E1183">
        <v>1182</v>
      </c>
    </row>
    <row r="1184" spans="1:5" x14ac:dyDescent="0.2">
      <c r="A1184" s="1" t="s">
        <v>1220</v>
      </c>
      <c r="B1184" s="1" t="s">
        <v>35831</v>
      </c>
      <c r="C1184">
        <v>2017</v>
      </c>
      <c r="D1184" s="1" t="s">
        <v>35017</v>
      </c>
      <c r="E1184">
        <v>1183</v>
      </c>
    </row>
    <row r="1185" spans="1:5" x14ac:dyDescent="0.2">
      <c r="A1185" s="1" t="s">
        <v>1347</v>
      </c>
      <c r="B1185" s="1" t="s">
        <v>35528</v>
      </c>
      <c r="C1185">
        <v>2017</v>
      </c>
      <c r="D1185" s="1" t="s">
        <v>35017</v>
      </c>
      <c r="E1185">
        <v>1184</v>
      </c>
    </row>
    <row r="1186" spans="1:5" x14ac:dyDescent="0.2">
      <c r="A1186" s="1" t="s">
        <v>1245</v>
      </c>
      <c r="B1186" s="1" t="s">
        <v>35158</v>
      </c>
      <c r="C1186">
        <v>2017</v>
      </c>
      <c r="D1186" s="1" t="s">
        <v>35017</v>
      </c>
      <c r="E1186">
        <v>1185</v>
      </c>
    </row>
    <row r="1187" spans="1:5" x14ac:dyDescent="0.2">
      <c r="A1187" s="1" t="s">
        <v>991</v>
      </c>
      <c r="B1187" s="1" t="s">
        <v>35832</v>
      </c>
      <c r="C1187">
        <v>2017</v>
      </c>
      <c r="D1187" s="1" t="s">
        <v>35017</v>
      </c>
      <c r="E1187">
        <v>1186</v>
      </c>
    </row>
    <row r="1188" spans="1:5" x14ac:dyDescent="0.2">
      <c r="A1188" s="1" t="s">
        <v>1267</v>
      </c>
      <c r="B1188" s="1" t="s">
        <v>35833</v>
      </c>
      <c r="C1188">
        <v>2017</v>
      </c>
      <c r="D1188" s="1" t="s">
        <v>35017</v>
      </c>
      <c r="E1188">
        <v>1187</v>
      </c>
    </row>
    <row r="1189" spans="1:5" x14ac:dyDescent="0.2">
      <c r="A1189" s="1" t="s">
        <v>1269</v>
      </c>
      <c r="B1189" s="1" t="s">
        <v>35834</v>
      </c>
      <c r="C1189">
        <v>2017</v>
      </c>
      <c r="D1189" s="1" t="s">
        <v>35017</v>
      </c>
      <c r="E1189">
        <v>1188</v>
      </c>
    </row>
    <row r="1190" spans="1:5" x14ac:dyDescent="0.2">
      <c r="A1190" s="1" t="s">
        <v>1125</v>
      </c>
      <c r="B1190" s="1" t="s">
        <v>35835</v>
      </c>
      <c r="C1190">
        <v>2017</v>
      </c>
      <c r="D1190" s="1" t="s">
        <v>35017</v>
      </c>
      <c r="E1190">
        <v>1189</v>
      </c>
    </row>
    <row r="1191" spans="1:5" x14ac:dyDescent="0.2">
      <c r="A1191" s="1" t="s">
        <v>1324</v>
      </c>
      <c r="B1191" s="1" t="s">
        <v>35836</v>
      </c>
      <c r="C1191">
        <v>2017</v>
      </c>
      <c r="D1191" s="1" t="s">
        <v>35017</v>
      </c>
      <c r="E1191">
        <v>1190</v>
      </c>
    </row>
    <row r="1192" spans="1:5" x14ac:dyDescent="0.2">
      <c r="A1192" s="1" t="s">
        <v>1258</v>
      </c>
      <c r="B1192" s="1" t="s">
        <v>35837</v>
      </c>
      <c r="C1192">
        <v>2017</v>
      </c>
      <c r="D1192" s="1" t="s">
        <v>35017</v>
      </c>
      <c r="E1192">
        <v>1191</v>
      </c>
    </row>
    <row r="1193" spans="1:5" x14ac:dyDescent="0.2">
      <c r="A1193" s="1" t="s">
        <v>1276</v>
      </c>
      <c r="B1193" s="1" t="s">
        <v>35081</v>
      </c>
      <c r="C1193">
        <v>2017</v>
      </c>
      <c r="D1193" s="1" t="s">
        <v>35017</v>
      </c>
      <c r="E1193">
        <v>1192</v>
      </c>
    </row>
    <row r="1194" spans="1:5" x14ac:dyDescent="0.2">
      <c r="A1194" s="1" t="s">
        <v>1107</v>
      </c>
      <c r="B1194" s="1" t="s">
        <v>35838</v>
      </c>
      <c r="C1194">
        <v>2017</v>
      </c>
      <c r="D1194" s="1" t="s">
        <v>35017</v>
      </c>
      <c r="E1194">
        <v>1193</v>
      </c>
    </row>
    <row r="1195" spans="1:5" x14ac:dyDescent="0.2">
      <c r="A1195" s="1" t="s">
        <v>6927</v>
      </c>
      <c r="B1195" s="1" t="s">
        <v>35839</v>
      </c>
      <c r="C1195">
        <v>2017</v>
      </c>
      <c r="D1195" s="1" t="s">
        <v>35017</v>
      </c>
      <c r="E1195">
        <v>1194</v>
      </c>
    </row>
    <row r="1196" spans="1:5" x14ac:dyDescent="0.2">
      <c r="A1196" s="1" t="s">
        <v>6700</v>
      </c>
      <c r="B1196" s="1" t="s">
        <v>35840</v>
      </c>
      <c r="C1196">
        <v>2017</v>
      </c>
      <c r="D1196" s="1" t="s">
        <v>35017</v>
      </c>
      <c r="E1196">
        <v>1195</v>
      </c>
    </row>
    <row r="1197" spans="1:5" x14ac:dyDescent="0.2">
      <c r="A1197" s="1" t="s">
        <v>6807</v>
      </c>
      <c r="B1197" s="1" t="s">
        <v>35841</v>
      </c>
      <c r="C1197">
        <v>2017</v>
      </c>
      <c r="D1197" s="1" t="s">
        <v>35017</v>
      </c>
      <c r="E1197">
        <v>1196</v>
      </c>
    </row>
    <row r="1198" spans="1:5" x14ac:dyDescent="0.2">
      <c r="A1198" s="1" t="s">
        <v>6650</v>
      </c>
      <c r="B1198" s="1" t="s">
        <v>35842</v>
      </c>
      <c r="C1198">
        <v>2017</v>
      </c>
      <c r="D1198" s="1" t="s">
        <v>35017</v>
      </c>
      <c r="E1198">
        <v>1197</v>
      </c>
    </row>
    <row r="1199" spans="1:5" x14ac:dyDescent="0.2">
      <c r="A1199" s="1" t="s">
        <v>6971</v>
      </c>
      <c r="B1199" s="1" t="s">
        <v>35843</v>
      </c>
      <c r="C1199">
        <v>2017</v>
      </c>
      <c r="D1199" s="1" t="s">
        <v>35017</v>
      </c>
      <c r="E1199">
        <v>1198</v>
      </c>
    </row>
    <row r="1200" spans="1:5" x14ac:dyDescent="0.2">
      <c r="A1200" s="1" t="s">
        <v>6828</v>
      </c>
      <c r="B1200" s="1" t="s">
        <v>35135</v>
      </c>
      <c r="C1200">
        <v>2017</v>
      </c>
      <c r="D1200" s="1" t="s">
        <v>35017</v>
      </c>
      <c r="E1200">
        <v>1199</v>
      </c>
    </row>
    <row r="1201" spans="1:5" x14ac:dyDescent="0.2">
      <c r="A1201" s="1" t="s">
        <v>7112</v>
      </c>
      <c r="B1201" s="1" t="s">
        <v>35844</v>
      </c>
      <c r="C1201">
        <v>2017</v>
      </c>
      <c r="D1201" s="1" t="s">
        <v>35017</v>
      </c>
      <c r="E1201">
        <v>1200</v>
      </c>
    </row>
    <row r="1202" spans="1:5" x14ac:dyDescent="0.2">
      <c r="A1202" s="1" t="s">
        <v>6637</v>
      </c>
      <c r="B1202" s="1" t="s">
        <v>35845</v>
      </c>
      <c r="C1202">
        <v>2017</v>
      </c>
      <c r="D1202" s="1" t="s">
        <v>35017</v>
      </c>
      <c r="E1202">
        <v>1201</v>
      </c>
    </row>
    <row r="1203" spans="1:5" x14ac:dyDescent="0.2">
      <c r="A1203" s="1" t="s">
        <v>6959</v>
      </c>
      <c r="B1203" s="1" t="s">
        <v>35846</v>
      </c>
      <c r="C1203">
        <v>2017</v>
      </c>
      <c r="D1203" s="1" t="s">
        <v>35017</v>
      </c>
      <c r="E1203">
        <v>1202</v>
      </c>
    </row>
    <row r="1204" spans="1:5" x14ac:dyDescent="0.2">
      <c r="A1204" s="1" t="s">
        <v>6767</v>
      </c>
      <c r="B1204" s="1" t="s">
        <v>35847</v>
      </c>
      <c r="C1204">
        <v>2017</v>
      </c>
      <c r="D1204" s="1" t="s">
        <v>35017</v>
      </c>
      <c r="E1204">
        <v>1203</v>
      </c>
    </row>
    <row r="1205" spans="1:5" x14ac:dyDescent="0.2">
      <c r="A1205" s="1" t="s">
        <v>6929</v>
      </c>
      <c r="B1205" s="1" t="s">
        <v>35848</v>
      </c>
      <c r="C1205">
        <v>2017</v>
      </c>
      <c r="D1205" s="1" t="s">
        <v>35017</v>
      </c>
      <c r="E1205">
        <v>1204</v>
      </c>
    </row>
    <row r="1206" spans="1:5" x14ac:dyDescent="0.2">
      <c r="A1206" s="1" t="s">
        <v>6801</v>
      </c>
      <c r="B1206" s="1" t="s">
        <v>35849</v>
      </c>
      <c r="C1206">
        <v>2017</v>
      </c>
      <c r="D1206" s="1" t="s">
        <v>35017</v>
      </c>
      <c r="E1206">
        <v>1205</v>
      </c>
    </row>
    <row r="1207" spans="1:5" x14ac:dyDescent="0.2">
      <c r="A1207" s="1" t="s">
        <v>6701</v>
      </c>
      <c r="B1207" s="1" t="s">
        <v>35153</v>
      </c>
      <c r="C1207">
        <v>2017</v>
      </c>
      <c r="D1207" s="1" t="s">
        <v>35017</v>
      </c>
      <c r="E1207">
        <v>1206</v>
      </c>
    </row>
    <row r="1208" spans="1:5" x14ac:dyDescent="0.2">
      <c r="A1208" s="1" t="s">
        <v>6956</v>
      </c>
      <c r="B1208" s="1" t="s">
        <v>35305</v>
      </c>
      <c r="C1208">
        <v>2017</v>
      </c>
      <c r="D1208" s="1" t="s">
        <v>35017</v>
      </c>
      <c r="E1208">
        <v>1207</v>
      </c>
    </row>
    <row r="1209" spans="1:5" x14ac:dyDescent="0.2">
      <c r="A1209" s="1" t="s">
        <v>6703</v>
      </c>
      <c r="B1209" s="1" t="s">
        <v>35067</v>
      </c>
      <c r="C1209">
        <v>2017</v>
      </c>
      <c r="D1209" s="1" t="s">
        <v>35017</v>
      </c>
      <c r="E1209">
        <v>1208</v>
      </c>
    </row>
    <row r="1210" spans="1:5" x14ac:dyDescent="0.2">
      <c r="A1210" s="1" t="s">
        <v>6638</v>
      </c>
      <c r="B1210" s="1" t="s">
        <v>35850</v>
      </c>
      <c r="C1210">
        <v>2017</v>
      </c>
      <c r="D1210" s="1" t="s">
        <v>35017</v>
      </c>
      <c r="E1210">
        <v>1209</v>
      </c>
    </row>
    <row r="1211" spans="1:5" x14ac:dyDescent="0.2">
      <c r="A1211" s="1" t="s">
        <v>6954</v>
      </c>
      <c r="B1211" s="1" t="s">
        <v>35851</v>
      </c>
      <c r="C1211">
        <v>2017</v>
      </c>
      <c r="D1211" s="1" t="s">
        <v>35017</v>
      </c>
      <c r="E1211">
        <v>1210</v>
      </c>
    </row>
    <row r="1212" spans="1:5" x14ac:dyDescent="0.2">
      <c r="A1212" s="1" t="s">
        <v>6642</v>
      </c>
      <c r="B1212" s="1" t="s">
        <v>35852</v>
      </c>
      <c r="C1212">
        <v>2017</v>
      </c>
      <c r="D1212" s="1" t="s">
        <v>35017</v>
      </c>
      <c r="E1212">
        <v>1211</v>
      </c>
    </row>
    <row r="1213" spans="1:5" x14ac:dyDescent="0.2">
      <c r="A1213" s="1" t="s">
        <v>7080</v>
      </c>
      <c r="B1213" s="1" t="s">
        <v>35836</v>
      </c>
      <c r="C1213">
        <v>2017</v>
      </c>
      <c r="D1213" s="1" t="s">
        <v>35017</v>
      </c>
      <c r="E1213">
        <v>1212</v>
      </c>
    </row>
    <row r="1214" spans="1:5" x14ac:dyDescent="0.2">
      <c r="A1214" s="1" t="s">
        <v>6952</v>
      </c>
      <c r="B1214" s="1" t="s">
        <v>35442</v>
      </c>
      <c r="C1214">
        <v>2017</v>
      </c>
      <c r="D1214" s="1" t="s">
        <v>35017</v>
      </c>
      <c r="E1214">
        <v>1213</v>
      </c>
    </row>
    <row r="1215" spans="1:5" x14ac:dyDescent="0.2">
      <c r="A1215" s="1" t="s">
        <v>7021</v>
      </c>
      <c r="B1215" s="1" t="s">
        <v>35081</v>
      </c>
      <c r="C1215">
        <v>2017</v>
      </c>
      <c r="D1215" s="1" t="s">
        <v>35017</v>
      </c>
      <c r="E1215">
        <v>1214</v>
      </c>
    </row>
    <row r="1216" spans="1:5" x14ac:dyDescent="0.2">
      <c r="A1216" s="1" t="s">
        <v>7071</v>
      </c>
      <c r="B1216" s="1" t="s">
        <v>35853</v>
      </c>
      <c r="C1216">
        <v>2017</v>
      </c>
      <c r="D1216" s="1" t="s">
        <v>35017</v>
      </c>
      <c r="E1216">
        <v>1215</v>
      </c>
    </row>
    <row r="1217" spans="1:5" x14ac:dyDescent="0.2">
      <c r="A1217" s="1" t="s">
        <v>7074</v>
      </c>
      <c r="B1217" s="1" t="s">
        <v>35854</v>
      </c>
      <c r="C1217">
        <v>2017</v>
      </c>
      <c r="D1217" s="1" t="s">
        <v>35017</v>
      </c>
      <c r="E1217">
        <v>1216</v>
      </c>
    </row>
    <row r="1218" spans="1:5" x14ac:dyDescent="0.2">
      <c r="A1218" s="1" t="s">
        <v>6881</v>
      </c>
      <c r="B1218" s="1" t="s">
        <v>35855</v>
      </c>
      <c r="C1218">
        <v>2017</v>
      </c>
      <c r="D1218" s="1" t="s">
        <v>35017</v>
      </c>
      <c r="E1218">
        <v>1217</v>
      </c>
    </row>
    <row r="1219" spans="1:5" x14ac:dyDescent="0.2">
      <c r="A1219" s="1" t="s">
        <v>662</v>
      </c>
      <c r="B1219" s="1" t="s">
        <v>35856</v>
      </c>
      <c r="C1219">
        <v>2017</v>
      </c>
      <c r="D1219" s="1" t="s">
        <v>35017</v>
      </c>
      <c r="E1219">
        <v>1218</v>
      </c>
    </row>
    <row r="1220" spans="1:5" x14ac:dyDescent="0.2">
      <c r="A1220" s="1" t="s">
        <v>232</v>
      </c>
      <c r="B1220" s="1" t="s">
        <v>35857</v>
      </c>
      <c r="C1220">
        <v>2017</v>
      </c>
      <c r="D1220" s="1" t="s">
        <v>35017</v>
      </c>
      <c r="E1220">
        <v>1219</v>
      </c>
    </row>
    <row r="1221" spans="1:5" x14ac:dyDescent="0.2">
      <c r="A1221" s="1" t="s">
        <v>537</v>
      </c>
      <c r="B1221" s="1" t="s">
        <v>35858</v>
      </c>
      <c r="C1221">
        <v>2017</v>
      </c>
      <c r="D1221" s="1" t="s">
        <v>35017</v>
      </c>
      <c r="E1221">
        <v>1220</v>
      </c>
    </row>
    <row r="1222" spans="1:5" x14ac:dyDescent="0.2">
      <c r="A1222" s="1" t="s">
        <v>665</v>
      </c>
      <c r="B1222" s="1" t="s">
        <v>35859</v>
      </c>
      <c r="C1222">
        <v>2017</v>
      </c>
      <c r="D1222" s="1" t="s">
        <v>35017</v>
      </c>
      <c r="E1222">
        <v>1221</v>
      </c>
    </row>
    <row r="1223" spans="1:5" x14ac:dyDescent="0.2">
      <c r="A1223" s="1" t="s">
        <v>462</v>
      </c>
      <c r="B1223" s="1" t="s">
        <v>35860</v>
      </c>
      <c r="C1223">
        <v>2017</v>
      </c>
      <c r="D1223" s="1" t="s">
        <v>35017</v>
      </c>
      <c r="E1223">
        <v>1222</v>
      </c>
    </row>
    <row r="1224" spans="1:5" x14ac:dyDescent="0.2">
      <c r="A1224" s="1" t="s">
        <v>214</v>
      </c>
      <c r="B1224" s="1" t="s">
        <v>35046</v>
      </c>
      <c r="C1224">
        <v>2017</v>
      </c>
      <c r="D1224" s="1" t="s">
        <v>35017</v>
      </c>
      <c r="E1224">
        <v>1223</v>
      </c>
    </row>
    <row r="1225" spans="1:5" x14ac:dyDescent="0.2">
      <c r="A1225" s="1" t="s">
        <v>212</v>
      </c>
      <c r="B1225" s="1" t="s">
        <v>35861</v>
      </c>
      <c r="C1225">
        <v>2017</v>
      </c>
      <c r="D1225" s="1" t="s">
        <v>35017</v>
      </c>
      <c r="E1225">
        <v>1224</v>
      </c>
    </row>
    <row r="1226" spans="1:5" x14ac:dyDescent="0.2">
      <c r="A1226" s="1" t="s">
        <v>215</v>
      </c>
      <c r="B1226" s="1" t="s">
        <v>35862</v>
      </c>
      <c r="C1226">
        <v>2017</v>
      </c>
      <c r="D1226" s="1" t="s">
        <v>35017</v>
      </c>
      <c r="E1226">
        <v>1225</v>
      </c>
    </row>
    <row r="1227" spans="1:5" x14ac:dyDescent="0.2">
      <c r="A1227" s="1" t="s">
        <v>356</v>
      </c>
      <c r="B1227" s="1" t="s">
        <v>35300</v>
      </c>
      <c r="C1227">
        <v>2017</v>
      </c>
      <c r="D1227" s="1" t="s">
        <v>35017</v>
      </c>
      <c r="E1227">
        <v>1226</v>
      </c>
    </row>
    <row r="1228" spans="1:5" x14ac:dyDescent="0.2">
      <c r="A1228" s="1" t="s">
        <v>675</v>
      </c>
      <c r="B1228" s="1" t="s">
        <v>35863</v>
      </c>
      <c r="C1228">
        <v>2017</v>
      </c>
      <c r="D1228" s="1" t="s">
        <v>35017</v>
      </c>
      <c r="E1228">
        <v>1227</v>
      </c>
    </row>
    <row r="1229" spans="1:5" x14ac:dyDescent="0.2">
      <c r="A1229" s="1" t="s">
        <v>524</v>
      </c>
      <c r="B1229" s="1" t="s">
        <v>35864</v>
      </c>
      <c r="C1229">
        <v>2017</v>
      </c>
      <c r="D1229" s="1" t="s">
        <v>35017</v>
      </c>
      <c r="E1229">
        <v>1228</v>
      </c>
    </row>
    <row r="1230" spans="1:5" x14ac:dyDescent="0.2">
      <c r="A1230" s="1" t="s">
        <v>533</v>
      </c>
      <c r="B1230" s="1" t="s">
        <v>35630</v>
      </c>
      <c r="C1230">
        <v>2017</v>
      </c>
      <c r="D1230" s="1" t="s">
        <v>35017</v>
      </c>
      <c r="E1230">
        <v>1229</v>
      </c>
    </row>
    <row r="1231" spans="1:5" x14ac:dyDescent="0.2">
      <c r="A1231" s="1" t="s">
        <v>553</v>
      </c>
      <c r="B1231" s="1" t="s">
        <v>35865</v>
      </c>
      <c r="C1231">
        <v>2017</v>
      </c>
      <c r="D1231" s="1" t="s">
        <v>35017</v>
      </c>
      <c r="E1231">
        <v>1230</v>
      </c>
    </row>
    <row r="1232" spans="1:5" x14ac:dyDescent="0.2">
      <c r="A1232" s="1" t="s">
        <v>218</v>
      </c>
      <c r="B1232" s="1" t="s">
        <v>35854</v>
      </c>
      <c r="C1232">
        <v>2017</v>
      </c>
      <c r="D1232" s="1" t="s">
        <v>35017</v>
      </c>
      <c r="E1232">
        <v>1231</v>
      </c>
    </row>
    <row r="1233" spans="1:5" x14ac:dyDescent="0.2">
      <c r="A1233" s="1" t="s">
        <v>17051</v>
      </c>
      <c r="B1233" s="1" t="s">
        <v>35866</v>
      </c>
      <c r="C1233">
        <v>2017</v>
      </c>
      <c r="D1233" s="1" t="s">
        <v>35017</v>
      </c>
      <c r="E1233">
        <v>1232</v>
      </c>
    </row>
    <row r="1234" spans="1:5" x14ac:dyDescent="0.2">
      <c r="A1234" s="1" t="s">
        <v>8546</v>
      </c>
      <c r="B1234" s="1" t="s">
        <v>35867</v>
      </c>
      <c r="C1234">
        <v>2017</v>
      </c>
      <c r="D1234" s="1" t="s">
        <v>35017</v>
      </c>
      <c r="E1234">
        <v>1233</v>
      </c>
    </row>
    <row r="1235" spans="1:5" x14ac:dyDescent="0.2">
      <c r="A1235" s="1" t="s">
        <v>17219</v>
      </c>
      <c r="B1235" s="1" t="s">
        <v>35868</v>
      </c>
      <c r="C1235">
        <v>2017</v>
      </c>
      <c r="D1235" s="1" t="s">
        <v>35017</v>
      </c>
      <c r="E1235">
        <v>1234</v>
      </c>
    </row>
    <row r="1236" spans="1:5" x14ac:dyDescent="0.2">
      <c r="A1236" s="1" t="s">
        <v>17111</v>
      </c>
      <c r="B1236" s="1" t="s">
        <v>35869</v>
      </c>
      <c r="C1236">
        <v>2017</v>
      </c>
      <c r="D1236" s="1" t="s">
        <v>35017</v>
      </c>
      <c r="E1236">
        <v>1235</v>
      </c>
    </row>
    <row r="1237" spans="1:5" x14ac:dyDescent="0.2">
      <c r="A1237" s="1" t="s">
        <v>17482</v>
      </c>
      <c r="B1237" s="1" t="s">
        <v>35870</v>
      </c>
      <c r="C1237">
        <v>2017</v>
      </c>
      <c r="D1237" s="1" t="s">
        <v>35017</v>
      </c>
      <c r="E1237">
        <v>1236</v>
      </c>
    </row>
    <row r="1238" spans="1:5" x14ac:dyDescent="0.2">
      <c r="A1238" s="1" t="s">
        <v>17013</v>
      </c>
      <c r="B1238" s="1" t="s">
        <v>35871</v>
      </c>
      <c r="C1238">
        <v>2017</v>
      </c>
      <c r="D1238" s="1" t="s">
        <v>35017</v>
      </c>
      <c r="E1238">
        <v>1237</v>
      </c>
    </row>
    <row r="1239" spans="1:5" x14ac:dyDescent="0.2">
      <c r="A1239" s="1" t="s">
        <v>17663</v>
      </c>
      <c r="B1239" s="1" t="s">
        <v>35872</v>
      </c>
      <c r="C1239">
        <v>2017</v>
      </c>
      <c r="D1239" s="1" t="s">
        <v>35017</v>
      </c>
      <c r="E1239">
        <v>1238</v>
      </c>
    </row>
    <row r="1240" spans="1:5" x14ac:dyDescent="0.2">
      <c r="A1240" s="1" t="s">
        <v>17159</v>
      </c>
      <c r="B1240" s="1" t="s">
        <v>35873</v>
      </c>
      <c r="C1240">
        <v>2017</v>
      </c>
      <c r="D1240" s="1" t="s">
        <v>35017</v>
      </c>
      <c r="E1240">
        <v>1239</v>
      </c>
    </row>
    <row r="1241" spans="1:5" x14ac:dyDescent="0.2">
      <c r="A1241" s="1" t="s">
        <v>17009</v>
      </c>
      <c r="B1241" s="1" t="s">
        <v>35310</v>
      </c>
      <c r="C1241">
        <v>2017</v>
      </c>
      <c r="D1241" s="1" t="s">
        <v>35017</v>
      </c>
      <c r="E1241">
        <v>1240</v>
      </c>
    </row>
    <row r="1242" spans="1:5" x14ac:dyDescent="0.2">
      <c r="A1242" s="1" t="s">
        <v>17486</v>
      </c>
      <c r="B1242" s="1" t="s">
        <v>35874</v>
      </c>
      <c r="C1242">
        <v>2017</v>
      </c>
      <c r="D1242" s="1" t="s">
        <v>35017</v>
      </c>
      <c r="E1242">
        <v>1241</v>
      </c>
    </row>
    <row r="1243" spans="1:5" x14ac:dyDescent="0.2">
      <c r="A1243" s="1" t="s">
        <v>17229</v>
      </c>
      <c r="B1243" s="1" t="s">
        <v>35364</v>
      </c>
      <c r="C1243">
        <v>2017</v>
      </c>
      <c r="D1243" s="1" t="s">
        <v>35017</v>
      </c>
      <c r="E1243">
        <v>1242</v>
      </c>
    </row>
    <row r="1244" spans="1:5" x14ac:dyDescent="0.2">
      <c r="A1244" s="1" t="s">
        <v>17221</v>
      </c>
      <c r="B1244" s="1" t="s">
        <v>35875</v>
      </c>
      <c r="C1244">
        <v>2017</v>
      </c>
      <c r="D1244" s="1" t="s">
        <v>35017</v>
      </c>
      <c r="E1244">
        <v>1243</v>
      </c>
    </row>
    <row r="1245" spans="1:5" x14ac:dyDescent="0.2">
      <c r="A1245" s="1" t="s">
        <v>17128</v>
      </c>
      <c r="B1245" s="1" t="s">
        <v>35024</v>
      </c>
      <c r="C1245">
        <v>2017</v>
      </c>
      <c r="D1245" s="1" t="s">
        <v>35017</v>
      </c>
      <c r="E1245">
        <v>1244</v>
      </c>
    </row>
    <row r="1246" spans="1:5" x14ac:dyDescent="0.2">
      <c r="A1246" s="1" t="s">
        <v>17237</v>
      </c>
      <c r="B1246" s="1" t="s">
        <v>35507</v>
      </c>
      <c r="C1246">
        <v>2017</v>
      </c>
      <c r="D1246" s="1" t="s">
        <v>35017</v>
      </c>
      <c r="E1246">
        <v>1245</v>
      </c>
    </row>
    <row r="1247" spans="1:5" x14ac:dyDescent="0.2">
      <c r="A1247" s="1" t="s">
        <v>17557</v>
      </c>
      <c r="B1247" s="1" t="s">
        <v>35876</v>
      </c>
      <c r="C1247">
        <v>2017</v>
      </c>
      <c r="D1247" s="1" t="s">
        <v>35017</v>
      </c>
      <c r="E1247">
        <v>1246</v>
      </c>
    </row>
    <row r="1248" spans="1:5" x14ac:dyDescent="0.2">
      <c r="A1248" s="1" t="s">
        <v>8551</v>
      </c>
      <c r="B1248" s="1" t="s">
        <v>35877</v>
      </c>
      <c r="C1248">
        <v>2017</v>
      </c>
      <c r="D1248" s="1" t="s">
        <v>35017</v>
      </c>
      <c r="E1248">
        <v>1247</v>
      </c>
    </row>
    <row r="1249" spans="1:5" x14ac:dyDescent="0.2">
      <c r="A1249" s="1" t="s">
        <v>8553</v>
      </c>
      <c r="B1249" s="1" t="s">
        <v>35878</v>
      </c>
      <c r="C1249">
        <v>2017</v>
      </c>
      <c r="D1249" s="1" t="s">
        <v>35017</v>
      </c>
      <c r="E1249">
        <v>1248</v>
      </c>
    </row>
    <row r="1250" spans="1:5" x14ac:dyDescent="0.2">
      <c r="A1250" s="1" t="s">
        <v>8556</v>
      </c>
      <c r="B1250" s="1" t="s">
        <v>35879</v>
      </c>
      <c r="C1250">
        <v>2017</v>
      </c>
      <c r="D1250" s="1" t="s">
        <v>35017</v>
      </c>
      <c r="E1250">
        <v>1249</v>
      </c>
    </row>
    <row r="1251" spans="1:5" x14ac:dyDescent="0.2">
      <c r="A1251" s="1" t="s">
        <v>8558</v>
      </c>
      <c r="B1251" s="1" t="s">
        <v>35510</v>
      </c>
      <c r="C1251">
        <v>2017</v>
      </c>
      <c r="D1251" s="1" t="s">
        <v>35017</v>
      </c>
      <c r="E1251">
        <v>1250</v>
      </c>
    </row>
    <row r="1252" spans="1:5" x14ac:dyDescent="0.2">
      <c r="A1252" s="1" t="s">
        <v>8560</v>
      </c>
      <c r="B1252" s="1" t="s">
        <v>35142</v>
      </c>
      <c r="C1252">
        <v>2017</v>
      </c>
      <c r="D1252" s="1" t="s">
        <v>35017</v>
      </c>
      <c r="E1252">
        <v>1251</v>
      </c>
    </row>
    <row r="1253" spans="1:5" x14ac:dyDescent="0.2">
      <c r="A1253" s="1" t="s">
        <v>8562</v>
      </c>
      <c r="B1253" s="1" t="s">
        <v>35257</v>
      </c>
      <c r="C1253">
        <v>2017</v>
      </c>
      <c r="D1253" s="1" t="s">
        <v>35017</v>
      </c>
      <c r="E1253">
        <v>1252</v>
      </c>
    </row>
    <row r="1254" spans="1:5" x14ac:dyDescent="0.2">
      <c r="A1254" s="1" t="s">
        <v>17619</v>
      </c>
      <c r="B1254" s="1" t="s">
        <v>35611</v>
      </c>
      <c r="C1254">
        <v>2017</v>
      </c>
      <c r="D1254" s="1" t="s">
        <v>35017</v>
      </c>
      <c r="E1254">
        <v>1253</v>
      </c>
    </row>
    <row r="1255" spans="1:5" x14ac:dyDescent="0.2">
      <c r="A1255" s="1" t="s">
        <v>17129</v>
      </c>
      <c r="B1255" s="1" t="s">
        <v>35880</v>
      </c>
      <c r="C1255">
        <v>2017</v>
      </c>
      <c r="D1255" s="1" t="s">
        <v>35017</v>
      </c>
      <c r="E1255">
        <v>1254</v>
      </c>
    </row>
    <row r="1256" spans="1:5" x14ac:dyDescent="0.2">
      <c r="A1256" s="1" t="s">
        <v>8563</v>
      </c>
      <c r="B1256" s="1" t="s">
        <v>35613</v>
      </c>
      <c r="C1256">
        <v>2017</v>
      </c>
      <c r="D1256" s="1" t="s">
        <v>35017</v>
      </c>
      <c r="E1256">
        <v>1255</v>
      </c>
    </row>
    <row r="1257" spans="1:5" x14ac:dyDescent="0.2">
      <c r="A1257" s="1" t="s">
        <v>16932</v>
      </c>
      <c r="B1257" s="1" t="s">
        <v>35881</v>
      </c>
      <c r="C1257">
        <v>2017</v>
      </c>
      <c r="D1257" s="1" t="s">
        <v>35017</v>
      </c>
      <c r="E1257">
        <v>1256</v>
      </c>
    </row>
    <row r="1258" spans="1:5" x14ac:dyDescent="0.2">
      <c r="A1258" s="1" t="s">
        <v>17014</v>
      </c>
      <c r="B1258" s="1" t="s">
        <v>35882</v>
      </c>
      <c r="C1258">
        <v>2017</v>
      </c>
      <c r="D1258" s="1" t="s">
        <v>35017</v>
      </c>
      <c r="E1258">
        <v>1257</v>
      </c>
    </row>
    <row r="1259" spans="1:5" x14ac:dyDescent="0.2">
      <c r="A1259" s="1" t="s">
        <v>17700</v>
      </c>
      <c r="B1259" s="1" t="s">
        <v>35883</v>
      </c>
      <c r="C1259">
        <v>2017</v>
      </c>
      <c r="D1259" s="1" t="s">
        <v>35017</v>
      </c>
      <c r="E1259">
        <v>1258</v>
      </c>
    </row>
    <row r="1260" spans="1:5" x14ac:dyDescent="0.2">
      <c r="A1260" s="1" t="s">
        <v>8565</v>
      </c>
      <c r="B1260" s="1" t="s">
        <v>35884</v>
      </c>
      <c r="C1260">
        <v>2017</v>
      </c>
      <c r="D1260" s="1" t="s">
        <v>35017</v>
      </c>
      <c r="E1260">
        <v>1259</v>
      </c>
    </row>
    <row r="1261" spans="1:5" x14ac:dyDescent="0.2">
      <c r="A1261" s="1" t="s">
        <v>17021</v>
      </c>
      <c r="B1261" s="1" t="s">
        <v>35885</v>
      </c>
      <c r="C1261">
        <v>2017</v>
      </c>
      <c r="D1261" s="1" t="s">
        <v>35017</v>
      </c>
      <c r="E1261">
        <v>1260</v>
      </c>
    </row>
    <row r="1262" spans="1:5" x14ac:dyDescent="0.2">
      <c r="A1262" s="1" t="s">
        <v>8568</v>
      </c>
      <c r="B1262" s="1" t="s">
        <v>35886</v>
      </c>
      <c r="C1262">
        <v>2017</v>
      </c>
      <c r="D1262" s="1" t="s">
        <v>35017</v>
      </c>
      <c r="E1262">
        <v>1261</v>
      </c>
    </row>
    <row r="1263" spans="1:5" x14ac:dyDescent="0.2">
      <c r="A1263" s="1" t="s">
        <v>17622</v>
      </c>
      <c r="B1263" s="1" t="s">
        <v>35887</v>
      </c>
      <c r="C1263">
        <v>2017</v>
      </c>
      <c r="D1263" s="1" t="s">
        <v>35017</v>
      </c>
      <c r="E1263">
        <v>1262</v>
      </c>
    </row>
    <row r="1264" spans="1:5" x14ac:dyDescent="0.2">
      <c r="A1264" s="1" t="s">
        <v>16935</v>
      </c>
      <c r="B1264" s="1" t="s">
        <v>35888</v>
      </c>
      <c r="C1264">
        <v>2017</v>
      </c>
      <c r="D1264" s="1" t="s">
        <v>35017</v>
      </c>
      <c r="E1264">
        <v>1263</v>
      </c>
    </row>
    <row r="1265" spans="1:5" x14ac:dyDescent="0.2">
      <c r="A1265" s="1" t="s">
        <v>17135</v>
      </c>
      <c r="B1265" s="1" t="s">
        <v>35889</v>
      </c>
      <c r="C1265">
        <v>2017</v>
      </c>
      <c r="D1265" s="1" t="s">
        <v>35017</v>
      </c>
      <c r="E1265">
        <v>1264</v>
      </c>
    </row>
    <row r="1266" spans="1:5" x14ac:dyDescent="0.2">
      <c r="A1266" s="1" t="s">
        <v>17123</v>
      </c>
      <c r="B1266" s="1" t="s">
        <v>35890</v>
      </c>
      <c r="C1266">
        <v>2017</v>
      </c>
      <c r="D1266" s="1" t="s">
        <v>35017</v>
      </c>
      <c r="E1266">
        <v>1265</v>
      </c>
    </row>
    <row r="1267" spans="1:5" x14ac:dyDescent="0.2">
      <c r="A1267" s="1" t="s">
        <v>17083</v>
      </c>
      <c r="B1267" s="1" t="s">
        <v>35891</v>
      </c>
      <c r="C1267">
        <v>2017</v>
      </c>
      <c r="D1267" s="1" t="s">
        <v>35017</v>
      </c>
      <c r="E1267">
        <v>1266</v>
      </c>
    </row>
    <row r="1268" spans="1:5" x14ac:dyDescent="0.2">
      <c r="A1268" s="1" t="s">
        <v>17678</v>
      </c>
      <c r="B1268" s="1" t="s">
        <v>35892</v>
      </c>
      <c r="C1268">
        <v>2017</v>
      </c>
      <c r="D1268" s="1" t="s">
        <v>35017</v>
      </c>
      <c r="E1268">
        <v>1267</v>
      </c>
    </row>
    <row r="1269" spans="1:5" x14ac:dyDescent="0.2">
      <c r="A1269" s="1" t="s">
        <v>17025</v>
      </c>
      <c r="B1269" s="1" t="s">
        <v>35893</v>
      </c>
      <c r="C1269">
        <v>2017</v>
      </c>
      <c r="D1269" s="1" t="s">
        <v>35017</v>
      </c>
      <c r="E1269">
        <v>1268</v>
      </c>
    </row>
    <row r="1270" spans="1:5" x14ac:dyDescent="0.2">
      <c r="A1270" s="1" t="s">
        <v>8573</v>
      </c>
      <c r="B1270" s="1" t="s">
        <v>35052</v>
      </c>
      <c r="C1270">
        <v>2017</v>
      </c>
      <c r="D1270" s="1" t="s">
        <v>35017</v>
      </c>
      <c r="E1270">
        <v>1269</v>
      </c>
    </row>
    <row r="1271" spans="1:5" x14ac:dyDescent="0.2">
      <c r="A1271" s="1" t="s">
        <v>17211</v>
      </c>
      <c r="B1271" s="1" t="s">
        <v>35894</v>
      </c>
      <c r="C1271">
        <v>2017</v>
      </c>
      <c r="D1271" s="1" t="s">
        <v>35017</v>
      </c>
      <c r="E1271">
        <v>1270</v>
      </c>
    </row>
    <row r="1272" spans="1:5" x14ac:dyDescent="0.2">
      <c r="A1272" s="1" t="s">
        <v>17484</v>
      </c>
      <c r="B1272" s="1" t="s">
        <v>35895</v>
      </c>
      <c r="C1272">
        <v>2017</v>
      </c>
      <c r="D1272" s="1" t="s">
        <v>35017</v>
      </c>
      <c r="E1272">
        <v>1271</v>
      </c>
    </row>
    <row r="1273" spans="1:5" x14ac:dyDescent="0.2">
      <c r="A1273" s="1" t="s">
        <v>17124</v>
      </c>
      <c r="B1273" s="1" t="s">
        <v>35305</v>
      </c>
      <c r="C1273">
        <v>2017</v>
      </c>
      <c r="D1273" s="1" t="s">
        <v>35017</v>
      </c>
      <c r="E1273">
        <v>1272</v>
      </c>
    </row>
    <row r="1274" spans="1:5" x14ac:dyDescent="0.2">
      <c r="A1274" s="1" t="s">
        <v>17623</v>
      </c>
      <c r="B1274" s="1" t="s">
        <v>35896</v>
      </c>
      <c r="C1274">
        <v>2017</v>
      </c>
      <c r="D1274" s="1" t="s">
        <v>35017</v>
      </c>
      <c r="E1274">
        <v>1273</v>
      </c>
    </row>
    <row r="1275" spans="1:5" x14ac:dyDescent="0.2">
      <c r="A1275" s="1" t="s">
        <v>17376</v>
      </c>
      <c r="B1275" s="1" t="s">
        <v>35202</v>
      </c>
      <c r="C1275">
        <v>2017</v>
      </c>
      <c r="D1275" s="1" t="s">
        <v>35017</v>
      </c>
      <c r="E1275">
        <v>1274</v>
      </c>
    </row>
    <row r="1276" spans="1:5" x14ac:dyDescent="0.2">
      <c r="A1276" s="1" t="s">
        <v>16696</v>
      </c>
      <c r="B1276" s="1" t="s">
        <v>35897</v>
      </c>
      <c r="C1276">
        <v>2017</v>
      </c>
      <c r="D1276" s="1" t="s">
        <v>35017</v>
      </c>
      <c r="E1276">
        <v>1275</v>
      </c>
    </row>
    <row r="1277" spans="1:5" x14ac:dyDescent="0.2">
      <c r="A1277" s="1" t="s">
        <v>17495</v>
      </c>
      <c r="B1277" s="1" t="s">
        <v>35898</v>
      </c>
      <c r="C1277">
        <v>2017</v>
      </c>
      <c r="D1277" s="1" t="s">
        <v>35017</v>
      </c>
      <c r="E1277">
        <v>1276</v>
      </c>
    </row>
    <row r="1278" spans="1:5" x14ac:dyDescent="0.2">
      <c r="A1278" s="1" t="s">
        <v>16819</v>
      </c>
      <c r="B1278" s="1" t="s">
        <v>35899</v>
      </c>
      <c r="C1278">
        <v>2017</v>
      </c>
      <c r="D1278" s="1" t="s">
        <v>35017</v>
      </c>
      <c r="E1278">
        <v>1277</v>
      </c>
    </row>
    <row r="1279" spans="1:5" x14ac:dyDescent="0.2">
      <c r="A1279" s="1" t="s">
        <v>16775</v>
      </c>
      <c r="B1279" s="1" t="s">
        <v>35530</v>
      </c>
      <c r="C1279">
        <v>2017</v>
      </c>
      <c r="D1279" s="1" t="s">
        <v>35017</v>
      </c>
      <c r="E1279">
        <v>1278</v>
      </c>
    </row>
    <row r="1280" spans="1:5" x14ac:dyDescent="0.2">
      <c r="A1280" s="1" t="s">
        <v>17586</v>
      </c>
      <c r="B1280" s="1" t="s">
        <v>35900</v>
      </c>
      <c r="C1280">
        <v>2017</v>
      </c>
      <c r="D1280" s="1" t="s">
        <v>35017</v>
      </c>
      <c r="E1280">
        <v>1279</v>
      </c>
    </row>
    <row r="1281" spans="1:5" x14ac:dyDescent="0.2">
      <c r="A1281" s="1" t="s">
        <v>17564</v>
      </c>
      <c r="B1281" s="1" t="s">
        <v>35901</v>
      </c>
      <c r="C1281">
        <v>2017</v>
      </c>
      <c r="D1281" s="1" t="s">
        <v>35017</v>
      </c>
      <c r="E1281">
        <v>1280</v>
      </c>
    </row>
    <row r="1282" spans="1:5" x14ac:dyDescent="0.2">
      <c r="A1282" s="1" t="s">
        <v>16698</v>
      </c>
      <c r="B1282" s="1" t="s">
        <v>35902</v>
      </c>
      <c r="C1282">
        <v>2017</v>
      </c>
      <c r="D1282" s="1" t="s">
        <v>35017</v>
      </c>
      <c r="E1282">
        <v>1281</v>
      </c>
    </row>
    <row r="1283" spans="1:5" x14ac:dyDescent="0.2">
      <c r="A1283" s="1" t="s">
        <v>8574</v>
      </c>
      <c r="B1283" s="1" t="s">
        <v>35903</v>
      </c>
      <c r="C1283">
        <v>2017</v>
      </c>
      <c r="D1283" s="1" t="s">
        <v>35017</v>
      </c>
      <c r="E1283">
        <v>1282</v>
      </c>
    </row>
    <row r="1284" spans="1:5" x14ac:dyDescent="0.2">
      <c r="A1284" s="1" t="s">
        <v>17628</v>
      </c>
      <c r="B1284" s="1" t="s">
        <v>35904</v>
      </c>
      <c r="C1284">
        <v>2017</v>
      </c>
      <c r="D1284" s="1" t="s">
        <v>35017</v>
      </c>
      <c r="E1284">
        <v>1283</v>
      </c>
    </row>
    <row r="1285" spans="1:5" x14ac:dyDescent="0.2">
      <c r="A1285" s="1" t="s">
        <v>8577</v>
      </c>
      <c r="B1285" s="1" t="s">
        <v>35535</v>
      </c>
      <c r="C1285">
        <v>2017</v>
      </c>
      <c r="D1285" s="1" t="s">
        <v>35017</v>
      </c>
      <c r="E1285">
        <v>1284</v>
      </c>
    </row>
    <row r="1286" spans="1:5" x14ac:dyDescent="0.2">
      <c r="A1286" s="1" t="s">
        <v>17161</v>
      </c>
      <c r="B1286" s="1" t="s">
        <v>35905</v>
      </c>
      <c r="C1286">
        <v>2017</v>
      </c>
      <c r="D1286" s="1" t="s">
        <v>35017</v>
      </c>
      <c r="E1286">
        <v>1285</v>
      </c>
    </row>
    <row r="1287" spans="1:5" x14ac:dyDescent="0.2">
      <c r="A1287" s="1" t="s">
        <v>17626</v>
      </c>
      <c r="B1287" s="1" t="s">
        <v>35906</v>
      </c>
      <c r="C1287">
        <v>2017</v>
      </c>
      <c r="D1287" s="1" t="s">
        <v>35017</v>
      </c>
      <c r="E1287">
        <v>1286</v>
      </c>
    </row>
    <row r="1288" spans="1:5" x14ac:dyDescent="0.2">
      <c r="A1288" s="1" t="s">
        <v>17018</v>
      </c>
      <c r="B1288" s="1" t="s">
        <v>35907</v>
      </c>
      <c r="C1288">
        <v>2017</v>
      </c>
      <c r="D1288" s="1" t="s">
        <v>35017</v>
      </c>
      <c r="E1288">
        <v>1287</v>
      </c>
    </row>
    <row r="1289" spans="1:5" x14ac:dyDescent="0.2">
      <c r="A1289" s="1" t="s">
        <v>17479</v>
      </c>
      <c r="B1289" s="1" t="s">
        <v>35908</v>
      </c>
      <c r="C1289">
        <v>2017</v>
      </c>
      <c r="D1289" s="1" t="s">
        <v>35017</v>
      </c>
      <c r="E1289">
        <v>1288</v>
      </c>
    </row>
    <row r="1290" spans="1:5" x14ac:dyDescent="0.2">
      <c r="A1290" s="1" t="s">
        <v>16773</v>
      </c>
      <c r="B1290" s="1" t="s">
        <v>35066</v>
      </c>
      <c r="C1290">
        <v>2017</v>
      </c>
      <c r="D1290" s="1" t="s">
        <v>35017</v>
      </c>
      <c r="E1290">
        <v>1289</v>
      </c>
    </row>
    <row r="1291" spans="1:5" x14ac:dyDescent="0.2">
      <c r="A1291" s="1" t="s">
        <v>17125</v>
      </c>
      <c r="B1291" s="1" t="s">
        <v>35909</v>
      </c>
      <c r="C1291">
        <v>2017</v>
      </c>
      <c r="D1291" s="1" t="s">
        <v>35017</v>
      </c>
      <c r="E1291">
        <v>1290</v>
      </c>
    </row>
    <row r="1292" spans="1:5" x14ac:dyDescent="0.2">
      <c r="A1292" s="1" t="s">
        <v>17028</v>
      </c>
      <c r="B1292" s="1" t="s">
        <v>35910</v>
      </c>
      <c r="C1292">
        <v>2017</v>
      </c>
      <c r="D1292" s="1" t="s">
        <v>35017</v>
      </c>
      <c r="E1292">
        <v>1291</v>
      </c>
    </row>
    <row r="1293" spans="1:5" x14ac:dyDescent="0.2">
      <c r="A1293" s="1" t="s">
        <v>17373</v>
      </c>
      <c r="B1293" s="1" t="s">
        <v>35911</v>
      </c>
      <c r="C1293">
        <v>2017</v>
      </c>
      <c r="D1293" s="1" t="s">
        <v>35017</v>
      </c>
      <c r="E1293">
        <v>1292</v>
      </c>
    </row>
    <row r="1294" spans="1:5" x14ac:dyDescent="0.2">
      <c r="A1294" s="1" t="s">
        <v>17374</v>
      </c>
      <c r="B1294" s="1" t="s">
        <v>35912</v>
      </c>
      <c r="C1294">
        <v>2017</v>
      </c>
      <c r="D1294" s="1" t="s">
        <v>35017</v>
      </c>
      <c r="E1294">
        <v>1293</v>
      </c>
    </row>
    <row r="1295" spans="1:5" x14ac:dyDescent="0.2">
      <c r="A1295" s="1" t="s">
        <v>16701</v>
      </c>
      <c r="B1295" s="1" t="s">
        <v>35913</v>
      </c>
      <c r="C1295">
        <v>2017</v>
      </c>
      <c r="D1295" s="1" t="s">
        <v>35017</v>
      </c>
      <c r="E1295">
        <v>1294</v>
      </c>
    </row>
    <row r="1296" spans="1:5" x14ac:dyDescent="0.2">
      <c r="A1296" s="1" t="s">
        <v>17418</v>
      </c>
      <c r="B1296" s="1" t="s">
        <v>35914</v>
      </c>
      <c r="C1296">
        <v>2017</v>
      </c>
      <c r="D1296" s="1" t="s">
        <v>35017</v>
      </c>
      <c r="E1296">
        <v>1295</v>
      </c>
    </row>
    <row r="1297" spans="1:5" x14ac:dyDescent="0.2">
      <c r="A1297" s="1" t="s">
        <v>17015</v>
      </c>
      <c r="B1297" s="1" t="s">
        <v>35915</v>
      </c>
      <c r="C1297">
        <v>2017</v>
      </c>
      <c r="D1297" s="1" t="s">
        <v>35017</v>
      </c>
      <c r="E1297">
        <v>1296</v>
      </c>
    </row>
    <row r="1298" spans="1:5" x14ac:dyDescent="0.2">
      <c r="A1298" s="1" t="s">
        <v>17698</v>
      </c>
      <c r="B1298" s="1" t="s">
        <v>35916</v>
      </c>
      <c r="C1298">
        <v>2017</v>
      </c>
      <c r="D1298" s="1" t="s">
        <v>35017</v>
      </c>
      <c r="E1298">
        <v>1297</v>
      </c>
    </row>
    <row r="1299" spans="1:5" x14ac:dyDescent="0.2">
      <c r="A1299" s="1" t="s">
        <v>8578</v>
      </c>
      <c r="B1299" s="1" t="s">
        <v>35342</v>
      </c>
      <c r="C1299">
        <v>2017</v>
      </c>
      <c r="D1299" s="1" t="s">
        <v>35017</v>
      </c>
      <c r="E1299">
        <v>1298</v>
      </c>
    </row>
    <row r="1300" spans="1:5" x14ac:dyDescent="0.2">
      <c r="A1300" s="1" t="s">
        <v>17029</v>
      </c>
      <c r="B1300" s="1" t="s">
        <v>35917</v>
      </c>
      <c r="C1300">
        <v>2017</v>
      </c>
      <c r="D1300" s="1" t="s">
        <v>35017</v>
      </c>
      <c r="E1300">
        <v>1299</v>
      </c>
    </row>
    <row r="1301" spans="1:5" x14ac:dyDescent="0.2">
      <c r="A1301" s="1" t="s">
        <v>8582</v>
      </c>
      <c r="B1301" s="1" t="s">
        <v>35918</v>
      </c>
      <c r="C1301">
        <v>2017</v>
      </c>
      <c r="D1301" s="1" t="s">
        <v>35017</v>
      </c>
      <c r="E1301">
        <v>1300</v>
      </c>
    </row>
    <row r="1302" spans="1:5" x14ac:dyDescent="0.2">
      <c r="A1302" s="1" t="s">
        <v>17384</v>
      </c>
      <c r="B1302" s="1" t="s">
        <v>35684</v>
      </c>
      <c r="C1302">
        <v>2017</v>
      </c>
      <c r="D1302" s="1" t="s">
        <v>35017</v>
      </c>
      <c r="E1302">
        <v>1301</v>
      </c>
    </row>
    <row r="1303" spans="1:5" x14ac:dyDescent="0.2">
      <c r="A1303" s="1" t="s">
        <v>8585</v>
      </c>
      <c r="B1303" s="1" t="s">
        <v>35919</v>
      </c>
      <c r="C1303">
        <v>2017</v>
      </c>
      <c r="D1303" s="1" t="s">
        <v>35017</v>
      </c>
      <c r="E1303">
        <v>1302</v>
      </c>
    </row>
    <row r="1304" spans="1:5" x14ac:dyDescent="0.2">
      <c r="A1304" s="1" t="s">
        <v>8587</v>
      </c>
      <c r="B1304" s="1" t="s">
        <v>35920</v>
      </c>
      <c r="C1304">
        <v>2017</v>
      </c>
      <c r="D1304" s="1" t="s">
        <v>35017</v>
      </c>
      <c r="E1304">
        <v>1303</v>
      </c>
    </row>
    <row r="1305" spans="1:5" x14ac:dyDescent="0.2">
      <c r="A1305" s="1" t="s">
        <v>16938</v>
      </c>
      <c r="B1305" s="1" t="s">
        <v>35921</v>
      </c>
      <c r="C1305">
        <v>2017</v>
      </c>
      <c r="D1305" s="1" t="s">
        <v>35017</v>
      </c>
      <c r="E1305">
        <v>1304</v>
      </c>
    </row>
    <row r="1306" spans="1:5" x14ac:dyDescent="0.2">
      <c r="A1306" s="1" t="s">
        <v>8590</v>
      </c>
      <c r="B1306" s="1" t="s">
        <v>35074</v>
      </c>
      <c r="C1306">
        <v>2017</v>
      </c>
      <c r="D1306" s="1" t="s">
        <v>35017</v>
      </c>
      <c r="E1306">
        <v>1305</v>
      </c>
    </row>
    <row r="1307" spans="1:5" x14ac:dyDescent="0.2">
      <c r="A1307" s="1" t="s">
        <v>8592</v>
      </c>
      <c r="B1307" s="1" t="s">
        <v>35584</v>
      </c>
      <c r="C1307">
        <v>2017</v>
      </c>
      <c r="D1307" s="1" t="s">
        <v>35017</v>
      </c>
      <c r="E1307">
        <v>1306</v>
      </c>
    </row>
    <row r="1308" spans="1:5" x14ac:dyDescent="0.2">
      <c r="A1308" s="1" t="s">
        <v>8594</v>
      </c>
      <c r="B1308" s="1" t="s">
        <v>35922</v>
      </c>
      <c r="C1308">
        <v>2017</v>
      </c>
      <c r="D1308" s="1" t="s">
        <v>35017</v>
      </c>
      <c r="E1308">
        <v>1307</v>
      </c>
    </row>
    <row r="1309" spans="1:5" x14ac:dyDescent="0.2">
      <c r="A1309" s="1" t="s">
        <v>17634</v>
      </c>
      <c r="B1309" s="1" t="s">
        <v>35923</v>
      </c>
      <c r="C1309">
        <v>2017</v>
      </c>
      <c r="D1309" s="1" t="s">
        <v>35017</v>
      </c>
      <c r="E1309">
        <v>1308</v>
      </c>
    </row>
    <row r="1310" spans="1:5" x14ac:dyDescent="0.2">
      <c r="A1310" s="1" t="s">
        <v>8596</v>
      </c>
      <c r="B1310" s="1" t="s">
        <v>35924</v>
      </c>
      <c r="C1310">
        <v>2017</v>
      </c>
      <c r="D1310" s="1" t="s">
        <v>35017</v>
      </c>
      <c r="E1310">
        <v>1309</v>
      </c>
    </row>
    <row r="1311" spans="1:5" x14ac:dyDescent="0.2">
      <c r="A1311" s="1" t="s">
        <v>16939</v>
      </c>
      <c r="B1311" s="1" t="s">
        <v>35925</v>
      </c>
      <c r="C1311">
        <v>2017</v>
      </c>
      <c r="D1311" s="1" t="s">
        <v>35017</v>
      </c>
      <c r="E1311">
        <v>1310</v>
      </c>
    </row>
    <row r="1312" spans="1:5" x14ac:dyDescent="0.2">
      <c r="A1312" s="1" t="s">
        <v>8597</v>
      </c>
      <c r="B1312" s="1" t="s">
        <v>35182</v>
      </c>
      <c r="C1312">
        <v>2017</v>
      </c>
      <c r="D1312" s="1" t="s">
        <v>35017</v>
      </c>
      <c r="E1312">
        <v>1311</v>
      </c>
    </row>
    <row r="1313" spans="1:5" x14ac:dyDescent="0.2">
      <c r="A1313" s="1" t="s">
        <v>8599</v>
      </c>
      <c r="B1313" s="1" t="s">
        <v>35926</v>
      </c>
      <c r="C1313">
        <v>2017</v>
      </c>
      <c r="D1313" s="1" t="s">
        <v>35017</v>
      </c>
      <c r="E1313">
        <v>1312</v>
      </c>
    </row>
    <row r="1314" spans="1:5" x14ac:dyDescent="0.2">
      <c r="A1314" s="1" t="s">
        <v>16766</v>
      </c>
      <c r="B1314" s="1" t="s">
        <v>35458</v>
      </c>
      <c r="C1314">
        <v>2017</v>
      </c>
      <c r="D1314" s="1" t="s">
        <v>35017</v>
      </c>
      <c r="E1314">
        <v>1313</v>
      </c>
    </row>
    <row r="1315" spans="1:5" x14ac:dyDescent="0.2">
      <c r="A1315" s="1" t="s">
        <v>17480</v>
      </c>
      <c r="B1315" s="1" t="s">
        <v>35927</v>
      </c>
      <c r="C1315">
        <v>2017</v>
      </c>
      <c r="D1315" s="1" t="s">
        <v>35017</v>
      </c>
      <c r="E1315">
        <v>1314</v>
      </c>
    </row>
    <row r="1316" spans="1:5" x14ac:dyDescent="0.2">
      <c r="A1316" s="1" t="s">
        <v>19763</v>
      </c>
      <c r="B1316" s="1" t="s">
        <v>35928</v>
      </c>
      <c r="C1316">
        <v>2017</v>
      </c>
      <c r="D1316" s="1" t="s">
        <v>35017</v>
      </c>
      <c r="E1316">
        <v>1315</v>
      </c>
    </row>
    <row r="1317" spans="1:5" x14ac:dyDescent="0.2">
      <c r="A1317" s="1" t="s">
        <v>19510</v>
      </c>
      <c r="B1317" s="1" t="s">
        <v>35929</v>
      </c>
      <c r="C1317">
        <v>2017</v>
      </c>
      <c r="D1317" s="1" t="s">
        <v>35017</v>
      </c>
      <c r="E1317">
        <v>1316</v>
      </c>
    </row>
    <row r="1318" spans="1:5" x14ac:dyDescent="0.2">
      <c r="A1318" s="1" t="s">
        <v>20221</v>
      </c>
      <c r="B1318" s="1" t="s">
        <v>35930</v>
      </c>
      <c r="C1318">
        <v>2017</v>
      </c>
      <c r="D1318" s="1" t="s">
        <v>35017</v>
      </c>
      <c r="E1318">
        <v>1317</v>
      </c>
    </row>
    <row r="1319" spans="1:5" x14ac:dyDescent="0.2">
      <c r="A1319" s="1" t="s">
        <v>8842</v>
      </c>
      <c r="B1319" s="1" t="s">
        <v>35931</v>
      </c>
      <c r="C1319">
        <v>2017</v>
      </c>
      <c r="D1319" s="1" t="s">
        <v>35017</v>
      </c>
      <c r="E1319">
        <v>1318</v>
      </c>
    </row>
    <row r="1320" spans="1:5" x14ac:dyDescent="0.2">
      <c r="A1320" s="1" t="s">
        <v>8844</v>
      </c>
      <c r="B1320" s="1" t="s">
        <v>35132</v>
      </c>
      <c r="C1320">
        <v>2017</v>
      </c>
      <c r="D1320" s="1" t="s">
        <v>35017</v>
      </c>
      <c r="E1320">
        <v>1319</v>
      </c>
    </row>
    <row r="1321" spans="1:5" x14ac:dyDescent="0.2">
      <c r="A1321" s="1" t="s">
        <v>8847</v>
      </c>
      <c r="B1321" s="1" t="s">
        <v>35932</v>
      </c>
      <c r="C1321">
        <v>2017</v>
      </c>
      <c r="D1321" s="1" t="s">
        <v>35017</v>
      </c>
      <c r="E1321">
        <v>1320</v>
      </c>
    </row>
    <row r="1322" spans="1:5" x14ac:dyDescent="0.2">
      <c r="A1322" s="1" t="s">
        <v>8851</v>
      </c>
      <c r="B1322" s="1" t="s">
        <v>35933</v>
      </c>
      <c r="C1322">
        <v>2017</v>
      </c>
      <c r="D1322" s="1" t="s">
        <v>35017</v>
      </c>
      <c r="E1322">
        <v>1321</v>
      </c>
    </row>
    <row r="1323" spans="1:5" x14ac:dyDescent="0.2">
      <c r="A1323" s="1" t="s">
        <v>19610</v>
      </c>
      <c r="B1323" s="1" t="s">
        <v>35505</v>
      </c>
      <c r="C1323">
        <v>2017</v>
      </c>
      <c r="D1323" s="1" t="s">
        <v>35017</v>
      </c>
      <c r="E1323">
        <v>1322</v>
      </c>
    </row>
    <row r="1324" spans="1:5" x14ac:dyDescent="0.2">
      <c r="A1324" s="1" t="s">
        <v>8856</v>
      </c>
      <c r="B1324" s="1" t="s">
        <v>35934</v>
      </c>
      <c r="C1324">
        <v>2017</v>
      </c>
      <c r="D1324" s="1" t="s">
        <v>35017</v>
      </c>
      <c r="E1324">
        <v>1323</v>
      </c>
    </row>
    <row r="1325" spans="1:5" x14ac:dyDescent="0.2">
      <c r="A1325" s="1" t="s">
        <v>8858</v>
      </c>
      <c r="B1325" s="1" t="s">
        <v>35935</v>
      </c>
      <c r="C1325">
        <v>2017</v>
      </c>
      <c r="D1325" s="1" t="s">
        <v>35017</v>
      </c>
      <c r="E1325">
        <v>1324</v>
      </c>
    </row>
    <row r="1326" spans="1:5" x14ac:dyDescent="0.2">
      <c r="A1326" s="1" t="s">
        <v>8861</v>
      </c>
      <c r="B1326" s="1" t="s">
        <v>35507</v>
      </c>
      <c r="C1326">
        <v>2017</v>
      </c>
      <c r="D1326" s="1" t="s">
        <v>35017</v>
      </c>
      <c r="E1326">
        <v>1325</v>
      </c>
    </row>
    <row r="1327" spans="1:5" x14ac:dyDescent="0.2">
      <c r="A1327" s="1" t="s">
        <v>8863</v>
      </c>
      <c r="B1327" s="1" t="s">
        <v>35878</v>
      </c>
      <c r="C1327">
        <v>2017</v>
      </c>
      <c r="D1327" s="1" t="s">
        <v>35017</v>
      </c>
      <c r="E1327">
        <v>1326</v>
      </c>
    </row>
    <row r="1328" spans="1:5" x14ac:dyDescent="0.2">
      <c r="A1328" s="1" t="s">
        <v>8865</v>
      </c>
      <c r="B1328" s="1" t="s">
        <v>35936</v>
      </c>
      <c r="C1328">
        <v>2017</v>
      </c>
      <c r="D1328" s="1" t="s">
        <v>35017</v>
      </c>
      <c r="E1328">
        <v>1327</v>
      </c>
    </row>
    <row r="1329" spans="1:5" x14ac:dyDescent="0.2">
      <c r="A1329" s="1" t="s">
        <v>8867</v>
      </c>
      <c r="B1329" s="1" t="s">
        <v>35030</v>
      </c>
      <c r="C1329">
        <v>2017</v>
      </c>
      <c r="D1329" s="1" t="s">
        <v>35017</v>
      </c>
      <c r="E1329">
        <v>1328</v>
      </c>
    </row>
    <row r="1330" spans="1:5" x14ac:dyDescent="0.2">
      <c r="A1330" s="1" t="s">
        <v>20228</v>
      </c>
      <c r="B1330" s="1" t="s">
        <v>35484</v>
      </c>
      <c r="C1330">
        <v>2017</v>
      </c>
      <c r="D1330" s="1" t="s">
        <v>35017</v>
      </c>
      <c r="E1330">
        <v>1329</v>
      </c>
    </row>
    <row r="1331" spans="1:5" x14ac:dyDescent="0.2">
      <c r="A1331" s="1" t="s">
        <v>19724</v>
      </c>
      <c r="B1331" s="1" t="s">
        <v>35383</v>
      </c>
      <c r="C1331">
        <v>2017</v>
      </c>
      <c r="D1331" s="1" t="s">
        <v>35017</v>
      </c>
      <c r="E1331">
        <v>1330</v>
      </c>
    </row>
    <row r="1332" spans="1:5" x14ac:dyDescent="0.2">
      <c r="A1332" s="1" t="s">
        <v>19903</v>
      </c>
      <c r="B1332" s="1" t="s">
        <v>35937</v>
      </c>
      <c r="C1332">
        <v>2017</v>
      </c>
      <c r="D1332" s="1" t="s">
        <v>35017</v>
      </c>
      <c r="E1332">
        <v>1331</v>
      </c>
    </row>
    <row r="1333" spans="1:5" x14ac:dyDescent="0.2">
      <c r="A1333" s="1" t="s">
        <v>20153</v>
      </c>
      <c r="B1333" s="1" t="s">
        <v>35938</v>
      </c>
      <c r="C1333">
        <v>2017</v>
      </c>
      <c r="D1333" s="1" t="s">
        <v>35017</v>
      </c>
      <c r="E1333">
        <v>1332</v>
      </c>
    </row>
    <row r="1334" spans="1:5" x14ac:dyDescent="0.2">
      <c r="A1334" s="1" t="s">
        <v>19516</v>
      </c>
      <c r="B1334" s="1" t="s">
        <v>35939</v>
      </c>
      <c r="C1334">
        <v>2017</v>
      </c>
      <c r="D1334" s="1" t="s">
        <v>35017</v>
      </c>
      <c r="E1334">
        <v>1333</v>
      </c>
    </row>
    <row r="1335" spans="1:5" x14ac:dyDescent="0.2">
      <c r="A1335" s="1" t="s">
        <v>19828</v>
      </c>
      <c r="B1335" s="1" t="s">
        <v>35389</v>
      </c>
      <c r="C1335">
        <v>2017</v>
      </c>
      <c r="D1335" s="1" t="s">
        <v>35017</v>
      </c>
      <c r="E1335">
        <v>1334</v>
      </c>
    </row>
    <row r="1336" spans="1:5" x14ac:dyDescent="0.2">
      <c r="A1336" s="1" t="s">
        <v>8871</v>
      </c>
      <c r="B1336" s="1" t="s">
        <v>35260</v>
      </c>
      <c r="C1336">
        <v>2017</v>
      </c>
      <c r="D1336" s="1" t="s">
        <v>35017</v>
      </c>
      <c r="E1336">
        <v>1335</v>
      </c>
    </row>
    <row r="1337" spans="1:5" x14ac:dyDescent="0.2">
      <c r="A1337" s="1" t="s">
        <v>8873</v>
      </c>
      <c r="B1337" s="1" t="s">
        <v>35940</v>
      </c>
      <c r="C1337">
        <v>2017</v>
      </c>
      <c r="D1337" s="1" t="s">
        <v>35017</v>
      </c>
      <c r="E1337">
        <v>1336</v>
      </c>
    </row>
    <row r="1338" spans="1:5" x14ac:dyDescent="0.2">
      <c r="A1338" s="1" t="s">
        <v>8874</v>
      </c>
      <c r="B1338" s="1" t="s">
        <v>35941</v>
      </c>
      <c r="C1338">
        <v>2017</v>
      </c>
      <c r="D1338" s="1" t="s">
        <v>35017</v>
      </c>
      <c r="E1338">
        <v>1337</v>
      </c>
    </row>
    <row r="1339" spans="1:5" x14ac:dyDescent="0.2">
      <c r="A1339" s="1" t="s">
        <v>8876</v>
      </c>
      <c r="B1339" s="1" t="s">
        <v>35942</v>
      </c>
      <c r="C1339">
        <v>2017</v>
      </c>
      <c r="D1339" s="1" t="s">
        <v>35017</v>
      </c>
      <c r="E1339">
        <v>1338</v>
      </c>
    </row>
    <row r="1340" spans="1:5" x14ac:dyDescent="0.2">
      <c r="A1340" s="1" t="s">
        <v>19517</v>
      </c>
      <c r="B1340" s="1" t="s">
        <v>35943</v>
      </c>
      <c r="C1340">
        <v>2017</v>
      </c>
      <c r="D1340" s="1" t="s">
        <v>35017</v>
      </c>
      <c r="E1340">
        <v>1339</v>
      </c>
    </row>
    <row r="1341" spans="1:5" x14ac:dyDescent="0.2">
      <c r="A1341" s="1" t="s">
        <v>8879</v>
      </c>
      <c r="B1341" s="1" t="s">
        <v>35150</v>
      </c>
      <c r="C1341">
        <v>2017</v>
      </c>
      <c r="D1341" s="1" t="s">
        <v>35017</v>
      </c>
      <c r="E1341">
        <v>1340</v>
      </c>
    </row>
    <row r="1342" spans="1:5" x14ac:dyDescent="0.2">
      <c r="A1342" s="1" t="s">
        <v>8881</v>
      </c>
      <c r="B1342" s="1" t="s">
        <v>35944</v>
      </c>
      <c r="C1342">
        <v>2017</v>
      </c>
      <c r="D1342" s="1" t="s">
        <v>35017</v>
      </c>
      <c r="E1342">
        <v>1341</v>
      </c>
    </row>
    <row r="1343" spans="1:5" x14ac:dyDescent="0.2">
      <c r="A1343" s="1" t="s">
        <v>8883</v>
      </c>
      <c r="B1343" s="1" t="s">
        <v>35051</v>
      </c>
      <c r="C1343">
        <v>2017</v>
      </c>
      <c r="D1343" s="1" t="s">
        <v>35017</v>
      </c>
      <c r="E1343">
        <v>1342</v>
      </c>
    </row>
    <row r="1344" spans="1:5" x14ac:dyDescent="0.2">
      <c r="A1344" s="1" t="s">
        <v>20197</v>
      </c>
      <c r="B1344" s="1" t="s">
        <v>35945</v>
      </c>
      <c r="C1344">
        <v>2017</v>
      </c>
      <c r="D1344" s="1" t="s">
        <v>35017</v>
      </c>
      <c r="E1344">
        <v>1343</v>
      </c>
    </row>
    <row r="1345" spans="1:5" x14ac:dyDescent="0.2">
      <c r="A1345" s="1" t="s">
        <v>19512</v>
      </c>
      <c r="B1345" s="1" t="s">
        <v>35946</v>
      </c>
      <c r="C1345">
        <v>2017</v>
      </c>
      <c r="D1345" s="1" t="s">
        <v>35017</v>
      </c>
      <c r="E1345">
        <v>1344</v>
      </c>
    </row>
    <row r="1346" spans="1:5" x14ac:dyDescent="0.2">
      <c r="A1346" s="1" t="s">
        <v>19742</v>
      </c>
      <c r="B1346" s="1" t="s">
        <v>35947</v>
      </c>
      <c r="C1346">
        <v>2017</v>
      </c>
      <c r="D1346" s="1" t="s">
        <v>35017</v>
      </c>
      <c r="E1346">
        <v>1345</v>
      </c>
    </row>
    <row r="1347" spans="1:5" x14ac:dyDescent="0.2">
      <c r="A1347" s="1" t="s">
        <v>18259</v>
      </c>
      <c r="B1347" s="1" t="s">
        <v>35052</v>
      </c>
      <c r="C1347">
        <v>2017</v>
      </c>
      <c r="D1347" s="1" t="s">
        <v>35017</v>
      </c>
      <c r="E1347">
        <v>1346</v>
      </c>
    </row>
    <row r="1348" spans="1:5" x14ac:dyDescent="0.2">
      <c r="A1348" s="1" t="s">
        <v>19513</v>
      </c>
      <c r="B1348" s="1" t="s">
        <v>35948</v>
      </c>
      <c r="C1348">
        <v>2017</v>
      </c>
      <c r="D1348" s="1" t="s">
        <v>35017</v>
      </c>
      <c r="E1348">
        <v>1347</v>
      </c>
    </row>
    <row r="1349" spans="1:5" x14ac:dyDescent="0.2">
      <c r="A1349" s="1" t="s">
        <v>20038</v>
      </c>
      <c r="B1349" s="1" t="s">
        <v>35949</v>
      </c>
      <c r="C1349">
        <v>2017</v>
      </c>
      <c r="D1349" s="1" t="s">
        <v>35017</v>
      </c>
      <c r="E1349">
        <v>1348</v>
      </c>
    </row>
    <row r="1350" spans="1:5" x14ac:dyDescent="0.2">
      <c r="A1350" s="1" t="s">
        <v>20374</v>
      </c>
      <c r="B1350" s="1" t="s">
        <v>35950</v>
      </c>
      <c r="C1350">
        <v>2017</v>
      </c>
      <c r="D1350" s="1" t="s">
        <v>35017</v>
      </c>
      <c r="E1350">
        <v>1349</v>
      </c>
    </row>
    <row r="1351" spans="1:5" x14ac:dyDescent="0.2">
      <c r="A1351" s="1" t="s">
        <v>19788</v>
      </c>
      <c r="B1351" s="1" t="s">
        <v>35951</v>
      </c>
      <c r="C1351">
        <v>2017</v>
      </c>
      <c r="D1351" s="1" t="s">
        <v>35017</v>
      </c>
      <c r="E1351">
        <v>1350</v>
      </c>
    </row>
    <row r="1352" spans="1:5" x14ac:dyDescent="0.2">
      <c r="A1352" s="1" t="s">
        <v>20043</v>
      </c>
      <c r="B1352" s="1" t="s">
        <v>35952</v>
      </c>
      <c r="C1352">
        <v>2017</v>
      </c>
      <c r="D1352" s="1" t="s">
        <v>35017</v>
      </c>
      <c r="E1352">
        <v>1351</v>
      </c>
    </row>
    <row r="1353" spans="1:5" x14ac:dyDescent="0.2">
      <c r="A1353" s="1" t="s">
        <v>19719</v>
      </c>
      <c r="B1353" s="1" t="s">
        <v>35202</v>
      </c>
      <c r="C1353">
        <v>2017</v>
      </c>
      <c r="D1353" s="1" t="s">
        <v>35017</v>
      </c>
      <c r="E1353">
        <v>1352</v>
      </c>
    </row>
    <row r="1354" spans="1:5" x14ac:dyDescent="0.2">
      <c r="A1354" s="1" t="s">
        <v>20316</v>
      </c>
      <c r="B1354" s="1" t="s">
        <v>35953</v>
      </c>
      <c r="C1354">
        <v>2017</v>
      </c>
      <c r="D1354" s="1" t="s">
        <v>35017</v>
      </c>
      <c r="E1354">
        <v>1353</v>
      </c>
    </row>
    <row r="1355" spans="1:5" x14ac:dyDescent="0.2">
      <c r="A1355" s="1" t="s">
        <v>19896</v>
      </c>
      <c r="B1355" s="1" t="s">
        <v>35954</v>
      </c>
      <c r="C1355">
        <v>2017</v>
      </c>
      <c r="D1355" s="1" t="s">
        <v>35017</v>
      </c>
      <c r="E1355">
        <v>1354</v>
      </c>
    </row>
    <row r="1356" spans="1:5" x14ac:dyDescent="0.2">
      <c r="A1356" s="1" t="s">
        <v>19969</v>
      </c>
      <c r="B1356" s="1" t="s">
        <v>35158</v>
      </c>
      <c r="C1356">
        <v>2017</v>
      </c>
      <c r="D1356" s="1" t="s">
        <v>35017</v>
      </c>
      <c r="E1356">
        <v>1355</v>
      </c>
    </row>
    <row r="1357" spans="1:5" x14ac:dyDescent="0.2">
      <c r="A1357" s="1" t="s">
        <v>19972</v>
      </c>
      <c r="B1357" s="1" t="s">
        <v>35622</v>
      </c>
      <c r="C1357">
        <v>2017</v>
      </c>
      <c r="D1357" s="1" t="s">
        <v>35017</v>
      </c>
      <c r="E1357">
        <v>1356</v>
      </c>
    </row>
    <row r="1358" spans="1:5" x14ac:dyDescent="0.2">
      <c r="A1358" s="1" t="s">
        <v>19588</v>
      </c>
      <c r="B1358" s="1" t="s">
        <v>35955</v>
      </c>
      <c r="C1358">
        <v>2017</v>
      </c>
      <c r="D1358" s="1" t="s">
        <v>35017</v>
      </c>
      <c r="E1358">
        <v>1357</v>
      </c>
    </row>
    <row r="1359" spans="1:5" x14ac:dyDescent="0.2">
      <c r="A1359" s="1" t="s">
        <v>20245</v>
      </c>
      <c r="B1359" s="1" t="s">
        <v>35956</v>
      </c>
      <c r="C1359">
        <v>2017</v>
      </c>
      <c r="D1359" s="1" t="s">
        <v>35017</v>
      </c>
      <c r="E1359">
        <v>1358</v>
      </c>
    </row>
    <row r="1360" spans="1:5" x14ac:dyDescent="0.2">
      <c r="A1360" s="1" t="s">
        <v>20366</v>
      </c>
      <c r="B1360" s="1" t="s">
        <v>35064</v>
      </c>
      <c r="C1360">
        <v>2017</v>
      </c>
      <c r="D1360" s="1" t="s">
        <v>35017</v>
      </c>
      <c r="E1360">
        <v>1359</v>
      </c>
    </row>
    <row r="1361" spans="1:5" x14ac:dyDescent="0.2">
      <c r="A1361" s="1" t="s">
        <v>19898</v>
      </c>
      <c r="B1361" s="1" t="s">
        <v>35337</v>
      </c>
      <c r="C1361">
        <v>2017</v>
      </c>
      <c r="D1361" s="1" t="s">
        <v>35017</v>
      </c>
      <c r="E1361">
        <v>1360</v>
      </c>
    </row>
    <row r="1362" spans="1:5" x14ac:dyDescent="0.2">
      <c r="A1362" s="1" t="s">
        <v>19601</v>
      </c>
      <c r="B1362" s="1" t="s">
        <v>35957</v>
      </c>
      <c r="C1362">
        <v>2017</v>
      </c>
      <c r="D1362" s="1" t="s">
        <v>35017</v>
      </c>
      <c r="E1362">
        <v>1361</v>
      </c>
    </row>
    <row r="1363" spans="1:5" x14ac:dyDescent="0.2">
      <c r="A1363" s="1" t="s">
        <v>19645</v>
      </c>
      <c r="B1363" s="1" t="s">
        <v>35958</v>
      </c>
      <c r="C1363">
        <v>2017</v>
      </c>
      <c r="D1363" s="1" t="s">
        <v>35017</v>
      </c>
      <c r="E1363">
        <v>1362</v>
      </c>
    </row>
    <row r="1364" spans="1:5" x14ac:dyDescent="0.2">
      <c r="A1364" s="1" t="s">
        <v>20131</v>
      </c>
      <c r="B1364" s="1" t="s">
        <v>35959</v>
      </c>
      <c r="C1364">
        <v>2017</v>
      </c>
      <c r="D1364" s="1" t="s">
        <v>35017</v>
      </c>
      <c r="E1364">
        <v>1363</v>
      </c>
    </row>
    <row r="1365" spans="1:5" x14ac:dyDescent="0.2">
      <c r="A1365" s="1" t="s">
        <v>19823</v>
      </c>
      <c r="B1365" s="1" t="s">
        <v>35960</v>
      </c>
      <c r="C1365">
        <v>2017</v>
      </c>
      <c r="D1365" s="1" t="s">
        <v>35017</v>
      </c>
      <c r="E1365">
        <v>1364</v>
      </c>
    </row>
    <row r="1366" spans="1:5" x14ac:dyDescent="0.2">
      <c r="A1366" s="1" t="s">
        <v>8884</v>
      </c>
      <c r="B1366" s="1" t="s">
        <v>35426</v>
      </c>
      <c r="C1366">
        <v>2017</v>
      </c>
      <c r="D1366" s="1" t="s">
        <v>35017</v>
      </c>
      <c r="E1366">
        <v>1365</v>
      </c>
    </row>
    <row r="1367" spans="1:5" x14ac:dyDescent="0.2">
      <c r="A1367" s="1" t="s">
        <v>8885</v>
      </c>
      <c r="B1367" s="1" t="s">
        <v>35961</v>
      </c>
      <c r="C1367">
        <v>2017</v>
      </c>
      <c r="D1367" s="1" t="s">
        <v>35017</v>
      </c>
      <c r="E1367">
        <v>1366</v>
      </c>
    </row>
    <row r="1368" spans="1:5" x14ac:dyDescent="0.2">
      <c r="A1368" s="1" t="s">
        <v>8887</v>
      </c>
      <c r="B1368" s="1" t="s">
        <v>35962</v>
      </c>
      <c r="C1368">
        <v>2017</v>
      </c>
      <c r="D1368" s="1" t="s">
        <v>35017</v>
      </c>
      <c r="E1368">
        <v>1367</v>
      </c>
    </row>
    <row r="1369" spans="1:5" x14ac:dyDescent="0.2">
      <c r="A1369" s="1" t="s">
        <v>8889</v>
      </c>
      <c r="B1369" s="1" t="s">
        <v>35963</v>
      </c>
      <c r="C1369">
        <v>2017</v>
      </c>
      <c r="D1369" s="1" t="s">
        <v>35017</v>
      </c>
      <c r="E1369">
        <v>1368</v>
      </c>
    </row>
    <row r="1370" spans="1:5" x14ac:dyDescent="0.2">
      <c r="A1370" s="1" t="s">
        <v>8890</v>
      </c>
      <c r="B1370" s="1" t="s">
        <v>35964</v>
      </c>
      <c r="C1370">
        <v>2017</v>
      </c>
      <c r="D1370" s="1" t="s">
        <v>35017</v>
      </c>
      <c r="E1370">
        <v>1369</v>
      </c>
    </row>
    <row r="1371" spans="1:5" x14ac:dyDescent="0.2">
      <c r="A1371" s="1" t="s">
        <v>20125</v>
      </c>
      <c r="B1371" s="1" t="s">
        <v>35965</v>
      </c>
      <c r="C1371">
        <v>2017</v>
      </c>
      <c r="D1371" s="1" t="s">
        <v>35017</v>
      </c>
      <c r="E1371">
        <v>1370</v>
      </c>
    </row>
    <row r="1372" spans="1:5" x14ac:dyDescent="0.2">
      <c r="A1372" s="1" t="s">
        <v>20360</v>
      </c>
      <c r="B1372" s="1" t="s">
        <v>35966</v>
      </c>
      <c r="C1372">
        <v>2017</v>
      </c>
      <c r="D1372" s="1" t="s">
        <v>35017</v>
      </c>
      <c r="E1372">
        <v>1371</v>
      </c>
    </row>
    <row r="1373" spans="1:5" x14ac:dyDescent="0.2">
      <c r="A1373" s="1" t="s">
        <v>19514</v>
      </c>
      <c r="B1373" s="1" t="s">
        <v>35967</v>
      </c>
      <c r="C1373">
        <v>2017</v>
      </c>
      <c r="D1373" s="1" t="s">
        <v>35017</v>
      </c>
      <c r="E1373">
        <v>1372</v>
      </c>
    </row>
    <row r="1374" spans="1:5" x14ac:dyDescent="0.2">
      <c r="A1374" s="1" t="s">
        <v>19985</v>
      </c>
      <c r="B1374" s="1" t="s">
        <v>35968</v>
      </c>
      <c r="C1374">
        <v>2017</v>
      </c>
      <c r="D1374" s="1" t="s">
        <v>35017</v>
      </c>
      <c r="E1374">
        <v>1373</v>
      </c>
    </row>
    <row r="1375" spans="1:5" x14ac:dyDescent="0.2">
      <c r="A1375" s="1" t="s">
        <v>20247</v>
      </c>
      <c r="B1375" s="1" t="s">
        <v>35169</v>
      </c>
      <c r="C1375">
        <v>2017</v>
      </c>
      <c r="D1375" s="1" t="s">
        <v>35017</v>
      </c>
      <c r="E1375">
        <v>1374</v>
      </c>
    </row>
    <row r="1376" spans="1:5" x14ac:dyDescent="0.2">
      <c r="A1376" s="1" t="s">
        <v>20052</v>
      </c>
      <c r="B1376" s="1" t="s">
        <v>35170</v>
      </c>
      <c r="C1376">
        <v>2017</v>
      </c>
      <c r="D1376" s="1" t="s">
        <v>35017</v>
      </c>
      <c r="E1376">
        <v>1375</v>
      </c>
    </row>
    <row r="1377" spans="1:5" x14ac:dyDescent="0.2">
      <c r="A1377" s="1" t="s">
        <v>19532</v>
      </c>
      <c r="B1377" s="1" t="s">
        <v>35969</v>
      </c>
      <c r="C1377">
        <v>2017</v>
      </c>
      <c r="D1377" s="1" t="s">
        <v>35017</v>
      </c>
      <c r="E1377">
        <v>1376</v>
      </c>
    </row>
    <row r="1378" spans="1:5" x14ac:dyDescent="0.2">
      <c r="A1378" s="1" t="s">
        <v>20263</v>
      </c>
      <c r="B1378" s="1" t="s">
        <v>35970</v>
      </c>
      <c r="C1378">
        <v>2017</v>
      </c>
      <c r="D1378" s="1" t="s">
        <v>35017</v>
      </c>
      <c r="E1378">
        <v>1377</v>
      </c>
    </row>
    <row r="1379" spans="1:5" x14ac:dyDescent="0.2">
      <c r="A1379" s="1" t="s">
        <v>8892</v>
      </c>
      <c r="B1379" s="1" t="s">
        <v>35971</v>
      </c>
      <c r="C1379">
        <v>2017</v>
      </c>
      <c r="D1379" s="1" t="s">
        <v>35017</v>
      </c>
      <c r="E1379">
        <v>1378</v>
      </c>
    </row>
    <row r="1380" spans="1:5" x14ac:dyDescent="0.2">
      <c r="A1380" s="1" t="s">
        <v>19585</v>
      </c>
      <c r="B1380" s="1" t="s">
        <v>35972</v>
      </c>
      <c r="C1380">
        <v>2017</v>
      </c>
      <c r="D1380" s="1" t="s">
        <v>35017</v>
      </c>
      <c r="E1380">
        <v>1379</v>
      </c>
    </row>
    <row r="1381" spans="1:5" x14ac:dyDescent="0.2">
      <c r="A1381" s="1" t="s">
        <v>19522</v>
      </c>
      <c r="B1381" s="1" t="s">
        <v>35691</v>
      </c>
      <c r="C1381">
        <v>2017</v>
      </c>
      <c r="D1381" s="1" t="s">
        <v>35017</v>
      </c>
      <c r="E1381">
        <v>1380</v>
      </c>
    </row>
    <row r="1382" spans="1:5" x14ac:dyDescent="0.2">
      <c r="A1382" s="1" t="s">
        <v>19974</v>
      </c>
      <c r="B1382" s="1" t="s">
        <v>35973</v>
      </c>
      <c r="C1382">
        <v>2017</v>
      </c>
      <c r="D1382" s="1" t="s">
        <v>35017</v>
      </c>
      <c r="E1382">
        <v>1381</v>
      </c>
    </row>
    <row r="1383" spans="1:5" x14ac:dyDescent="0.2">
      <c r="A1383" s="1" t="s">
        <v>20353</v>
      </c>
      <c r="B1383" s="1" t="s">
        <v>35974</v>
      </c>
      <c r="C1383">
        <v>2017</v>
      </c>
      <c r="D1383" s="1" t="s">
        <v>35017</v>
      </c>
      <c r="E1383">
        <v>1382</v>
      </c>
    </row>
    <row r="1384" spans="1:5" x14ac:dyDescent="0.2">
      <c r="A1384" s="1" t="s">
        <v>19721</v>
      </c>
      <c r="B1384" s="1" t="s">
        <v>35975</v>
      </c>
      <c r="C1384">
        <v>2017</v>
      </c>
      <c r="D1384" s="1" t="s">
        <v>35017</v>
      </c>
      <c r="E1384">
        <v>1383</v>
      </c>
    </row>
    <row r="1385" spans="1:5" x14ac:dyDescent="0.2">
      <c r="A1385" s="1" t="s">
        <v>19524</v>
      </c>
      <c r="B1385" s="1" t="s">
        <v>35175</v>
      </c>
      <c r="C1385">
        <v>2017</v>
      </c>
      <c r="D1385" s="1" t="s">
        <v>35017</v>
      </c>
      <c r="E1385">
        <v>1384</v>
      </c>
    </row>
    <row r="1386" spans="1:5" x14ac:dyDescent="0.2">
      <c r="A1386" s="1" t="s">
        <v>19582</v>
      </c>
      <c r="B1386" s="1" t="s">
        <v>35976</v>
      </c>
      <c r="C1386">
        <v>2017</v>
      </c>
      <c r="D1386" s="1" t="s">
        <v>35017</v>
      </c>
      <c r="E1386">
        <v>1385</v>
      </c>
    </row>
    <row r="1387" spans="1:5" x14ac:dyDescent="0.2">
      <c r="A1387" s="1" t="s">
        <v>19580</v>
      </c>
      <c r="B1387" s="1" t="s">
        <v>35977</v>
      </c>
      <c r="C1387">
        <v>2017</v>
      </c>
      <c r="D1387" s="1" t="s">
        <v>35017</v>
      </c>
      <c r="E1387">
        <v>1386</v>
      </c>
    </row>
    <row r="1388" spans="1:5" x14ac:dyDescent="0.2">
      <c r="A1388" s="1" t="s">
        <v>19597</v>
      </c>
      <c r="B1388" s="1" t="s">
        <v>35978</v>
      </c>
      <c r="C1388">
        <v>2017</v>
      </c>
      <c r="D1388" s="1" t="s">
        <v>35017</v>
      </c>
      <c r="E1388">
        <v>1387</v>
      </c>
    </row>
    <row r="1389" spans="1:5" x14ac:dyDescent="0.2">
      <c r="A1389" s="1" t="s">
        <v>19537</v>
      </c>
      <c r="B1389" s="1" t="s">
        <v>35979</v>
      </c>
      <c r="C1389">
        <v>2017</v>
      </c>
      <c r="D1389" s="1" t="s">
        <v>35017</v>
      </c>
      <c r="E1389">
        <v>1388</v>
      </c>
    </row>
    <row r="1390" spans="1:5" x14ac:dyDescent="0.2">
      <c r="A1390" s="1" t="s">
        <v>20040</v>
      </c>
      <c r="B1390" s="1" t="s">
        <v>35701</v>
      </c>
      <c r="C1390">
        <v>2017</v>
      </c>
      <c r="D1390" s="1" t="s">
        <v>35017</v>
      </c>
      <c r="E1390">
        <v>1389</v>
      </c>
    </row>
    <row r="1391" spans="1:5" x14ac:dyDescent="0.2">
      <c r="A1391" s="1" t="s">
        <v>20041</v>
      </c>
      <c r="B1391" s="1" t="s">
        <v>35980</v>
      </c>
      <c r="C1391">
        <v>2017</v>
      </c>
      <c r="D1391" s="1" t="s">
        <v>35017</v>
      </c>
      <c r="E1391">
        <v>1390</v>
      </c>
    </row>
    <row r="1392" spans="1:5" x14ac:dyDescent="0.2">
      <c r="A1392" s="1" t="s">
        <v>20135</v>
      </c>
      <c r="B1392" s="1" t="s">
        <v>35761</v>
      </c>
      <c r="C1392">
        <v>2017</v>
      </c>
      <c r="D1392" s="1" t="s">
        <v>35017</v>
      </c>
      <c r="E1392">
        <v>1391</v>
      </c>
    </row>
    <row r="1393" spans="1:5" x14ac:dyDescent="0.2">
      <c r="A1393" s="1" t="s">
        <v>20047</v>
      </c>
      <c r="B1393" s="1" t="s">
        <v>35981</v>
      </c>
      <c r="C1393">
        <v>2017</v>
      </c>
      <c r="D1393" s="1" t="s">
        <v>35017</v>
      </c>
      <c r="E1393">
        <v>1392</v>
      </c>
    </row>
    <row r="1394" spans="1:5" x14ac:dyDescent="0.2">
      <c r="A1394" s="1" t="s">
        <v>19527</v>
      </c>
      <c r="B1394" s="1" t="s">
        <v>35982</v>
      </c>
      <c r="C1394">
        <v>2017</v>
      </c>
      <c r="D1394" s="1" t="s">
        <v>35017</v>
      </c>
      <c r="E1394">
        <v>1393</v>
      </c>
    </row>
    <row r="1395" spans="1:5" x14ac:dyDescent="0.2">
      <c r="A1395" s="1" t="s">
        <v>20199</v>
      </c>
      <c r="B1395" s="1" t="s">
        <v>35983</v>
      </c>
      <c r="C1395">
        <v>2017</v>
      </c>
      <c r="D1395" s="1" t="s">
        <v>35017</v>
      </c>
      <c r="E1395">
        <v>1394</v>
      </c>
    </row>
    <row r="1396" spans="1:5" x14ac:dyDescent="0.2">
      <c r="A1396" s="1" t="s">
        <v>19539</v>
      </c>
      <c r="B1396" s="1" t="s">
        <v>35984</v>
      </c>
      <c r="C1396">
        <v>2017</v>
      </c>
      <c r="D1396" s="1" t="s">
        <v>35017</v>
      </c>
      <c r="E1396">
        <v>1395</v>
      </c>
    </row>
    <row r="1397" spans="1:5" x14ac:dyDescent="0.2">
      <c r="A1397" s="1" t="s">
        <v>19509</v>
      </c>
      <c r="B1397" s="1" t="s">
        <v>35081</v>
      </c>
      <c r="C1397">
        <v>2017</v>
      </c>
      <c r="D1397" s="1" t="s">
        <v>35017</v>
      </c>
      <c r="E1397">
        <v>1396</v>
      </c>
    </row>
    <row r="1398" spans="1:5" x14ac:dyDescent="0.2">
      <c r="A1398" s="1" t="s">
        <v>19904</v>
      </c>
      <c r="B1398" s="1" t="s">
        <v>35985</v>
      </c>
      <c r="C1398">
        <v>2017</v>
      </c>
      <c r="D1398" s="1" t="s">
        <v>35017</v>
      </c>
      <c r="E1398">
        <v>1397</v>
      </c>
    </row>
    <row r="1399" spans="1:5" x14ac:dyDescent="0.2">
      <c r="A1399" s="1" t="s">
        <v>20242</v>
      </c>
      <c r="B1399" s="1" t="s">
        <v>35986</v>
      </c>
      <c r="C1399">
        <v>2017</v>
      </c>
      <c r="D1399" s="1" t="s">
        <v>35017</v>
      </c>
      <c r="E1399">
        <v>1398</v>
      </c>
    </row>
    <row r="1400" spans="1:5" x14ac:dyDescent="0.2">
      <c r="A1400" s="1" t="s">
        <v>19825</v>
      </c>
      <c r="B1400" s="1" t="s">
        <v>35987</v>
      </c>
      <c r="C1400">
        <v>2017</v>
      </c>
      <c r="D1400" s="1" t="s">
        <v>35017</v>
      </c>
      <c r="E1400">
        <v>1399</v>
      </c>
    </row>
    <row r="1401" spans="1:5" x14ac:dyDescent="0.2">
      <c r="A1401" s="1" t="s">
        <v>19573</v>
      </c>
      <c r="B1401" s="1" t="s">
        <v>35642</v>
      </c>
      <c r="C1401">
        <v>2017</v>
      </c>
      <c r="D1401" s="1" t="s">
        <v>35017</v>
      </c>
      <c r="E1401">
        <v>1400</v>
      </c>
    </row>
    <row r="1402" spans="1:5" x14ac:dyDescent="0.2">
      <c r="A1402" s="1" t="s">
        <v>20050</v>
      </c>
      <c r="B1402" s="1" t="s">
        <v>35988</v>
      </c>
      <c r="C1402">
        <v>2017</v>
      </c>
      <c r="D1402" s="1" t="s">
        <v>35017</v>
      </c>
      <c r="E1402">
        <v>1401</v>
      </c>
    </row>
    <row r="1403" spans="1:5" x14ac:dyDescent="0.2">
      <c r="A1403" s="1" t="s">
        <v>9240</v>
      </c>
      <c r="B1403" s="1" t="s">
        <v>35242</v>
      </c>
      <c r="C1403">
        <v>2017</v>
      </c>
      <c r="D1403" s="1" t="s">
        <v>35017</v>
      </c>
      <c r="E1403">
        <v>1402</v>
      </c>
    </row>
    <row r="1404" spans="1:5" x14ac:dyDescent="0.2">
      <c r="A1404" s="1" t="s">
        <v>13397</v>
      </c>
      <c r="B1404" s="1" t="s">
        <v>35989</v>
      </c>
      <c r="C1404">
        <v>2017</v>
      </c>
      <c r="D1404" s="1" t="s">
        <v>35017</v>
      </c>
      <c r="E1404">
        <v>1403</v>
      </c>
    </row>
    <row r="1405" spans="1:5" x14ac:dyDescent="0.2">
      <c r="A1405" s="1" t="s">
        <v>13747</v>
      </c>
      <c r="B1405" s="1" t="s">
        <v>35990</v>
      </c>
      <c r="C1405">
        <v>2017</v>
      </c>
      <c r="D1405" s="1" t="s">
        <v>35017</v>
      </c>
      <c r="E1405">
        <v>1404</v>
      </c>
    </row>
    <row r="1406" spans="1:5" x14ac:dyDescent="0.2">
      <c r="A1406" s="1" t="s">
        <v>9245</v>
      </c>
      <c r="B1406" s="1" t="s">
        <v>35991</v>
      </c>
      <c r="C1406">
        <v>2017</v>
      </c>
      <c r="D1406" s="1" t="s">
        <v>35017</v>
      </c>
      <c r="E1406">
        <v>1405</v>
      </c>
    </row>
    <row r="1407" spans="1:5" x14ac:dyDescent="0.2">
      <c r="A1407" s="1" t="s">
        <v>9247</v>
      </c>
      <c r="B1407" s="1" t="s">
        <v>35132</v>
      </c>
      <c r="C1407">
        <v>2017</v>
      </c>
      <c r="D1407" s="1" t="s">
        <v>35017</v>
      </c>
      <c r="E1407">
        <v>1406</v>
      </c>
    </row>
    <row r="1408" spans="1:5" x14ac:dyDescent="0.2">
      <c r="A1408" s="1" t="s">
        <v>13348</v>
      </c>
      <c r="B1408" s="1" t="s">
        <v>35992</v>
      </c>
      <c r="C1408">
        <v>2017</v>
      </c>
      <c r="D1408" s="1" t="s">
        <v>35017</v>
      </c>
      <c r="E1408">
        <v>1407</v>
      </c>
    </row>
    <row r="1409" spans="1:5" x14ac:dyDescent="0.2">
      <c r="A1409" s="1" t="s">
        <v>13465</v>
      </c>
      <c r="B1409" s="1" t="s">
        <v>35024</v>
      </c>
      <c r="C1409">
        <v>2017</v>
      </c>
      <c r="D1409" s="1" t="s">
        <v>35017</v>
      </c>
      <c r="E1409">
        <v>1408</v>
      </c>
    </row>
    <row r="1410" spans="1:5" x14ac:dyDescent="0.2">
      <c r="A1410" s="1" t="s">
        <v>13488</v>
      </c>
      <c r="B1410" s="1" t="s">
        <v>35135</v>
      </c>
      <c r="C1410">
        <v>2017</v>
      </c>
      <c r="D1410" s="1" t="s">
        <v>35017</v>
      </c>
      <c r="E1410">
        <v>1409</v>
      </c>
    </row>
    <row r="1411" spans="1:5" x14ac:dyDescent="0.2">
      <c r="A1411" s="1" t="s">
        <v>9250</v>
      </c>
      <c r="B1411" s="1" t="s">
        <v>35608</v>
      </c>
      <c r="C1411">
        <v>2017</v>
      </c>
      <c r="D1411" s="1" t="s">
        <v>35017</v>
      </c>
      <c r="E1411">
        <v>1410</v>
      </c>
    </row>
    <row r="1412" spans="1:5" x14ac:dyDescent="0.2">
      <c r="A1412" s="1" t="s">
        <v>9254</v>
      </c>
      <c r="B1412" s="1" t="s">
        <v>35028</v>
      </c>
      <c r="C1412">
        <v>2017</v>
      </c>
      <c r="D1412" s="1" t="s">
        <v>35017</v>
      </c>
      <c r="E1412">
        <v>1411</v>
      </c>
    </row>
    <row r="1413" spans="1:5" x14ac:dyDescent="0.2">
      <c r="A1413" s="1" t="s">
        <v>9256</v>
      </c>
      <c r="B1413" s="1" t="s">
        <v>35993</v>
      </c>
      <c r="C1413">
        <v>2017</v>
      </c>
      <c r="D1413" s="1" t="s">
        <v>35017</v>
      </c>
      <c r="E1413">
        <v>1412</v>
      </c>
    </row>
    <row r="1414" spans="1:5" x14ac:dyDescent="0.2">
      <c r="A1414" s="1" t="s">
        <v>9257</v>
      </c>
      <c r="B1414" s="1" t="s">
        <v>35029</v>
      </c>
      <c r="C1414">
        <v>2017</v>
      </c>
      <c r="D1414" s="1" t="s">
        <v>35017</v>
      </c>
      <c r="E1414">
        <v>1413</v>
      </c>
    </row>
    <row r="1415" spans="1:5" x14ac:dyDescent="0.2">
      <c r="A1415" s="1" t="s">
        <v>9258</v>
      </c>
      <c r="B1415" s="1" t="s">
        <v>35030</v>
      </c>
      <c r="C1415">
        <v>2017</v>
      </c>
      <c r="D1415" s="1" t="s">
        <v>35017</v>
      </c>
      <c r="E1415">
        <v>1414</v>
      </c>
    </row>
    <row r="1416" spans="1:5" x14ac:dyDescent="0.2">
      <c r="A1416" s="1" t="s">
        <v>9260</v>
      </c>
      <c r="B1416" s="1" t="s">
        <v>35994</v>
      </c>
      <c r="C1416">
        <v>2017</v>
      </c>
      <c r="D1416" s="1" t="s">
        <v>35017</v>
      </c>
      <c r="E1416">
        <v>1415</v>
      </c>
    </row>
    <row r="1417" spans="1:5" x14ac:dyDescent="0.2">
      <c r="A1417" s="1" t="s">
        <v>13548</v>
      </c>
      <c r="B1417" s="1" t="s">
        <v>35995</v>
      </c>
      <c r="C1417">
        <v>2017</v>
      </c>
      <c r="D1417" s="1" t="s">
        <v>35017</v>
      </c>
      <c r="E1417">
        <v>1416</v>
      </c>
    </row>
    <row r="1418" spans="1:5" x14ac:dyDescent="0.2">
      <c r="A1418" s="1" t="s">
        <v>9261</v>
      </c>
      <c r="B1418" s="1" t="s">
        <v>35036</v>
      </c>
      <c r="C1418">
        <v>2017</v>
      </c>
      <c r="D1418" s="1" t="s">
        <v>35017</v>
      </c>
      <c r="E1418">
        <v>1417</v>
      </c>
    </row>
    <row r="1419" spans="1:5" x14ac:dyDescent="0.2">
      <c r="A1419" s="1" t="s">
        <v>9264</v>
      </c>
      <c r="B1419" s="1" t="s">
        <v>35317</v>
      </c>
      <c r="C1419">
        <v>2017</v>
      </c>
      <c r="D1419" s="1" t="s">
        <v>35017</v>
      </c>
      <c r="E1419">
        <v>1418</v>
      </c>
    </row>
    <row r="1420" spans="1:5" x14ac:dyDescent="0.2">
      <c r="A1420" s="1" t="s">
        <v>13676</v>
      </c>
      <c r="B1420" s="1" t="s">
        <v>35996</v>
      </c>
      <c r="C1420">
        <v>2017</v>
      </c>
      <c r="D1420" s="1" t="s">
        <v>35017</v>
      </c>
      <c r="E1420">
        <v>1419</v>
      </c>
    </row>
    <row r="1421" spans="1:5" x14ac:dyDescent="0.2">
      <c r="A1421" s="1" t="s">
        <v>9267</v>
      </c>
      <c r="B1421" s="1" t="s">
        <v>35046</v>
      </c>
      <c r="C1421">
        <v>2017</v>
      </c>
      <c r="D1421" s="1" t="s">
        <v>35017</v>
      </c>
      <c r="E1421">
        <v>1420</v>
      </c>
    </row>
    <row r="1422" spans="1:5" x14ac:dyDescent="0.2">
      <c r="A1422" s="1" t="s">
        <v>9269</v>
      </c>
      <c r="B1422" s="1" t="s">
        <v>35997</v>
      </c>
      <c r="C1422">
        <v>2017</v>
      </c>
      <c r="D1422" s="1" t="s">
        <v>35017</v>
      </c>
      <c r="E1422">
        <v>1421</v>
      </c>
    </row>
    <row r="1423" spans="1:5" x14ac:dyDescent="0.2">
      <c r="A1423" s="1" t="s">
        <v>13669</v>
      </c>
      <c r="B1423" s="1" t="s">
        <v>35048</v>
      </c>
      <c r="C1423">
        <v>2017</v>
      </c>
      <c r="D1423" s="1" t="s">
        <v>35017</v>
      </c>
      <c r="E1423">
        <v>1422</v>
      </c>
    </row>
    <row r="1424" spans="1:5" x14ac:dyDescent="0.2">
      <c r="A1424" s="1" t="s">
        <v>9271</v>
      </c>
      <c r="B1424" s="1" t="s">
        <v>35998</v>
      </c>
      <c r="C1424">
        <v>2017</v>
      </c>
      <c r="D1424" s="1" t="s">
        <v>35017</v>
      </c>
      <c r="E1424">
        <v>1423</v>
      </c>
    </row>
    <row r="1425" spans="1:5" x14ac:dyDescent="0.2">
      <c r="A1425" s="1" t="s">
        <v>13685</v>
      </c>
      <c r="B1425" s="1" t="s">
        <v>35408</v>
      </c>
      <c r="C1425">
        <v>2017</v>
      </c>
      <c r="D1425" s="1" t="s">
        <v>35017</v>
      </c>
      <c r="E1425">
        <v>1424</v>
      </c>
    </row>
    <row r="1426" spans="1:5" x14ac:dyDescent="0.2">
      <c r="A1426" s="1" t="s">
        <v>13717</v>
      </c>
      <c r="B1426" s="1" t="s">
        <v>35567</v>
      </c>
      <c r="C1426">
        <v>2017</v>
      </c>
      <c r="D1426" s="1" t="s">
        <v>35017</v>
      </c>
      <c r="E1426">
        <v>1425</v>
      </c>
    </row>
    <row r="1427" spans="1:5" x14ac:dyDescent="0.2">
      <c r="A1427" s="1" t="s">
        <v>13534</v>
      </c>
      <c r="B1427" s="1" t="s">
        <v>35999</v>
      </c>
      <c r="C1427">
        <v>2017</v>
      </c>
      <c r="D1427" s="1" t="s">
        <v>35017</v>
      </c>
      <c r="E1427">
        <v>1426</v>
      </c>
    </row>
    <row r="1428" spans="1:5" x14ac:dyDescent="0.2">
      <c r="A1428" s="1" t="s">
        <v>13501</v>
      </c>
      <c r="B1428" s="1" t="s">
        <v>35331</v>
      </c>
      <c r="C1428">
        <v>2017</v>
      </c>
      <c r="D1428" s="1" t="s">
        <v>35017</v>
      </c>
      <c r="E1428">
        <v>1427</v>
      </c>
    </row>
    <row r="1429" spans="1:5" x14ac:dyDescent="0.2">
      <c r="A1429" s="1" t="s">
        <v>13425</v>
      </c>
      <c r="B1429" s="1" t="s">
        <v>36000</v>
      </c>
      <c r="C1429">
        <v>2017</v>
      </c>
      <c r="D1429" s="1" t="s">
        <v>35017</v>
      </c>
      <c r="E1429">
        <v>1428</v>
      </c>
    </row>
    <row r="1430" spans="1:5" x14ac:dyDescent="0.2">
      <c r="A1430" s="1" t="s">
        <v>13404</v>
      </c>
      <c r="B1430" s="1" t="s">
        <v>36001</v>
      </c>
      <c r="C1430">
        <v>2017</v>
      </c>
      <c r="D1430" s="1" t="s">
        <v>35017</v>
      </c>
      <c r="E1430">
        <v>1429</v>
      </c>
    </row>
    <row r="1431" spans="1:5" x14ac:dyDescent="0.2">
      <c r="A1431" s="1" t="s">
        <v>13446</v>
      </c>
      <c r="B1431" s="1" t="s">
        <v>36002</v>
      </c>
      <c r="C1431">
        <v>2017</v>
      </c>
      <c r="D1431" s="1" t="s">
        <v>35017</v>
      </c>
      <c r="E1431">
        <v>1430</v>
      </c>
    </row>
    <row r="1432" spans="1:5" x14ac:dyDescent="0.2">
      <c r="A1432" s="1" t="s">
        <v>13695</v>
      </c>
      <c r="B1432" s="1" t="s">
        <v>35052</v>
      </c>
      <c r="C1432">
        <v>2017</v>
      </c>
      <c r="D1432" s="1" t="s">
        <v>35017</v>
      </c>
      <c r="E1432">
        <v>1431</v>
      </c>
    </row>
    <row r="1433" spans="1:5" x14ac:dyDescent="0.2">
      <c r="A1433" s="1" t="s">
        <v>13646</v>
      </c>
      <c r="B1433" s="1" t="s">
        <v>35414</v>
      </c>
      <c r="C1433">
        <v>2017</v>
      </c>
      <c r="D1433" s="1" t="s">
        <v>35017</v>
      </c>
      <c r="E1433">
        <v>1432</v>
      </c>
    </row>
    <row r="1434" spans="1:5" x14ac:dyDescent="0.2">
      <c r="A1434" s="1" t="s">
        <v>13555</v>
      </c>
      <c r="B1434" s="1" t="s">
        <v>35053</v>
      </c>
      <c r="C1434">
        <v>2017</v>
      </c>
      <c r="D1434" s="1" t="s">
        <v>35017</v>
      </c>
      <c r="E1434">
        <v>1433</v>
      </c>
    </row>
    <row r="1435" spans="1:5" x14ac:dyDescent="0.2">
      <c r="A1435" s="1" t="s">
        <v>13580</v>
      </c>
      <c r="B1435" s="1" t="s">
        <v>36003</v>
      </c>
      <c r="C1435">
        <v>2017</v>
      </c>
      <c r="D1435" s="1" t="s">
        <v>35017</v>
      </c>
      <c r="E1435">
        <v>1434</v>
      </c>
    </row>
    <row r="1436" spans="1:5" x14ac:dyDescent="0.2">
      <c r="A1436" s="1" t="s">
        <v>13600</v>
      </c>
      <c r="B1436" s="1" t="s">
        <v>35417</v>
      </c>
      <c r="C1436">
        <v>2017</v>
      </c>
      <c r="D1436" s="1" t="s">
        <v>35017</v>
      </c>
      <c r="E1436">
        <v>1435</v>
      </c>
    </row>
    <row r="1437" spans="1:5" x14ac:dyDescent="0.2">
      <c r="A1437" s="1" t="s">
        <v>13637</v>
      </c>
      <c r="B1437" s="1" t="s">
        <v>36004</v>
      </c>
      <c r="C1437">
        <v>2017</v>
      </c>
      <c r="D1437" s="1" t="s">
        <v>35017</v>
      </c>
      <c r="E1437">
        <v>1436</v>
      </c>
    </row>
    <row r="1438" spans="1:5" x14ac:dyDescent="0.2">
      <c r="A1438" s="1" t="s">
        <v>9275</v>
      </c>
      <c r="B1438" s="1" t="s">
        <v>35157</v>
      </c>
      <c r="C1438">
        <v>2017</v>
      </c>
      <c r="D1438" s="1" t="s">
        <v>35017</v>
      </c>
      <c r="E1438">
        <v>1437</v>
      </c>
    </row>
    <row r="1439" spans="1:5" x14ac:dyDescent="0.2">
      <c r="A1439" s="1" t="s">
        <v>9277</v>
      </c>
      <c r="B1439" s="1" t="s">
        <v>35054</v>
      </c>
      <c r="C1439">
        <v>2017</v>
      </c>
      <c r="D1439" s="1" t="s">
        <v>35017</v>
      </c>
      <c r="E1439">
        <v>1438</v>
      </c>
    </row>
    <row r="1440" spans="1:5" x14ac:dyDescent="0.2">
      <c r="A1440" s="1" t="s">
        <v>9278</v>
      </c>
      <c r="B1440" s="1" t="s">
        <v>35055</v>
      </c>
      <c r="C1440">
        <v>2017</v>
      </c>
      <c r="D1440" s="1" t="s">
        <v>35017</v>
      </c>
      <c r="E1440">
        <v>1439</v>
      </c>
    </row>
    <row r="1441" spans="1:5" x14ac:dyDescent="0.2">
      <c r="A1441" s="1" t="s">
        <v>9280</v>
      </c>
      <c r="B1441" s="1" t="s">
        <v>35056</v>
      </c>
      <c r="C1441">
        <v>2017</v>
      </c>
      <c r="D1441" s="1" t="s">
        <v>35017</v>
      </c>
      <c r="E1441">
        <v>1440</v>
      </c>
    </row>
    <row r="1442" spans="1:5" x14ac:dyDescent="0.2">
      <c r="A1442" s="1" t="s">
        <v>9282</v>
      </c>
      <c r="B1442" s="1" t="s">
        <v>36005</v>
      </c>
      <c r="C1442">
        <v>2017</v>
      </c>
      <c r="D1442" s="1" t="s">
        <v>35017</v>
      </c>
      <c r="E1442">
        <v>1441</v>
      </c>
    </row>
    <row r="1443" spans="1:5" x14ac:dyDescent="0.2">
      <c r="A1443" s="1" t="s">
        <v>9285</v>
      </c>
      <c r="B1443" s="1" t="s">
        <v>35057</v>
      </c>
      <c r="C1443">
        <v>2017</v>
      </c>
      <c r="D1443" s="1" t="s">
        <v>35017</v>
      </c>
      <c r="E1443">
        <v>1442</v>
      </c>
    </row>
    <row r="1444" spans="1:5" x14ac:dyDescent="0.2">
      <c r="A1444" s="1" t="s">
        <v>9286</v>
      </c>
      <c r="B1444" s="1" t="s">
        <v>36006</v>
      </c>
      <c r="C1444">
        <v>2017</v>
      </c>
      <c r="D1444" s="1" t="s">
        <v>35017</v>
      </c>
      <c r="E1444">
        <v>1443</v>
      </c>
    </row>
    <row r="1445" spans="1:5" x14ac:dyDescent="0.2">
      <c r="A1445" s="1" t="s">
        <v>13612</v>
      </c>
      <c r="B1445" s="1" t="s">
        <v>35158</v>
      </c>
      <c r="C1445">
        <v>2017</v>
      </c>
      <c r="D1445" s="1" t="s">
        <v>35017</v>
      </c>
      <c r="E1445">
        <v>1444</v>
      </c>
    </row>
    <row r="1446" spans="1:5" x14ac:dyDescent="0.2">
      <c r="A1446" s="1" t="s">
        <v>13773</v>
      </c>
      <c r="B1446" s="1" t="s">
        <v>35059</v>
      </c>
      <c r="C1446">
        <v>2017</v>
      </c>
      <c r="D1446" s="1" t="s">
        <v>35017</v>
      </c>
      <c r="E1446">
        <v>1445</v>
      </c>
    </row>
    <row r="1447" spans="1:5" x14ac:dyDescent="0.2">
      <c r="A1447" s="1" t="s">
        <v>9289</v>
      </c>
      <c r="B1447" s="1" t="s">
        <v>35061</v>
      </c>
      <c r="C1447">
        <v>2017</v>
      </c>
      <c r="D1447" s="1" t="s">
        <v>35017</v>
      </c>
      <c r="E1447">
        <v>1446</v>
      </c>
    </row>
    <row r="1448" spans="1:5" x14ac:dyDescent="0.2">
      <c r="A1448" s="1" t="s">
        <v>9292</v>
      </c>
      <c r="B1448" s="1" t="s">
        <v>35063</v>
      </c>
      <c r="C1448">
        <v>2017</v>
      </c>
      <c r="D1448" s="1" t="s">
        <v>35017</v>
      </c>
      <c r="E1448">
        <v>1447</v>
      </c>
    </row>
    <row r="1449" spans="1:5" x14ac:dyDescent="0.2">
      <c r="A1449" s="1" t="s">
        <v>13346</v>
      </c>
      <c r="B1449" s="1" t="s">
        <v>35064</v>
      </c>
      <c r="C1449">
        <v>2017</v>
      </c>
      <c r="D1449" s="1" t="s">
        <v>35017</v>
      </c>
      <c r="E1449">
        <v>1448</v>
      </c>
    </row>
    <row r="1450" spans="1:5" x14ac:dyDescent="0.2">
      <c r="A1450" s="1" t="s">
        <v>13448</v>
      </c>
      <c r="B1450" s="1" t="s">
        <v>35066</v>
      </c>
      <c r="C1450">
        <v>2017</v>
      </c>
      <c r="D1450" s="1" t="s">
        <v>35017</v>
      </c>
      <c r="E1450">
        <v>1449</v>
      </c>
    </row>
    <row r="1451" spans="1:5" x14ac:dyDescent="0.2">
      <c r="A1451" s="1" t="s">
        <v>9294</v>
      </c>
      <c r="B1451" s="1" t="s">
        <v>35067</v>
      </c>
      <c r="C1451">
        <v>2017</v>
      </c>
      <c r="D1451" s="1" t="s">
        <v>35017</v>
      </c>
      <c r="E1451">
        <v>1450</v>
      </c>
    </row>
    <row r="1452" spans="1:5" x14ac:dyDescent="0.2">
      <c r="A1452" s="1" t="s">
        <v>13542</v>
      </c>
      <c r="B1452" s="1" t="s">
        <v>36007</v>
      </c>
      <c r="C1452">
        <v>2017</v>
      </c>
      <c r="D1452" s="1" t="s">
        <v>35017</v>
      </c>
      <c r="E1452">
        <v>1451</v>
      </c>
    </row>
    <row r="1453" spans="1:5" x14ac:dyDescent="0.2">
      <c r="A1453" s="1" t="s">
        <v>9296</v>
      </c>
      <c r="B1453" s="1" t="s">
        <v>35165</v>
      </c>
      <c r="C1453">
        <v>2017</v>
      </c>
      <c r="D1453" s="1" t="s">
        <v>35017</v>
      </c>
      <c r="E1453">
        <v>1452</v>
      </c>
    </row>
    <row r="1454" spans="1:5" x14ac:dyDescent="0.2">
      <c r="A1454" s="1" t="s">
        <v>9298</v>
      </c>
      <c r="B1454" s="1" t="s">
        <v>36008</v>
      </c>
      <c r="C1454">
        <v>2017</v>
      </c>
      <c r="D1454" s="1" t="s">
        <v>35017</v>
      </c>
      <c r="E1454">
        <v>1453</v>
      </c>
    </row>
    <row r="1455" spans="1:5" x14ac:dyDescent="0.2">
      <c r="A1455" s="1" t="s">
        <v>9300</v>
      </c>
      <c r="B1455" s="1" t="s">
        <v>36009</v>
      </c>
      <c r="C1455">
        <v>2017</v>
      </c>
      <c r="D1455" s="1" t="s">
        <v>35017</v>
      </c>
      <c r="E1455">
        <v>1454</v>
      </c>
    </row>
    <row r="1456" spans="1:5" x14ac:dyDescent="0.2">
      <c r="A1456" s="1" t="s">
        <v>9301</v>
      </c>
      <c r="B1456" s="1" t="s">
        <v>36010</v>
      </c>
      <c r="C1456">
        <v>2017</v>
      </c>
      <c r="D1456" s="1" t="s">
        <v>35017</v>
      </c>
      <c r="E1456">
        <v>1455</v>
      </c>
    </row>
    <row r="1457" spans="1:5" x14ac:dyDescent="0.2">
      <c r="A1457" s="1" t="s">
        <v>9303</v>
      </c>
      <c r="B1457" s="1" t="s">
        <v>36011</v>
      </c>
      <c r="C1457">
        <v>2017</v>
      </c>
      <c r="D1457" s="1" t="s">
        <v>35017</v>
      </c>
      <c r="E1457">
        <v>1456</v>
      </c>
    </row>
    <row r="1458" spans="1:5" x14ac:dyDescent="0.2">
      <c r="A1458" s="1" t="s">
        <v>13682</v>
      </c>
      <c r="B1458" s="1" t="s">
        <v>35069</v>
      </c>
      <c r="C1458">
        <v>2017</v>
      </c>
      <c r="D1458" s="1" t="s">
        <v>35017</v>
      </c>
      <c r="E1458">
        <v>1457</v>
      </c>
    </row>
    <row r="1459" spans="1:5" x14ac:dyDescent="0.2">
      <c r="A1459" s="1" t="s">
        <v>13751</v>
      </c>
      <c r="B1459" s="1" t="s">
        <v>35071</v>
      </c>
      <c r="C1459">
        <v>2017</v>
      </c>
      <c r="D1459" s="1" t="s">
        <v>35017</v>
      </c>
      <c r="E1459">
        <v>1458</v>
      </c>
    </row>
    <row r="1460" spans="1:5" x14ac:dyDescent="0.2">
      <c r="A1460" s="1" t="s">
        <v>9307</v>
      </c>
      <c r="B1460" s="1" t="s">
        <v>36012</v>
      </c>
      <c r="C1460">
        <v>2017</v>
      </c>
      <c r="D1460" s="1" t="s">
        <v>35017</v>
      </c>
      <c r="E1460">
        <v>1459</v>
      </c>
    </row>
    <row r="1461" spans="1:5" x14ac:dyDescent="0.2">
      <c r="A1461" s="1" t="s">
        <v>9308</v>
      </c>
      <c r="B1461" s="1" t="s">
        <v>36013</v>
      </c>
      <c r="C1461">
        <v>2017</v>
      </c>
      <c r="D1461" s="1" t="s">
        <v>35017</v>
      </c>
      <c r="E1461">
        <v>1460</v>
      </c>
    </row>
    <row r="1462" spans="1:5" x14ac:dyDescent="0.2">
      <c r="A1462" s="1" t="s">
        <v>9309</v>
      </c>
      <c r="B1462" s="1" t="s">
        <v>35433</v>
      </c>
      <c r="C1462">
        <v>2017</v>
      </c>
      <c r="D1462" s="1" t="s">
        <v>35017</v>
      </c>
      <c r="E1462">
        <v>1461</v>
      </c>
    </row>
    <row r="1463" spans="1:5" x14ac:dyDescent="0.2">
      <c r="A1463" s="1" t="s">
        <v>13536</v>
      </c>
      <c r="B1463" s="1" t="s">
        <v>36014</v>
      </c>
      <c r="C1463">
        <v>2017</v>
      </c>
      <c r="D1463" s="1" t="s">
        <v>35017</v>
      </c>
      <c r="E1463">
        <v>1462</v>
      </c>
    </row>
    <row r="1464" spans="1:5" x14ac:dyDescent="0.2">
      <c r="A1464" s="1" t="s">
        <v>13546</v>
      </c>
      <c r="B1464" s="1" t="s">
        <v>35175</v>
      </c>
      <c r="C1464">
        <v>2017</v>
      </c>
      <c r="D1464" s="1" t="s">
        <v>35017</v>
      </c>
      <c r="E1464">
        <v>1463</v>
      </c>
    </row>
    <row r="1465" spans="1:5" x14ac:dyDescent="0.2">
      <c r="A1465" s="1" t="s">
        <v>9312</v>
      </c>
      <c r="B1465" s="1" t="s">
        <v>36015</v>
      </c>
      <c r="C1465">
        <v>2017</v>
      </c>
      <c r="D1465" s="1" t="s">
        <v>35017</v>
      </c>
      <c r="E1465">
        <v>1464</v>
      </c>
    </row>
    <row r="1466" spans="1:5" x14ac:dyDescent="0.2">
      <c r="A1466" s="1" t="s">
        <v>9313</v>
      </c>
      <c r="B1466" s="1" t="s">
        <v>35760</v>
      </c>
      <c r="C1466">
        <v>2017</v>
      </c>
      <c r="D1466" s="1" t="s">
        <v>35017</v>
      </c>
      <c r="E1466">
        <v>1465</v>
      </c>
    </row>
    <row r="1467" spans="1:5" x14ac:dyDescent="0.2">
      <c r="A1467" s="1" t="s">
        <v>9315</v>
      </c>
      <c r="B1467" s="1" t="s">
        <v>35698</v>
      </c>
      <c r="C1467">
        <v>2017</v>
      </c>
      <c r="D1467" s="1" t="s">
        <v>35017</v>
      </c>
      <c r="E1467">
        <v>1466</v>
      </c>
    </row>
    <row r="1468" spans="1:5" x14ac:dyDescent="0.2">
      <c r="A1468" s="1" t="s">
        <v>13697</v>
      </c>
      <c r="B1468" s="1" t="s">
        <v>35180</v>
      </c>
      <c r="C1468">
        <v>2017</v>
      </c>
      <c r="D1468" s="1" t="s">
        <v>35017</v>
      </c>
      <c r="E1468">
        <v>1467</v>
      </c>
    </row>
    <row r="1469" spans="1:5" x14ac:dyDescent="0.2">
      <c r="A1469" s="1" t="s">
        <v>9316</v>
      </c>
      <c r="B1469" s="1" t="s">
        <v>36016</v>
      </c>
      <c r="C1469">
        <v>2017</v>
      </c>
      <c r="D1469" s="1" t="s">
        <v>35017</v>
      </c>
      <c r="E1469">
        <v>1468</v>
      </c>
    </row>
    <row r="1470" spans="1:5" x14ac:dyDescent="0.2">
      <c r="A1470" s="1" t="s">
        <v>9318</v>
      </c>
      <c r="B1470" s="1" t="s">
        <v>36017</v>
      </c>
      <c r="C1470">
        <v>2017</v>
      </c>
      <c r="D1470" s="1" t="s">
        <v>35017</v>
      </c>
      <c r="E1470">
        <v>1469</v>
      </c>
    </row>
    <row r="1471" spans="1:5" x14ac:dyDescent="0.2">
      <c r="A1471" s="1" t="s">
        <v>9319</v>
      </c>
      <c r="B1471" s="1" t="s">
        <v>36018</v>
      </c>
      <c r="C1471">
        <v>2017</v>
      </c>
      <c r="D1471" s="1" t="s">
        <v>35017</v>
      </c>
      <c r="E1471">
        <v>1470</v>
      </c>
    </row>
    <row r="1472" spans="1:5" x14ac:dyDescent="0.2">
      <c r="A1472" s="1" t="s">
        <v>9321</v>
      </c>
      <c r="B1472" s="1" t="s">
        <v>36019</v>
      </c>
      <c r="C1472">
        <v>2017</v>
      </c>
      <c r="D1472" s="1" t="s">
        <v>35017</v>
      </c>
      <c r="E1472">
        <v>1471</v>
      </c>
    </row>
    <row r="1473" spans="1:5" x14ac:dyDescent="0.2">
      <c r="A1473" s="1" t="s">
        <v>13207</v>
      </c>
      <c r="B1473" s="1" t="s">
        <v>36020</v>
      </c>
      <c r="C1473">
        <v>2017</v>
      </c>
      <c r="D1473" s="1" t="s">
        <v>35017</v>
      </c>
      <c r="E1473">
        <v>1472</v>
      </c>
    </row>
    <row r="1474" spans="1:5" x14ac:dyDescent="0.2">
      <c r="A1474" s="1" t="s">
        <v>13358</v>
      </c>
      <c r="B1474" s="1" t="s">
        <v>36021</v>
      </c>
      <c r="C1474">
        <v>2017</v>
      </c>
      <c r="D1474" s="1" t="s">
        <v>35017</v>
      </c>
      <c r="E1474">
        <v>1473</v>
      </c>
    </row>
    <row r="1475" spans="1:5" x14ac:dyDescent="0.2">
      <c r="A1475" s="1" t="s">
        <v>13344</v>
      </c>
      <c r="B1475" s="1" t="s">
        <v>35181</v>
      </c>
      <c r="C1475">
        <v>2017</v>
      </c>
      <c r="D1475" s="1" t="s">
        <v>35017</v>
      </c>
      <c r="E1475">
        <v>1474</v>
      </c>
    </row>
    <row r="1476" spans="1:5" x14ac:dyDescent="0.2">
      <c r="A1476" s="1" t="s">
        <v>9325</v>
      </c>
      <c r="B1476" s="1" t="s">
        <v>36022</v>
      </c>
      <c r="C1476">
        <v>2017</v>
      </c>
      <c r="D1476" s="1" t="s">
        <v>35017</v>
      </c>
      <c r="E1476">
        <v>1475</v>
      </c>
    </row>
    <row r="1477" spans="1:5" x14ac:dyDescent="0.2">
      <c r="A1477" s="1" t="s">
        <v>13592</v>
      </c>
      <c r="B1477" s="1" t="s">
        <v>35457</v>
      </c>
      <c r="C1477">
        <v>2017</v>
      </c>
      <c r="D1477" s="1" t="s">
        <v>35017</v>
      </c>
      <c r="E1477">
        <v>1476</v>
      </c>
    </row>
    <row r="1478" spans="1:5" x14ac:dyDescent="0.2">
      <c r="A1478" s="1" t="s">
        <v>13400</v>
      </c>
      <c r="B1478" s="1" t="s">
        <v>35081</v>
      </c>
      <c r="C1478">
        <v>2017</v>
      </c>
      <c r="D1478" s="1" t="s">
        <v>35017</v>
      </c>
      <c r="E1478">
        <v>1477</v>
      </c>
    </row>
    <row r="1479" spans="1:5" x14ac:dyDescent="0.2">
      <c r="A1479" s="1" t="s">
        <v>13639</v>
      </c>
      <c r="B1479" s="1" t="s">
        <v>35458</v>
      </c>
      <c r="C1479">
        <v>2017</v>
      </c>
      <c r="D1479" s="1" t="s">
        <v>35017</v>
      </c>
      <c r="E1479">
        <v>1478</v>
      </c>
    </row>
    <row r="1480" spans="1:5" x14ac:dyDescent="0.2">
      <c r="A1480" s="1" t="s">
        <v>13493</v>
      </c>
      <c r="B1480" s="1" t="s">
        <v>35459</v>
      </c>
      <c r="C1480">
        <v>2017</v>
      </c>
      <c r="D1480" s="1" t="s">
        <v>35017</v>
      </c>
      <c r="E1480">
        <v>1479</v>
      </c>
    </row>
    <row r="1481" spans="1:5" x14ac:dyDescent="0.2">
      <c r="A1481" s="1" t="s">
        <v>13748</v>
      </c>
      <c r="B1481" s="1" t="s">
        <v>35463</v>
      </c>
      <c r="C1481">
        <v>2017</v>
      </c>
      <c r="D1481" s="1" t="s">
        <v>35017</v>
      </c>
      <c r="E1481">
        <v>1480</v>
      </c>
    </row>
    <row r="1482" spans="1:5" x14ac:dyDescent="0.2">
      <c r="A1482" s="1" t="s">
        <v>9328</v>
      </c>
      <c r="B1482" s="1" t="s">
        <v>35083</v>
      </c>
      <c r="C1482">
        <v>2017</v>
      </c>
      <c r="D1482" s="1" t="s">
        <v>35017</v>
      </c>
      <c r="E1482">
        <v>1481</v>
      </c>
    </row>
    <row r="1483" spans="1:5" x14ac:dyDescent="0.2">
      <c r="A1483" s="1" t="s">
        <v>13498</v>
      </c>
      <c r="B1483" s="1" t="s">
        <v>36023</v>
      </c>
      <c r="C1483">
        <v>2017</v>
      </c>
      <c r="D1483" s="1" t="s">
        <v>35017</v>
      </c>
      <c r="E1483">
        <v>1482</v>
      </c>
    </row>
    <row r="1484" spans="1:5" x14ac:dyDescent="0.2">
      <c r="A1484" s="1" t="s">
        <v>9330</v>
      </c>
      <c r="B1484" s="1" t="s">
        <v>36024</v>
      </c>
      <c r="C1484">
        <v>2017</v>
      </c>
      <c r="D1484" s="1" t="s">
        <v>35017</v>
      </c>
      <c r="E1484">
        <v>1483</v>
      </c>
    </row>
    <row r="1485" spans="1:5" x14ac:dyDescent="0.2">
      <c r="A1485" s="1" t="s">
        <v>9748</v>
      </c>
      <c r="B1485" s="1" t="s">
        <v>35598</v>
      </c>
      <c r="C1485">
        <v>2017</v>
      </c>
      <c r="D1485" s="1" t="s">
        <v>35017</v>
      </c>
      <c r="E1485">
        <v>1484</v>
      </c>
    </row>
    <row r="1486" spans="1:5" x14ac:dyDescent="0.2">
      <c r="A1486" s="1" t="s">
        <v>9752</v>
      </c>
      <c r="B1486" s="1" t="s">
        <v>36025</v>
      </c>
      <c r="C1486">
        <v>2017</v>
      </c>
      <c r="D1486" s="1" t="s">
        <v>35017</v>
      </c>
      <c r="E1486">
        <v>1485</v>
      </c>
    </row>
    <row r="1487" spans="1:5" x14ac:dyDescent="0.2">
      <c r="A1487" s="1" t="s">
        <v>18352</v>
      </c>
      <c r="B1487" s="1" t="s">
        <v>35644</v>
      </c>
      <c r="C1487">
        <v>2017</v>
      </c>
      <c r="D1487" s="1" t="s">
        <v>35017</v>
      </c>
      <c r="E1487">
        <v>1486</v>
      </c>
    </row>
    <row r="1488" spans="1:5" x14ac:dyDescent="0.2">
      <c r="A1488" s="1" t="s">
        <v>23175</v>
      </c>
      <c r="B1488" s="1" t="s">
        <v>36026</v>
      </c>
      <c r="C1488">
        <v>2017</v>
      </c>
      <c r="D1488" s="1" t="s">
        <v>35017</v>
      </c>
      <c r="E1488">
        <v>1487</v>
      </c>
    </row>
    <row r="1489" spans="1:5" x14ac:dyDescent="0.2">
      <c r="A1489" s="1" t="s">
        <v>9758</v>
      </c>
      <c r="B1489" s="1" t="s">
        <v>35873</v>
      </c>
      <c r="C1489">
        <v>2017</v>
      </c>
      <c r="D1489" s="1" t="s">
        <v>35017</v>
      </c>
      <c r="E1489">
        <v>1488</v>
      </c>
    </row>
    <row r="1490" spans="1:5" x14ac:dyDescent="0.2">
      <c r="A1490" s="1" t="s">
        <v>23723</v>
      </c>
      <c r="B1490" s="1" t="s">
        <v>35646</v>
      </c>
      <c r="C1490">
        <v>2017</v>
      </c>
      <c r="D1490" s="1" t="s">
        <v>35017</v>
      </c>
      <c r="E1490">
        <v>1489</v>
      </c>
    </row>
    <row r="1491" spans="1:5" x14ac:dyDescent="0.2">
      <c r="A1491" s="1" t="s">
        <v>23698</v>
      </c>
      <c r="B1491" s="1" t="s">
        <v>36027</v>
      </c>
      <c r="C1491">
        <v>2017</v>
      </c>
      <c r="D1491" s="1" t="s">
        <v>35017</v>
      </c>
      <c r="E1491">
        <v>1490</v>
      </c>
    </row>
    <row r="1492" spans="1:5" x14ac:dyDescent="0.2">
      <c r="A1492" s="1" t="s">
        <v>9766</v>
      </c>
      <c r="B1492" s="1" t="s">
        <v>35132</v>
      </c>
      <c r="C1492">
        <v>2017</v>
      </c>
      <c r="D1492" s="1" t="s">
        <v>35017</v>
      </c>
      <c r="E1492">
        <v>1491</v>
      </c>
    </row>
    <row r="1493" spans="1:5" x14ac:dyDescent="0.2">
      <c r="A1493" s="1" t="s">
        <v>23315</v>
      </c>
      <c r="B1493" s="1" t="s">
        <v>36028</v>
      </c>
      <c r="C1493">
        <v>2017</v>
      </c>
      <c r="D1493" s="1" t="s">
        <v>35017</v>
      </c>
      <c r="E1493">
        <v>1492</v>
      </c>
    </row>
    <row r="1494" spans="1:5" x14ac:dyDescent="0.2">
      <c r="A1494" s="1" t="s">
        <v>23787</v>
      </c>
      <c r="B1494" s="1" t="s">
        <v>35133</v>
      </c>
      <c r="C1494">
        <v>2017</v>
      </c>
      <c r="D1494" s="1" t="s">
        <v>35017</v>
      </c>
      <c r="E1494">
        <v>1493</v>
      </c>
    </row>
    <row r="1495" spans="1:5" x14ac:dyDescent="0.2">
      <c r="A1495" s="1" t="s">
        <v>23563</v>
      </c>
      <c r="B1495" s="1" t="s">
        <v>35604</v>
      </c>
      <c r="C1495">
        <v>2017</v>
      </c>
      <c r="D1495" s="1" t="s">
        <v>35017</v>
      </c>
      <c r="E1495">
        <v>1494</v>
      </c>
    </row>
    <row r="1496" spans="1:5" x14ac:dyDescent="0.2">
      <c r="A1496" s="1" t="s">
        <v>23411</v>
      </c>
      <c r="B1496" s="1" t="s">
        <v>35023</v>
      </c>
      <c r="C1496">
        <v>2017</v>
      </c>
      <c r="D1496" s="1" t="s">
        <v>35017</v>
      </c>
      <c r="E1496">
        <v>1495</v>
      </c>
    </row>
    <row r="1497" spans="1:5" x14ac:dyDescent="0.2">
      <c r="A1497" s="1" t="s">
        <v>23575</v>
      </c>
      <c r="B1497" s="1" t="s">
        <v>35720</v>
      </c>
      <c r="C1497">
        <v>2017</v>
      </c>
      <c r="D1497" s="1" t="s">
        <v>35017</v>
      </c>
      <c r="E1497">
        <v>1496</v>
      </c>
    </row>
    <row r="1498" spans="1:5" x14ac:dyDescent="0.2">
      <c r="A1498" s="1" t="s">
        <v>23188</v>
      </c>
      <c r="B1498" s="1" t="s">
        <v>36029</v>
      </c>
      <c r="C1498">
        <v>2017</v>
      </c>
      <c r="D1498" s="1" t="s">
        <v>35017</v>
      </c>
      <c r="E1498">
        <v>1497</v>
      </c>
    </row>
    <row r="1499" spans="1:5" x14ac:dyDescent="0.2">
      <c r="A1499" s="1" t="s">
        <v>23794</v>
      </c>
      <c r="B1499" s="1" t="s">
        <v>35372</v>
      </c>
      <c r="C1499">
        <v>2017</v>
      </c>
      <c r="D1499" s="1" t="s">
        <v>35017</v>
      </c>
      <c r="E1499">
        <v>1498</v>
      </c>
    </row>
    <row r="1500" spans="1:5" x14ac:dyDescent="0.2">
      <c r="A1500" s="1" t="s">
        <v>9775</v>
      </c>
      <c r="B1500" s="1" t="s">
        <v>36030</v>
      </c>
      <c r="C1500">
        <v>2017</v>
      </c>
      <c r="D1500" s="1" t="s">
        <v>35017</v>
      </c>
      <c r="E1500">
        <v>1499</v>
      </c>
    </row>
    <row r="1501" spans="1:5" x14ac:dyDescent="0.2">
      <c r="A1501" s="1" t="s">
        <v>9778</v>
      </c>
      <c r="B1501" s="1" t="s">
        <v>35135</v>
      </c>
      <c r="C1501">
        <v>2017</v>
      </c>
      <c r="D1501" s="1" t="s">
        <v>35017</v>
      </c>
      <c r="E1501">
        <v>1500</v>
      </c>
    </row>
    <row r="1502" spans="1:5" x14ac:dyDescent="0.2">
      <c r="A1502" s="1" t="s">
        <v>23418</v>
      </c>
      <c r="B1502" s="1" t="s">
        <v>35724</v>
      </c>
      <c r="C1502">
        <v>2017</v>
      </c>
      <c r="D1502" s="1" t="s">
        <v>35017</v>
      </c>
      <c r="E1502">
        <v>1501</v>
      </c>
    </row>
    <row r="1503" spans="1:5" x14ac:dyDescent="0.2">
      <c r="A1503" s="1" t="s">
        <v>9781</v>
      </c>
      <c r="B1503" s="1" t="s">
        <v>35507</v>
      </c>
      <c r="C1503">
        <v>2017</v>
      </c>
      <c r="D1503" s="1" t="s">
        <v>35017</v>
      </c>
      <c r="E1503">
        <v>1502</v>
      </c>
    </row>
    <row r="1504" spans="1:5" x14ac:dyDescent="0.2">
      <c r="A1504" s="1" t="s">
        <v>9783</v>
      </c>
      <c r="B1504" s="1" t="s">
        <v>35606</v>
      </c>
      <c r="C1504">
        <v>2017</v>
      </c>
      <c r="D1504" s="1" t="s">
        <v>35017</v>
      </c>
      <c r="E1504">
        <v>1503</v>
      </c>
    </row>
    <row r="1505" spans="1:5" x14ac:dyDescent="0.2">
      <c r="A1505" s="1" t="s">
        <v>23281</v>
      </c>
      <c r="B1505" s="1" t="s">
        <v>36031</v>
      </c>
      <c r="C1505">
        <v>2017</v>
      </c>
      <c r="D1505" s="1" t="s">
        <v>35017</v>
      </c>
      <c r="E1505">
        <v>1504</v>
      </c>
    </row>
    <row r="1506" spans="1:5" x14ac:dyDescent="0.2">
      <c r="A1506" s="1" t="s">
        <v>23995</v>
      </c>
      <c r="B1506" s="1" t="s">
        <v>35509</v>
      </c>
      <c r="C1506">
        <v>2017</v>
      </c>
      <c r="D1506" s="1" t="s">
        <v>35017</v>
      </c>
      <c r="E1506">
        <v>1505</v>
      </c>
    </row>
    <row r="1507" spans="1:5" x14ac:dyDescent="0.2">
      <c r="A1507" s="1" t="s">
        <v>9787</v>
      </c>
      <c r="B1507" s="1" t="s">
        <v>35137</v>
      </c>
      <c r="C1507">
        <v>2017</v>
      </c>
      <c r="D1507" s="1" t="s">
        <v>35017</v>
      </c>
      <c r="E1507">
        <v>1506</v>
      </c>
    </row>
    <row r="1508" spans="1:5" x14ac:dyDescent="0.2">
      <c r="A1508" s="1" t="s">
        <v>9789</v>
      </c>
      <c r="B1508" s="1" t="s">
        <v>35030</v>
      </c>
      <c r="C1508">
        <v>2017</v>
      </c>
      <c r="D1508" s="1" t="s">
        <v>35017</v>
      </c>
      <c r="E1508">
        <v>1507</v>
      </c>
    </row>
    <row r="1509" spans="1:5" x14ac:dyDescent="0.2">
      <c r="A1509" s="1" t="s">
        <v>23468</v>
      </c>
      <c r="B1509" s="1" t="s">
        <v>35510</v>
      </c>
      <c r="C1509">
        <v>2017</v>
      </c>
      <c r="D1509" s="1" t="s">
        <v>35017</v>
      </c>
      <c r="E1509">
        <v>1508</v>
      </c>
    </row>
    <row r="1510" spans="1:5" x14ac:dyDescent="0.2">
      <c r="A1510" s="1" t="s">
        <v>9791</v>
      </c>
      <c r="B1510" s="1" t="s">
        <v>36032</v>
      </c>
      <c r="C1510">
        <v>2017</v>
      </c>
      <c r="D1510" s="1" t="s">
        <v>35017</v>
      </c>
      <c r="E1510">
        <v>1509</v>
      </c>
    </row>
    <row r="1511" spans="1:5" x14ac:dyDescent="0.2">
      <c r="A1511" s="1" t="s">
        <v>9793</v>
      </c>
      <c r="B1511" s="1" t="s">
        <v>36033</v>
      </c>
      <c r="C1511">
        <v>2017</v>
      </c>
      <c r="D1511" s="1" t="s">
        <v>35017</v>
      </c>
      <c r="E1511">
        <v>1510</v>
      </c>
    </row>
    <row r="1512" spans="1:5" x14ac:dyDescent="0.2">
      <c r="A1512" s="1" t="s">
        <v>9795</v>
      </c>
      <c r="B1512" s="1" t="s">
        <v>35142</v>
      </c>
      <c r="C1512">
        <v>2017</v>
      </c>
      <c r="D1512" s="1" t="s">
        <v>35017</v>
      </c>
      <c r="E1512">
        <v>1511</v>
      </c>
    </row>
    <row r="1513" spans="1:5" x14ac:dyDescent="0.2">
      <c r="A1513" s="1" t="s">
        <v>23724</v>
      </c>
      <c r="B1513" s="1" t="s">
        <v>35386</v>
      </c>
      <c r="C1513">
        <v>2017</v>
      </c>
      <c r="D1513" s="1" t="s">
        <v>35017</v>
      </c>
      <c r="E1513">
        <v>1512</v>
      </c>
    </row>
    <row r="1514" spans="1:5" x14ac:dyDescent="0.2">
      <c r="A1514" s="1" t="s">
        <v>9800</v>
      </c>
      <c r="B1514" s="1" t="s">
        <v>35040</v>
      </c>
      <c r="C1514">
        <v>2017</v>
      </c>
      <c r="D1514" s="1" t="s">
        <v>35017</v>
      </c>
      <c r="E1514">
        <v>1513</v>
      </c>
    </row>
    <row r="1515" spans="1:5" x14ac:dyDescent="0.2">
      <c r="A1515" s="1" t="s">
        <v>9802</v>
      </c>
      <c r="B1515" s="1" t="s">
        <v>35560</v>
      </c>
      <c r="C1515">
        <v>2017</v>
      </c>
      <c r="D1515" s="1" t="s">
        <v>35017</v>
      </c>
      <c r="E1515">
        <v>1514</v>
      </c>
    </row>
    <row r="1516" spans="1:5" x14ac:dyDescent="0.2">
      <c r="A1516" s="1" t="s">
        <v>9804</v>
      </c>
      <c r="B1516" s="1" t="s">
        <v>35041</v>
      </c>
      <c r="C1516">
        <v>2017</v>
      </c>
      <c r="D1516" s="1" t="s">
        <v>35017</v>
      </c>
      <c r="E1516">
        <v>1515</v>
      </c>
    </row>
    <row r="1517" spans="1:5" x14ac:dyDescent="0.2">
      <c r="A1517" s="1" t="s">
        <v>9805</v>
      </c>
      <c r="B1517" s="1" t="s">
        <v>36034</v>
      </c>
      <c r="C1517">
        <v>2017</v>
      </c>
      <c r="D1517" s="1" t="s">
        <v>35017</v>
      </c>
      <c r="E1517">
        <v>1516</v>
      </c>
    </row>
    <row r="1518" spans="1:5" x14ac:dyDescent="0.2">
      <c r="A1518" s="1" t="s">
        <v>9806</v>
      </c>
      <c r="B1518" s="1" t="s">
        <v>35260</v>
      </c>
      <c r="C1518">
        <v>2017</v>
      </c>
      <c r="D1518" s="1" t="s">
        <v>35017</v>
      </c>
      <c r="E1518">
        <v>1517</v>
      </c>
    </row>
    <row r="1519" spans="1:5" x14ac:dyDescent="0.2">
      <c r="A1519" s="1" t="s">
        <v>9807</v>
      </c>
      <c r="B1519" s="1" t="s">
        <v>36035</v>
      </c>
      <c r="C1519">
        <v>2017</v>
      </c>
      <c r="D1519" s="1" t="s">
        <v>35017</v>
      </c>
      <c r="E1519">
        <v>1518</v>
      </c>
    </row>
    <row r="1520" spans="1:5" x14ac:dyDescent="0.2">
      <c r="A1520" s="1" t="s">
        <v>23057</v>
      </c>
      <c r="B1520" s="1" t="s">
        <v>35046</v>
      </c>
      <c r="C1520">
        <v>2017</v>
      </c>
      <c r="D1520" s="1" t="s">
        <v>35017</v>
      </c>
      <c r="E1520">
        <v>1519</v>
      </c>
    </row>
    <row r="1521" spans="1:5" x14ac:dyDescent="0.2">
      <c r="A1521" s="1" t="s">
        <v>9811</v>
      </c>
      <c r="B1521" s="1" t="s">
        <v>36036</v>
      </c>
      <c r="C1521">
        <v>2017</v>
      </c>
      <c r="D1521" s="1" t="s">
        <v>35017</v>
      </c>
      <c r="E1521">
        <v>1520</v>
      </c>
    </row>
    <row r="1522" spans="1:5" x14ac:dyDescent="0.2">
      <c r="A1522" s="1" t="s">
        <v>9813</v>
      </c>
      <c r="B1522" s="1" t="s">
        <v>36037</v>
      </c>
      <c r="C1522">
        <v>2017</v>
      </c>
      <c r="D1522" s="1" t="s">
        <v>35017</v>
      </c>
      <c r="E1522">
        <v>1521</v>
      </c>
    </row>
    <row r="1523" spans="1:5" x14ac:dyDescent="0.2">
      <c r="A1523" s="1" t="s">
        <v>23988</v>
      </c>
      <c r="B1523" s="1" t="s">
        <v>35048</v>
      </c>
      <c r="C1523">
        <v>2017</v>
      </c>
      <c r="D1523" s="1" t="s">
        <v>35017</v>
      </c>
      <c r="E1523">
        <v>1522</v>
      </c>
    </row>
    <row r="1524" spans="1:5" x14ac:dyDescent="0.2">
      <c r="A1524" s="1" t="s">
        <v>9815</v>
      </c>
      <c r="B1524" s="1" t="s">
        <v>35519</v>
      </c>
      <c r="C1524">
        <v>2017</v>
      </c>
      <c r="D1524" s="1" t="s">
        <v>35017</v>
      </c>
      <c r="E1524">
        <v>1523</v>
      </c>
    </row>
    <row r="1525" spans="1:5" x14ac:dyDescent="0.2">
      <c r="A1525" s="1" t="s">
        <v>9817</v>
      </c>
      <c r="B1525" s="1" t="s">
        <v>35567</v>
      </c>
      <c r="C1525">
        <v>2017</v>
      </c>
      <c r="D1525" s="1" t="s">
        <v>35017</v>
      </c>
      <c r="E1525">
        <v>1524</v>
      </c>
    </row>
    <row r="1526" spans="1:5" x14ac:dyDescent="0.2">
      <c r="A1526" s="1" t="s">
        <v>23705</v>
      </c>
      <c r="B1526" s="1" t="s">
        <v>35050</v>
      </c>
      <c r="C1526">
        <v>2017</v>
      </c>
      <c r="D1526" s="1" t="s">
        <v>35017</v>
      </c>
      <c r="E1526">
        <v>1525</v>
      </c>
    </row>
    <row r="1527" spans="1:5" x14ac:dyDescent="0.2">
      <c r="A1527" s="1" t="s">
        <v>23922</v>
      </c>
      <c r="B1527" s="1" t="s">
        <v>36038</v>
      </c>
      <c r="C1527">
        <v>2017</v>
      </c>
      <c r="D1527" s="1" t="s">
        <v>35017</v>
      </c>
      <c r="E1527">
        <v>1526</v>
      </c>
    </row>
    <row r="1528" spans="1:5" x14ac:dyDescent="0.2">
      <c r="A1528" s="1" t="s">
        <v>23583</v>
      </c>
      <c r="B1528" s="1" t="s">
        <v>36039</v>
      </c>
      <c r="C1528">
        <v>2017</v>
      </c>
      <c r="D1528" s="1" t="s">
        <v>35017</v>
      </c>
      <c r="E1528">
        <v>1527</v>
      </c>
    </row>
    <row r="1529" spans="1:5" x14ac:dyDescent="0.2">
      <c r="A1529" s="1" t="s">
        <v>23850</v>
      </c>
      <c r="B1529" s="1" t="s">
        <v>35153</v>
      </c>
      <c r="C1529">
        <v>2017</v>
      </c>
      <c r="D1529" s="1" t="s">
        <v>35017</v>
      </c>
      <c r="E1529">
        <v>1528</v>
      </c>
    </row>
    <row r="1530" spans="1:5" x14ac:dyDescent="0.2">
      <c r="A1530" s="1" t="s">
        <v>23961</v>
      </c>
      <c r="B1530" s="1" t="s">
        <v>36040</v>
      </c>
      <c r="C1530">
        <v>2017</v>
      </c>
      <c r="D1530" s="1" t="s">
        <v>35017</v>
      </c>
      <c r="E1530">
        <v>1529</v>
      </c>
    </row>
    <row r="1531" spans="1:5" x14ac:dyDescent="0.2">
      <c r="A1531" s="1" t="s">
        <v>23291</v>
      </c>
      <c r="B1531" s="1" t="s">
        <v>35892</v>
      </c>
      <c r="C1531">
        <v>2017</v>
      </c>
      <c r="D1531" s="1" t="s">
        <v>35017</v>
      </c>
      <c r="E1531">
        <v>1530</v>
      </c>
    </row>
    <row r="1532" spans="1:5" x14ac:dyDescent="0.2">
      <c r="A1532" s="1" t="s">
        <v>23447</v>
      </c>
      <c r="B1532" s="1" t="s">
        <v>35052</v>
      </c>
      <c r="C1532">
        <v>2017</v>
      </c>
      <c r="D1532" s="1" t="s">
        <v>35017</v>
      </c>
      <c r="E1532">
        <v>1531</v>
      </c>
    </row>
    <row r="1533" spans="1:5" x14ac:dyDescent="0.2">
      <c r="A1533" s="1" t="s">
        <v>23725</v>
      </c>
      <c r="B1533" s="1" t="s">
        <v>35414</v>
      </c>
      <c r="C1533">
        <v>2017</v>
      </c>
      <c r="D1533" s="1" t="s">
        <v>35017</v>
      </c>
      <c r="E1533">
        <v>1532</v>
      </c>
    </row>
    <row r="1534" spans="1:5" x14ac:dyDescent="0.2">
      <c r="A1534" s="1" t="s">
        <v>23053</v>
      </c>
      <c r="B1534" s="1" t="s">
        <v>35053</v>
      </c>
      <c r="C1534">
        <v>2017</v>
      </c>
      <c r="D1534" s="1" t="s">
        <v>35017</v>
      </c>
      <c r="E1534">
        <v>1533</v>
      </c>
    </row>
    <row r="1535" spans="1:5" x14ac:dyDescent="0.2">
      <c r="A1535" s="1" t="s">
        <v>9820</v>
      </c>
      <c r="B1535" s="1" t="s">
        <v>35156</v>
      </c>
      <c r="C1535">
        <v>2017</v>
      </c>
      <c r="D1535" s="1" t="s">
        <v>35017</v>
      </c>
      <c r="E1535">
        <v>1534</v>
      </c>
    </row>
    <row r="1536" spans="1:5" x14ac:dyDescent="0.2">
      <c r="A1536" s="1" t="s">
        <v>23227</v>
      </c>
      <c r="B1536" s="1" t="s">
        <v>35528</v>
      </c>
      <c r="C1536">
        <v>2017</v>
      </c>
      <c r="D1536" s="1" t="s">
        <v>35017</v>
      </c>
      <c r="E1536">
        <v>1535</v>
      </c>
    </row>
    <row r="1537" spans="1:5" x14ac:dyDescent="0.2">
      <c r="A1537" s="1" t="s">
        <v>9823</v>
      </c>
      <c r="B1537" s="1" t="s">
        <v>36041</v>
      </c>
      <c r="C1537">
        <v>2017</v>
      </c>
      <c r="D1537" s="1" t="s">
        <v>35017</v>
      </c>
      <c r="E1537">
        <v>1536</v>
      </c>
    </row>
    <row r="1538" spans="1:5" x14ac:dyDescent="0.2">
      <c r="A1538" s="1" t="s">
        <v>9824</v>
      </c>
      <c r="B1538" s="1" t="s">
        <v>35157</v>
      </c>
      <c r="C1538">
        <v>2017</v>
      </c>
      <c r="D1538" s="1" t="s">
        <v>35017</v>
      </c>
      <c r="E1538">
        <v>1537</v>
      </c>
    </row>
    <row r="1539" spans="1:5" x14ac:dyDescent="0.2">
      <c r="A1539" s="1" t="s">
        <v>23726</v>
      </c>
      <c r="B1539" s="1" t="s">
        <v>35056</v>
      </c>
      <c r="C1539">
        <v>2017</v>
      </c>
      <c r="D1539" s="1" t="s">
        <v>35017</v>
      </c>
      <c r="E1539">
        <v>1538</v>
      </c>
    </row>
    <row r="1540" spans="1:5" x14ac:dyDescent="0.2">
      <c r="A1540" s="1" t="s">
        <v>9826</v>
      </c>
      <c r="B1540" s="1" t="s">
        <v>35492</v>
      </c>
      <c r="C1540">
        <v>2017</v>
      </c>
      <c r="D1540" s="1" t="s">
        <v>35017</v>
      </c>
      <c r="E1540">
        <v>1539</v>
      </c>
    </row>
    <row r="1541" spans="1:5" x14ac:dyDescent="0.2">
      <c r="A1541" s="1" t="s">
        <v>9828</v>
      </c>
      <c r="B1541" s="1" t="s">
        <v>35158</v>
      </c>
      <c r="C1541">
        <v>2017</v>
      </c>
      <c r="D1541" s="1" t="s">
        <v>35017</v>
      </c>
      <c r="E1541">
        <v>1540</v>
      </c>
    </row>
    <row r="1542" spans="1:5" x14ac:dyDescent="0.2">
      <c r="A1542" s="1" t="s">
        <v>9831</v>
      </c>
      <c r="B1542" s="1" t="s">
        <v>35619</v>
      </c>
      <c r="C1542">
        <v>2017</v>
      </c>
      <c r="D1542" s="1" t="s">
        <v>35017</v>
      </c>
      <c r="E1542">
        <v>1541</v>
      </c>
    </row>
    <row r="1543" spans="1:5" x14ac:dyDescent="0.2">
      <c r="A1543" s="1" t="s">
        <v>9832</v>
      </c>
      <c r="B1543" s="1" t="s">
        <v>35530</v>
      </c>
      <c r="C1543">
        <v>2017</v>
      </c>
      <c r="D1543" s="1" t="s">
        <v>35017</v>
      </c>
      <c r="E1543">
        <v>1542</v>
      </c>
    </row>
    <row r="1544" spans="1:5" x14ac:dyDescent="0.2">
      <c r="A1544" s="1" t="s">
        <v>23754</v>
      </c>
      <c r="B1544" s="1" t="s">
        <v>36042</v>
      </c>
      <c r="C1544">
        <v>2017</v>
      </c>
      <c r="D1544" s="1" t="s">
        <v>35017</v>
      </c>
      <c r="E1544">
        <v>1543</v>
      </c>
    </row>
    <row r="1545" spans="1:5" x14ac:dyDescent="0.2">
      <c r="A1545" s="1" t="s">
        <v>23213</v>
      </c>
      <c r="B1545" s="1" t="s">
        <v>35060</v>
      </c>
      <c r="C1545">
        <v>2017</v>
      </c>
      <c r="D1545" s="1" t="s">
        <v>35017</v>
      </c>
      <c r="E1545">
        <v>1544</v>
      </c>
    </row>
    <row r="1546" spans="1:5" x14ac:dyDescent="0.2">
      <c r="A1546" s="1" t="s">
        <v>9835</v>
      </c>
      <c r="B1546" s="1" t="s">
        <v>35061</v>
      </c>
      <c r="C1546">
        <v>2017</v>
      </c>
      <c r="D1546" s="1" t="s">
        <v>35017</v>
      </c>
      <c r="E1546">
        <v>1545</v>
      </c>
    </row>
    <row r="1547" spans="1:5" x14ac:dyDescent="0.2">
      <c r="A1547" s="1" t="s">
        <v>9836</v>
      </c>
      <c r="B1547" s="1" t="s">
        <v>36043</v>
      </c>
      <c r="C1547">
        <v>2017</v>
      </c>
      <c r="D1547" s="1" t="s">
        <v>35017</v>
      </c>
      <c r="E1547">
        <v>1546</v>
      </c>
    </row>
    <row r="1548" spans="1:5" x14ac:dyDescent="0.2">
      <c r="A1548" s="1" t="s">
        <v>9838</v>
      </c>
      <c r="B1548" s="1" t="s">
        <v>35063</v>
      </c>
      <c r="C1548">
        <v>2017</v>
      </c>
      <c r="D1548" s="1" t="s">
        <v>35017</v>
      </c>
      <c r="E1548">
        <v>1547</v>
      </c>
    </row>
    <row r="1549" spans="1:5" x14ac:dyDescent="0.2">
      <c r="A1549" s="1" t="s">
        <v>9840</v>
      </c>
      <c r="B1549" s="1" t="s">
        <v>35538</v>
      </c>
      <c r="C1549">
        <v>2017</v>
      </c>
      <c r="D1549" s="1" t="s">
        <v>35017</v>
      </c>
      <c r="E1549">
        <v>1548</v>
      </c>
    </row>
    <row r="1550" spans="1:5" x14ac:dyDescent="0.2">
      <c r="A1550" s="1" t="s">
        <v>23795</v>
      </c>
      <c r="B1550" s="1" t="s">
        <v>35162</v>
      </c>
      <c r="C1550">
        <v>2017</v>
      </c>
      <c r="D1550" s="1" t="s">
        <v>35017</v>
      </c>
      <c r="E1550">
        <v>1549</v>
      </c>
    </row>
    <row r="1551" spans="1:5" x14ac:dyDescent="0.2">
      <c r="A1551" s="1" t="s">
        <v>9843</v>
      </c>
      <c r="B1551" s="1" t="s">
        <v>35163</v>
      </c>
      <c r="C1551">
        <v>2017</v>
      </c>
      <c r="D1551" s="1" t="s">
        <v>35017</v>
      </c>
      <c r="E1551">
        <v>1550</v>
      </c>
    </row>
    <row r="1552" spans="1:5" x14ac:dyDescent="0.2">
      <c r="A1552" s="1" t="s">
        <v>9844</v>
      </c>
      <c r="B1552" s="1" t="s">
        <v>36044</v>
      </c>
      <c r="C1552">
        <v>2017</v>
      </c>
      <c r="D1552" s="1" t="s">
        <v>35017</v>
      </c>
      <c r="E1552">
        <v>1551</v>
      </c>
    </row>
    <row r="1553" spans="1:5" x14ac:dyDescent="0.2">
      <c r="A1553" s="1" t="s">
        <v>9845</v>
      </c>
      <c r="B1553" s="1" t="s">
        <v>35066</v>
      </c>
      <c r="C1553">
        <v>2017</v>
      </c>
      <c r="D1553" s="1" t="s">
        <v>35017</v>
      </c>
      <c r="E1553">
        <v>1552</v>
      </c>
    </row>
    <row r="1554" spans="1:5" x14ac:dyDescent="0.2">
      <c r="A1554" s="1" t="s">
        <v>23167</v>
      </c>
      <c r="B1554" s="1" t="s">
        <v>35067</v>
      </c>
      <c r="C1554">
        <v>2017</v>
      </c>
      <c r="D1554" s="1" t="s">
        <v>35017</v>
      </c>
      <c r="E1554">
        <v>1553</v>
      </c>
    </row>
    <row r="1555" spans="1:5" x14ac:dyDescent="0.2">
      <c r="A1555" s="1" t="s">
        <v>23789</v>
      </c>
      <c r="B1555" s="1" t="s">
        <v>35068</v>
      </c>
      <c r="C1555">
        <v>2017</v>
      </c>
      <c r="D1555" s="1" t="s">
        <v>35017</v>
      </c>
      <c r="E1555">
        <v>1554</v>
      </c>
    </row>
    <row r="1556" spans="1:5" x14ac:dyDescent="0.2">
      <c r="A1556" s="1" t="s">
        <v>23366</v>
      </c>
      <c r="B1556" s="1" t="s">
        <v>36045</v>
      </c>
      <c r="C1556">
        <v>2017</v>
      </c>
      <c r="D1556" s="1" t="s">
        <v>35017</v>
      </c>
      <c r="E1556">
        <v>1555</v>
      </c>
    </row>
    <row r="1557" spans="1:5" x14ac:dyDescent="0.2">
      <c r="A1557" s="1" t="s">
        <v>9849</v>
      </c>
      <c r="B1557" s="1" t="s">
        <v>35165</v>
      </c>
      <c r="C1557">
        <v>2017</v>
      </c>
      <c r="D1557" s="1" t="s">
        <v>35017</v>
      </c>
      <c r="E1557">
        <v>1556</v>
      </c>
    </row>
    <row r="1558" spans="1:5" x14ac:dyDescent="0.2">
      <c r="A1558" s="1" t="s">
        <v>9851</v>
      </c>
      <c r="B1558" s="1" t="s">
        <v>36046</v>
      </c>
      <c r="C1558">
        <v>2017</v>
      </c>
      <c r="D1558" s="1" t="s">
        <v>35017</v>
      </c>
      <c r="E1558">
        <v>1557</v>
      </c>
    </row>
    <row r="1559" spans="1:5" x14ac:dyDescent="0.2">
      <c r="A1559" s="1" t="s">
        <v>23419</v>
      </c>
      <c r="B1559" s="1" t="s">
        <v>36047</v>
      </c>
      <c r="C1559">
        <v>2017</v>
      </c>
      <c r="D1559" s="1" t="s">
        <v>35017</v>
      </c>
      <c r="E1559">
        <v>1558</v>
      </c>
    </row>
    <row r="1560" spans="1:5" x14ac:dyDescent="0.2">
      <c r="A1560" s="1" t="s">
        <v>23785</v>
      </c>
      <c r="B1560" s="1" t="s">
        <v>35682</v>
      </c>
      <c r="C1560">
        <v>2017</v>
      </c>
      <c r="D1560" s="1" t="s">
        <v>35017</v>
      </c>
      <c r="E1560">
        <v>1559</v>
      </c>
    </row>
    <row r="1561" spans="1:5" x14ac:dyDescent="0.2">
      <c r="A1561" s="1" t="s">
        <v>9855</v>
      </c>
      <c r="B1561" s="1" t="s">
        <v>36048</v>
      </c>
      <c r="C1561">
        <v>2017</v>
      </c>
      <c r="D1561" s="1" t="s">
        <v>35017</v>
      </c>
      <c r="E1561">
        <v>1560</v>
      </c>
    </row>
    <row r="1562" spans="1:5" x14ac:dyDescent="0.2">
      <c r="A1562" s="1" t="s">
        <v>23374</v>
      </c>
      <c r="B1562" s="1" t="s">
        <v>36049</v>
      </c>
      <c r="C1562">
        <v>2017</v>
      </c>
      <c r="D1562" s="1" t="s">
        <v>35017</v>
      </c>
      <c r="E1562">
        <v>1561</v>
      </c>
    </row>
    <row r="1563" spans="1:5" x14ac:dyDescent="0.2">
      <c r="A1563" s="1" t="s">
        <v>23325</v>
      </c>
      <c r="B1563" s="1" t="s">
        <v>35069</v>
      </c>
      <c r="C1563">
        <v>2017</v>
      </c>
      <c r="D1563" s="1" t="s">
        <v>35017</v>
      </c>
      <c r="E1563">
        <v>1562</v>
      </c>
    </row>
    <row r="1564" spans="1:5" x14ac:dyDescent="0.2">
      <c r="A1564" s="1" t="s">
        <v>23892</v>
      </c>
      <c r="B1564" s="1" t="s">
        <v>36050</v>
      </c>
      <c r="C1564">
        <v>2017</v>
      </c>
      <c r="D1564" s="1" t="s">
        <v>35017</v>
      </c>
      <c r="E1564">
        <v>1563</v>
      </c>
    </row>
    <row r="1565" spans="1:5" x14ac:dyDescent="0.2">
      <c r="A1565" s="1" t="s">
        <v>9858</v>
      </c>
      <c r="B1565" s="1" t="s">
        <v>36051</v>
      </c>
      <c r="C1565">
        <v>2017</v>
      </c>
      <c r="D1565" s="1" t="s">
        <v>35017</v>
      </c>
      <c r="E1565">
        <v>1564</v>
      </c>
    </row>
    <row r="1566" spans="1:5" x14ac:dyDescent="0.2">
      <c r="A1566" s="1" t="s">
        <v>9860</v>
      </c>
      <c r="B1566" s="1" t="s">
        <v>35071</v>
      </c>
      <c r="C1566">
        <v>2017</v>
      </c>
      <c r="D1566" s="1" t="s">
        <v>35017</v>
      </c>
      <c r="E1566">
        <v>1565</v>
      </c>
    </row>
    <row r="1567" spans="1:5" x14ac:dyDescent="0.2">
      <c r="A1567" s="1" t="s">
        <v>23453</v>
      </c>
      <c r="B1567" s="1" t="s">
        <v>36052</v>
      </c>
      <c r="C1567">
        <v>2017</v>
      </c>
      <c r="D1567" s="1" t="s">
        <v>35017</v>
      </c>
      <c r="E1567">
        <v>1566</v>
      </c>
    </row>
    <row r="1568" spans="1:5" x14ac:dyDescent="0.2">
      <c r="A1568" s="1" t="s">
        <v>23985</v>
      </c>
      <c r="B1568" s="1" t="s">
        <v>35169</v>
      </c>
      <c r="C1568">
        <v>2017</v>
      </c>
      <c r="D1568" s="1" t="s">
        <v>35017</v>
      </c>
      <c r="E1568">
        <v>1567</v>
      </c>
    </row>
    <row r="1569" spans="1:5" x14ac:dyDescent="0.2">
      <c r="A1569" s="1" t="s">
        <v>9864</v>
      </c>
      <c r="B1569" s="1" t="s">
        <v>35172</v>
      </c>
      <c r="C1569">
        <v>2017</v>
      </c>
      <c r="D1569" s="1" t="s">
        <v>35017</v>
      </c>
      <c r="E1569">
        <v>1568</v>
      </c>
    </row>
    <row r="1570" spans="1:5" x14ac:dyDescent="0.2">
      <c r="A1570" s="1" t="s">
        <v>23259</v>
      </c>
      <c r="B1570" s="1" t="s">
        <v>35346</v>
      </c>
      <c r="C1570">
        <v>2017</v>
      </c>
      <c r="D1570" s="1" t="s">
        <v>35017</v>
      </c>
      <c r="E1570">
        <v>1569</v>
      </c>
    </row>
    <row r="1571" spans="1:5" x14ac:dyDescent="0.2">
      <c r="A1571" s="1" t="s">
        <v>23183</v>
      </c>
      <c r="B1571" s="1" t="s">
        <v>36053</v>
      </c>
      <c r="C1571">
        <v>2017</v>
      </c>
      <c r="D1571" s="1" t="s">
        <v>35017</v>
      </c>
      <c r="E1571">
        <v>1570</v>
      </c>
    </row>
    <row r="1572" spans="1:5" x14ac:dyDescent="0.2">
      <c r="A1572" s="1" t="s">
        <v>9867</v>
      </c>
      <c r="B1572" s="1" t="s">
        <v>35072</v>
      </c>
      <c r="C1572">
        <v>2017</v>
      </c>
      <c r="D1572" s="1" t="s">
        <v>35017</v>
      </c>
      <c r="E1572">
        <v>1571</v>
      </c>
    </row>
    <row r="1573" spans="1:5" x14ac:dyDescent="0.2">
      <c r="A1573" s="1" t="s">
        <v>23451</v>
      </c>
      <c r="B1573" s="1" t="s">
        <v>36054</v>
      </c>
      <c r="C1573">
        <v>2017</v>
      </c>
      <c r="D1573" s="1" t="s">
        <v>35017</v>
      </c>
      <c r="E1573">
        <v>1572</v>
      </c>
    </row>
    <row r="1574" spans="1:5" x14ac:dyDescent="0.2">
      <c r="A1574" s="1" t="s">
        <v>23292</v>
      </c>
      <c r="B1574" s="1" t="s">
        <v>36055</v>
      </c>
      <c r="C1574">
        <v>2017</v>
      </c>
      <c r="D1574" s="1" t="s">
        <v>35017</v>
      </c>
      <c r="E1574">
        <v>1573</v>
      </c>
    </row>
    <row r="1575" spans="1:5" x14ac:dyDescent="0.2">
      <c r="A1575" s="1" t="s">
        <v>23412</v>
      </c>
      <c r="B1575" s="1" t="s">
        <v>35582</v>
      </c>
      <c r="C1575">
        <v>2017</v>
      </c>
      <c r="D1575" s="1" t="s">
        <v>35017</v>
      </c>
      <c r="E1575">
        <v>1574</v>
      </c>
    </row>
    <row r="1576" spans="1:5" x14ac:dyDescent="0.2">
      <c r="A1576" s="1" t="s">
        <v>23161</v>
      </c>
      <c r="B1576" s="1" t="s">
        <v>36056</v>
      </c>
      <c r="C1576">
        <v>2017</v>
      </c>
      <c r="D1576" s="1" t="s">
        <v>35017</v>
      </c>
      <c r="E1576">
        <v>1575</v>
      </c>
    </row>
    <row r="1577" spans="1:5" x14ac:dyDescent="0.2">
      <c r="A1577" s="1" t="s">
        <v>23702</v>
      </c>
      <c r="B1577" s="1" t="s">
        <v>35074</v>
      </c>
      <c r="C1577">
        <v>2017</v>
      </c>
      <c r="D1577" s="1" t="s">
        <v>35017</v>
      </c>
      <c r="E1577">
        <v>1576</v>
      </c>
    </row>
    <row r="1578" spans="1:5" x14ac:dyDescent="0.2">
      <c r="A1578" s="1" t="s">
        <v>23070</v>
      </c>
      <c r="B1578" s="1" t="s">
        <v>36057</v>
      </c>
      <c r="C1578">
        <v>2017</v>
      </c>
      <c r="D1578" s="1" t="s">
        <v>35017</v>
      </c>
      <c r="E1578">
        <v>1577</v>
      </c>
    </row>
    <row r="1579" spans="1:5" x14ac:dyDescent="0.2">
      <c r="A1579" s="1" t="s">
        <v>23076</v>
      </c>
      <c r="B1579" s="1" t="s">
        <v>36058</v>
      </c>
      <c r="C1579">
        <v>2017</v>
      </c>
      <c r="D1579" s="1" t="s">
        <v>35017</v>
      </c>
      <c r="E1579">
        <v>1578</v>
      </c>
    </row>
    <row r="1580" spans="1:5" x14ac:dyDescent="0.2">
      <c r="A1580" s="1" t="s">
        <v>23051</v>
      </c>
      <c r="B1580" s="1" t="s">
        <v>35975</v>
      </c>
      <c r="C1580">
        <v>2017</v>
      </c>
      <c r="D1580" s="1" t="s">
        <v>35017</v>
      </c>
      <c r="E1580">
        <v>1579</v>
      </c>
    </row>
    <row r="1581" spans="1:5" x14ac:dyDescent="0.2">
      <c r="A1581" s="1" t="s">
        <v>23456</v>
      </c>
      <c r="B1581" s="1" t="s">
        <v>35174</v>
      </c>
      <c r="C1581">
        <v>2017</v>
      </c>
      <c r="D1581" s="1" t="s">
        <v>35017</v>
      </c>
      <c r="E1581">
        <v>1580</v>
      </c>
    </row>
    <row r="1582" spans="1:5" x14ac:dyDescent="0.2">
      <c r="A1582" s="1" t="s">
        <v>23260</v>
      </c>
      <c r="B1582" s="1" t="s">
        <v>35546</v>
      </c>
      <c r="C1582">
        <v>2017</v>
      </c>
      <c r="D1582" s="1" t="s">
        <v>35017</v>
      </c>
      <c r="E1582">
        <v>1581</v>
      </c>
    </row>
    <row r="1583" spans="1:5" x14ac:dyDescent="0.2">
      <c r="A1583" s="1" t="s">
        <v>18558</v>
      </c>
      <c r="B1583" s="1" t="s">
        <v>36059</v>
      </c>
      <c r="C1583">
        <v>2017</v>
      </c>
      <c r="D1583" s="1" t="s">
        <v>35017</v>
      </c>
      <c r="E1583">
        <v>1582</v>
      </c>
    </row>
    <row r="1584" spans="1:5" x14ac:dyDescent="0.2">
      <c r="A1584" s="1" t="s">
        <v>9871</v>
      </c>
      <c r="B1584" s="1" t="s">
        <v>35175</v>
      </c>
      <c r="C1584">
        <v>2017</v>
      </c>
      <c r="D1584" s="1" t="s">
        <v>35017</v>
      </c>
      <c r="E1584">
        <v>1583</v>
      </c>
    </row>
    <row r="1585" spans="1:5" x14ac:dyDescent="0.2">
      <c r="A1585" s="1" t="s">
        <v>9873</v>
      </c>
      <c r="B1585" s="1" t="s">
        <v>36060</v>
      </c>
      <c r="C1585">
        <v>2017</v>
      </c>
      <c r="D1585" s="1" t="s">
        <v>35017</v>
      </c>
      <c r="E1585">
        <v>1584</v>
      </c>
    </row>
    <row r="1586" spans="1:5" x14ac:dyDescent="0.2">
      <c r="A1586" s="1" t="s">
        <v>9875</v>
      </c>
      <c r="B1586" s="1" t="s">
        <v>35075</v>
      </c>
      <c r="C1586">
        <v>2017</v>
      </c>
      <c r="D1586" s="1" t="s">
        <v>35017</v>
      </c>
      <c r="E1586">
        <v>1585</v>
      </c>
    </row>
    <row r="1587" spans="1:5" x14ac:dyDescent="0.2">
      <c r="A1587" s="1" t="s">
        <v>9877</v>
      </c>
      <c r="B1587" s="1" t="s">
        <v>36061</v>
      </c>
      <c r="C1587">
        <v>2017</v>
      </c>
      <c r="D1587" s="1" t="s">
        <v>35017</v>
      </c>
      <c r="E1587">
        <v>1586</v>
      </c>
    </row>
    <row r="1588" spans="1:5" x14ac:dyDescent="0.2">
      <c r="A1588" s="1" t="s">
        <v>9879</v>
      </c>
      <c r="B1588" s="1" t="s">
        <v>35180</v>
      </c>
      <c r="C1588">
        <v>2017</v>
      </c>
      <c r="D1588" s="1" t="s">
        <v>35017</v>
      </c>
      <c r="E1588">
        <v>1587</v>
      </c>
    </row>
    <row r="1589" spans="1:5" x14ac:dyDescent="0.2">
      <c r="A1589" s="1" t="s">
        <v>23269</v>
      </c>
      <c r="B1589" s="1" t="s">
        <v>35588</v>
      </c>
      <c r="C1589">
        <v>2017</v>
      </c>
      <c r="D1589" s="1" t="s">
        <v>35017</v>
      </c>
      <c r="E1589">
        <v>1588</v>
      </c>
    </row>
    <row r="1590" spans="1:5" x14ac:dyDescent="0.2">
      <c r="A1590" s="1" t="s">
        <v>23992</v>
      </c>
      <c r="B1590" s="1" t="s">
        <v>36062</v>
      </c>
      <c r="C1590">
        <v>2017</v>
      </c>
      <c r="D1590" s="1" t="s">
        <v>35017</v>
      </c>
      <c r="E1590">
        <v>1589</v>
      </c>
    </row>
    <row r="1591" spans="1:5" x14ac:dyDescent="0.2">
      <c r="A1591" s="1" t="s">
        <v>23932</v>
      </c>
      <c r="B1591" s="1" t="s">
        <v>36063</v>
      </c>
      <c r="C1591">
        <v>2017</v>
      </c>
      <c r="D1591" s="1" t="s">
        <v>35017</v>
      </c>
      <c r="E1591">
        <v>1590</v>
      </c>
    </row>
    <row r="1592" spans="1:5" x14ac:dyDescent="0.2">
      <c r="A1592" s="1" t="s">
        <v>23707</v>
      </c>
      <c r="B1592" s="1" t="s">
        <v>36064</v>
      </c>
      <c r="C1592">
        <v>2017</v>
      </c>
      <c r="D1592" s="1" t="s">
        <v>35017</v>
      </c>
      <c r="E1592">
        <v>1591</v>
      </c>
    </row>
    <row r="1593" spans="1:5" x14ac:dyDescent="0.2">
      <c r="A1593" s="1" t="s">
        <v>23178</v>
      </c>
      <c r="B1593" s="1" t="s">
        <v>35457</v>
      </c>
      <c r="C1593">
        <v>2017</v>
      </c>
      <c r="D1593" s="1" t="s">
        <v>35017</v>
      </c>
      <c r="E1593">
        <v>1592</v>
      </c>
    </row>
    <row r="1594" spans="1:5" x14ac:dyDescent="0.2">
      <c r="A1594" s="1" t="s">
        <v>23064</v>
      </c>
      <c r="B1594" s="1" t="s">
        <v>35081</v>
      </c>
      <c r="C1594">
        <v>2017</v>
      </c>
      <c r="D1594" s="1" t="s">
        <v>35017</v>
      </c>
      <c r="E1594">
        <v>1593</v>
      </c>
    </row>
    <row r="1595" spans="1:5" x14ac:dyDescent="0.2">
      <c r="A1595" s="1" t="s">
        <v>9882</v>
      </c>
      <c r="B1595" s="1" t="s">
        <v>35458</v>
      </c>
      <c r="C1595">
        <v>2017</v>
      </c>
      <c r="D1595" s="1" t="s">
        <v>35017</v>
      </c>
      <c r="E1595">
        <v>1594</v>
      </c>
    </row>
    <row r="1596" spans="1:5" x14ac:dyDescent="0.2">
      <c r="A1596" s="1" t="s">
        <v>9883</v>
      </c>
      <c r="B1596" s="1" t="s">
        <v>35459</v>
      </c>
      <c r="C1596">
        <v>2017</v>
      </c>
      <c r="D1596" s="1" t="s">
        <v>35017</v>
      </c>
      <c r="E1596">
        <v>1595</v>
      </c>
    </row>
    <row r="1597" spans="1:5" x14ac:dyDescent="0.2">
      <c r="A1597" s="1" t="s">
        <v>23566</v>
      </c>
      <c r="B1597" s="1" t="s">
        <v>35464</v>
      </c>
      <c r="C1597">
        <v>2017</v>
      </c>
      <c r="D1597" s="1" t="s">
        <v>35017</v>
      </c>
      <c r="E1597">
        <v>1596</v>
      </c>
    </row>
    <row r="1598" spans="1:5" x14ac:dyDescent="0.2">
      <c r="A1598" s="1" t="s">
        <v>9884</v>
      </c>
      <c r="B1598" s="1" t="s">
        <v>35642</v>
      </c>
      <c r="C1598">
        <v>2017</v>
      </c>
      <c r="D1598" s="1" t="s">
        <v>35017</v>
      </c>
      <c r="E1598">
        <v>1597</v>
      </c>
    </row>
    <row r="1599" spans="1:5" x14ac:dyDescent="0.2">
      <c r="A1599" s="1" t="s">
        <v>9994</v>
      </c>
      <c r="B1599" s="1" t="s">
        <v>36065</v>
      </c>
      <c r="C1599">
        <v>2017</v>
      </c>
      <c r="D1599" s="1" t="s">
        <v>35017</v>
      </c>
      <c r="E1599">
        <v>1598</v>
      </c>
    </row>
    <row r="1600" spans="1:5" x14ac:dyDescent="0.2">
      <c r="A1600" s="1" t="s">
        <v>21499</v>
      </c>
      <c r="B1600" s="1" t="s">
        <v>36066</v>
      </c>
      <c r="C1600">
        <v>2017</v>
      </c>
      <c r="D1600" s="1" t="s">
        <v>35017</v>
      </c>
      <c r="E1600">
        <v>1599</v>
      </c>
    </row>
    <row r="1601" spans="1:5" x14ac:dyDescent="0.2">
      <c r="A1601" s="1" t="s">
        <v>21232</v>
      </c>
      <c r="B1601" s="1" t="s">
        <v>36067</v>
      </c>
      <c r="C1601">
        <v>2017</v>
      </c>
      <c r="D1601" s="1" t="s">
        <v>35017</v>
      </c>
      <c r="E1601">
        <v>1600</v>
      </c>
    </row>
    <row r="1602" spans="1:5" x14ac:dyDescent="0.2">
      <c r="A1602" s="1" t="s">
        <v>10224</v>
      </c>
      <c r="B1602" s="1" t="s">
        <v>35475</v>
      </c>
      <c r="C1602">
        <v>2017</v>
      </c>
      <c r="D1602" s="1" t="s">
        <v>35017</v>
      </c>
      <c r="E1602">
        <v>1601</v>
      </c>
    </row>
    <row r="1603" spans="1:5" x14ac:dyDescent="0.2">
      <c r="A1603" s="1" t="s">
        <v>21472</v>
      </c>
      <c r="B1603" s="1" t="s">
        <v>36068</v>
      </c>
      <c r="C1603">
        <v>2017</v>
      </c>
      <c r="D1603" s="1" t="s">
        <v>35017</v>
      </c>
      <c r="E1603">
        <v>1602</v>
      </c>
    </row>
    <row r="1604" spans="1:5" x14ac:dyDescent="0.2">
      <c r="A1604" s="1" t="s">
        <v>10227</v>
      </c>
      <c r="B1604" s="1" t="s">
        <v>36069</v>
      </c>
      <c r="C1604">
        <v>2017</v>
      </c>
      <c r="D1604" s="1" t="s">
        <v>35017</v>
      </c>
      <c r="E1604">
        <v>1603</v>
      </c>
    </row>
    <row r="1605" spans="1:5" x14ac:dyDescent="0.2">
      <c r="A1605" s="1" t="s">
        <v>10228</v>
      </c>
      <c r="B1605" s="1" t="s">
        <v>35724</v>
      </c>
      <c r="C1605">
        <v>2017</v>
      </c>
      <c r="D1605" s="1" t="s">
        <v>35017</v>
      </c>
      <c r="E1605">
        <v>1604</v>
      </c>
    </row>
    <row r="1606" spans="1:5" x14ac:dyDescent="0.2">
      <c r="A1606" s="1" t="s">
        <v>10233</v>
      </c>
      <c r="B1606" s="1" t="s">
        <v>36070</v>
      </c>
      <c r="C1606">
        <v>2017</v>
      </c>
      <c r="D1606" s="1" t="s">
        <v>35017</v>
      </c>
      <c r="E1606">
        <v>1605</v>
      </c>
    </row>
    <row r="1607" spans="1:5" x14ac:dyDescent="0.2">
      <c r="A1607" s="1" t="s">
        <v>21379</v>
      </c>
      <c r="B1607" s="1" t="s">
        <v>36071</v>
      </c>
      <c r="C1607">
        <v>2017</v>
      </c>
      <c r="D1607" s="1" t="s">
        <v>35017</v>
      </c>
      <c r="E1607">
        <v>1606</v>
      </c>
    </row>
    <row r="1608" spans="1:5" x14ac:dyDescent="0.2">
      <c r="A1608" s="1" t="s">
        <v>10237</v>
      </c>
      <c r="B1608" s="1" t="s">
        <v>35256</v>
      </c>
      <c r="C1608">
        <v>2017</v>
      </c>
      <c r="D1608" s="1" t="s">
        <v>35017</v>
      </c>
      <c r="E1608">
        <v>1607</v>
      </c>
    </row>
    <row r="1609" spans="1:5" x14ac:dyDescent="0.2">
      <c r="A1609" s="1" t="s">
        <v>10238</v>
      </c>
      <c r="B1609" s="1" t="s">
        <v>36072</v>
      </c>
      <c r="C1609">
        <v>2017</v>
      </c>
      <c r="D1609" s="1" t="s">
        <v>35017</v>
      </c>
      <c r="E1609">
        <v>1608</v>
      </c>
    </row>
    <row r="1610" spans="1:5" x14ac:dyDescent="0.2">
      <c r="A1610" s="1" t="s">
        <v>10239</v>
      </c>
      <c r="B1610" s="1" t="s">
        <v>35387</v>
      </c>
      <c r="C1610">
        <v>2017</v>
      </c>
      <c r="D1610" s="1" t="s">
        <v>35017</v>
      </c>
      <c r="E1610">
        <v>1609</v>
      </c>
    </row>
    <row r="1611" spans="1:5" x14ac:dyDescent="0.2">
      <c r="A1611" s="1" t="s">
        <v>21488</v>
      </c>
      <c r="B1611" s="1" t="s">
        <v>36073</v>
      </c>
      <c r="C1611">
        <v>2017</v>
      </c>
      <c r="D1611" s="1" t="s">
        <v>35017</v>
      </c>
      <c r="E1611">
        <v>1610</v>
      </c>
    </row>
    <row r="1612" spans="1:5" x14ac:dyDescent="0.2">
      <c r="A1612" s="1" t="s">
        <v>10242</v>
      </c>
      <c r="B1612" s="1" t="s">
        <v>36074</v>
      </c>
      <c r="C1612">
        <v>2017</v>
      </c>
      <c r="D1612" s="1" t="s">
        <v>35017</v>
      </c>
      <c r="E1612">
        <v>1611</v>
      </c>
    </row>
    <row r="1613" spans="1:5" x14ac:dyDescent="0.2">
      <c r="A1613" s="1" t="s">
        <v>21253</v>
      </c>
      <c r="B1613" s="1" t="s">
        <v>36075</v>
      </c>
      <c r="C1613">
        <v>2017</v>
      </c>
      <c r="D1613" s="1" t="s">
        <v>35017</v>
      </c>
      <c r="E1613">
        <v>1612</v>
      </c>
    </row>
    <row r="1614" spans="1:5" x14ac:dyDescent="0.2">
      <c r="A1614" s="1" t="s">
        <v>21560</v>
      </c>
      <c r="B1614" s="1" t="s">
        <v>36076</v>
      </c>
      <c r="C1614">
        <v>2017</v>
      </c>
      <c r="D1614" s="1" t="s">
        <v>35017</v>
      </c>
      <c r="E1614">
        <v>1613</v>
      </c>
    </row>
    <row r="1615" spans="1:5" x14ac:dyDescent="0.2">
      <c r="A1615" s="1" t="s">
        <v>21299</v>
      </c>
      <c r="B1615" s="1" t="s">
        <v>35518</v>
      </c>
      <c r="C1615">
        <v>2017</v>
      </c>
      <c r="D1615" s="1" t="s">
        <v>35017</v>
      </c>
      <c r="E1615">
        <v>1614</v>
      </c>
    </row>
    <row r="1616" spans="1:5" x14ac:dyDescent="0.2">
      <c r="A1616" s="1" t="s">
        <v>10246</v>
      </c>
      <c r="B1616" s="1" t="s">
        <v>35265</v>
      </c>
      <c r="C1616">
        <v>2017</v>
      </c>
      <c r="D1616" s="1" t="s">
        <v>35017</v>
      </c>
      <c r="E1616">
        <v>1615</v>
      </c>
    </row>
    <row r="1617" spans="1:5" x14ac:dyDescent="0.2">
      <c r="A1617" s="1" t="s">
        <v>10248</v>
      </c>
      <c r="B1617" s="1" t="s">
        <v>36077</v>
      </c>
      <c r="C1617">
        <v>2017</v>
      </c>
      <c r="D1617" s="1" t="s">
        <v>35017</v>
      </c>
      <c r="E1617">
        <v>1616</v>
      </c>
    </row>
    <row r="1618" spans="1:5" x14ac:dyDescent="0.2">
      <c r="A1618" s="1" t="s">
        <v>21266</v>
      </c>
      <c r="B1618" s="1" t="s">
        <v>36078</v>
      </c>
      <c r="C1618">
        <v>2017</v>
      </c>
      <c r="D1618" s="1" t="s">
        <v>35017</v>
      </c>
      <c r="E1618">
        <v>1617</v>
      </c>
    </row>
    <row r="1619" spans="1:5" x14ac:dyDescent="0.2">
      <c r="A1619" s="1" t="s">
        <v>10250</v>
      </c>
      <c r="B1619" s="1" t="s">
        <v>36079</v>
      </c>
      <c r="C1619">
        <v>2017</v>
      </c>
      <c r="D1619" s="1" t="s">
        <v>35017</v>
      </c>
      <c r="E1619">
        <v>1618</v>
      </c>
    </row>
    <row r="1620" spans="1:5" x14ac:dyDescent="0.2">
      <c r="A1620" s="1" t="s">
        <v>10252</v>
      </c>
      <c r="B1620" s="1" t="s">
        <v>36080</v>
      </c>
      <c r="C1620">
        <v>2017</v>
      </c>
      <c r="D1620" s="1" t="s">
        <v>35017</v>
      </c>
      <c r="E1620">
        <v>1619</v>
      </c>
    </row>
    <row r="1621" spans="1:5" x14ac:dyDescent="0.2">
      <c r="A1621" s="1" t="s">
        <v>10253</v>
      </c>
      <c r="B1621" s="1" t="s">
        <v>35053</v>
      </c>
      <c r="C1621">
        <v>2017</v>
      </c>
      <c r="D1621" s="1" t="s">
        <v>35017</v>
      </c>
      <c r="E1621">
        <v>1620</v>
      </c>
    </row>
    <row r="1622" spans="1:5" x14ac:dyDescent="0.2">
      <c r="A1622" s="1" t="s">
        <v>10255</v>
      </c>
      <c r="B1622" s="1" t="s">
        <v>36081</v>
      </c>
      <c r="C1622">
        <v>2017</v>
      </c>
      <c r="D1622" s="1" t="s">
        <v>35017</v>
      </c>
      <c r="E1622">
        <v>1621</v>
      </c>
    </row>
    <row r="1623" spans="1:5" x14ac:dyDescent="0.2">
      <c r="A1623" s="1" t="s">
        <v>10257</v>
      </c>
      <c r="B1623" s="1" t="s">
        <v>35202</v>
      </c>
      <c r="C1623">
        <v>2017</v>
      </c>
      <c r="D1623" s="1" t="s">
        <v>35017</v>
      </c>
      <c r="E1623">
        <v>1622</v>
      </c>
    </row>
    <row r="1624" spans="1:5" x14ac:dyDescent="0.2">
      <c r="A1624" s="1" t="s">
        <v>21382</v>
      </c>
      <c r="B1624" s="1" t="s">
        <v>36082</v>
      </c>
      <c r="C1624">
        <v>2017</v>
      </c>
      <c r="D1624" s="1" t="s">
        <v>35017</v>
      </c>
      <c r="E1624">
        <v>1623</v>
      </c>
    </row>
    <row r="1625" spans="1:5" x14ac:dyDescent="0.2">
      <c r="A1625" s="1" t="s">
        <v>21408</v>
      </c>
      <c r="B1625" s="1" t="s">
        <v>35335</v>
      </c>
      <c r="C1625">
        <v>2017</v>
      </c>
      <c r="D1625" s="1" t="s">
        <v>35017</v>
      </c>
      <c r="E1625">
        <v>1624</v>
      </c>
    </row>
    <row r="1626" spans="1:5" x14ac:dyDescent="0.2">
      <c r="A1626" s="1" t="s">
        <v>21594</v>
      </c>
      <c r="B1626" s="1" t="s">
        <v>35158</v>
      </c>
      <c r="C1626">
        <v>2017</v>
      </c>
      <c r="D1626" s="1" t="s">
        <v>35017</v>
      </c>
      <c r="E1626">
        <v>1625</v>
      </c>
    </row>
    <row r="1627" spans="1:5" x14ac:dyDescent="0.2">
      <c r="A1627" s="1" t="s">
        <v>10260</v>
      </c>
      <c r="B1627" s="1" t="s">
        <v>36083</v>
      </c>
      <c r="C1627">
        <v>2017</v>
      </c>
      <c r="D1627" s="1" t="s">
        <v>35017</v>
      </c>
      <c r="E1627">
        <v>1626</v>
      </c>
    </row>
    <row r="1628" spans="1:5" x14ac:dyDescent="0.2">
      <c r="A1628" s="1" t="s">
        <v>21486</v>
      </c>
      <c r="B1628" s="1" t="s">
        <v>35061</v>
      </c>
      <c r="C1628">
        <v>2017</v>
      </c>
      <c r="D1628" s="1" t="s">
        <v>35017</v>
      </c>
      <c r="E1628">
        <v>1627</v>
      </c>
    </row>
    <row r="1629" spans="1:5" x14ac:dyDescent="0.2">
      <c r="A1629" s="1" t="s">
        <v>21271</v>
      </c>
      <c r="B1629" s="1" t="s">
        <v>36084</v>
      </c>
      <c r="C1629">
        <v>2017</v>
      </c>
      <c r="D1629" s="1" t="s">
        <v>35017</v>
      </c>
      <c r="E1629">
        <v>1628</v>
      </c>
    </row>
    <row r="1630" spans="1:5" x14ac:dyDescent="0.2">
      <c r="A1630" s="1" t="s">
        <v>21537</v>
      </c>
      <c r="B1630" s="1" t="s">
        <v>35277</v>
      </c>
      <c r="C1630">
        <v>2017</v>
      </c>
      <c r="D1630" s="1" t="s">
        <v>35017</v>
      </c>
      <c r="E1630">
        <v>1629</v>
      </c>
    </row>
    <row r="1631" spans="1:5" x14ac:dyDescent="0.2">
      <c r="A1631" s="1" t="s">
        <v>21531</v>
      </c>
      <c r="B1631" s="1" t="s">
        <v>36085</v>
      </c>
      <c r="C1631">
        <v>2017</v>
      </c>
      <c r="D1631" s="1" t="s">
        <v>35017</v>
      </c>
      <c r="E1631">
        <v>1630</v>
      </c>
    </row>
    <row r="1632" spans="1:5" x14ac:dyDescent="0.2">
      <c r="A1632" s="1" t="s">
        <v>21238</v>
      </c>
      <c r="B1632" s="1" t="s">
        <v>36086</v>
      </c>
      <c r="C1632">
        <v>2017</v>
      </c>
      <c r="D1632" s="1" t="s">
        <v>35017</v>
      </c>
      <c r="E1632">
        <v>1631</v>
      </c>
    </row>
    <row r="1633" spans="1:5" x14ac:dyDescent="0.2">
      <c r="A1633" s="1" t="s">
        <v>10267</v>
      </c>
      <c r="B1633" s="1" t="s">
        <v>35283</v>
      </c>
      <c r="C1633">
        <v>2017</v>
      </c>
      <c r="D1633" s="1" t="s">
        <v>35017</v>
      </c>
      <c r="E1633">
        <v>1632</v>
      </c>
    </row>
    <row r="1634" spans="1:5" x14ac:dyDescent="0.2">
      <c r="A1634" s="1" t="s">
        <v>21254</v>
      </c>
      <c r="B1634" s="1" t="s">
        <v>36087</v>
      </c>
      <c r="C1634">
        <v>2017</v>
      </c>
      <c r="D1634" s="1" t="s">
        <v>35017</v>
      </c>
      <c r="E1634">
        <v>1633</v>
      </c>
    </row>
    <row r="1635" spans="1:5" x14ac:dyDescent="0.2">
      <c r="A1635" s="1" t="s">
        <v>10270</v>
      </c>
      <c r="B1635" s="1" t="s">
        <v>35167</v>
      </c>
      <c r="C1635">
        <v>2017</v>
      </c>
      <c r="D1635" s="1" t="s">
        <v>35017</v>
      </c>
      <c r="E1635">
        <v>1634</v>
      </c>
    </row>
    <row r="1636" spans="1:5" x14ac:dyDescent="0.2">
      <c r="A1636" s="1" t="s">
        <v>21388</v>
      </c>
      <c r="B1636" s="1" t="s">
        <v>36088</v>
      </c>
      <c r="C1636">
        <v>2017</v>
      </c>
      <c r="D1636" s="1" t="s">
        <v>35017</v>
      </c>
      <c r="E1636">
        <v>1635</v>
      </c>
    </row>
    <row r="1637" spans="1:5" x14ac:dyDescent="0.2">
      <c r="A1637" s="1" t="s">
        <v>10272</v>
      </c>
      <c r="B1637" s="1" t="s">
        <v>36089</v>
      </c>
      <c r="C1637">
        <v>2017</v>
      </c>
      <c r="D1637" s="1" t="s">
        <v>35017</v>
      </c>
      <c r="E1637">
        <v>1636</v>
      </c>
    </row>
    <row r="1638" spans="1:5" x14ac:dyDescent="0.2">
      <c r="A1638" s="1" t="s">
        <v>21490</v>
      </c>
      <c r="B1638" s="1" t="s">
        <v>35756</v>
      </c>
      <c r="C1638">
        <v>2017</v>
      </c>
      <c r="D1638" s="1" t="s">
        <v>35017</v>
      </c>
      <c r="E1638">
        <v>1637</v>
      </c>
    </row>
    <row r="1639" spans="1:5" x14ac:dyDescent="0.2">
      <c r="A1639" s="1" t="s">
        <v>10275</v>
      </c>
      <c r="B1639" s="1" t="s">
        <v>35171</v>
      </c>
      <c r="C1639">
        <v>2017</v>
      </c>
      <c r="D1639" s="1" t="s">
        <v>35017</v>
      </c>
      <c r="E1639">
        <v>1638</v>
      </c>
    </row>
    <row r="1640" spans="1:5" x14ac:dyDescent="0.2">
      <c r="A1640" s="1" t="s">
        <v>21545</v>
      </c>
      <c r="B1640" s="1" t="s">
        <v>36090</v>
      </c>
      <c r="C1640">
        <v>2017</v>
      </c>
      <c r="D1640" s="1" t="s">
        <v>35017</v>
      </c>
      <c r="E1640">
        <v>1639</v>
      </c>
    </row>
    <row r="1641" spans="1:5" x14ac:dyDescent="0.2">
      <c r="A1641" s="1" t="s">
        <v>10278</v>
      </c>
      <c r="B1641" s="1" t="s">
        <v>35543</v>
      </c>
      <c r="C1641">
        <v>2017</v>
      </c>
      <c r="D1641" s="1" t="s">
        <v>35017</v>
      </c>
      <c r="E1641">
        <v>1640</v>
      </c>
    </row>
    <row r="1642" spans="1:5" x14ac:dyDescent="0.2">
      <c r="A1642" s="1" t="s">
        <v>21308</v>
      </c>
      <c r="B1642" s="1" t="s">
        <v>36091</v>
      </c>
      <c r="C1642">
        <v>2017</v>
      </c>
      <c r="D1642" s="1" t="s">
        <v>35017</v>
      </c>
      <c r="E1642">
        <v>1641</v>
      </c>
    </row>
    <row r="1643" spans="1:5" x14ac:dyDescent="0.2">
      <c r="A1643" s="1" t="s">
        <v>10280</v>
      </c>
      <c r="B1643" s="1" t="s">
        <v>36092</v>
      </c>
      <c r="C1643">
        <v>2017</v>
      </c>
      <c r="D1643" s="1" t="s">
        <v>35017</v>
      </c>
      <c r="E1643">
        <v>1642</v>
      </c>
    </row>
    <row r="1644" spans="1:5" x14ac:dyDescent="0.2">
      <c r="A1644" s="1" t="s">
        <v>21539</v>
      </c>
      <c r="B1644" s="1" t="s">
        <v>36093</v>
      </c>
      <c r="C1644">
        <v>2017</v>
      </c>
      <c r="D1644" s="1" t="s">
        <v>35017</v>
      </c>
      <c r="E1644">
        <v>1643</v>
      </c>
    </row>
    <row r="1645" spans="1:5" x14ac:dyDescent="0.2">
      <c r="A1645" s="1" t="s">
        <v>21310</v>
      </c>
      <c r="B1645" s="1" t="s">
        <v>35696</v>
      </c>
      <c r="C1645">
        <v>2017</v>
      </c>
      <c r="D1645" s="1" t="s">
        <v>35017</v>
      </c>
      <c r="E1645">
        <v>1644</v>
      </c>
    </row>
    <row r="1646" spans="1:5" x14ac:dyDescent="0.2">
      <c r="A1646" s="1" t="s">
        <v>10283</v>
      </c>
      <c r="B1646" s="1" t="s">
        <v>36094</v>
      </c>
      <c r="C1646">
        <v>2017</v>
      </c>
      <c r="D1646" s="1" t="s">
        <v>35017</v>
      </c>
      <c r="E1646">
        <v>1645</v>
      </c>
    </row>
    <row r="1647" spans="1:5" x14ac:dyDescent="0.2">
      <c r="A1647" s="1" t="s">
        <v>21224</v>
      </c>
      <c r="B1647" s="1" t="s">
        <v>36095</v>
      </c>
      <c r="C1647">
        <v>2017</v>
      </c>
      <c r="D1647" s="1" t="s">
        <v>35017</v>
      </c>
      <c r="E1647">
        <v>1646</v>
      </c>
    </row>
    <row r="1648" spans="1:5" x14ac:dyDescent="0.2">
      <c r="A1648" s="1" t="s">
        <v>10286</v>
      </c>
      <c r="B1648" s="1" t="s">
        <v>36096</v>
      </c>
      <c r="C1648">
        <v>2017</v>
      </c>
      <c r="D1648" s="1" t="s">
        <v>35017</v>
      </c>
      <c r="E1648">
        <v>1647</v>
      </c>
    </row>
    <row r="1649" spans="1:5" x14ac:dyDescent="0.2">
      <c r="A1649" s="1" t="s">
        <v>21383</v>
      </c>
      <c r="B1649" s="1" t="s">
        <v>35500</v>
      </c>
      <c r="C1649">
        <v>2017</v>
      </c>
      <c r="D1649" s="1" t="s">
        <v>35017</v>
      </c>
      <c r="E1649">
        <v>1648</v>
      </c>
    </row>
    <row r="1650" spans="1:5" x14ac:dyDescent="0.2">
      <c r="A1650" s="1" t="s">
        <v>10287</v>
      </c>
      <c r="B1650" s="1" t="s">
        <v>36097</v>
      </c>
      <c r="C1650">
        <v>2017</v>
      </c>
      <c r="D1650" s="1" t="s">
        <v>35017</v>
      </c>
      <c r="E1650">
        <v>1649</v>
      </c>
    </row>
    <row r="1651" spans="1:5" x14ac:dyDescent="0.2">
      <c r="A1651" s="1" t="s">
        <v>10291</v>
      </c>
      <c r="B1651" s="1" t="s">
        <v>36098</v>
      </c>
      <c r="C1651">
        <v>2017</v>
      </c>
      <c r="D1651" s="1" t="s">
        <v>35017</v>
      </c>
      <c r="E1651">
        <v>1650</v>
      </c>
    </row>
    <row r="1652" spans="1:5" x14ac:dyDescent="0.2">
      <c r="A1652" s="1" t="s">
        <v>10295</v>
      </c>
      <c r="B1652" s="1" t="s">
        <v>35502</v>
      </c>
      <c r="C1652">
        <v>2017</v>
      </c>
      <c r="D1652" s="1" t="s">
        <v>35017</v>
      </c>
      <c r="E1652">
        <v>1651</v>
      </c>
    </row>
    <row r="1653" spans="1:5" x14ac:dyDescent="0.2">
      <c r="A1653" s="1" t="s">
        <v>10299</v>
      </c>
      <c r="B1653" s="1" t="s">
        <v>36099</v>
      </c>
      <c r="C1653">
        <v>2017</v>
      </c>
      <c r="D1653" s="1" t="s">
        <v>35017</v>
      </c>
      <c r="E1653">
        <v>1652</v>
      </c>
    </row>
    <row r="1654" spans="1:5" x14ac:dyDescent="0.2">
      <c r="A1654" s="1" t="s">
        <v>21375</v>
      </c>
      <c r="B1654" s="1" t="s">
        <v>36100</v>
      </c>
      <c r="C1654">
        <v>2017</v>
      </c>
      <c r="D1654" s="1" t="s">
        <v>35017</v>
      </c>
      <c r="E1654">
        <v>1653</v>
      </c>
    </row>
    <row r="1655" spans="1:5" x14ac:dyDescent="0.2">
      <c r="A1655" s="1" t="s">
        <v>21226</v>
      </c>
      <c r="B1655" s="1" t="s">
        <v>36101</v>
      </c>
      <c r="C1655">
        <v>2017</v>
      </c>
      <c r="D1655" s="1" t="s">
        <v>35017</v>
      </c>
      <c r="E1655">
        <v>1654</v>
      </c>
    </row>
    <row r="1656" spans="1:5" x14ac:dyDescent="0.2">
      <c r="A1656" s="1" t="s">
        <v>10698</v>
      </c>
      <c r="B1656" s="1" t="s">
        <v>35242</v>
      </c>
      <c r="C1656">
        <v>2017</v>
      </c>
      <c r="D1656" s="1" t="s">
        <v>35017</v>
      </c>
      <c r="E1656">
        <v>1655</v>
      </c>
    </row>
    <row r="1657" spans="1:5" x14ac:dyDescent="0.2">
      <c r="A1657" s="1" t="s">
        <v>10700</v>
      </c>
      <c r="B1657" s="1" t="s">
        <v>36102</v>
      </c>
      <c r="C1657">
        <v>2017</v>
      </c>
      <c r="D1657" s="1" t="s">
        <v>35017</v>
      </c>
      <c r="E1657">
        <v>1656</v>
      </c>
    </row>
    <row r="1658" spans="1:5" x14ac:dyDescent="0.2">
      <c r="A1658" s="1" t="s">
        <v>10701</v>
      </c>
      <c r="B1658" s="1" t="s">
        <v>36103</v>
      </c>
      <c r="C1658">
        <v>2017</v>
      </c>
      <c r="D1658" s="1" t="s">
        <v>35017</v>
      </c>
      <c r="E1658">
        <v>1657</v>
      </c>
    </row>
    <row r="1659" spans="1:5" x14ac:dyDescent="0.2">
      <c r="A1659" s="1" t="s">
        <v>10704</v>
      </c>
      <c r="B1659" s="1" t="s">
        <v>36104</v>
      </c>
      <c r="C1659">
        <v>2017</v>
      </c>
      <c r="D1659" s="1" t="s">
        <v>35017</v>
      </c>
      <c r="E1659">
        <v>1658</v>
      </c>
    </row>
    <row r="1660" spans="1:5" x14ac:dyDescent="0.2">
      <c r="A1660" s="1" t="s">
        <v>10709</v>
      </c>
      <c r="B1660" s="1" t="s">
        <v>35475</v>
      </c>
      <c r="C1660">
        <v>2017</v>
      </c>
      <c r="D1660" s="1" t="s">
        <v>35017</v>
      </c>
      <c r="E1660">
        <v>1659</v>
      </c>
    </row>
    <row r="1661" spans="1:5" x14ac:dyDescent="0.2">
      <c r="A1661" s="1" t="s">
        <v>10710</v>
      </c>
      <c r="B1661" s="1" t="s">
        <v>35133</v>
      </c>
      <c r="C1661">
        <v>2017</v>
      </c>
      <c r="D1661" s="1" t="s">
        <v>35017</v>
      </c>
      <c r="E1661">
        <v>1660</v>
      </c>
    </row>
    <row r="1662" spans="1:5" x14ac:dyDescent="0.2">
      <c r="A1662" s="1" t="s">
        <v>25503</v>
      </c>
      <c r="B1662" s="1" t="s">
        <v>36105</v>
      </c>
      <c r="C1662">
        <v>2017</v>
      </c>
      <c r="D1662" s="1" t="s">
        <v>35017</v>
      </c>
      <c r="E1662">
        <v>1661</v>
      </c>
    </row>
    <row r="1663" spans="1:5" x14ac:dyDescent="0.2">
      <c r="A1663" s="1" t="s">
        <v>10716</v>
      </c>
      <c r="B1663" s="1" t="s">
        <v>35714</v>
      </c>
      <c r="C1663">
        <v>2017</v>
      </c>
      <c r="D1663" s="1" t="s">
        <v>35017</v>
      </c>
      <c r="E1663">
        <v>1662</v>
      </c>
    </row>
    <row r="1664" spans="1:5" x14ac:dyDescent="0.2">
      <c r="A1664" s="1" t="s">
        <v>10718</v>
      </c>
      <c r="B1664" s="1" t="s">
        <v>35505</v>
      </c>
      <c r="C1664">
        <v>2017</v>
      </c>
      <c r="D1664" s="1" t="s">
        <v>35017</v>
      </c>
      <c r="E1664">
        <v>1663</v>
      </c>
    </row>
    <row r="1665" spans="1:5" x14ac:dyDescent="0.2">
      <c r="A1665" s="1" t="s">
        <v>10720</v>
      </c>
      <c r="B1665" s="1" t="s">
        <v>36106</v>
      </c>
      <c r="C1665">
        <v>2017</v>
      </c>
      <c r="D1665" s="1" t="s">
        <v>35017</v>
      </c>
      <c r="E1665">
        <v>1664</v>
      </c>
    </row>
    <row r="1666" spans="1:5" x14ac:dyDescent="0.2">
      <c r="A1666" s="1" t="s">
        <v>10722</v>
      </c>
      <c r="B1666" s="1" t="s">
        <v>36107</v>
      </c>
      <c r="C1666">
        <v>2017</v>
      </c>
      <c r="D1666" s="1" t="s">
        <v>35017</v>
      </c>
      <c r="E1666">
        <v>1665</v>
      </c>
    </row>
    <row r="1667" spans="1:5" x14ac:dyDescent="0.2">
      <c r="A1667" s="1" t="s">
        <v>10724</v>
      </c>
      <c r="B1667" s="1" t="s">
        <v>35023</v>
      </c>
      <c r="C1667">
        <v>2017</v>
      </c>
      <c r="D1667" s="1" t="s">
        <v>35017</v>
      </c>
      <c r="E1667">
        <v>1666</v>
      </c>
    </row>
    <row r="1668" spans="1:5" x14ac:dyDescent="0.2">
      <c r="A1668" s="1" t="s">
        <v>10727</v>
      </c>
      <c r="B1668" s="1" t="s">
        <v>35507</v>
      </c>
      <c r="C1668">
        <v>2017</v>
      </c>
      <c r="D1668" s="1" t="s">
        <v>35017</v>
      </c>
      <c r="E1668">
        <v>1667</v>
      </c>
    </row>
    <row r="1669" spans="1:5" x14ac:dyDescent="0.2">
      <c r="A1669" s="1" t="s">
        <v>10728</v>
      </c>
      <c r="B1669" s="1" t="s">
        <v>35606</v>
      </c>
      <c r="C1669">
        <v>2017</v>
      </c>
      <c r="D1669" s="1" t="s">
        <v>35017</v>
      </c>
      <c r="E1669">
        <v>1668</v>
      </c>
    </row>
    <row r="1670" spans="1:5" x14ac:dyDescent="0.2">
      <c r="A1670" s="1" t="s">
        <v>10730</v>
      </c>
      <c r="B1670" s="1" t="s">
        <v>35648</v>
      </c>
      <c r="C1670">
        <v>2017</v>
      </c>
      <c r="D1670" s="1" t="s">
        <v>35017</v>
      </c>
      <c r="E1670">
        <v>1669</v>
      </c>
    </row>
    <row r="1671" spans="1:5" x14ac:dyDescent="0.2">
      <c r="A1671" s="1" t="s">
        <v>10733</v>
      </c>
      <c r="B1671" s="1" t="s">
        <v>36108</v>
      </c>
      <c r="C1671">
        <v>2017</v>
      </c>
      <c r="D1671" s="1" t="s">
        <v>35017</v>
      </c>
      <c r="E1671">
        <v>1670</v>
      </c>
    </row>
    <row r="1672" spans="1:5" x14ac:dyDescent="0.2">
      <c r="A1672" s="1" t="s">
        <v>10737</v>
      </c>
      <c r="B1672" s="1" t="s">
        <v>35251</v>
      </c>
      <c r="C1672">
        <v>2017</v>
      </c>
      <c r="D1672" s="1" t="s">
        <v>35017</v>
      </c>
      <c r="E1672">
        <v>1671</v>
      </c>
    </row>
    <row r="1673" spans="1:5" x14ac:dyDescent="0.2">
      <c r="A1673" s="1" t="s">
        <v>10738</v>
      </c>
      <c r="B1673" s="1" t="s">
        <v>35030</v>
      </c>
      <c r="C1673">
        <v>2017</v>
      </c>
      <c r="D1673" s="1" t="s">
        <v>35017</v>
      </c>
      <c r="E1673">
        <v>1672</v>
      </c>
    </row>
    <row r="1674" spans="1:5" x14ac:dyDescent="0.2">
      <c r="A1674" s="1" t="s">
        <v>10740</v>
      </c>
      <c r="B1674" s="1" t="s">
        <v>36109</v>
      </c>
      <c r="C1674">
        <v>2017</v>
      </c>
      <c r="D1674" s="1" t="s">
        <v>35017</v>
      </c>
      <c r="E1674">
        <v>1673</v>
      </c>
    </row>
    <row r="1675" spans="1:5" x14ac:dyDescent="0.2">
      <c r="A1675" s="1" t="s">
        <v>10742</v>
      </c>
      <c r="B1675" s="1" t="s">
        <v>36110</v>
      </c>
      <c r="C1675">
        <v>2017</v>
      </c>
      <c r="D1675" s="1" t="s">
        <v>35017</v>
      </c>
      <c r="E1675">
        <v>1674</v>
      </c>
    </row>
    <row r="1676" spans="1:5" x14ac:dyDescent="0.2">
      <c r="A1676" s="1" t="s">
        <v>10743</v>
      </c>
      <c r="B1676" s="1" t="s">
        <v>35256</v>
      </c>
      <c r="C1676">
        <v>2017</v>
      </c>
      <c r="D1676" s="1" t="s">
        <v>35017</v>
      </c>
      <c r="E1676">
        <v>1675</v>
      </c>
    </row>
    <row r="1677" spans="1:5" x14ac:dyDescent="0.2">
      <c r="A1677" s="1" t="s">
        <v>24932</v>
      </c>
      <c r="B1677" s="1" t="s">
        <v>35939</v>
      </c>
      <c r="C1677">
        <v>2017</v>
      </c>
      <c r="D1677" s="1" t="s">
        <v>35017</v>
      </c>
      <c r="E1677">
        <v>1676</v>
      </c>
    </row>
    <row r="1678" spans="1:5" x14ac:dyDescent="0.2">
      <c r="A1678" s="1" t="s">
        <v>10746</v>
      </c>
      <c r="B1678" s="1" t="s">
        <v>36111</v>
      </c>
      <c r="C1678">
        <v>2017</v>
      </c>
      <c r="D1678" s="1" t="s">
        <v>35017</v>
      </c>
      <c r="E1678">
        <v>1677</v>
      </c>
    </row>
    <row r="1679" spans="1:5" x14ac:dyDescent="0.2">
      <c r="A1679" s="1" t="s">
        <v>10748</v>
      </c>
      <c r="B1679" s="1" t="s">
        <v>35387</v>
      </c>
      <c r="C1679">
        <v>2017</v>
      </c>
      <c r="D1679" s="1" t="s">
        <v>35017</v>
      </c>
      <c r="E1679">
        <v>1678</v>
      </c>
    </row>
    <row r="1680" spans="1:5" x14ac:dyDescent="0.2">
      <c r="A1680" s="1" t="s">
        <v>10749</v>
      </c>
      <c r="B1680" s="1" t="s">
        <v>36112</v>
      </c>
      <c r="C1680">
        <v>2017</v>
      </c>
      <c r="D1680" s="1" t="s">
        <v>35017</v>
      </c>
      <c r="E1680">
        <v>1679</v>
      </c>
    </row>
    <row r="1681" spans="1:5" x14ac:dyDescent="0.2">
      <c r="A1681" s="1" t="s">
        <v>10751</v>
      </c>
      <c r="B1681" s="1" t="s">
        <v>36113</v>
      </c>
      <c r="C1681">
        <v>2017</v>
      </c>
      <c r="D1681" s="1" t="s">
        <v>35017</v>
      </c>
      <c r="E1681">
        <v>1680</v>
      </c>
    </row>
    <row r="1682" spans="1:5" x14ac:dyDescent="0.2">
      <c r="A1682" s="1" t="s">
        <v>24928</v>
      </c>
      <c r="B1682" s="1" t="s">
        <v>35389</v>
      </c>
      <c r="C1682">
        <v>2017</v>
      </c>
      <c r="D1682" s="1" t="s">
        <v>35017</v>
      </c>
      <c r="E1682">
        <v>1681</v>
      </c>
    </row>
    <row r="1683" spans="1:5" x14ac:dyDescent="0.2">
      <c r="A1683" s="1" t="s">
        <v>10754</v>
      </c>
      <c r="B1683" s="1" t="s">
        <v>35260</v>
      </c>
      <c r="C1683">
        <v>2017</v>
      </c>
      <c r="D1683" s="1" t="s">
        <v>35017</v>
      </c>
      <c r="E1683">
        <v>1682</v>
      </c>
    </row>
    <row r="1684" spans="1:5" x14ac:dyDescent="0.2">
      <c r="A1684" s="1" t="s">
        <v>10755</v>
      </c>
      <c r="B1684" s="1" t="s">
        <v>36114</v>
      </c>
      <c r="C1684">
        <v>2017</v>
      </c>
      <c r="D1684" s="1" t="s">
        <v>35017</v>
      </c>
      <c r="E1684">
        <v>1683</v>
      </c>
    </row>
    <row r="1685" spans="1:5" x14ac:dyDescent="0.2">
      <c r="A1685" s="1" t="s">
        <v>25026</v>
      </c>
      <c r="B1685" s="1" t="s">
        <v>35941</v>
      </c>
      <c r="C1685">
        <v>2017</v>
      </c>
      <c r="D1685" s="1" t="s">
        <v>35017</v>
      </c>
      <c r="E1685">
        <v>1684</v>
      </c>
    </row>
    <row r="1686" spans="1:5" x14ac:dyDescent="0.2">
      <c r="A1686" s="1" t="s">
        <v>10759</v>
      </c>
      <c r="B1686" s="1" t="s">
        <v>35046</v>
      </c>
      <c r="C1686">
        <v>2017</v>
      </c>
      <c r="D1686" s="1" t="s">
        <v>35017</v>
      </c>
      <c r="E1686">
        <v>1685</v>
      </c>
    </row>
    <row r="1687" spans="1:5" x14ac:dyDescent="0.2">
      <c r="A1687" s="1" t="s">
        <v>10761</v>
      </c>
      <c r="B1687" s="1" t="s">
        <v>36115</v>
      </c>
      <c r="C1687">
        <v>2017</v>
      </c>
      <c r="D1687" s="1" t="s">
        <v>35017</v>
      </c>
      <c r="E1687">
        <v>1686</v>
      </c>
    </row>
    <row r="1688" spans="1:5" x14ac:dyDescent="0.2">
      <c r="A1688" s="1" t="s">
        <v>10763</v>
      </c>
      <c r="B1688" s="1" t="s">
        <v>36116</v>
      </c>
      <c r="C1688">
        <v>2017</v>
      </c>
      <c r="D1688" s="1" t="s">
        <v>35017</v>
      </c>
      <c r="E1688">
        <v>1687</v>
      </c>
    </row>
    <row r="1689" spans="1:5" x14ac:dyDescent="0.2">
      <c r="A1689" s="1" t="s">
        <v>10765</v>
      </c>
      <c r="B1689" s="1" t="s">
        <v>36117</v>
      </c>
      <c r="C1689">
        <v>2017</v>
      </c>
      <c r="D1689" s="1" t="s">
        <v>35017</v>
      </c>
      <c r="E1689">
        <v>1688</v>
      </c>
    </row>
    <row r="1690" spans="1:5" x14ac:dyDescent="0.2">
      <c r="A1690" s="1" t="s">
        <v>10767</v>
      </c>
      <c r="B1690" s="1" t="s">
        <v>36118</v>
      </c>
      <c r="C1690">
        <v>2017</v>
      </c>
      <c r="D1690" s="1" t="s">
        <v>35017</v>
      </c>
      <c r="E1690">
        <v>1689</v>
      </c>
    </row>
    <row r="1691" spans="1:5" x14ac:dyDescent="0.2">
      <c r="A1691" s="1" t="s">
        <v>10769</v>
      </c>
      <c r="B1691" s="1" t="s">
        <v>35265</v>
      </c>
      <c r="C1691">
        <v>2017</v>
      </c>
      <c r="D1691" s="1" t="s">
        <v>35017</v>
      </c>
      <c r="E1691">
        <v>1690</v>
      </c>
    </row>
    <row r="1692" spans="1:5" x14ac:dyDescent="0.2">
      <c r="A1692" s="1" t="s">
        <v>25328</v>
      </c>
      <c r="B1692" s="1" t="s">
        <v>36119</v>
      </c>
      <c r="C1692">
        <v>2017</v>
      </c>
      <c r="D1692" s="1" t="s">
        <v>35017</v>
      </c>
      <c r="E1692">
        <v>1691</v>
      </c>
    </row>
    <row r="1693" spans="1:5" x14ac:dyDescent="0.2">
      <c r="A1693" s="1" t="s">
        <v>10771</v>
      </c>
      <c r="B1693" s="1" t="s">
        <v>35150</v>
      </c>
      <c r="C1693">
        <v>2017</v>
      </c>
      <c r="D1693" s="1" t="s">
        <v>35017</v>
      </c>
      <c r="E1693">
        <v>1692</v>
      </c>
    </row>
    <row r="1694" spans="1:5" x14ac:dyDescent="0.2">
      <c r="A1694" s="1" t="s">
        <v>10773</v>
      </c>
      <c r="B1694" s="1" t="s">
        <v>35662</v>
      </c>
      <c r="C1694">
        <v>2017</v>
      </c>
      <c r="D1694" s="1" t="s">
        <v>35017</v>
      </c>
      <c r="E1694">
        <v>1693</v>
      </c>
    </row>
    <row r="1695" spans="1:5" x14ac:dyDescent="0.2">
      <c r="A1695" s="1" t="s">
        <v>10775</v>
      </c>
      <c r="B1695" s="1" t="s">
        <v>35407</v>
      </c>
      <c r="C1695">
        <v>2017</v>
      </c>
      <c r="D1695" s="1" t="s">
        <v>35017</v>
      </c>
      <c r="E1695">
        <v>1694</v>
      </c>
    </row>
    <row r="1696" spans="1:5" x14ac:dyDescent="0.2">
      <c r="A1696" s="1" t="s">
        <v>10777</v>
      </c>
      <c r="B1696" s="1" t="s">
        <v>35325</v>
      </c>
      <c r="C1696">
        <v>2017</v>
      </c>
      <c r="D1696" s="1" t="s">
        <v>35017</v>
      </c>
      <c r="E1696">
        <v>1695</v>
      </c>
    </row>
    <row r="1697" spans="1:5" x14ac:dyDescent="0.2">
      <c r="A1697" s="1" t="s">
        <v>10779</v>
      </c>
      <c r="B1697" s="1" t="s">
        <v>35735</v>
      </c>
      <c r="C1697">
        <v>2017</v>
      </c>
      <c r="D1697" s="1" t="s">
        <v>35017</v>
      </c>
      <c r="E1697">
        <v>1696</v>
      </c>
    </row>
    <row r="1698" spans="1:5" x14ac:dyDescent="0.2">
      <c r="A1698" s="1" t="s">
        <v>10781</v>
      </c>
      <c r="B1698" s="1" t="s">
        <v>36120</v>
      </c>
      <c r="C1698">
        <v>2017</v>
      </c>
      <c r="D1698" s="1" t="s">
        <v>35017</v>
      </c>
      <c r="E1698">
        <v>1697</v>
      </c>
    </row>
    <row r="1699" spans="1:5" x14ac:dyDescent="0.2">
      <c r="A1699" s="1" t="s">
        <v>10782</v>
      </c>
      <c r="B1699" s="1" t="s">
        <v>36121</v>
      </c>
      <c r="C1699">
        <v>2017</v>
      </c>
      <c r="D1699" s="1" t="s">
        <v>35017</v>
      </c>
      <c r="E1699">
        <v>1698</v>
      </c>
    </row>
    <row r="1700" spans="1:5" x14ac:dyDescent="0.2">
      <c r="A1700" s="1" t="s">
        <v>10784</v>
      </c>
      <c r="B1700" s="1" t="s">
        <v>36039</v>
      </c>
      <c r="C1700">
        <v>2017</v>
      </c>
      <c r="D1700" s="1" t="s">
        <v>35017</v>
      </c>
      <c r="E1700">
        <v>1699</v>
      </c>
    </row>
    <row r="1701" spans="1:5" x14ac:dyDescent="0.2">
      <c r="A1701" s="1" t="s">
        <v>10786</v>
      </c>
      <c r="B1701" s="1" t="s">
        <v>36122</v>
      </c>
      <c r="C1701">
        <v>2017</v>
      </c>
      <c r="D1701" s="1" t="s">
        <v>35017</v>
      </c>
      <c r="E1701">
        <v>1700</v>
      </c>
    </row>
    <row r="1702" spans="1:5" x14ac:dyDescent="0.2">
      <c r="A1702" s="1" t="s">
        <v>10788</v>
      </c>
      <c r="B1702" s="1" t="s">
        <v>35153</v>
      </c>
      <c r="C1702">
        <v>2017</v>
      </c>
      <c r="D1702" s="1" t="s">
        <v>35017</v>
      </c>
      <c r="E1702">
        <v>1701</v>
      </c>
    </row>
    <row r="1703" spans="1:5" x14ac:dyDescent="0.2">
      <c r="A1703" s="1" t="s">
        <v>25044</v>
      </c>
      <c r="B1703" s="1" t="s">
        <v>35053</v>
      </c>
      <c r="C1703">
        <v>2017</v>
      </c>
      <c r="D1703" s="1" t="s">
        <v>35017</v>
      </c>
      <c r="E1703">
        <v>1702</v>
      </c>
    </row>
    <row r="1704" spans="1:5" x14ac:dyDescent="0.2">
      <c r="A1704" s="1" t="s">
        <v>10791</v>
      </c>
      <c r="B1704" s="1" t="s">
        <v>35156</v>
      </c>
      <c r="C1704">
        <v>2017</v>
      </c>
      <c r="D1704" s="1" t="s">
        <v>35017</v>
      </c>
      <c r="E1704">
        <v>1703</v>
      </c>
    </row>
    <row r="1705" spans="1:5" x14ac:dyDescent="0.2">
      <c r="A1705" s="1" t="s">
        <v>25318</v>
      </c>
      <c r="B1705" s="1" t="s">
        <v>36123</v>
      </c>
      <c r="C1705">
        <v>2017</v>
      </c>
      <c r="D1705" s="1" t="s">
        <v>35017</v>
      </c>
      <c r="E1705">
        <v>1704</v>
      </c>
    </row>
    <row r="1706" spans="1:5" x14ac:dyDescent="0.2">
      <c r="A1706" s="1" t="s">
        <v>25446</v>
      </c>
      <c r="B1706" s="1" t="s">
        <v>36124</v>
      </c>
      <c r="C1706">
        <v>2017</v>
      </c>
      <c r="D1706" s="1" t="s">
        <v>35017</v>
      </c>
      <c r="E1706">
        <v>1705</v>
      </c>
    </row>
    <row r="1707" spans="1:5" x14ac:dyDescent="0.2">
      <c r="A1707" s="1" t="s">
        <v>25250</v>
      </c>
      <c r="B1707" s="1" t="s">
        <v>36125</v>
      </c>
      <c r="C1707">
        <v>2017</v>
      </c>
      <c r="D1707" s="1" t="s">
        <v>35017</v>
      </c>
      <c r="E1707">
        <v>1706</v>
      </c>
    </row>
    <row r="1708" spans="1:5" x14ac:dyDescent="0.2">
      <c r="A1708" s="1" t="s">
        <v>25452</v>
      </c>
      <c r="B1708" s="1" t="s">
        <v>36126</v>
      </c>
      <c r="C1708">
        <v>2017</v>
      </c>
      <c r="D1708" s="1" t="s">
        <v>35017</v>
      </c>
      <c r="E1708">
        <v>1707</v>
      </c>
    </row>
    <row r="1709" spans="1:5" x14ac:dyDescent="0.2">
      <c r="A1709" s="1" t="s">
        <v>25219</v>
      </c>
      <c r="B1709" s="1" t="s">
        <v>35528</v>
      </c>
      <c r="C1709">
        <v>2017</v>
      </c>
      <c r="D1709" s="1" t="s">
        <v>35017</v>
      </c>
      <c r="E1709">
        <v>1708</v>
      </c>
    </row>
    <row r="1710" spans="1:5" x14ac:dyDescent="0.2">
      <c r="A1710" s="1" t="s">
        <v>24920</v>
      </c>
      <c r="B1710" s="1" t="s">
        <v>36127</v>
      </c>
      <c r="C1710">
        <v>2017</v>
      </c>
      <c r="D1710" s="1" t="s">
        <v>35017</v>
      </c>
      <c r="E1710">
        <v>1709</v>
      </c>
    </row>
    <row r="1711" spans="1:5" x14ac:dyDescent="0.2">
      <c r="A1711" s="1" t="s">
        <v>25421</v>
      </c>
      <c r="B1711" s="1" t="s">
        <v>35158</v>
      </c>
      <c r="C1711">
        <v>2017</v>
      </c>
      <c r="D1711" s="1" t="s">
        <v>35017</v>
      </c>
      <c r="E1711">
        <v>1710</v>
      </c>
    </row>
    <row r="1712" spans="1:5" x14ac:dyDescent="0.2">
      <c r="A1712" s="1" t="s">
        <v>25310</v>
      </c>
      <c r="B1712" s="1" t="s">
        <v>35160</v>
      </c>
      <c r="C1712">
        <v>2017</v>
      </c>
      <c r="D1712" s="1" t="s">
        <v>35017</v>
      </c>
      <c r="E1712">
        <v>1711</v>
      </c>
    </row>
    <row r="1713" spans="1:5" x14ac:dyDescent="0.2">
      <c r="A1713" s="1" t="s">
        <v>25301</v>
      </c>
      <c r="B1713" s="1" t="s">
        <v>36128</v>
      </c>
      <c r="C1713">
        <v>2017</v>
      </c>
      <c r="D1713" s="1" t="s">
        <v>35017</v>
      </c>
      <c r="E1713">
        <v>1712</v>
      </c>
    </row>
    <row r="1714" spans="1:5" x14ac:dyDescent="0.2">
      <c r="A1714" s="1" t="s">
        <v>25442</v>
      </c>
      <c r="B1714" s="1" t="s">
        <v>35674</v>
      </c>
      <c r="C1714">
        <v>2017</v>
      </c>
      <c r="D1714" s="1" t="s">
        <v>35017</v>
      </c>
      <c r="E1714">
        <v>1713</v>
      </c>
    </row>
    <row r="1715" spans="1:5" x14ac:dyDescent="0.2">
      <c r="A1715" s="1" t="s">
        <v>25186</v>
      </c>
      <c r="B1715" s="1" t="s">
        <v>35061</v>
      </c>
      <c r="C1715">
        <v>2017</v>
      </c>
      <c r="D1715" s="1" t="s">
        <v>35017</v>
      </c>
      <c r="E1715">
        <v>1714</v>
      </c>
    </row>
    <row r="1716" spans="1:5" x14ac:dyDescent="0.2">
      <c r="A1716" s="1" t="s">
        <v>25172</v>
      </c>
      <c r="B1716" s="1" t="s">
        <v>36129</v>
      </c>
      <c r="C1716">
        <v>2017</v>
      </c>
      <c r="D1716" s="1" t="s">
        <v>35017</v>
      </c>
      <c r="E1716">
        <v>1715</v>
      </c>
    </row>
    <row r="1717" spans="1:5" x14ac:dyDescent="0.2">
      <c r="A1717" s="1" t="s">
        <v>25449</v>
      </c>
      <c r="B1717" s="1" t="s">
        <v>36130</v>
      </c>
      <c r="C1717">
        <v>2017</v>
      </c>
      <c r="D1717" s="1" t="s">
        <v>35017</v>
      </c>
      <c r="E1717">
        <v>1716</v>
      </c>
    </row>
    <row r="1718" spans="1:5" x14ac:dyDescent="0.2">
      <c r="A1718" s="1" t="s">
        <v>25167</v>
      </c>
      <c r="B1718" s="1" t="s">
        <v>36131</v>
      </c>
      <c r="C1718">
        <v>2017</v>
      </c>
      <c r="D1718" s="1" t="s">
        <v>35017</v>
      </c>
      <c r="E1718">
        <v>1717</v>
      </c>
    </row>
    <row r="1719" spans="1:5" x14ac:dyDescent="0.2">
      <c r="A1719" s="1" t="s">
        <v>25010</v>
      </c>
      <c r="B1719" s="1" t="s">
        <v>35678</v>
      </c>
      <c r="C1719">
        <v>2017</v>
      </c>
      <c r="D1719" s="1" t="s">
        <v>35017</v>
      </c>
      <c r="E1719">
        <v>1718</v>
      </c>
    </row>
    <row r="1720" spans="1:5" x14ac:dyDescent="0.2">
      <c r="A1720" s="1" t="s">
        <v>25039</v>
      </c>
      <c r="B1720" s="1" t="s">
        <v>36132</v>
      </c>
      <c r="C1720">
        <v>2017</v>
      </c>
      <c r="D1720" s="1" t="s">
        <v>35017</v>
      </c>
      <c r="E1720">
        <v>1719</v>
      </c>
    </row>
    <row r="1721" spans="1:5" x14ac:dyDescent="0.2">
      <c r="A1721" s="1" t="s">
        <v>25005</v>
      </c>
      <c r="B1721" s="1" t="s">
        <v>36133</v>
      </c>
      <c r="C1721">
        <v>2017</v>
      </c>
      <c r="D1721" s="1" t="s">
        <v>35017</v>
      </c>
      <c r="E1721">
        <v>1720</v>
      </c>
    </row>
    <row r="1722" spans="1:5" x14ac:dyDescent="0.2">
      <c r="A1722" s="1" t="s">
        <v>24325</v>
      </c>
      <c r="B1722" s="1" t="s">
        <v>35685</v>
      </c>
      <c r="C1722">
        <v>2017</v>
      </c>
      <c r="D1722" s="1" t="s">
        <v>35017</v>
      </c>
      <c r="E1722">
        <v>1721</v>
      </c>
    </row>
    <row r="1723" spans="1:5" x14ac:dyDescent="0.2">
      <c r="A1723" s="1" t="s">
        <v>25459</v>
      </c>
      <c r="B1723" s="1" t="s">
        <v>36134</v>
      </c>
      <c r="C1723">
        <v>2017</v>
      </c>
      <c r="D1723" s="1" t="s">
        <v>35017</v>
      </c>
      <c r="E1723">
        <v>1722</v>
      </c>
    </row>
    <row r="1724" spans="1:5" x14ac:dyDescent="0.2">
      <c r="A1724" s="1" t="s">
        <v>25314</v>
      </c>
      <c r="B1724" s="1" t="s">
        <v>36051</v>
      </c>
      <c r="C1724">
        <v>2017</v>
      </c>
      <c r="D1724" s="1" t="s">
        <v>35017</v>
      </c>
      <c r="E1724">
        <v>1723</v>
      </c>
    </row>
    <row r="1725" spans="1:5" x14ac:dyDescent="0.2">
      <c r="A1725" s="1" t="s">
        <v>25209</v>
      </c>
      <c r="B1725" s="1" t="s">
        <v>35432</v>
      </c>
      <c r="C1725">
        <v>2017</v>
      </c>
      <c r="D1725" s="1" t="s">
        <v>35017</v>
      </c>
      <c r="E1725">
        <v>1724</v>
      </c>
    </row>
    <row r="1726" spans="1:5" x14ac:dyDescent="0.2">
      <c r="A1726" s="1" t="s">
        <v>25161</v>
      </c>
      <c r="B1726" s="1" t="s">
        <v>36052</v>
      </c>
      <c r="C1726">
        <v>2017</v>
      </c>
      <c r="D1726" s="1" t="s">
        <v>35017</v>
      </c>
      <c r="E1726">
        <v>1725</v>
      </c>
    </row>
    <row r="1727" spans="1:5" x14ac:dyDescent="0.2">
      <c r="A1727" s="1" t="s">
        <v>25018</v>
      </c>
      <c r="B1727" s="1" t="s">
        <v>35169</v>
      </c>
      <c r="C1727">
        <v>2017</v>
      </c>
      <c r="D1727" s="1" t="s">
        <v>35017</v>
      </c>
      <c r="E1727">
        <v>1726</v>
      </c>
    </row>
    <row r="1728" spans="1:5" x14ac:dyDescent="0.2">
      <c r="A1728" s="1" t="s">
        <v>25414</v>
      </c>
      <c r="B1728" s="1" t="s">
        <v>36135</v>
      </c>
      <c r="C1728">
        <v>2017</v>
      </c>
      <c r="D1728" s="1" t="s">
        <v>35017</v>
      </c>
      <c r="E1728">
        <v>1727</v>
      </c>
    </row>
    <row r="1729" spans="1:5" x14ac:dyDescent="0.2">
      <c r="A1729" s="1" t="s">
        <v>25042</v>
      </c>
      <c r="B1729" s="1" t="s">
        <v>36136</v>
      </c>
      <c r="C1729">
        <v>2017</v>
      </c>
      <c r="D1729" s="1" t="s">
        <v>35017</v>
      </c>
      <c r="E1729">
        <v>1728</v>
      </c>
    </row>
    <row r="1730" spans="1:5" x14ac:dyDescent="0.2">
      <c r="A1730" s="1" t="s">
        <v>25214</v>
      </c>
      <c r="B1730" s="1" t="s">
        <v>35973</v>
      </c>
      <c r="C1730">
        <v>2017</v>
      </c>
      <c r="D1730" s="1" t="s">
        <v>35017</v>
      </c>
      <c r="E1730">
        <v>1729</v>
      </c>
    </row>
    <row r="1731" spans="1:5" x14ac:dyDescent="0.2">
      <c r="A1731" s="1" t="s">
        <v>25037</v>
      </c>
      <c r="B1731" s="1" t="s">
        <v>35174</v>
      </c>
      <c r="C1731">
        <v>2017</v>
      </c>
      <c r="D1731" s="1" t="s">
        <v>35017</v>
      </c>
      <c r="E1731">
        <v>1730</v>
      </c>
    </row>
    <row r="1732" spans="1:5" x14ac:dyDescent="0.2">
      <c r="A1732" s="1" t="s">
        <v>24912</v>
      </c>
      <c r="B1732" s="1" t="s">
        <v>36137</v>
      </c>
      <c r="C1732">
        <v>2017</v>
      </c>
      <c r="D1732" s="1" t="s">
        <v>35017</v>
      </c>
      <c r="E1732">
        <v>1731</v>
      </c>
    </row>
    <row r="1733" spans="1:5" x14ac:dyDescent="0.2">
      <c r="A1733" s="1" t="s">
        <v>24909</v>
      </c>
      <c r="B1733" s="1" t="s">
        <v>36138</v>
      </c>
      <c r="C1733">
        <v>2017</v>
      </c>
      <c r="D1733" s="1" t="s">
        <v>35017</v>
      </c>
      <c r="E1733">
        <v>1732</v>
      </c>
    </row>
    <row r="1734" spans="1:5" x14ac:dyDescent="0.2">
      <c r="A1734" s="1" t="s">
        <v>25508</v>
      </c>
      <c r="B1734" s="1" t="s">
        <v>36139</v>
      </c>
      <c r="C1734">
        <v>2017</v>
      </c>
      <c r="D1734" s="1" t="s">
        <v>35017</v>
      </c>
      <c r="E1734">
        <v>1733</v>
      </c>
    </row>
    <row r="1735" spans="1:5" x14ac:dyDescent="0.2">
      <c r="A1735" s="1" t="s">
        <v>24959</v>
      </c>
      <c r="B1735" s="1" t="s">
        <v>35694</v>
      </c>
      <c r="C1735">
        <v>2017</v>
      </c>
      <c r="D1735" s="1" t="s">
        <v>35017</v>
      </c>
      <c r="E1735">
        <v>1734</v>
      </c>
    </row>
    <row r="1736" spans="1:5" x14ac:dyDescent="0.2">
      <c r="A1736" s="1" t="s">
        <v>25504</v>
      </c>
      <c r="B1736" s="1" t="s">
        <v>35696</v>
      </c>
      <c r="C1736">
        <v>2017</v>
      </c>
      <c r="D1736" s="1" t="s">
        <v>35017</v>
      </c>
      <c r="E1736">
        <v>1735</v>
      </c>
    </row>
    <row r="1737" spans="1:5" x14ac:dyDescent="0.2">
      <c r="A1737" s="1" t="s">
        <v>25292</v>
      </c>
      <c r="B1737" s="1" t="s">
        <v>35697</v>
      </c>
      <c r="C1737">
        <v>2017</v>
      </c>
      <c r="D1737" s="1" t="s">
        <v>35017</v>
      </c>
      <c r="E1737">
        <v>1736</v>
      </c>
    </row>
    <row r="1738" spans="1:5" x14ac:dyDescent="0.2">
      <c r="A1738" s="1" t="s">
        <v>25513</v>
      </c>
      <c r="B1738" s="1" t="s">
        <v>35636</v>
      </c>
      <c r="C1738">
        <v>2017</v>
      </c>
      <c r="D1738" s="1" t="s">
        <v>35017</v>
      </c>
      <c r="E1738">
        <v>1737</v>
      </c>
    </row>
    <row r="1739" spans="1:5" x14ac:dyDescent="0.2">
      <c r="A1739" s="1" t="s">
        <v>25174</v>
      </c>
      <c r="B1739" s="1" t="s">
        <v>35700</v>
      </c>
      <c r="C1739">
        <v>2017</v>
      </c>
      <c r="D1739" s="1" t="s">
        <v>35017</v>
      </c>
      <c r="E1739">
        <v>1738</v>
      </c>
    </row>
    <row r="1740" spans="1:5" x14ac:dyDescent="0.2">
      <c r="A1740" s="1" t="s">
        <v>25007</v>
      </c>
      <c r="B1740" s="1" t="s">
        <v>36140</v>
      </c>
      <c r="C1740">
        <v>2017</v>
      </c>
      <c r="D1740" s="1" t="s">
        <v>35017</v>
      </c>
      <c r="E1740">
        <v>1739</v>
      </c>
    </row>
    <row r="1741" spans="1:5" x14ac:dyDescent="0.2">
      <c r="A1741" s="1" t="s">
        <v>25465</v>
      </c>
      <c r="B1741" s="1" t="s">
        <v>35447</v>
      </c>
      <c r="C1741">
        <v>2017</v>
      </c>
      <c r="D1741" s="1" t="s">
        <v>35017</v>
      </c>
      <c r="E1741">
        <v>1740</v>
      </c>
    </row>
    <row r="1742" spans="1:5" x14ac:dyDescent="0.2">
      <c r="A1742" s="1" t="s">
        <v>24924</v>
      </c>
      <c r="B1742" s="1" t="s">
        <v>36141</v>
      </c>
      <c r="C1742">
        <v>2017</v>
      </c>
      <c r="D1742" s="1" t="s">
        <v>35017</v>
      </c>
      <c r="E1742">
        <v>1741</v>
      </c>
    </row>
    <row r="1743" spans="1:5" x14ac:dyDescent="0.2">
      <c r="A1743" s="1" t="s">
        <v>25293</v>
      </c>
      <c r="B1743" s="1" t="s">
        <v>35502</v>
      </c>
      <c r="C1743">
        <v>2017</v>
      </c>
      <c r="D1743" s="1" t="s">
        <v>35017</v>
      </c>
      <c r="E1743">
        <v>1742</v>
      </c>
    </row>
    <row r="1744" spans="1:5" x14ac:dyDescent="0.2">
      <c r="A1744" s="1" t="s">
        <v>24907</v>
      </c>
      <c r="B1744" s="1" t="s">
        <v>35081</v>
      </c>
      <c r="C1744">
        <v>2017</v>
      </c>
      <c r="D1744" s="1" t="s">
        <v>35017</v>
      </c>
      <c r="E1744">
        <v>1743</v>
      </c>
    </row>
    <row r="1745" spans="1:5" x14ac:dyDescent="0.2">
      <c r="A1745" s="1" t="s">
        <v>24947</v>
      </c>
      <c r="B1745" s="1" t="s">
        <v>35458</v>
      </c>
      <c r="C1745">
        <v>2017</v>
      </c>
      <c r="D1745" s="1" t="s">
        <v>35017</v>
      </c>
      <c r="E1745">
        <v>1744</v>
      </c>
    </row>
    <row r="1746" spans="1:5" x14ac:dyDescent="0.2">
      <c r="A1746" s="1" t="s">
        <v>25365</v>
      </c>
      <c r="B1746" s="1" t="s">
        <v>35459</v>
      </c>
      <c r="C1746">
        <v>2017</v>
      </c>
      <c r="D1746" s="1" t="s">
        <v>35017</v>
      </c>
      <c r="E1746">
        <v>1745</v>
      </c>
    </row>
    <row r="1747" spans="1:5" x14ac:dyDescent="0.2">
      <c r="A1747" s="1" t="s">
        <v>25165</v>
      </c>
      <c r="B1747" s="1" t="s">
        <v>35460</v>
      </c>
      <c r="C1747">
        <v>2017</v>
      </c>
      <c r="D1747" s="1" t="s">
        <v>35017</v>
      </c>
      <c r="E1747">
        <v>1746</v>
      </c>
    </row>
    <row r="1748" spans="1:5" x14ac:dyDescent="0.2">
      <c r="A1748" s="1" t="s">
        <v>25019</v>
      </c>
      <c r="B1748" s="1" t="s">
        <v>35838</v>
      </c>
      <c r="C1748">
        <v>2017</v>
      </c>
      <c r="D1748" s="1" t="s">
        <v>35017</v>
      </c>
      <c r="E1748">
        <v>1747</v>
      </c>
    </row>
    <row r="1749" spans="1:5" x14ac:dyDescent="0.2">
      <c r="A1749" s="1" t="s">
        <v>31646</v>
      </c>
      <c r="B1749" s="1" t="s">
        <v>36142</v>
      </c>
      <c r="C1749">
        <v>2017</v>
      </c>
      <c r="D1749" s="1" t="s">
        <v>35017</v>
      </c>
      <c r="E1749">
        <v>1748</v>
      </c>
    </row>
    <row r="1750" spans="1:5" x14ac:dyDescent="0.2">
      <c r="A1750" s="1" t="s">
        <v>11026</v>
      </c>
      <c r="B1750" s="1" t="s">
        <v>35137</v>
      </c>
      <c r="C1750">
        <v>2017</v>
      </c>
      <c r="D1750" s="1" t="s">
        <v>35017</v>
      </c>
      <c r="E1750">
        <v>1749</v>
      </c>
    </row>
    <row r="1751" spans="1:5" x14ac:dyDescent="0.2">
      <c r="A1751" s="1" t="s">
        <v>31650</v>
      </c>
      <c r="B1751" s="1" t="s">
        <v>35260</v>
      </c>
      <c r="C1751">
        <v>2017</v>
      </c>
      <c r="D1751" s="1" t="s">
        <v>35017</v>
      </c>
      <c r="E1751">
        <v>1750</v>
      </c>
    </row>
    <row r="1752" spans="1:5" x14ac:dyDescent="0.2">
      <c r="A1752" s="1" t="s">
        <v>31655</v>
      </c>
      <c r="B1752" s="1" t="s">
        <v>36143</v>
      </c>
      <c r="C1752">
        <v>2017</v>
      </c>
      <c r="D1752" s="1" t="s">
        <v>35017</v>
      </c>
      <c r="E1752">
        <v>1751</v>
      </c>
    </row>
    <row r="1753" spans="1:5" x14ac:dyDescent="0.2">
      <c r="A1753" s="1" t="s">
        <v>11029</v>
      </c>
      <c r="B1753" s="1" t="s">
        <v>36144</v>
      </c>
      <c r="C1753">
        <v>2017</v>
      </c>
      <c r="D1753" s="1" t="s">
        <v>35017</v>
      </c>
      <c r="E1753">
        <v>1752</v>
      </c>
    </row>
    <row r="1754" spans="1:5" x14ac:dyDescent="0.2">
      <c r="A1754" s="1" t="s">
        <v>11030</v>
      </c>
      <c r="B1754" s="1" t="s">
        <v>36145</v>
      </c>
      <c r="C1754">
        <v>2017</v>
      </c>
      <c r="D1754" s="1" t="s">
        <v>35017</v>
      </c>
      <c r="E1754">
        <v>1753</v>
      </c>
    </row>
    <row r="1755" spans="1:5" x14ac:dyDescent="0.2">
      <c r="A1755" s="1" t="s">
        <v>31642</v>
      </c>
      <c r="B1755" s="1" t="s">
        <v>35197</v>
      </c>
      <c r="C1755">
        <v>2017</v>
      </c>
      <c r="D1755" s="1" t="s">
        <v>35017</v>
      </c>
      <c r="E1755">
        <v>1754</v>
      </c>
    </row>
    <row r="1756" spans="1:5" x14ac:dyDescent="0.2">
      <c r="A1756" s="1" t="s">
        <v>31629</v>
      </c>
      <c r="B1756" s="1" t="s">
        <v>36146</v>
      </c>
      <c r="C1756">
        <v>2017</v>
      </c>
      <c r="D1756" s="1" t="s">
        <v>35017</v>
      </c>
      <c r="E1756">
        <v>1755</v>
      </c>
    </row>
    <row r="1757" spans="1:5" x14ac:dyDescent="0.2">
      <c r="A1757" s="1" t="s">
        <v>31535</v>
      </c>
      <c r="B1757" s="1" t="s">
        <v>35158</v>
      </c>
      <c r="C1757">
        <v>2017</v>
      </c>
      <c r="D1757" s="1" t="s">
        <v>35017</v>
      </c>
      <c r="E1757">
        <v>1756</v>
      </c>
    </row>
    <row r="1758" spans="1:5" x14ac:dyDescent="0.2">
      <c r="A1758" s="1" t="s">
        <v>31639</v>
      </c>
      <c r="B1758" s="1" t="s">
        <v>35622</v>
      </c>
      <c r="C1758">
        <v>2017</v>
      </c>
      <c r="D1758" s="1" t="s">
        <v>35017</v>
      </c>
      <c r="E1758">
        <v>1757</v>
      </c>
    </row>
    <row r="1759" spans="1:5" x14ac:dyDescent="0.2">
      <c r="A1759" s="1" t="s">
        <v>31545</v>
      </c>
      <c r="B1759" s="1" t="s">
        <v>35277</v>
      </c>
      <c r="C1759">
        <v>2017</v>
      </c>
      <c r="D1759" s="1" t="s">
        <v>35017</v>
      </c>
      <c r="E1759">
        <v>1758</v>
      </c>
    </row>
    <row r="1760" spans="1:5" x14ac:dyDescent="0.2">
      <c r="A1760" s="1" t="s">
        <v>31536</v>
      </c>
      <c r="B1760" s="1" t="s">
        <v>36147</v>
      </c>
      <c r="C1760">
        <v>2017</v>
      </c>
      <c r="D1760" s="1" t="s">
        <v>35017</v>
      </c>
      <c r="E1760">
        <v>1759</v>
      </c>
    </row>
    <row r="1761" spans="1:5" x14ac:dyDescent="0.2">
      <c r="A1761" s="1" t="s">
        <v>31644</v>
      </c>
      <c r="B1761" s="1" t="s">
        <v>36148</v>
      </c>
      <c r="C1761">
        <v>2017</v>
      </c>
      <c r="D1761" s="1" t="s">
        <v>35017</v>
      </c>
      <c r="E1761">
        <v>1760</v>
      </c>
    </row>
    <row r="1762" spans="1:5" x14ac:dyDescent="0.2">
      <c r="A1762" s="1" t="s">
        <v>31640</v>
      </c>
      <c r="B1762" s="1" t="s">
        <v>36149</v>
      </c>
      <c r="C1762">
        <v>2017</v>
      </c>
      <c r="D1762" s="1" t="s">
        <v>35017</v>
      </c>
      <c r="E1762">
        <v>1761</v>
      </c>
    </row>
    <row r="1763" spans="1:5" x14ac:dyDescent="0.2">
      <c r="A1763" s="1" t="s">
        <v>31637</v>
      </c>
      <c r="B1763" s="1" t="s">
        <v>36150</v>
      </c>
      <c r="C1763">
        <v>2017</v>
      </c>
      <c r="D1763" s="1" t="s">
        <v>35017</v>
      </c>
      <c r="E1763">
        <v>1762</v>
      </c>
    </row>
    <row r="1764" spans="1:5" x14ac:dyDescent="0.2">
      <c r="A1764" s="1" t="s">
        <v>11034</v>
      </c>
      <c r="B1764" s="1" t="s">
        <v>36151</v>
      </c>
      <c r="C1764">
        <v>2017</v>
      </c>
      <c r="D1764" s="1" t="s">
        <v>35017</v>
      </c>
      <c r="E1764">
        <v>1763</v>
      </c>
    </row>
    <row r="1765" spans="1:5" x14ac:dyDescent="0.2">
      <c r="A1765" s="1" t="s">
        <v>31702</v>
      </c>
      <c r="B1765" s="1" t="s">
        <v>36152</v>
      </c>
      <c r="C1765">
        <v>2017</v>
      </c>
      <c r="D1765" s="1" t="s">
        <v>35017</v>
      </c>
      <c r="E1765">
        <v>1764</v>
      </c>
    </row>
    <row r="1766" spans="1:5" x14ac:dyDescent="0.2">
      <c r="A1766" s="1" t="s">
        <v>895</v>
      </c>
      <c r="B1766" s="1" t="s">
        <v>36153</v>
      </c>
      <c r="C1766">
        <v>2017</v>
      </c>
      <c r="D1766" s="1" t="s">
        <v>35017</v>
      </c>
      <c r="E1766">
        <v>1765</v>
      </c>
    </row>
    <row r="1767" spans="1:5" x14ac:dyDescent="0.2">
      <c r="A1767" s="1" t="s">
        <v>905</v>
      </c>
      <c r="B1767" s="1" t="s">
        <v>35135</v>
      </c>
      <c r="C1767">
        <v>2017</v>
      </c>
      <c r="D1767" s="1" t="s">
        <v>35017</v>
      </c>
      <c r="E1767">
        <v>1766</v>
      </c>
    </row>
    <row r="1768" spans="1:5" x14ac:dyDescent="0.2">
      <c r="A1768" s="1" t="s">
        <v>958</v>
      </c>
      <c r="B1768" s="1" t="s">
        <v>36154</v>
      </c>
      <c r="C1768">
        <v>2017</v>
      </c>
      <c r="D1768" s="1" t="s">
        <v>35017</v>
      </c>
      <c r="E1768">
        <v>1767</v>
      </c>
    </row>
    <row r="1769" spans="1:5" x14ac:dyDescent="0.2">
      <c r="A1769" s="1" t="s">
        <v>985</v>
      </c>
      <c r="B1769" s="1" t="s">
        <v>36155</v>
      </c>
      <c r="C1769">
        <v>2017</v>
      </c>
      <c r="D1769" s="1" t="s">
        <v>35017</v>
      </c>
      <c r="E1769">
        <v>1768</v>
      </c>
    </row>
    <row r="1770" spans="1:5" x14ac:dyDescent="0.2">
      <c r="A1770" s="1" t="s">
        <v>891</v>
      </c>
      <c r="B1770" s="1" t="s">
        <v>36156</v>
      </c>
      <c r="C1770">
        <v>2017</v>
      </c>
      <c r="D1770" s="1" t="s">
        <v>35017</v>
      </c>
      <c r="E1770">
        <v>1769</v>
      </c>
    </row>
    <row r="1771" spans="1:5" x14ac:dyDescent="0.2">
      <c r="A1771" s="1" t="s">
        <v>847</v>
      </c>
      <c r="B1771" s="1" t="s">
        <v>35330</v>
      </c>
      <c r="C1771">
        <v>2017</v>
      </c>
      <c r="D1771" s="1" t="s">
        <v>35017</v>
      </c>
      <c r="E1771">
        <v>1770</v>
      </c>
    </row>
    <row r="1772" spans="1:5" x14ac:dyDescent="0.2">
      <c r="A1772" s="1" t="s">
        <v>860</v>
      </c>
      <c r="B1772" s="1" t="s">
        <v>36157</v>
      </c>
      <c r="C1772">
        <v>2017</v>
      </c>
      <c r="D1772" s="1" t="s">
        <v>35017</v>
      </c>
      <c r="E1772">
        <v>1771</v>
      </c>
    </row>
    <row r="1773" spans="1:5" x14ac:dyDescent="0.2">
      <c r="A1773" s="1" t="s">
        <v>849</v>
      </c>
      <c r="B1773" s="1" t="s">
        <v>36158</v>
      </c>
      <c r="C1773">
        <v>2017</v>
      </c>
      <c r="D1773" s="1" t="s">
        <v>35017</v>
      </c>
      <c r="E1773">
        <v>1772</v>
      </c>
    </row>
    <row r="1774" spans="1:5" x14ac:dyDescent="0.2">
      <c r="A1774" s="1" t="s">
        <v>902</v>
      </c>
      <c r="B1774" s="1" t="s">
        <v>36159</v>
      </c>
      <c r="C1774">
        <v>2017</v>
      </c>
      <c r="D1774" s="1" t="s">
        <v>35017</v>
      </c>
      <c r="E1774">
        <v>1773</v>
      </c>
    </row>
    <row r="1775" spans="1:5" x14ac:dyDescent="0.2">
      <c r="A1775" s="1" t="s">
        <v>944</v>
      </c>
      <c r="B1775" s="1" t="s">
        <v>35588</v>
      </c>
      <c r="C1775">
        <v>2017</v>
      </c>
      <c r="D1775" s="1" t="s">
        <v>35017</v>
      </c>
      <c r="E1775">
        <v>1774</v>
      </c>
    </row>
    <row r="1776" spans="1:5" x14ac:dyDescent="0.2">
      <c r="A1776" s="1" t="s">
        <v>2473</v>
      </c>
      <c r="B1776" s="1" t="s">
        <v>36160</v>
      </c>
      <c r="C1776">
        <v>2017</v>
      </c>
      <c r="D1776" s="1" t="s">
        <v>35017</v>
      </c>
      <c r="E1776">
        <v>1775</v>
      </c>
    </row>
    <row r="1777" spans="1:5" x14ac:dyDescent="0.2">
      <c r="A1777" s="1" t="s">
        <v>2131</v>
      </c>
      <c r="B1777" s="1" t="s">
        <v>36161</v>
      </c>
      <c r="C1777">
        <v>2017</v>
      </c>
      <c r="D1777" s="1" t="s">
        <v>35017</v>
      </c>
      <c r="E1777">
        <v>1776</v>
      </c>
    </row>
    <row r="1778" spans="1:5" x14ac:dyDescent="0.2">
      <c r="A1778" s="1" t="s">
        <v>2450</v>
      </c>
      <c r="B1778" s="1" t="s">
        <v>36162</v>
      </c>
      <c r="C1778">
        <v>2017</v>
      </c>
      <c r="D1778" s="1" t="s">
        <v>35017</v>
      </c>
      <c r="E1778">
        <v>1777</v>
      </c>
    </row>
    <row r="1779" spans="1:5" x14ac:dyDescent="0.2">
      <c r="A1779" s="1" t="s">
        <v>2440</v>
      </c>
      <c r="B1779" s="1" t="s">
        <v>35372</v>
      </c>
      <c r="C1779">
        <v>2017</v>
      </c>
      <c r="D1779" s="1" t="s">
        <v>35017</v>
      </c>
      <c r="E1779">
        <v>1778</v>
      </c>
    </row>
    <row r="1780" spans="1:5" x14ac:dyDescent="0.2">
      <c r="A1780" s="1" t="s">
        <v>2540</v>
      </c>
      <c r="B1780" s="1" t="s">
        <v>36163</v>
      </c>
      <c r="C1780">
        <v>2017</v>
      </c>
      <c r="D1780" s="1" t="s">
        <v>35017</v>
      </c>
      <c r="E1780">
        <v>1779</v>
      </c>
    </row>
    <row r="1781" spans="1:5" x14ac:dyDescent="0.2">
      <c r="A1781" s="1" t="s">
        <v>2568</v>
      </c>
      <c r="B1781" s="1" t="s">
        <v>35512</v>
      </c>
      <c r="C1781">
        <v>2017</v>
      </c>
      <c r="D1781" s="1" t="s">
        <v>35017</v>
      </c>
      <c r="E1781">
        <v>1780</v>
      </c>
    </row>
    <row r="1782" spans="1:5" x14ac:dyDescent="0.2">
      <c r="A1782" s="1" t="s">
        <v>2123</v>
      </c>
      <c r="B1782" s="1" t="s">
        <v>35860</v>
      </c>
      <c r="C1782">
        <v>2017</v>
      </c>
      <c r="D1782" s="1" t="s">
        <v>35017</v>
      </c>
      <c r="E1782">
        <v>1781</v>
      </c>
    </row>
    <row r="1783" spans="1:5" x14ac:dyDescent="0.2">
      <c r="A1783" s="1" t="s">
        <v>2453</v>
      </c>
      <c r="B1783" s="1" t="s">
        <v>36164</v>
      </c>
      <c r="C1783">
        <v>2017</v>
      </c>
      <c r="D1783" s="1" t="s">
        <v>35017</v>
      </c>
      <c r="E1783">
        <v>1782</v>
      </c>
    </row>
    <row r="1784" spans="1:5" x14ac:dyDescent="0.2">
      <c r="A1784" s="1" t="s">
        <v>2121</v>
      </c>
      <c r="B1784" s="1" t="s">
        <v>36165</v>
      </c>
      <c r="C1784">
        <v>2017</v>
      </c>
      <c r="D1784" s="1" t="s">
        <v>35017</v>
      </c>
      <c r="E1784">
        <v>1783</v>
      </c>
    </row>
    <row r="1785" spans="1:5" x14ac:dyDescent="0.2">
      <c r="A1785" s="1" t="s">
        <v>2375</v>
      </c>
      <c r="B1785" s="1" t="s">
        <v>36166</v>
      </c>
      <c r="C1785">
        <v>2017</v>
      </c>
      <c r="D1785" s="1" t="s">
        <v>35017</v>
      </c>
      <c r="E1785">
        <v>1784</v>
      </c>
    </row>
    <row r="1786" spans="1:5" x14ac:dyDescent="0.2">
      <c r="A1786" s="1" t="s">
        <v>2606</v>
      </c>
      <c r="B1786" s="1" t="s">
        <v>35538</v>
      </c>
      <c r="C1786">
        <v>2017</v>
      </c>
      <c r="D1786" s="1" t="s">
        <v>35017</v>
      </c>
      <c r="E1786">
        <v>1785</v>
      </c>
    </row>
    <row r="1787" spans="1:5" x14ac:dyDescent="0.2">
      <c r="A1787" s="1" t="s">
        <v>2119</v>
      </c>
      <c r="B1787" s="1" t="s">
        <v>35300</v>
      </c>
      <c r="C1787">
        <v>2017</v>
      </c>
      <c r="D1787" s="1" t="s">
        <v>35017</v>
      </c>
      <c r="E1787">
        <v>1786</v>
      </c>
    </row>
    <row r="1788" spans="1:5" x14ac:dyDescent="0.2">
      <c r="A1788" s="1" t="s">
        <v>2322</v>
      </c>
      <c r="B1788" s="1" t="s">
        <v>36167</v>
      </c>
      <c r="C1788">
        <v>2017</v>
      </c>
      <c r="D1788" s="1" t="s">
        <v>35017</v>
      </c>
      <c r="E1788">
        <v>1787</v>
      </c>
    </row>
    <row r="1789" spans="1:5" x14ac:dyDescent="0.2">
      <c r="A1789" s="1" t="s">
        <v>2126</v>
      </c>
      <c r="B1789" s="1" t="s">
        <v>35676</v>
      </c>
      <c r="C1789">
        <v>2017</v>
      </c>
      <c r="D1789" s="1" t="s">
        <v>35017</v>
      </c>
      <c r="E1789">
        <v>1788</v>
      </c>
    </row>
    <row r="1790" spans="1:5" x14ac:dyDescent="0.2">
      <c r="A1790" s="1" t="s">
        <v>2444</v>
      </c>
      <c r="B1790" s="1" t="s">
        <v>36168</v>
      </c>
      <c r="C1790">
        <v>2017</v>
      </c>
      <c r="D1790" s="1" t="s">
        <v>35017</v>
      </c>
      <c r="E1790">
        <v>1789</v>
      </c>
    </row>
    <row r="1791" spans="1:5" x14ac:dyDescent="0.2">
      <c r="A1791" s="1" t="s">
        <v>2133</v>
      </c>
      <c r="B1791" s="1" t="s">
        <v>36169</v>
      </c>
      <c r="C1791">
        <v>2017</v>
      </c>
      <c r="D1791" s="1" t="s">
        <v>35017</v>
      </c>
      <c r="E1791">
        <v>1790</v>
      </c>
    </row>
    <row r="1792" spans="1:5" x14ac:dyDescent="0.2">
      <c r="A1792" s="1" t="s">
        <v>2438</v>
      </c>
      <c r="B1792" s="1" t="s">
        <v>36170</v>
      </c>
      <c r="C1792">
        <v>2017</v>
      </c>
      <c r="D1792" s="1" t="s">
        <v>35017</v>
      </c>
      <c r="E1792">
        <v>1791</v>
      </c>
    </row>
    <row r="1793" spans="1:5" x14ac:dyDescent="0.2">
      <c r="A1793" s="1" t="s">
        <v>2173</v>
      </c>
      <c r="B1793" s="1" t="s">
        <v>35836</v>
      </c>
      <c r="C1793">
        <v>2017</v>
      </c>
      <c r="D1793" s="1" t="s">
        <v>35017</v>
      </c>
      <c r="E1793">
        <v>1792</v>
      </c>
    </row>
    <row r="1794" spans="1:5" x14ac:dyDescent="0.2">
      <c r="A1794" s="1" t="s">
        <v>2237</v>
      </c>
      <c r="B1794" s="1" t="s">
        <v>35307</v>
      </c>
      <c r="C1794">
        <v>2017</v>
      </c>
      <c r="D1794" s="1" t="s">
        <v>35017</v>
      </c>
      <c r="E1794">
        <v>1793</v>
      </c>
    </row>
    <row r="1795" spans="1:5" x14ac:dyDescent="0.2">
      <c r="A1795" s="1" t="s">
        <v>2138</v>
      </c>
      <c r="B1795" s="1" t="s">
        <v>35181</v>
      </c>
      <c r="C1795">
        <v>2017</v>
      </c>
      <c r="D1795" s="1" t="s">
        <v>35017</v>
      </c>
      <c r="E1795">
        <v>1794</v>
      </c>
    </row>
    <row r="1796" spans="1:5" x14ac:dyDescent="0.2">
      <c r="A1796" s="1" t="s">
        <v>2366</v>
      </c>
      <c r="B1796" s="1" t="s">
        <v>35457</v>
      </c>
      <c r="C1796">
        <v>2017</v>
      </c>
      <c r="D1796" s="1" t="s">
        <v>35017</v>
      </c>
      <c r="E1796">
        <v>1795</v>
      </c>
    </row>
    <row r="1797" spans="1:5" x14ac:dyDescent="0.2">
      <c r="A1797" s="1" t="s">
        <v>31157</v>
      </c>
      <c r="B1797" s="1" t="s">
        <v>36171</v>
      </c>
      <c r="C1797">
        <v>2017</v>
      </c>
      <c r="D1797" s="1" t="s">
        <v>35017</v>
      </c>
      <c r="E1797">
        <v>1796</v>
      </c>
    </row>
    <row r="1798" spans="1:5" x14ac:dyDescent="0.2">
      <c r="A1798" s="1" t="s">
        <v>31363</v>
      </c>
      <c r="B1798" s="1" t="s">
        <v>36172</v>
      </c>
      <c r="C1798">
        <v>2017</v>
      </c>
      <c r="D1798" s="1" t="s">
        <v>35017</v>
      </c>
      <c r="E1798">
        <v>1797</v>
      </c>
    </row>
    <row r="1799" spans="1:5" x14ac:dyDescent="0.2">
      <c r="A1799" s="1" t="s">
        <v>12033</v>
      </c>
      <c r="B1799" s="1" t="s">
        <v>36173</v>
      </c>
      <c r="C1799">
        <v>2017</v>
      </c>
      <c r="D1799" s="1" t="s">
        <v>35017</v>
      </c>
      <c r="E1799">
        <v>1798</v>
      </c>
    </row>
    <row r="1800" spans="1:5" x14ac:dyDescent="0.2">
      <c r="A1800" s="1" t="s">
        <v>12034</v>
      </c>
      <c r="B1800" s="1" t="s">
        <v>36174</v>
      </c>
      <c r="C1800">
        <v>2017</v>
      </c>
      <c r="D1800" s="1" t="s">
        <v>35017</v>
      </c>
      <c r="E1800">
        <v>1799</v>
      </c>
    </row>
    <row r="1801" spans="1:5" x14ac:dyDescent="0.2">
      <c r="A1801" s="1" t="s">
        <v>12037</v>
      </c>
      <c r="B1801" s="1" t="s">
        <v>36109</v>
      </c>
      <c r="C1801">
        <v>2017</v>
      </c>
      <c r="D1801" s="1" t="s">
        <v>35017</v>
      </c>
      <c r="E1801">
        <v>1800</v>
      </c>
    </row>
    <row r="1802" spans="1:5" x14ac:dyDescent="0.2">
      <c r="A1802" s="1" t="s">
        <v>31435</v>
      </c>
      <c r="B1802" s="1" t="s">
        <v>36175</v>
      </c>
      <c r="C1802">
        <v>2017</v>
      </c>
      <c r="D1802" s="1" t="s">
        <v>35017</v>
      </c>
      <c r="E1802">
        <v>1801</v>
      </c>
    </row>
    <row r="1803" spans="1:5" x14ac:dyDescent="0.2">
      <c r="A1803" s="1" t="s">
        <v>31446</v>
      </c>
      <c r="B1803" s="1" t="s">
        <v>36176</v>
      </c>
      <c r="C1803">
        <v>2017</v>
      </c>
      <c r="D1803" s="1" t="s">
        <v>35017</v>
      </c>
      <c r="E1803">
        <v>1802</v>
      </c>
    </row>
    <row r="1804" spans="1:5" x14ac:dyDescent="0.2">
      <c r="A1804" s="1" t="s">
        <v>12042</v>
      </c>
      <c r="B1804" s="1" t="s">
        <v>36177</v>
      </c>
      <c r="C1804">
        <v>2017</v>
      </c>
      <c r="D1804" s="1" t="s">
        <v>35017</v>
      </c>
      <c r="E1804">
        <v>1803</v>
      </c>
    </row>
    <row r="1805" spans="1:5" x14ac:dyDescent="0.2">
      <c r="A1805" s="1" t="s">
        <v>31461</v>
      </c>
      <c r="B1805" s="1" t="s">
        <v>36178</v>
      </c>
      <c r="C1805">
        <v>2017</v>
      </c>
      <c r="D1805" s="1" t="s">
        <v>35017</v>
      </c>
      <c r="E1805">
        <v>1804</v>
      </c>
    </row>
    <row r="1806" spans="1:5" x14ac:dyDescent="0.2">
      <c r="A1806" s="1" t="s">
        <v>31399</v>
      </c>
      <c r="B1806" s="1" t="s">
        <v>35150</v>
      </c>
      <c r="C1806">
        <v>2017</v>
      </c>
      <c r="D1806" s="1" t="s">
        <v>35017</v>
      </c>
      <c r="E1806">
        <v>1805</v>
      </c>
    </row>
    <row r="1807" spans="1:5" x14ac:dyDescent="0.2">
      <c r="A1807" s="1" t="s">
        <v>12047</v>
      </c>
      <c r="B1807" s="1" t="s">
        <v>36179</v>
      </c>
      <c r="C1807">
        <v>2017</v>
      </c>
      <c r="D1807" s="1" t="s">
        <v>35017</v>
      </c>
      <c r="E1807">
        <v>1806</v>
      </c>
    </row>
    <row r="1808" spans="1:5" x14ac:dyDescent="0.2">
      <c r="A1808" s="1" t="s">
        <v>31344</v>
      </c>
      <c r="B1808" s="1" t="s">
        <v>36180</v>
      </c>
      <c r="C1808">
        <v>2017</v>
      </c>
      <c r="D1808" s="1" t="s">
        <v>35017</v>
      </c>
      <c r="E1808">
        <v>1807</v>
      </c>
    </row>
    <row r="1809" spans="1:5" x14ac:dyDescent="0.2">
      <c r="A1809" s="1" t="s">
        <v>12050</v>
      </c>
      <c r="B1809" s="1" t="s">
        <v>36181</v>
      </c>
      <c r="C1809">
        <v>2017</v>
      </c>
      <c r="D1809" s="1" t="s">
        <v>35017</v>
      </c>
      <c r="E1809">
        <v>1808</v>
      </c>
    </row>
    <row r="1810" spans="1:5" x14ac:dyDescent="0.2">
      <c r="A1810" s="1" t="s">
        <v>31441</v>
      </c>
      <c r="B1810" s="1" t="s">
        <v>36182</v>
      </c>
      <c r="C1810">
        <v>2017</v>
      </c>
      <c r="D1810" s="1" t="s">
        <v>35017</v>
      </c>
      <c r="E1810">
        <v>1809</v>
      </c>
    </row>
    <row r="1811" spans="1:5" x14ac:dyDescent="0.2">
      <c r="A1811" s="1" t="s">
        <v>31160</v>
      </c>
      <c r="B1811" s="1" t="s">
        <v>35158</v>
      </c>
      <c r="C1811">
        <v>2017</v>
      </c>
      <c r="D1811" s="1" t="s">
        <v>35017</v>
      </c>
      <c r="E1811">
        <v>1810</v>
      </c>
    </row>
    <row r="1812" spans="1:5" x14ac:dyDescent="0.2">
      <c r="A1812" s="1" t="s">
        <v>31302</v>
      </c>
      <c r="B1812" s="1" t="s">
        <v>36183</v>
      </c>
      <c r="C1812">
        <v>2017</v>
      </c>
      <c r="D1812" s="1" t="s">
        <v>35017</v>
      </c>
      <c r="E1812">
        <v>1811</v>
      </c>
    </row>
    <row r="1813" spans="1:5" x14ac:dyDescent="0.2">
      <c r="A1813" s="1" t="s">
        <v>31407</v>
      </c>
      <c r="B1813" s="1" t="s">
        <v>36184</v>
      </c>
      <c r="C1813">
        <v>2017</v>
      </c>
      <c r="D1813" s="1" t="s">
        <v>35017</v>
      </c>
      <c r="E1813">
        <v>1812</v>
      </c>
    </row>
    <row r="1814" spans="1:5" x14ac:dyDescent="0.2">
      <c r="A1814" s="1" t="s">
        <v>12051</v>
      </c>
      <c r="B1814" s="1" t="s">
        <v>36185</v>
      </c>
      <c r="C1814">
        <v>2017</v>
      </c>
      <c r="D1814" s="1" t="s">
        <v>35017</v>
      </c>
      <c r="E1814">
        <v>1813</v>
      </c>
    </row>
    <row r="1815" spans="1:5" x14ac:dyDescent="0.2">
      <c r="A1815" s="1" t="s">
        <v>12053</v>
      </c>
      <c r="B1815" s="1" t="s">
        <v>36186</v>
      </c>
      <c r="C1815">
        <v>2017</v>
      </c>
      <c r="D1815" s="1" t="s">
        <v>35017</v>
      </c>
      <c r="E1815">
        <v>1814</v>
      </c>
    </row>
    <row r="1816" spans="1:5" x14ac:dyDescent="0.2">
      <c r="A1816" s="1" t="s">
        <v>12055</v>
      </c>
      <c r="B1816" s="1" t="s">
        <v>35281</v>
      </c>
      <c r="C1816">
        <v>2017</v>
      </c>
      <c r="D1816" s="1" t="s">
        <v>35017</v>
      </c>
      <c r="E1816">
        <v>1815</v>
      </c>
    </row>
    <row r="1817" spans="1:5" x14ac:dyDescent="0.2">
      <c r="A1817" s="1" t="s">
        <v>31448</v>
      </c>
      <c r="B1817" s="1" t="s">
        <v>36187</v>
      </c>
      <c r="C1817">
        <v>2017</v>
      </c>
      <c r="D1817" s="1" t="s">
        <v>35017</v>
      </c>
      <c r="E1817">
        <v>1816</v>
      </c>
    </row>
    <row r="1818" spans="1:5" x14ac:dyDescent="0.2">
      <c r="A1818" s="1" t="s">
        <v>31162</v>
      </c>
      <c r="B1818" s="1" t="s">
        <v>36188</v>
      </c>
      <c r="C1818">
        <v>2017</v>
      </c>
      <c r="D1818" s="1" t="s">
        <v>35017</v>
      </c>
      <c r="E1818">
        <v>1817</v>
      </c>
    </row>
    <row r="1819" spans="1:5" x14ac:dyDescent="0.2">
      <c r="A1819" s="1" t="s">
        <v>31439</v>
      </c>
      <c r="B1819" s="1" t="s">
        <v>36091</v>
      </c>
      <c r="C1819">
        <v>2017</v>
      </c>
      <c r="D1819" s="1" t="s">
        <v>35017</v>
      </c>
      <c r="E1819">
        <v>1818</v>
      </c>
    </row>
    <row r="1820" spans="1:5" x14ac:dyDescent="0.2">
      <c r="A1820" s="1" t="s">
        <v>12060</v>
      </c>
      <c r="B1820" s="1" t="s">
        <v>36189</v>
      </c>
      <c r="C1820">
        <v>2017</v>
      </c>
      <c r="D1820" s="1" t="s">
        <v>35017</v>
      </c>
      <c r="E1820">
        <v>1819</v>
      </c>
    </row>
    <row r="1821" spans="1:5" x14ac:dyDescent="0.2">
      <c r="A1821" s="1" t="s">
        <v>12062</v>
      </c>
      <c r="B1821" s="1" t="s">
        <v>35291</v>
      </c>
      <c r="C1821">
        <v>2017</v>
      </c>
      <c r="D1821" s="1" t="s">
        <v>35017</v>
      </c>
      <c r="E1821">
        <v>1820</v>
      </c>
    </row>
    <row r="1822" spans="1:5" x14ac:dyDescent="0.2">
      <c r="A1822" s="1" t="s">
        <v>31200</v>
      </c>
      <c r="B1822" s="1" t="s">
        <v>35292</v>
      </c>
      <c r="C1822">
        <v>2017</v>
      </c>
      <c r="D1822" s="1" t="s">
        <v>35017</v>
      </c>
      <c r="E1822">
        <v>1821</v>
      </c>
    </row>
    <row r="1823" spans="1:5" x14ac:dyDescent="0.2">
      <c r="A1823" s="1" t="s">
        <v>12064</v>
      </c>
      <c r="B1823" s="1" t="s">
        <v>36190</v>
      </c>
      <c r="C1823">
        <v>2017</v>
      </c>
      <c r="D1823" s="1" t="s">
        <v>35017</v>
      </c>
      <c r="E1823">
        <v>1822</v>
      </c>
    </row>
    <row r="1824" spans="1:5" x14ac:dyDescent="0.2">
      <c r="A1824" s="1" t="s">
        <v>12065</v>
      </c>
      <c r="B1824" s="1" t="s">
        <v>35229</v>
      </c>
      <c r="C1824">
        <v>2017</v>
      </c>
      <c r="D1824" s="1" t="s">
        <v>35017</v>
      </c>
      <c r="E1824">
        <v>1823</v>
      </c>
    </row>
    <row r="1825" spans="1:5" x14ac:dyDescent="0.2">
      <c r="A1825" s="1" t="s">
        <v>12067</v>
      </c>
      <c r="B1825" s="1" t="s">
        <v>36191</v>
      </c>
      <c r="C1825">
        <v>2017</v>
      </c>
      <c r="D1825" s="1" t="s">
        <v>35017</v>
      </c>
      <c r="E1825">
        <v>1824</v>
      </c>
    </row>
    <row r="1826" spans="1:5" x14ac:dyDescent="0.2">
      <c r="A1826" s="1" t="s">
        <v>12070</v>
      </c>
      <c r="B1826" s="1" t="s">
        <v>36192</v>
      </c>
      <c r="C1826">
        <v>2017</v>
      </c>
      <c r="D1826" s="1" t="s">
        <v>35017</v>
      </c>
      <c r="E1826">
        <v>1825</v>
      </c>
    </row>
    <row r="1827" spans="1:5" x14ac:dyDescent="0.2">
      <c r="A1827" s="1" t="s">
        <v>12071</v>
      </c>
      <c r="B1827" s="1" t="s">
        <v>36193</v>
      </c>
      <c r="C1827">
        <v>2017</v>
      </c>
      <c r="D1827" s="1" t="s">
        <v>35017</v>
      </c>
      <c r="E1827">
        <v>1826</v>
      </c>
    </row>
    <row r="1828" spans="1:5" x14ac:dyDescent="0.2">
      <c r="A1828" s="1" t="s">
        <v>31516</v>
      </c>
      <c r="B1828" s="1" t="s">
        <v>35181</v>
      </c>
      <c r="C1828">
        <v>2017</v>
      </c>
      <c r="D1828" s="1" t="s">
        <v>35017</v>
      </c>
      <c r="E1828">
        <v>1827</v>
      </c>
    </row>
    <row r="1829" spans="1:5" x14ac:dyDescent="0.2">
      <c r="A1829" s="1" t="s">
        <v>12074</v>
      </c>
      <c r="B1829" s="1" t="s">
        <v>36194</v>
      </c>
      <c r="C1829">
        <v>2017</v>
      </c>
      <c r="D1829" s="1" t="s">
        <v>35017</v>
      </c>
      <c r="E1829">
        <v>1828</v>
      </c>
    </row>
    <row r="1830" spans="1:5" x14ac:dyDescent="0.2">
      <c r="A1830" s="1" t="s">
        <v>3272</v>
      </c>
      <c r="B1830" s="1" t="s">
        <v>36195</v>
      </c>
      <c r="C1830">
        <v>2017</v>
      </c>
      <c r="D1830" s="1" t="s">
        <v>35017</v>
      </c>
      <c r="E1830">
        <v>1829</v>
      </c>
    </row>
    <row r="1831" spans="1:5" x14ac:dyDescent="0.2">
      <c r="A1831" s="1" t="s">
        <v>4207</v>
      </c>
      <c r="B1831" s="1" t="s">
        <v>35839</v>
      </c>
      <c r="C1831">
        <v>2017</v>
      </c>
      <c r="D1831" s="1" t="s">
        <v>35017</v>
      </c>
      <c r="E1831">
        <v>1830</v>
      </c>
    </row>
    <row r="1832" spans="1:5" x14ac:dyDescent="0.2">
      <c r="A1832" s="1" t="s">
        <v>2819</v>
      </c>
      <c r="B1832" s="1" t="s">
        <v>36196</v>
      </c>
      <c r="C1832">
        <v>2017</v>
      </c>
      <c r="D1832" s="1" t="s">
        <v>35017</v>
      </c>
      <c r="E1832">
        <v>1831</v>
      </c>
    </row>
    <row r="1833" spans="1:5" x14ac:dyDescent="0.2">
      <c r="A1833" s="1" t="s">
        <v>4106</v>
      </c>
      <c r="B1833" s="1" t="s">
        <v>36197</v>
      </c>
      <c r="C1833">
        <v>2017</v>
      </c>
      <c r="D1833" s="1" t="s">
        <v>35017</v>
      </c>
      <c r="E1833">
        <v>1832</v>
      </c>
    </row>
    <row r="1834" spans="1:5" x14ac:dyDescent="0.2">
      <c r="A1834" s="1" t="s">
        <v>4201</v>
      </c>
      <c r="B1834" s="1" t="s">
        <v>36198</v>
      </c>
      <c r="C1834">
        <v>2017</v>
      </c>
      <c r="D1834" s="1" t="s">
        <v>35017</v>
      </c>
      <c r="E1834">
        <v>1833</v>
      </c>
    </row>
    <row r="1835" spans="1:5" x14ac:dyDescent="0.2">
      <c r="A1835" s="1" t="s">
        <v>3787</v>
      </c>
      <c r="B1835" s="1" t="s">
        <v>36199</v>
      </c>
      <c r="C1835">
        <v>2017</v>
      </c>
      <c r="D1835" s="1" t="s">
        <v>35017</v>
      </c>
      <c r="E1835">
        <v>1834</v>
      </c>
    </row>
    <row r="1836" spans="1:5" x14ac:dyDescent="0.2">
      <c r="A1836" s="1" t="s">
        <v>4226</v>
      </c>
      <c r="B1836" s="1" t="s">
        <v>35649</v>
      </c>
      <c r="C1836">
        <v>2017</v>
      </c>
      <c r="D1836" s="1" t="s">
        <v>35017</v>
      </c>
      <c r="E1836">
        <v>1835</v>
      </c>
    </row>
    <row r="1837" spans="1:5" x14ac:dyDescent="0.2">
      <c r="A1837" s="1" t="s">
        <v>4520</v>
      </c>
      <c r="B1837" s="1" t="s">
        <v>36200</v>
      </c>
      <c r="C1837">
        <v>2017</v>
      </c>
      <c r="D1837" s="1" t="s">
        <v>35017</v>
      </c>
      <c r="E1837">
        <v>1836</v>
      </c>
    </row>
    <row r="1838" spans="1:5" x14ac:dyDescent="0.2">
      <c r="A1838" s="1" t="s">
        <v>3805</v>
      </c>
      <c r="B1838" s="1" t="s">
        <v>36201</v>
      </c>
      <c r="C1838">
        <v>2017</v>
      </c>
      <c r="D1838" s="1" t="s">
        <v>35017</v>
      </c>
      <c r="E1838">
        <v>1837</v>
      </c>
    </row>
    <row r="1839" spans="1:5" x14ac:dyDescent="0.2">
      <c r="A1839" s="1" t="s">
        <v>3712</v>
      </c>
      <c r="B1839" s="1" t="s">
        <v>35510</v>
      </c>
      <c r="C1839">
        <v>2017</v>
      </c>
      <c r="D1839" s="1" t="s">
        <v>35017</v>
      </c>
      <c r="E1839">
        <v>1838</v>
      </c>
    </row>
    <row r="1840" spans="1:5" x14ac:dyDescent="0.2">
      <c r="A1840" s="1" t="s">
        <v>3283</v>
      </c>
      <c r="B1840" s="1" t="s">
        <v>35139</v>
      </c>
      <c r="C1840">
        <v>2017</v>
      </c>
      <c r="D1840" s="1" t="s">
        <v>35017</v>
      </c>
      <c r="E1840">
        <v>1839</v>
      </c>
    </row>
    <row r="1841" spans="1:5" x14ac:dyDescent="0.2">
      <c r="A1841" s="1" t="s">
        <v>3806</v>
      </c>
      <c r="B1841" s="1" t="s">
        <v>36202</v>
      </c>
      <c r="C1841">
        <v>2017</v>
      </c>
      <c r="D1841" s="1" t="s">
        <v>35017</v>
      </c>
      <c r="E1841">
        <v>1840</v>
      </c>
    </row>
    <row r="1842" spans="1:5" x14ac:dyDescent="0.2">
      <c r="A1842" s="1" t="s">
        <v>3347</v>
      </c>
      <c r="B1842" s="1" t="s">
        <v>35562</v>
      </c>
      <c r="C1842">
        <v>2017</v>
      </c>
      <c r="D1842" s="1" t="s">
        <v>35017</v>
      </c>
      <c r="E1842">
        <v>1841</v>
      </c>
    </row>
    <row r="1843" spans="1:5" x14ac:dyDescent="0.2">
      <c r="A1843" s="1" t="s">
        <v>3521</v>
      </c>
      <c r="B1843" s="1" t="s">
        <v>36203</v>
      </c>
      <c r="C1843">
        <v>2017</v>
      </c>
      <c r="D1843" s="1" t="s">
        <v>35017</v>
      </c>
      <c r="E1843">
        <v>1842</v>
      </c>
    </row>
    <row r="1844" spans="1:5" x14ac:dyDescent="0.2">
      <c r="A1844" s="1" t="s">
        <v>4192</v>
      </c>
      <c r="B1844" s="1" t="s">
        <v>36204</v>
      </c>
      <c r="C1844">
        <v>2017</v>
      </c>
      <c r="D1844" s="1" t="s">
        <v>35017</v>
      </c>
      <c r="E1844">
        <v>1843</v>
      </c>
    </row>
    <row r="1845" spans="1:5" x14ac:dyDescent="0.2">
      <c r="A1845" s="1" t="s">
        <v>3650</v>
      </c>
      <c r="B1845" s="1" t="s">
        <v>35860</v>
      </c>
      <c r="C1845">
        <v>2017</v>
      </c>
      <c r="D1845" s="1" t="s">
        <v>35017</v>
      </c>
      <c r="E1845">
        <v>1844</v>
      </c>
    </row>
    <row r="1846" spans="1:5" x14ac:dyDescent="0.2">
      <c r="A1846" s="1" t="s">
        <v>3717</v>
      </c>
      <c r="B1846" s="1" t="s">
        <v>35046</v>
      </c>
      <c r="C1846">
        <v>2017</v>
      </c>
      <c r="D1846" s="1" t="s">
        <v>35017</v>
      </c>
      <c r="E1846">
        <v>1845</v>
      </c>
    </row>
    <row r="1847" spans="1:5" x14ac:dyDescent="0.2">
      <c r="A1847" s="1" t="s">
        <v>3277</v>
      </c>
      <c r="B1847" s="1" t="s">
        <v>35148</v>
      </c>
      <c r="C1847">
        <v>2017</v>
      </c>
      <c r="D1847" s="1" t="s">
        <v>35017</v>
      </c>
      <c r="E1847">
        <v>1846</v>
      </c>
    </row>
    <row r="1848" spans="1:5" x14ac:dyDescent="0.2">
      <c r="A1848" s="1" t="s">
        <v>4193</v>
      </c>
      <c r="B1848" s="1" t="s">
        <v>35881</v>
      </c>
      <c r="C1848">
        <v>2017</v>
      </c>
      <c r="D1848" s="1" t="s">
        <v>35017</v>
      </c>
      <c r="E1848">
        <v>1847</v>
      </c>
    </row>
    <row r="1849" spans="1:5" x14ac:dyDescent="0.2">
      <c r="A1849" s="1" t="s">
        <v>3281</v>
      </c>
      <c r="B1849" s="1" t="s">
        <v>35048</v>
      </c>
      <c r="C1849">
        <v>2017</v>
      </c>
      <c r="D1849" s="1" t="s">
        <v>35017</v>
      </c>
      <c r="E1849">
        <v>1848</v>
      </c>
    </row>
    <row r="1850" spans="1:5" x14ac:dyDescent="0.2">
      <c r="A1850" s="1" t="s">
        <v>3299</v>
      </c>
      <c r="B1850" s="1" t="s">
        <v>35325</v>
      </c>
      <c r="C1850">
        <v>2017</v>
      </c>
      <c r="D1850" s="1" t="s">
        <v>35017</v>
      </c>
      <c r="E1850">
        <v>1849</v>
      </c>
    </row>
    <row r="1851" spans="1:5" x14ac:dyDescent="0.2">
      <c r="A1851" s="1" t="s">
        <v>3913</v>
      </c>
      <c r="B1851" s="1" t="s">
        <v>36205</v>
      </c>
      <c r="C1851">
        <v>2017</v>
      </c>
      <c r="D1851" s="1" t="s">
        <v>35017</v>
      </c>
      <c r="E1851">
        <v>1850</v>
      </c>
    </row>
    <row r="1852" spans="1:5" x14ac:dyDescent="0.2">
      <c r="A1852" s="1" t="s">
        <v>3837</v>
      </c>
      <c r="B1852" s="1" t="s">
        <v>35053</v>
      </c>
      <c r="C1852">
        <v>2017</v>
      </c>
      <c r="D1852" s="1" t="s">
        <v>35017</v>
      </c>
      <c r="E1852">
        <v>1851</v>
      </c>
    </row>
    <row r="1853" spans="1:5" x14ac:dyDescent="0.2">
      <c r="A1853" s="1" t="s">
        <v>3012</v>
      </c>
      <c r="B1853" s="1" t="s">
        <v>35201</v>
      </c>
      <c r="C1853">
        <v>2017</v>
      </c>
      <c r="D1853" s="1" t="s">
        <v>35017</v>
      </c>
      <c r="E1853">
        <v>1852</v>
      </c>
    </row>
    <row r="1854" spans="1:5" x14ac:dyDescent="0.2">
      <c r="A1854" s="1" t="s">
        <v>3915</v>
      </c>
      <c r="B1854" s="1" t="s">
        <v>35492</v>
      </c>
      <c r="C1854">
        <v>2017</v>
      </c>
      <c r="D1854" s="1" t="s">
        <v>35017</v>
      </c>
      <c r="E1854">
        <v>1853</v>
      </c>
    </row>
    <row r="1855" spans="1:5" x14ac:dyDescent="0.2">
      <c r="A1855" s="1" t="s">
        <v>4325</v>
      </c>
      <c r="B1855" s="1" t="s">
        <v>35530</v>
      </c>
      <c r="C1855">
        <v>2017</v>
      </c>
      <c r="D1855" s="1" t="s">
        <v>35017</v>
      </c>
      <c r="E1855">
        <v>1854</v>
      </c>
    </row>
    <row r="1856" spans="1:5" x14ac:dyDescent="0.2">
      <c r="A1856" s="1" t="s">
        <v>3795</v>
      </c>
      <c r="B1856" s="1" t="s">
        <v>35061</v>
      </c>
      <c r="C1856">
        <v>2017</v>
      </c>
      <c r="D1856" s="1" t="s">
        <v>35017</v>
      </c>
      <c r="E1856">
        <v>1855</v>
      </c>
    </row>
    <row r="1857" spans="1:5" x14ac:dyDescent="0.2">
      <c r="A1857" s="1" t="s">
        <v>4326</v>
      </c>
      <c r="B1857" s="1" t="s">
        <v>35066</v>
      </c>
      <c r="C1857">
        <v>2017</v>
      </c>
      <c r="D1857" s="1" t="s">
        <v>35017</v>
      </c>
      <c r="E1857">
        <v>1856</v>
      </c>
    </row>
    <row r="1858" spans="1:5" x14ac:dyDescent="0.2">
      <c r="A1858" s="1" t="s">
        <v>3278</v>
      </c>
      <c r="B1858" s="1" t="s">
        <v>35067</v>
      </c>
      <c r="C1858">
        <v>2017</v>
      </c>
      <c r="D1858" s="1" t="s">
        <v>35017</v>
      </c>
      <c r="E1858">
        <v>1857</v>
      </c>
    </row>
    <row r="1859" spans="1:5" x14ac:dyDescent="0.2">
      <c r="A1859" s="1" t="s">
        <v>2989</v>
      </c>
      <c r="B1859" s="1" t="s">
        <v>35339</v>
      </c>
      <c r="C1859">
        <v>2017</v>
      </c>
      <c r="D1859" s="1" t="s">
        <v>35017</v>
      </c>
      <c r="E1859">
        <v>1858</v>
      </c>
    </row>
    <row r="1860" spans="1:5" x14ac:dyDescent="0.2">
      <c r="A1860" s="1" t="s">
        <v>2735</v>
      </c>
      <c r="B1860" s="1" t="s">
        <v>36206</v>
      </c>
      <c r="C1860">
        <v>2017</v>
      </c>
      <c r="D1860" s="1" t="s">
        <v>35017</v>
      </c>
      <c r="E1860">
        <v>1859</v>
      </c>
    </row>
    <row r="1861" spans="1:5" x14ac:dyDescent="0.2">
      <c r="A1861" s="1" t="s">
        <v>4194</v>
      </c>
      <c r="B1861" s="1" t="s">
        <v>36207</v>
      </c>
      <c r="C1861">
        <v>2017</v>
      </c>
      <c r="D1861" s="1" t="s">
        <v>35017</v>
      </c>
      <c r="E1861">
        <v>1860</v>
      </c>
    </row>
    <row r="1862" spans="1:5" x14ac:dyDescent="0.2">
      <c r="A1862" s="1" t="s">
        <v>3809</v>
      </c>
      <c r="B1862" s="1" t="s">
        <v>35495</v>
      </c>
      <c r="C1862">
        <v>2017</v>
      </c>
      <c r="D1862" s="1" t="s">
        <v>35017</v>
      </c>
      <c r="E1862">
        <v>1861</v>
      </c>
    </row>
    <row r="1863" spans="1:5" x14ac:dyDescent="0.2">
      <c r="A1863" s="1" t="s">
        <v>3785</v>
      </c>
      <c r="B1863" s="1" t="s">
        <v>36208</v>
      </c>
      <c r="C1863">
        <v>2017</v>
      </c>
      <c r="D1863" s="1" t="s">
        <v>35017</v>
      </c>
      <c r="E1863">
        <v>1862</v>
      </c>
    </row>
    <row r="1864" spans="1:5" x14ac:dyDescent="0.2">
      <c r="A1864" s="1" t="s">
        <v>4336</v>
      </c>
      <c r="B1864" s="1" t="s">
        <v>36209</v>
      </c>
      <c r="C1864">
        <v>2017</v>
      </c>
      <c r="D1864" s="1" t="s">
        <v>35017</v>
      </c>
      <c r="E1864">
        <v>1863</v>
      </c>
    </row>
    <row r="1865" spans="1:5" x14ac:dyDescent="0.2">
      <c r="A1865" s="1" t="s">
        <v>2929</v>
      </c>
      <c r="B1865" s="1" t="s">
        <v>35214</v>
      </c>
      <c r="C1865">
        <v>2017</v>
      </c>
      <c r="D1865" s="1" t="s">
        <v>35017</v>
      </c>
      <c r="E1865">
        <v>1864</v>
      </c>
    </row>
    <row r="1866" spans="1:5" x14ac:dyDescent="0.2">
      <c r="A1866" s="1" t="s">
        <v>4233</v>
      </c>
      <c r="B1866" s="1" t="s">
        <v>36210</v>
      </c>
      <c r="C1866">
        <v>2017</v>
      </c>
      <c r="D1866" s="1" t="s">
        <v>35017</v>
      </c>
      <c r="E1866">
        <v>1865</v>
      </c>
    </row>
    <row r="1867" spans="1:5" x14ac:dyDescent="0.2">
      <c r="A1867" s="1" t="s">
        <v>3792</v>
      </c>
      <c r="B1867" s="1" t="s">
        <v>36211</v>
      </c>
      <c r="C1867">
        <v>2017</v>
      </c>
      <c r="D1867" s="1" t="s">
        <v>35017</v>
      </c>
      <c r="E1867">
        <v>1866</v>
      </c>
    </row>
    <row r="1868" spans="1:5" x14ac:dyDescent="0.2">
      <c r="A1868" s="1" t="s">
        <v>3303</v>
      </c>
      <c r="B1868" s="1" t="s">
        <v>35918</v>
      </c>
      <c r="C1868">
        <v>2017</v>
      </c>
      <c r="D1868" s="1" t="s">
        <v>35017</v>
      </c>
      <c r="E1868">
        <v>1867</v>
      </c>
    </row>
    <row r="1869" spans="1:5" x14ac:dyDescent="0.2">
      <c r="A1869" s="1" t="s">
        <v>2853</v>
      </c>
      <c r="B1869" s="1" t="s">
        <v>35346</v>
      </c>
      <c r="C1869">
        <v>2017</v>
      </c>
      <c r="D1869" s="1" t="s">
        <v>35017</v>
      </c>
      <c r="E1869">
        <v>1868</v>
      </c>
    </row>
    <row r="1870" spans="1:5" x14ac:dyDescent="0.2">
      <c r="A1870" s="1" t="s">
        <v>2990</v>
      </c>
      <c r="B1870" s="1" t="s">
        <v>36212</v>
      </c>
      <c r="C1870">
        <v>2017</v>
      </c>
      <c r="D1870" s="1" t="s">
        <v>35017</v>
      </c>
      <c r="E1870">
        <v>1869</v>
      </c>
    </row>
    <row r="1871" spans="1:5" x14ac:dyDescent="0.2">
      <c r="A1871" s="1" t="s">
        <v>3285</v>
      </c>
      <c r="B1871" s="1" t="s">
        <v>36213</v>
      </c>
      <c r="C1871">
        <v>2017</v>
      </c>
      <c r="D1871" s="1" t="s">
        <v>35017</v>
      </c>
      <c r="E1871">
        <v>1870</v>
      </c>
    </row>
    <row r="1872" spans="1:5" x14ac:dyDescent="0.2">
      <c r="A1872" s="1" t="s">
        <v>2805</v>
      </c>
      <c r="B1872" s="1" t="s">
        <v>35435</v>
      </c>
      <c r="C1872">
        <v>2017</v>
      </c>
      <c r="D1872" s="1" t="s">
        <v>35017</v>
      </c>
      <c r="E1872">
        <v>1871</v>
      </c>
    </row>
    <row r="1873" spans="1:5" x14ac:dyDescent="0.2">
      <c r="A1873" s="1" t="s">
        <v>2927</v>
      </c>
      <c r="B1873" s="1" t="s">
        <v>36214</v>
      </c>
      <c r="C1873">
        <v>2017</v>
      </c>
      <c r="D1873" s="1" t="s">
        <v>35017</v>
      </c>
      <c r="E1873">
        <v>1872</v>
      </c>
    </row>
    <row r="1874" spans="1:5" x14ac:dyDescent="0.2">
      <c r="A1874" s="1" t="s">
        <v>3682</v>
      </c>
      <c r="B1874" s="1" t="s">
        <v>36215</v>
      </c>
      <c r="C1874">
        <v>2017</v>
      </c>
      <c r="D1874" s="1" t="s">
        <v>35017</v>
      </c>
      <c r="E1874">
        <v>1873</v>
      </c>
    </row>
    <row r="1875" spans="1:5" x14ac:dyDescent="0.2">
      <c r="A1875" s="1" t="s">
        <v>3279</v>
      </c>
      <c r="B1875" s="1" t="s">
        <v>36216</v>
      </c>
      <c r="C1875">
        <v>2017</v>
      </c>
      <c r="D1875" s="1" t="s">
        <v>35017</v>
      </c>
      <c r="E1875">
        <v>1874</v>
      </c>
    </row>
    <row r="1876" spans="1:5" x14ac:dyDescent="0.2">
      <c r="A1876" s="1" t="s">
        <v>3274</v>
      </c>
      <c r="B1876" s="1" t="s">
        <v>36217</v>
      </c>
      <c r="C1876">
        <v>2017</v>
      </c>
      <c r="D1876" s="1" t="s">
        <v>35017</v>
      </c>
      <c r="E1876">
        <v>1875</v>
      </c>
    </row>
    <row r="1877" spans="1:5" x14ac:dyDescent="0.2">
      <c r="A1877" s="1" t="s">
        <v>3290</v>
      </c>
      <c r="B1877" s="1" t="s">
        <v>36218</v>
      </c>
      <c r="C1877">
        <v>2017</v>
      </c>
      <c r="D1877" s="1" t="s">
        <v>35017</v>
      </c>
      <c r="E1877">
        <v>1876</v>
      </c>
    </row>
    <row r="1878" spans="1:5" x14ac:dyDescent="0.2">
      <c r="A1878" s="1" t="s">
        <v>4513</v>
      </c>
      <c r="B1878" s="1" t="s">
        <v>35546</v>
      </c>
      <c r="C1878">
        <v>2017</v>
      </c>
      <c r="D1878" s="1" t="s">
        <v>35017</v>
      </c>
      <c r="E1878">
        <v>1877</v>
      </c>
    </row>
    <row r="1879" spans="1:5" x14ac:dyDescent="0.2">
      <c r="A1879" s="1" t="s">
        <v>3876</v>
      </c>
      <c r="B1879" s="1" t="s">
        <v>36219</v>
      </c>
      <c r="C1879">
        <v>2017</v>
      </c>
      <c r="D1879" s="1" t="s">
        <v>35017</v>
      </c>
      <c r="E1879">
        <v>1878</v>
      </c>
    </row>
    <row r="1880" spans="1:5" x14ac:dyDescent="0.2">
      <c r="A1880" s="1" t="s">
        <v>4331</v>
      </c>
      <c r="B1880" s="1" t="s">
        <v>35587</v>
      </c>
      <c r="C1880">
        <v>2017</v>
      </c>
      <c r="D1880" s="1" t="s">
        <v>35017</v>
      </c>
      <c r="E1880">
        <v>1879</v>
      </c>
    </row>
    <row r="1881" spans="1:5" x14ac:dyDescent="0.2">
      <c r="A1881" s="1" t="s">
        <v>1970</v>
      </c>
      <c r="B1881" s="1" t="s">
        <v>35865</v>
      </c>
      <c r="C1881">
        <v>2017</v>
      </c>
      <c r="D1881" s="1" t="s">
        <v>35017</v>
      </c>
      <c r="E1881">
        <v>1880</v>
      </c>
    </row>
    <row r="1882" spans="1:5" x14ac:dyDescent="0.2">
      <c r="A1882" s="1" t="s">
        <v>2952</v>
      </c>
      <c r="B1882" s="1" t="s">
        <v>35588</v>
      </c>
      <c r="C1882">
        <v>2017</v>
      </c>
      <c r="D1882" s="1" t="s">
        <v>35017</v>
      </c>
      <c r="E1882">
        <v>1881</v>
      </c>
    </row>
    <row r="1883" spans="1:5" x14ac:dyDescent="0.2">
      <c r="A1883" s="1" t="s">
        <v>4109</v>
      </c>
      <c r="B1883" s="1" t="s">
        <v>36220</v>
      </c>
      <c r="C1883">
        <v>2017</v>
      </c>
      <c r="D1883" s="1" t="s">
        <v>35017</v>
      </c>
      <c r="E1883">
        <v>1882</v>
      </c>
    </row>
    <row r="1884" spans="1:5" x14ac:dyDescent="0.2">
      <c r="A1884" s="1" t="s">
        <v>3812</v>
      </c>
      <c r="B1884" s="1" t="s">
        <v>36221</v>
      </c>
      <c r="C1884">
        <v>2017</v>
      </c>
      <c r="D1884" s="1" t="s">
        <v>35017</v>
      </c>
      <c r="E1884">
        <v>1883</v>
      </c>
    </row>
    <row r="1885" spans="1:5" x14ac:dyDescent="0.2">
      <c r="A1885" s="1" t="s">
        <v>3438</v>
      </c>
      <c r="B1885" s="1" t="s">
        <v>36222</v>
      </c>
      <c r="C1885">
        <v>2017</v>
      </c>
      <c r="D1885" s="1" t="s">
        <v>35017</v>
      </c>
      <c r="E1885">
        <v>1884</v>
      </c>
    </row>
    <row r="1886" spans="1:5" x14ac:dyDescent="0.2">
      <c r="A1886" s="1" t="s">
        <v>3646</v>
      </c>
      <c r="B1886" s="1" t="s">
        <v>35457</v>
      </c>
      <c r="C1886">
        <v>2017</v>
      </c>
      <c r="D1886" s="1" t="s">
        <v>35017</v>
      </c>
      <c r="E1886">
        <v>1885</v>
      </c>
    </row>
    <row r="1887" spans="1:5" x14ac:dyDescent="0.2">
      <c r="A1887" s="1" t="s">
        <v>3295</v>
      </c>
      <c r="B1887" s="1" t="s">
        <v>35081</v>
      </c>
      <c r="C1887">
        <v>2017</v>
      </c>
      <c r="D1887" s="1" t="s">
        <v>35017</v>
      </c>
      <c r="E1887">
        <v>1886</v>
      </c>
    </row>
    <row r="1888" spans="1:5" x14ac:dyDescent="0.2">
      <c r="A1888" s="1" t="s">
        <v>3872</v>
      </c>
      <c r="B1888" s="1" t="s">
        <v>35458</v>
      </c>
      <c r="C1888">
        <v>2017</v>
      </c>
      <c r="D1888" s="1" t="s">
        <v>35017</v>
      </c>
      <c r="E1888">
        <v>1887</v>
      </c>
    </row>
    <row r="1889" spans="1:5" x14ac:dyDescent="0.2">
      <c r="A1889" s="1" t="s">
        <v>2845</v>
      </c>
      <c r="B1889" s="1" t="s">
        <v>36223</v>
      </c>
      <c r="C1889">
        <v>2017</v>
      </c>
      <c r="D1889" s="1" t="s">
        <v>35017</v>
      </c>
      <c r="E1889">
        <v>1888</v>
      </c>
    </row>
    <row r="1890" spans="1:5" x14ac:dyDescent="0.2">
      <c r="A1890" s="1" t="s">
        <v>4196</v>
      </c>
      <c r="B1890" s="1" t="s">
        <v>36224</v>
      </c>
      <c r="C1890">
        <v>2017</v>
      </c>
      <c r="D1890" s="1" t="s">
        <v>35017</v>
      </c>
      <c r="E1890">
        <v>1889</v>
      </c>
    </row>
    <row r="1891" spans="1:5" x14ac:dyDescent="0.2">
      <c r="A1891" s="1" t="s">
        <v>4328</v>
      </c>
      <c r="B1891" s="1" t="s">
        <v>36225</v>
      </c>
      <c r="C1891">
        <v>2017</v>
      </c>
      <c r="D1891" s="1" t="s">
        <v>35017</v>
      </c>
      <c r="E1891">
        <v>1890</v>
      </c>
    </row>
    <row r="1892" spans="1:5" x14ac:dyDescent="0.2">
      <c r="A1892" s="1" t="s">
        <v>8894</v>
      </c>
      <c r="B1892" s="1" t="s">
        <v>36226</v>
      </c>
      <c r="C1892">
        <v>2017</v>
      </c>
      <c r="D1892" s="1" t="s">
        <v>35017</v>
      </c>
      <c r="E1892">
        <v>1891</v>
      </c>
    </row>
    <row r="1893" spans="1:5" x14ac:dyDescent="0.2">
      <c r="A1893" s="1" t="s">
        <v>9572</v>
      </c>
      <c r="B1893" s="1" t="s">
        <v>35503</v>
      </c>
      <c r="C1893">
        <v>2017</v>
      </c>
      <c r="D1893" s="1" t="s">
        <v>35017</v>
      </c>
      <c r="E1893">
        <v>1892</v>
      </c>
    </row>
    <row r="1894" spans="1:5" x14ac:dyDescent="0.2">
      <c r="A1894" s="1" t="s">
        <v>9595</v>
      </c>
      <c r="B1894" s="1" t="s">
        <v>36227</v>
      </c>
      <c r="C1894">
        <v>2017</v>
      </c>
      <c r="D1894" s="1" t="s">
        <v>35017</v>
      </c>
      <c r="E1894">
        <v>1893</v>
      </c>
    </row>
    <row r="1895" spans="1:5" x14ac:dyDescent="0.2">
      <c r="A1895" s="1" t="s">
        <v>9246</v>
      </c>
      <c r="B1895" s="1" t="s">
        <v>36228</v>
      </c>
      <c r="C1895">
        <v>2017</v>
      </c>
      <c r="D1895" s="1" t="s">
        <v>35017</v>
      </c>
      <c r="E1895">
        <v>1894</v>
      </c>
    </row>
    <row r="1896" spans="1:5" x14ac:dyDescent="0.2">
      <c r="A1896" s="1" t="s">
        <v>9587</v>
      </c>
      <c r="B1896" s="1" t="s">
        <v>36229</v>
      </c>
      <c r="C1896">
        <v>2017</v>
      </c>
      <c r="D1896" s="1" t="s">
        <v>35017</v>
      </c>
      <c r="E1896">
        <v>1895</v>
      </c>
    </row>
    <row r="1897" spans="1:5" x14ac:dyDescent="0.2">
      <c r="A1897" s="1" t="s">
        <v>9576</v>
      </c>
      <c r="B1897" s="1" t="s">
        <v>36230</v>
      </c>
      <c r="C1897">
        <v>2017</v>
      </c>
      <c r="D1897" s="1" t="s">
        <v>35017</v>
      </c>
      <c r="E1897">
        <v>1896</v>
      </c>
    </row>
    <row r="1898" spans="1:5" x14ac:dyDescent="0.2">
      <c r="A1898" s="1" t="s">
        <v>9091</v>
      </c>
      <c r="B1898" s="1" t="s">
        <v>36231</v>
      </c>
      <c r="C1898">
        <v>2017</v>
      </c>
      <c r="D1898" s="1" t="s">
        <v>35017</v>
      </c>
      <c r="E1898">
        <v>1897</v>
      </c>
    </row>
    <row r="1899" spans="1:5" x14ac:dyDescent="0.2">
      <c r="A1899" s="1" t="s">
        <v>9088</v>
      </c>
      <c r="B1899" s="1" t="s">
        <v>36232</v>
      </c>
      <c r="C1899">
        <v>2017</v>
      </c>
      <c r="D1899" s="1" t="s">
        <v>35017</v>
      </c>
      <c r="E1899">
        <v>1898</v>
      </c>
    </row>
    <row r="1900" spans="1:5" x14ac:dyDescent="0.2">
      <c r="A1900" s="1" t="s">
        <v>9374</v>
      </c>
      <c r="B1900" s="1" t="s">
        <v>36233</v>
      </c>
      <c r="C1900">
        <v>2017</v>
      </c>
      <c r="D1900" s="1" t="s">
        <v>35017</v>
      </c>
      <c r="E1900">
        <v>1899</v>
      </c>
    </row>
    <row r="1901" spans="1:5" x14ac:dyDescent="0.2">
      <c r="A1901" s="1" t="s">
        <v>9455</v>
      </c>
      <c r="B1901" s="1" t="s">
        <v>36234</v>
      </c>
      <c r="C1901">
        <v>2017</v>
      </c>
      <c r="D1901" s="1" t="s">
        <v>35017</v>
      </c>
      <c r="E1901">
        <v>1900</v>
      </c>
    </row>
    <row r="1902" spans="1:5" x14ac:dyDescent="0.2">
      <c r="A1902" s="1" t="s">
        <v>9655</v>
      </c>
      <c r="B1902" s="1" t="s">
        <v>36235</v>
      </c>
      <c r="C1902">
        <v>2017</v>
      </c>
      <c r="D1902" s="1" t="s">
        <v>35017</v>
      </c>
      <c r="E1902">
        <v>1901</v>
      </c>
    </row>
    <row r="1903" spans="1:5" x14ac:dyDescent="0.2">
      <c r="A1903" s="1" t="s">
        <v>9291</v>
      </c>
      <c r="B1903" s="1" t="s">
        <v>35370</v>
      </c>
      <c r="C1903">
        <v>2017</v>
      </c>
      <c r="D1903" s="1" t="s">
        <v>35017</v>
      </c>
      <c r="E1903">
        <v>1902</v>
      </c>
    </row>
    <row r="1904" spans="1:5" x14ac:dyDescent="0.2">
      <c r="A1904" s="1" t="s">
        <v>9259</v>
      </c>
      <c r="B1904" s="1" t="s">
        <v>36236</v>
      </c>
      <c r="C1904">
        <v>2017</v>
      </c>
      <c r="D1904" s="1" t="s">
        <v>35017</v>
      </c>
      <c r="E1904">
        <v>1903</v>
      </c>
    </row>
    <row r="1905" spans="1:5" x14ac:dyDescent="0.2">
      <c r="A1905" s="1" t="s">
        <v>9573</v>
      </c>
      <c r="B1905" s="1" t="s">
        <v>35720</v>
      </c>
      <c r="C1905">
        <v>2017</v>
      </c>
      <c r="D1905" s="1" t="s">
        <v>35017</v>
      </c>
      <c r="E1905">
        <v>1904</v>
      </c>
    </row>
    <row r="1906" spans="1:5" x14ac:dyDescent="0.2">
      <c r="A1906" s="1" t="s">
        <v>9177</v>
      </c>
      <c r="B1906" s="1" t="s">
        <v>35372</v>
      </c>
      <c r="C1906">
        <v>2017</v>
      </c>
      <c r="D1906" s="1" t="s">
        <v>35017</v>
      </c>
      <c r="E1906">
        <v>1905</v>
      </c>
    </row>
    <row r="1907" spans="1:5" x14ac:dyDescent="0.2">
      <c r="A1907" s="1" t="s">
        <v>9513</v>
      </c>
      <c r="B1907" s="1" t="s">
        <v>36237</v>
      </c>
      <c r="C1907">
        <v>2017</v>
      </c>
      <c r="D1907" s="1" t="s">
        <v>35017</v>
      </c>
      <c r="E1907">
        <v>1906</v>
      </c>
    </row>
    <row r="1908" spans="1:5" x14ac:dyDescent="0.2">
      <c r="A1908" s="1" t="s">
        <v>8905</v>
      </c>
      <c r="B1908" s="1" t="s">
        <v>36238</v>
      </c>
      <c r="C1908">
        <v>2017</v>
      </c>
      <c r="D1908" s="1" t="s">
        <v>35017</v>
      </c>
      <c r="E1908">
        <v>1907</v>
      </c>
    </row>
    <row r="1909" spans="1:5" x14ac:dyDescent="0.2">
      <c r="A1909" s="1" t="s">
        <v>9268</v>
      </c>
      <c r="B1909" s="1" t="s">
        <v>36239</v>
      </c>
      <c r="C1909">
        <v>2017</v>
      </c>
      <c r="D1909" s="1" t="s">
        <v>35017</v>
      </c>
      <c r="E1909">
        <v>1908</v>
      </c>
    </row>
    <row r="1910" spans="1:5" x14ac:dyDescent="0.2">
      <c r="A1910" s="1" t="s">
        <v>8899</v>
      </c>
      <c r="B1910" s="1" t="s">
        <v>35376</v>
      </c>
      <c r="C1910">
        <v>2017</v>
      </c>
      <c r="D1910" s="1" t="s">
        <v>35017</v>
      </c>
      <c r="E1910">
        <v>1909</v>
      </c>
    </row>
    <row r="1911" spans="1:5" x14ac:dyDescent="0.2">
      <c r="A1911" s="1" t="s">
        <v>9726</v>
      </c>
      <c r="B1911" s="1" t="s">
        <v>35026</v>
      </c>
      <c r="C1911">
        <v>2017</v>
      </c>
      <c r="D1911" s="1" t="s">
        <v>35017</v>
      </c>
      <c r="E1911">
        <v>1910</v>
      </c>
    </row>
    <row r="1912" spans="1:5" x14ac:dyDescent="0.2">
      <c r="A1912" s="1" t="s">
        <v>9186</v>
      </c>
      <c r="B1912" s="1" t="s">
        <v>36240</v>
      </c>
      <c r="C1912">
        <v>2017</v>
      </c>
      <c r="D1912" s="1" t="s">
        <v>35017</v>
      </c>
      <c r="E1912">
        <v>1911</v>
      </c>
    </row>
    <row r="1913" spans="1:5" x14ac:dyDescent="0.2">
      <c r="A1913" s="1" t="s">
        <v>9743</v>
      </c>
      <c r="B1913" s="1" t="s">
        <v>35030</v>
      </c>
      <c r="C1913">
        <v>2017</v>
      </c>
      <c r="D1913" s="1" t="s">
        <v>35017</v>
      </c>
      <c r="E1913">
        <v>1912</v>
      </c>
    </row>
    <row r="1914" spans="1:5" x14ac:dyDescent="0.2">
      <c r="A1914" s="1" t="s">
        <v>9251</v>
      </c>
      <c r="B1914" s="1" t="s">
        <v>35138</v>
      </c>
      <c r="C1914">
        <v>2017</v>
      </c>
      <c r="D1914" s="1" t="s">
        <v>35017</v>
      </c>
      <c r="E1914">
        <v>1913</v>
      </c>
    </row>
    <row r="1915" spans="1:5" x14ac:dyDescent="0.2">
      <c r="A1915" s="1" t="s">
        <v>9385</v>
      </c>
      <c r="B1915" s="1" t="s">
        <v>36241</v>
      </c>
      <c r="C1915">
        <v>2017</v>
      </c>
      <c r="D1915" s="1" t="s">
        <v>35017</v>
      </c>
      <c r="E1915">
        <v>1914</v>
      </c>
    </row>
    <row r="1916" spans="1:5" x14ac:dyDescent="0.2">
      <c r="A1916" s="1" t="s">
        <v>9520</v>
      </c>
      <c r="B1916" s="1" t="s">
        <v>36242</v>
      </c>
      <c r="C1916">
        <v>2017</v>
      </c>
      <c r="D1916" s="1" t="s">
        <v>35017</v>
      </c>
      <c r="E1916">
        <v>1915</v>
      </c>
    </row>
    <row r="1917" spans="1:5" x14ac:dyDescent="0.2">
      <c r="A1917" s="1" t="s">
        <v>9368</v>
      </c>
      <c r="B1917" s="1" t="s">
        <v>35512</v>
      </c>
      <c r="C1917">
        <v>2017</v>
      </c>
      <c r="D1917" s="1" t="s">
        <v>35017</v>
      </c>
      <c r="E1917">
        <v>1916</v>
      </c>
    </row>
    <row r="1918" spans="1:5" x14ac:dyDescent="0.2">
      <c r="A1918" s="1" t="s">
        <v>9183</v>
      </c>
      <c r="B1918" s="1" t="s">
        <v>36243</v>
      </c>
      <c r="C1918">
        <v>2017</v>
      </c>
      <c r="D1918" s="1" t="s">
        <v>35017</v>
      </c>
      <c r="E1918">
        <v>1917</v>
      </c>
    </row>
    <row r="1919" spans="1:5" x14ac:dyDescent="0.2">
      <c r="A1919" s="1" t="s">
        <v>9181</v>
      </c>
      <c r="B1919" s="1" t="s">
        <v>36244</v>
      </c>
      <c r="C1919">
        <v>2017</v>
      </c>
      <c r="D1919" s="1" t="s">
        <v>35017</v>
      </c>
      <c r="E1919">
        <v>1918</v>
      </c>
    </row>
    <row r="1920" spans="1:5" x14ac:dyDescent="0.2">
      <c r="A1920" s="1" t="s">
        <v>8850</v>
      </c>
      <c r="B1920" s="1" t="s">
        <v>36245</v>
      </c>
      <c r="C1920">
        <v>2017</v>
      </c>
      <c r="D1920" s="1" t="s">
        <v>35017</v>
      </c>
      <c r="E1920">
        <v>1919</v>
      </c>
    </row>
    <row r="1921" spans="1:5" x14ac:dyDescent="0.2">
      <c r="A1921" s="1" t="s">
        <v>8841</v>
      </c>
      <c r="B1921" s="1" t="s">
        <v>36246</v>
      </c>
      <c r="C1921">
        <v>2017</v>
      </c>
      <c r="D1921" s="1" t="s">
        <v>35017</v>
      </c>
      <c r="E1921">
        <v>1920</v>
      </c>
    </row>
    <row r="1922" spans="1:5" x14ac:dyDescent="0.2">
      <c r="A1922" s="1" t="s">
        <v>9388</v>
      </c>
      <c r="B1922" s="1" t="s">
        <v>36247</v>
      </c>
      <c r="C1922">
        <v>2017</v>
      </c>
      <c r="D1922" s="1" t="s">
        <v>35017</v>
      </c>
      <c r="E1922">
        <v>1921</v>
      </c>
    </row>
    <row r="1923" spans="1:5" x14ac:dyDescent="0.2">
      <c r="A1923" s="1" t="s">
        <v>8929</v>
      </c>
      <c r="B1923" s="1" t="s">
        <v>36248</v>
      </c>
      <c r="C1923">
        <v>2017</v>
      </c>
      <c r="D1923" s="1" t="s">
        <v>35017</v>
      </c>
      <c r="E1923">
        <v>1922</v>
      </c>
    </row>
    <row r="1924" spans="1:5" x14ac:dyDescent="0.2">
      <c r="A1924" s="1" t="s">
        <v>9084</v>
      </c>
      <c r="B1924" s="1" t="s">
        <v>36249</v>
      </c>
      <c r="C1924">
        <v>2017</v>
      </c>
      <c r="D1924" s="1" t="s">
        <v>35017</v>
      </c>
      <c r="E1924">
        <v>1923</v>
      </c>
    </row>
    <row r="1925" spans="1:5" x14ac:dyDescent="0.2">
      <c r="A1925" s="1" t="s">
        <v>8845</v>
      </c>
      <c r="B1925" s="1" t="s">
        <v>35399</v>
      </c>
      <c r="C1925">
        <v>2017</v>
      </c>
      <c r="D1925" s="1" t="s">
        <v>35017</v>
      </c>
      <c r="E1925">
        <v>1924</v>
      </c>
    </row>
    <row r="1926" spans="1:5" x14ac:dyDescent="0.2">
      <c r="A1926" s="1" t="s">
        <v>8997</v>
      </c>
      <c r="B1926" s="1" t="s">
        <v>35046</v>
      </c>
      <c r="C1926">
        <v>2017</v>
      </c>
      <c r="D1926" s="1" t="s">
        <v>35017</v>
      </c>
      <c r="E1926">
        <v>1925</v>
      </c>
    </row>
    <row r="1927" spans="1:5" x14ac:dyDescent="0.2">
      <c r="A1927" s="1" t="s">
        <v>9243</v>
      </c>
      <c r="B1927" s="1" t="s">
        <v>36250</v>
      </c>
      <c r="C1927">
        <v>2017</v>
      </c>
      <c r="D1927" s="1" t="s">
        <v>35017</v>
      </c>
      <c r="E1927">
        <v>1926</v>
      </c>
    </row>
    <row r="1928" spans="1:5" x14ac:dyDescent="0.2">
      <c r="A1928" s="1" t="s">
        <v>9195</v>
      </c>
      <c r="B1928" s="1" t="s">
        <v>36251</v>
      </c>
      <c r="C1928">
        <v>2017</v>
      </c>
      <c r="D1928" s="1" t="s">
        <v>35017</v>
      </c>
      <c r="E1928">
        <v>1927</v>
      </c>
    </row>
    <row r="1929" spans="1:5" x14ac:dyDescent="0.2">
      <c r="A1929" s="1" t="s">
        <v>9657</v>
      </c>
      <c r="B1929" s="1" t="s">
        <v>35118</v>
      </c>
      <c r="C1929">
        <v>2017</v>
      </c>
      <c r="D1929" s="1" t="s">
        <v>35017</v>
      </c>
      <c r="E1929">
        <v>1928</v>
      </c>
    </row>
    <row r="1930" spans="1:5" x14ac:dyDescent="0.2">
      <c r="A1930" s="1" t="s">
        <v>8994</v>
      </c>
      <c r="B1930" s="1" t="s">
        <v>36252</v>
      </c>
      <c r="C1930">
        <v>2017</v>
      </c>
      <c r="D1930" s="1" t="s">
        <v>35017</v>
      </c>
      <c r="E1930">
        <v>1929</v>
      </c>
    </row>
    <row r="1931" spans="1:5" x14ac:dyDescent="0.2">
      <c r="A1931" s="1" t="s">
        <v>9118</v>
      </c>
      <c r="B1931" s="1" t="s">
        <v>35048</v>
      </c>
      <c r="C1931">
        <v>2017</v>
      </c>
      <c r="D1931" s="1" t="s">
        <v>35017</v>
      </c>
      <c r="E1931">
        <v>1930</v>
      </c>
    </row>
    <row r="1932" spans="1:5" x14ac:dyDescent="0.2">
      <c r="A1932" s="1" t="s">
        <v>8907</v>
      </c>
      <c r="B1932" s="1" t="s">
        <v>36253</v>
      </c>
      <c r="C1932">
        <v>2017</v>
      </c>
      <c r="D1932" s="1" t="s">
        <v>35017</v>
      </c>
      <c r="E1932">
        <v>1931</v>
      </c>
    </row>
    <row r="1933" spans="1:5" x14ac:dyDescent="0.2">
      <c r="A1933" s="1" t="s">
        <v>9111</v>
      </c>
      <c r="B1933" s="1" t="s">
        <v>36254</v>
      </c>
      <c r="C1933">
        <v>2017</v>
      </c>
      <c r="D1933" s="1" t="s">
        <v>35017</v>
      </c>
      <c r="E1933">
        <v>1932</v>
      </c>
    </row>
    <row r="1934" spans="1:5" x14ac:dyDescent="0.2">
      <c r="A1934" s="1" t="s">
        <v>8958</v>
      </c>
      <c r="B1934" s="1" t="s">
        <v>36255</v>
      </c>
      <c r="C1934">
        <v>2017</v>
      </c>
      <c r="D1934" s="1" t="s">
        <v>35017</v>
      </c>
      <c r="E1934">
        <v>1933</v>
      </c>
    </row>
    <row r="1935" spans="1:5" x14ac:dyDescent="0.2">
      <c r="A1935" s="1" t="s">
        <v>9675</v>
      </c>
      <c r="B1935" s="1" t="s">
        <v>36256</v>
      </c>
      <c r="C1935">
        <v>2017</v>
      </c>
      <c r="D1935" s="1" t="s">
        <v>35017</v>
      </c>
      <c r="E1935">
        <v>1934</v>
      </c>
    </row>
    <row r="1936" spans="1:5" x14ac:dyDescent="0.2">
      <c r="A1936" s="1" t="s">
        <v>9660</v>
      </c>
      <c r="B1936" s="1" t="s">
        <v>35521</v>
      </c>
      <c r="C1936">
        <v>2017</v>
      </c>
      <c r="D1936" s="1" t="s">
        <v>35017</v>
      </c>
      <c r="E1936">
        <v>1935</v>
      </c>
    </row>
    <row r="1937" spans="1:5" x14ac:dyDescent="0.2">
      <c r="A1937" s="1" t="s">
        <v>9089</v>
      </c>
      <c r="B1937" s="1" t="s">
        <v>36257</v>
      </c>
      <c r="C1937">
        <v>2017</v>
      </c>
      <c r="D1937" s="1" t="s">
        <v>35017</v>
      </c>
      <c r="E1937">
        <v>1936</v>
      </c>
    </row>
    <row r="1938" spans="1:5" x14ac:dyDescent="0.2">
      <c r="A1938" s="1" t="s">
        <v>9371</v>
      </c>
      <c r="B1938" s="1" t="s">
        <v>36258</v>
      </c>
      <c r="C1938">
        <v>2017</v>
      </c>
      <c r="D1938" s="1" t="s">
        <v>35017</v>
      </c>
      <c r="E1938">
        <v>1937</v>
      </c>
    </row>
    <row r="1939" spans="1:5" x14ac:dyDescent="0.2">
      <c r="A1939" s="1" t="s">
        <v>9096</v>
      </c>
      <c r="B1939" s="1" t="s">
        <v>36259</v>
      </c>
      <c r="C1939">
        <v>2017</v>
      </c>
      <c r="D1939" s="1" t="s">
        <v>35017</v>
      </c>
      <c r="E1939">
        <v>1938</v>
      </c>
    </row>
    <row r="1940" spans="1:5" x14ac:dyDescent="0.2">
      <c r="A1940" s="1" t="s">
        <v>8852</v>
      </c>
      <c r="B1940" s="1" t="s">
        <v>36260</v>
      </c>
      <c r="C1940">
        <v>2017</v>
      </c>
      <c r="D1940" s="1" t="s">
        <v>35017</v>
      </c>
      <c r="E1940">
        <v>1939</v>
      </c>
    </row>
    <row r="1941" spans="1:5" x14ac:dyDescent="0.2">
      <c r="A1941" s="1" t="s">
        <v>9664</v>
      </c>
      <c r="B1941" s="1" t="s">
        <v>35052</v>
      </c>
      <c r="C1941">
        <v>2017</v>
      </c>
      <c r="D1941" s="1" t="s">
        <v>35017</v>
      </c>
      <c r="E1941">
        <v>1940</v>
      </c>
    </row>
    <row r="1942" spans="1:5" x14ac:dyDescent="0.2">
      <c r="A1942" s="1" t="s">
        <v>8987</v>
      </c>
      <c r="B1942" s="1" t="s">
        <v>36261</v>
      </c>
      <c r="C1942">
        <v>2017</v>
      </c>
      <c r="D1942" s="1" t="s">
        <v>35017</v>
      </c>
      <c r="E1942">
        <v>1941</v>
      </c>
    </row>
    <row r="1943" spans="1:5" x14ac:dyDescent="0.2">
      <c r="A1943" s="1" t="s">
        <v>9506</v>
      </c>
      <c r="B1943" s="1" t="s">
        <v>35417</v>
      </c>
      <c r="C1943">
        <v>2017</v>
      </c>
      <c r="D1943" s="1" t="s">
        <v>35017</v>
      </c>
      <c r="E1943">
        <v>1942</v>
      </c>
    </row>
    <row r="1944" spans="1:5" x14ac:dyDescent="0.2">
      <c r="A1944" s="1" t="s">
        <v>8959</v>
      </c>
      <c r="B1944" s="1" t="s">
        <v>35057</v>
      </c>
      <c r="C1944">
        <v>2017</v>
      </c>
      <c r="D1944" s="1" t="s">
        <v>35017</v>
      </c>
      <c r="E1944">
        <v>1943</v>
      </c>
    </row>
    <row r="1945" spans="1:5" x14ac:dyDescent="0.2">
      <c r="A1945" s="1" t="s">
        <v>9507</v>
      </c>
      <c r="B1945" s="1" t="s">
        <v>36262</v>
      </c>
      <c r="C1945">
        <v>2017</v>
      </c>
      <c r="D1945" s="1" t="s">
        <v>35017</v>
      </c>
      <c r="E1945">
        <v>1944</v>
      </c>
    </row>
    <row r="1946" spans="1:5" x14ac:dyDescent="0.2">
      <c r="A1946" s="1" t="s">
        <v>9244</v>
      </c>
      <c r="B1946" s="1" t="s">
        <v>35158</v>
      </c>
      <c r="C1946">
        <v>2017</v>
      </c>
      <c r="D1946" s="1" t="s">
        <v>35017</v>
      </c>
      <c r="E1946">
        <v>1945</v>
      </c>
    </row>
    <row r="1947" spans="1:5" x14ac:dyDescent="0.2">
      <c r="A1947" s="1" t="s">
        <v>9334</v>
      </c>
      <c r="B1947" s="1" t="s">
        <v>36263</v>
      </c>
      <c r="C1947">
        <v>2017</v>
      </c>
      <c r="D1947" s="1" t="s">
        <v>35017</v>
      </c>
      <c r="E1947">
        <v>1946</v>
      </c>
    </row>
    <row r="1948" spans="1:5" x14ac:dyDescent="0.2">
      <c r="A1948" s="1" t="s">
        <v>9691</v>
      </c>
      <c r="B1948" s="1" t="s">
        <v>35060</v>
      </c>
      <c r="C1948">
        <v>2017</v>
      </c>
      <c r="D1948" s="1" t="s">
        <v>35017</v>
      </c>
      <c r="E1948">
        <v>1947</v>
      </c>
    </row>
    <row r="1949" spans="1:5" x14ac:dyDescent="0.2">
      <c r="A1949" s="1" t="s">
        <v>9699</v>
      </c>
      <c r="B1949" s="1" t="s">
        <v>35061</v>
      </c>
      <c r="C1949">
        <v>2017</v>
      </c>
      <c r="D1949" s="1" t="s">
        <v>35017</v>
      </c>
      <c r="E1949">
        <v>1948</v>
      </c>
    </row>
    <row r="1950" spans="1:5" x14ac:dyDescent="0.2">
      <c r="A1950" s="1" t="s">
        <v>9098</v>
      </c>
      <c r="B1950" s="1" t="s">
        <v>35337</v>
      </c>
      <c r="C1950">
        <v>2017</v>
      </c>
      <c r="D1950" s="1" t="s">
        <v>35017</v>
      </c>
      <c r="E1950">
        <v>1949</v>
      </c>
    </row>
    <row r="1951" spans="1:5" x14ac:dyDescent="0.2">
      <c r="A1951" s="1" t="s">
        <v>9262</v>
      </c>
      <c r="B1951" s="1" t="s">
        <v>36264</v>
      </c>
      <c r="C1951">
        <v>2017</v>
      </c>
      <c r="D1951" s="1" t="s">
        <v>35017</v>
      </c>
      <c r="E1951">
        <v>1950</v>
      </c>
    </row>
    <row r="1952" spans="1:5" x14ac:dyDescent="0.2">
      <c r="A1952" s="1" t="s">
        <v>9662</v>
      </c>
      <c r="B1952" s="1" t="s">
        <v>35425</v>
      </c>
      <c r="C1952">
        <v>2017</v>
      </c>
      <c r="D1952" s="1" t="s">
        <v>35017</v>
      </c>
      <c r="E1952">
        <v>1951</v>
      </c>
    </row>
    <row r="1953" spans="1:5" x14ac:dyDescent="0.2">
      <c r="A1953" s="1" t="s">
        <v>8903</v>
      </c>
      <c r="B1953" s="1" t="s">
        <v>35067</v>
      </c>
      <c r="C1953">
        <v>2017</v>
      </c>
      <c r="D1953" s="1" t="s">
        <v>35017</v>
      </c>
      <c r="E1953">
        <v>1952</v>
      </c>
    </row>
    <row r="1954" spans="1:5" x14ac:dyDescent="0.2">
      <c r="A1954" s="1" t="s">
        <v>8901</v>
      </c>
      <c r="B1954" s="1" t="s">
        <v>36265</v>
      </c>
      <c r="C1954">
        <v>2017</v>
      </c>
      <c r="D1954" s="1" t="s">
        <v>35017</v>
      </c>
      <c r="E1954">
        <v>1953</v>
      </c>
    </row>
    <row r="1955" spans="1:5" x14ac:dyDescent="0.2">
      <c r="A1955" s="1" t="s">
        <v>9037</v>
      </c>
      <c r="B1955" s="1" t="s">
        <v>36266</v>
      </c>
      <c r="C1955">
        <v>2017</v>
      </c>
      <c r="D1955" s="1" t="s">
        <v>35017</v>
      </c>
      <c r="E1955">
        <v>1954</v>
      </c>
    </row>
    <row r="1956" spans="1:5" x14ac:dyDescent="0.2">
      <c r="A1956" s="1" t="s">
        <v>9447</v>
      </c>
      <c r="B1956" s="1" t="s">
        <v>36267</v>
      </c>
      <c r="C1956">
        <v>2017</v>
      </c>
      <c r="D1956" s="1" t="s">
        <v>35017</v>
      </c>
      <c r="E1956">
        <v>1955</v>
      </c>
    </row>
    <row r="1957" spans="1:5" x14ac:dyDescent="0.2">
      <c r="A1957" s="1" t="s">
        <v>9107</v>
      </c>
      <c r="B1957" s="1" t="s">
        <v>36268</v>
      </c>
      <c r="C1957">
        <v>2017</v>
      </c>
      <c r="D1957" s="1" t="s">
        <v>35017</v>
      </c>
      <c r="E1957">
        <v>1956</v>
      </c>
    </row>
    <row r="1958" spans="1:5" x14ac:dyDescent="0.2">
      <c r="A1958" s="1" t="s">
        <v>9477</v>
      </c>
      <c r="B1958" s="1" t="s">
        <v>36269</v>
      </c>
      <c r="C1958">
        <v>2017</v>
      </c>
      <c r="D1958" s="1" t="s">
        <v>35017</v>
      </c>
      <c r="E1958">
        <v>1957</v>
      </c>
    </row>
    <row r="1959" spans="1:5" x14ac:dyDescent="0.2">
      <c r="A1959" s="1" t="s">
        <v>8912</v>
      </c>
      <c r="B1959" s="1" t="s">
        <v>35214</v>
      </c>
      <c r="C1959">
        <v>2017</v>
      </c>
      <c r="D1959" s="1" t="s">
        <v>35017</v>
      </c>
      <c r="E1959">
        <v>1958</v>
      </c>
    </row>
    <row r="1960" spans="1:5" x14ac:dyDescent="0.2">
      <c r="A1960" s="1" t="s">
        <v>9511</v>
      </c>
      <c r="B1960" s="1" t="s">
        <v>36270</v>
      </c>
      <c r="C1960">
        <v>2017</v>
      </c>
      <c r="D1960" s="1" t="s">
        <v>35017</v>
      </c>
      <c r="E1960">
        <v>1959</v>
      </c>
    </row>
    <row r="1961" spans="1:5" x14ac:dyDescent="0.2">
      <c r="A1961" s="1" t="s">
        <v>9178</v>
      </c>
      <c r="B1961" s="1" t="s">
        <v>36271</v>
      </c>
      <c r="C1961">
        <v>2017</v>
      </c>
      <c r="D1961" s="1" t="s">
        <v>35017</v>
      </c>
      <c r="E1961">
        <v>1960</v>
      </c>
    </row>
    <row r="1962" spans="1:5" x14ac:dyDescent="0.2">
      <c r="A1962" s="1" t="s">
        <v>9452</v>
      </c>
      <c r="B1962" s="1" t="s">
        <v>36272</v>
      </c>
      <c r="C1962">
        <v>2017</v>
      </c>
      <c r="D1962" s="1" t="s">
        <v>35017</v>
      </c>
      <c r="E1962">
        <v>1961</v>
      </c>
    </row>
    <row r="1963" spans="1:5" x14ac:dyDescent="0.2">
      <c r="A1963" s="1" t="s">
        <v>9187</v>
      </c>
      <c r="B1963" s="1" t="s">
        <v>36273</v>
      </c>
      <c r="C1963">
        <v>2017</v>
      </c>
      <c r="D1963" s="1" t="s">
        <v>35017</v>
      </c>
      <c r="E1963">
        <v>1962</v>
      </c>
    </row>
    <row r="1964" spans="1:5" x14ac:dyDescent="0.2">
      <c r="A1964" s="1" t="s">
        <v>8936</v>
      </c>
      <c r="B1964" s="1" t="s">
        <v>36274</v>
      </c>
      <c r="C1964">
        <v>2017</v>
      </c>
      <c r="D1964" s="1" t="s">
        <v>35017</v>
      </c>
      <c r="E1964">
        <v>1963</v>
      </c>
    </row>
    <row r="1965" spans="1:5" x14ac:dyDescent="0.2">
      <c r="A1965" s="1" t="s">
        <v>9099</v>
      </c>
      <c r="B1965" s="1" t="s">
        <v>36275</v>
      </c>
      <c r="C1965">
        <v>2017</v>
      </c>
      <c r="D1965" s="1" t="s">
        <v>35017</v>
      </c>
      <c r="E1965">
        <v>1964</v>
      </c>
    </row>
    <row r="1966" spans="1:5" x14ac:dyDescent="0.2">
      <c r="A1966" s="1" t="s">
        <v>9322</v>
      </c>
      <c r="B1966" s="1" t="s">
        <v>35169</v>
      </c>
      <c r="C1966">
        <v>2017</v>
      </c>
      <c r="D1966" s="1" t="s">
        <v>35017</v>
      </c>
      <c r="E1966">
        <v>1965</v>
      </c>
    </row>
    <row r="1967" spans="1:5" x14ac:dyDescent="0.2">
      <c r="A1967" s="1" t="s">
        <v>8896</v>
      </c>
      <c r="B1967" s="1" t="s">
        <v>35072</v>
      </c>
      <c r="C1967">
        <v>2017</v>
      </c>
      <c r="D1967" s="1" t="s">
        <v>35017</v>
      </c>
      <c r="E1967">
        <v>1966</v>
      </c>
    </row>
    <row r="1968" spans="1:5" x14ac:dyDescent="0.2">
      <c r="A1968" s="1" t="s">
        <v>8945</v>
      </c>
      <c r="B1968" s="1" t="s">
        <v>35435</v>
      </c>
      <c r="C1968">
        <v>2017</v>
      </c>
      <c r="D1968" s="1" t="s">
        <v>35017</v>
      </c>
      <c r="E1968">
        <v>1967</v>
      </c>
    </row>
    <row r="1969" spans="1:5" x14ac:dyDescent="0.2">
      <c r="A1969" s="1" t="s">
        <v>9400</v>
      </c>
      <c r="B1969" s="1" t="s">
        <v>36276</v>
      </c>
      <c r="C1969">
        <v>2017</v>
      </c>
      <c r="D1969" s="1" t="s">
        <v>35017</v>
      </c>
      <c r="E1969">
        <v>1968</v>
      </c>
    </row>
    <row r="1970" spans="1:5" x14ac:dyDescent="0.2">
      <c r="A1970" s="1" t="s">
        <v>8866</v>
      </c>
      <c r="B1970" s="1" t="s">
        <v>36158</v>
      </c>
      <c r="C1970">
        <v>2017</v>
      </c>
      <c r="D1970" s="1" t="s">
        <v>35017</v>
      </c>
      <c r="E1970">
        <v>1969</v>
      </c>
    </row>
    <row r="1971" spans="1:5" x14ac:dyDescent="0.2">
      <c r="A1971" s="1" t="s">
        <v>8853</v>
      </c>
      <c r="B1971" s="1" t="s">
        <v>35759</v>
      </c>
      <c r="C1971">
        <v>2017</v>
      </c>
      <c r="D1971" s="1" t="s">
        <v>35017</v>
      </c>
      <c r="E1971">
        <v>1970</v>
      </c>
    </row>
    <row r="1972" spans="1:5" x14ac:dyDescent="0.2">
      <c r="A1972" s="1" t="s">
        <v>9253</v>
      </c>
      <c r="B1972" s="1" t="s">
        <v>36277</v>
      </c>
      <c r="C1972">
        <v>2017</v>
      </c>
      <c r="D1972" s="1" t="s">
        <v>35017</v>
      </c>
      <c r="E1972">
        <v>1971</v>
      </c>
    </row>
    <row r="1973" spans="1:5" x14ac:dyDescent="0.2">
      <c r="A1973" s="1" t="s">
        <v>9383</v>
      </c>
      <c r="B1973" s="1" t="s">
        <v>36278</v>
      </c>
      <c r="C1973">
        <v>2017</v>
      </c>
      <c r="D1973" s="1" t="s">
        <v>35017</v>
      </c>
      <c r="E1973">
        <v>1972</v>
      </c>
    </row>
    <row r="1974" spans="1:5" x14ac:dyDescent="0.2">
      <c r="A1974" s="1" t="s">
        <v>9404</v>
      </c>
      <c r="B1974" s="1" t="s">
        <v>36059</v>
      </c>
      <c r="C1974">
        <v>2017</v>
      </c>
      <c r="D1974" s="1" t="s">
        <v>35017</v>
      </c>
      <c r="E1974">
        <v>1973</v>
      </c>
    </row>
    <row r="1975" spans="1:5" x14ac:dyDescent="0.2">
      <c r="A1975" s="1" t="s">
        <v>9241</v>
      </c>
      <c r="B1975" s="1" t="s">
        <v>36279</v>
      </c>
      <c r="C1975">
        <v>2017</v>
      </c>
      <c r="D1975" s="1" t="s">
        <v>35017</v>
      </c>
      <c r="E1975">
        <v>1974</v>
      </c>
    </row>
    <row r="1976" spans="1:5" x14ac:dyDescent="0.2">
      <c r="A1976" s="1" t="s">
        <v>8846</v>
      </c>
      <c r="B1976" s="1" t="s">
        <v>36280</v>
      </c>
      <c r="C1976">
        <v>2017</v>
      </c>
      <c r="D1976" s="1" t="s">
        <v>35017</v>
      </c>
      <c r="E1976">
        <v>1975</v>
      </c>
    </row>
    <row r="1977" spans="1:5" x14ac:dyDescent="0.2">
      <c r="A1977" s="1" t="s">
        <v>8843</v>
      </c>
      <c r="B1977" s="1" t="s">
        <v>36281</v>
      </c>
      <c r="C1977">
        <v>2017</v>
      </c>
      <c r="D1977" s="1" t="s">
        <v>35017</v>
      </c>
      <c r="E1977">
        <v>1976</v>
      </c>
    </row>
    <row r="1978" spans="1:5" x14ac:dyDescent="0.2">
      <c r="A1978" s="1" t="s">
        <v>9658</v>
      </c>
      <c r="B1978" s="1" t="s">
        <v>36282</v>
      </c>
      <c r="C1978">
        <v>2017</v>
      </c>
      <c r="D1978" s="1" t="s">
        <v>35017</v>
      </c>
      <c r="E1978">
        <v>1977</v>
      </c>
    </row>
    <row r="1979" spans="1:5" x14ac:dyDescent="0.2">
      <c r="A1979" s="1" t="s">
        <v>9666</v>
      </c>
      <c r="B1979" s="1" t="s">
        <v>36283</v>
      </c>
      <c r="C1979">
        <v>2017</v>
      </c>
      <c r="D1979" s="1" t="s">
        <v>35017</v>
      </c>
      <c r="E1979">
        <v>1978</v>
      </c>
    </row>
    <row r="1980" spans="1:5" x14ac:dyDescent="0.2">
      <c r="A1980" s="1" t="s">
        <v>9115</v>
      </c>
      <c r="B1980" s="1" t="s">
        <v>36284</v>
      </c>
      <c r="C1980">
        <v>2017</v>
      </c>
      <c r="D1980" s="1" t="s">
        <v>35017</v>
      </c>
      <c r="E1980">
        <v>1979</v>
      </c>
    </row>
    <row r="1981" spans="1:5" x14ac:dyDescent="0.2">
      <c r="A1981" s="1" t="s">
        <v>9283</v>
      </c>
      <c r="B1981" s="1" t="s">
        <v>35181</v>
      </c>
      <c r="C1981">
        <v>2017</v>
      </c>
      <c r="D1981" s="1" t="s">
        <v>35017</v>
      </c>
      <c r="E1981">
        <v>1980</v>
      </c>
    </row>
    <row r="1982" spans="1:5" x14ac:dyDescent="0.2">
      <c r="A1982" s="1" t="s">
        <v>8995</v>
      </c>
      <c r="B1982" s="1" t="s">
        <v>36285</v>
      </c>
      <c r="C1982">
        <v>2017</v>
      </c>
      <c r="D1982" s="1" t="s">
        <v>35017</v>
      </c>
      <c r="E1982">
        <v>1981</v>
      </c>
    </row>
    <row r="1983" spans="1:5" x14ac:dyDescent="0.2">
      <c r="A1983" s="1" t="s">
        <v>8988</v>
      </c>
      <c r="B1983" s="1" t="s">
        <v>36286</v>
      </c>
      <c r="C1983">
        <v>2017</v>
      </c>
      <c r="D1983" s="1" t="s">
        <v>35017</v>
      </c>
      <c r="E1983">
        <v>1982</v>
      </c>
    </row>
    <row r="1984" spans="1:5" x14ac:dyDescent="0.2">
      <c r="A1984" s="1" t="s">
        <v>9022</v>
      </c>
      <c r="B1984" s="1" t="s">
        <v>35457</v>
      </c>
      <c r="C1984">
        <v>2017</v>
      </c>
      <c r="D1984" s="1" t="s">
        <v>35017</v>
      </c>
      <c r="E1984">
        <v>1983</v>
      </c>
    </row>
    <row r="1985" spans="1:5" x14ac:dyDescent="0.2">
      <c r="A1985" s="1" t="s">
        <v>9144</v>
      </c>
      <c r="B1985" s="1" t="s">
        <v>35081</v>
      </c>
      <c r="C1985">
        <v>2017</v>
      </c>
      <c r="D1985" s="1" t="s">
        <v>35017</v>
      </c>
      <c r="E1985">
        <v>1984</v>
      </c>
    </row>
    <row r="1986" spans="1:5" x14ac:dyDescent="0.2">
      <c r="A1986" s="1" t="s">
        <v>9577</v>
      </c>
      <c r="B1986" s="1" t="s">
        <v>36287</v>
      </c>
      <c r="C1986">
        <v>2017</v>
      </c>
      <c r="D1986" s="1" t="s">
        <v>35017</v>
      </c>
      <c r="E1986">
        <v>1985</v>
      </c>
    </row>
    <row r="1987" spans="1:5" x14ac:dyDescent="0.2">
      <c r="A1987" s="1" t="s">
        <v>9012</v>
      </c>
      <c r="B1987" s="1" t="s">
        <v>35458</v>
      </c>
      <c r="C1987">
        <v>2017</v>
      </c>
      <c r="D1987" s="1" t="s">
        <v>35017</v>
      </c>
      <c r="E1987">
        <v>1986</v>
      </c>
    </row>
    <row r="1988" spans="1:5" x14ac:dyDescent="0.2">
      <c r="A1988" s="1" t="s">
        <v>8860</v>
      </c>
      <c r="B1988" s="1" t="s">
        <v>35462</v>
      </c>
      <c r="C1988">
        <v>2017</v>
      </c>
      <c r="D1988" s="1" t="s">
        <v>35017</v>
      </c>
      <c r="E1988">
        <v>1987</v>
      </c>
    </row>
    <row r="1989" spans="1:5" x14ac:dyDescent="0.2">
      <c r="A1989" s="1" t="s">
        <v>9027</v>
      </c>
      <c r="B1989" s="1" t="s">
        <v>35707</v>
      </c>
      <c r="C1989">
        <v>2017</v>
      </c>
      <c r="D1989" s="1" t="s">
        <v>35017</v>
      </c>
      <c r="E1989">
        <v>1988</v>
      </c>
    </row>
    <row r="1990" spans="1:5" x14ac:dyDescent="0.2">
      <c r="A1990" s="1" t="s">
        <v>8848</v>
      </c>
      <c r="B1990" s="1" t="s">
        <v>36288</v>
      </c>
      <c r="C1990">
        <v>2017</v>
      </c>
      <c r="D1990" s="1" t="s">
        <v>35017</v>
      </c>
      <c r="E1990">
        <v>1989</v>
      </c>
    </row>
    <row r="1991" spans="1:5" x14ac:dyDescent="0.2">
      <c r="A1991" s="1" t="s">
        <v>9672</v>
      </c>
      <c r="B1991" s="1" t="s">
        <v>36289</v>
      </c>
      <c r="C1991">
        <v>2017</v>
      </c>
      <c r="D1991" s="1" t="s">
        <v>35017</v>
      </c>
      <c r="E1991">
        <v>1990</v>
      </c>
    </row>
    <row r="1992" spans="1:5" x14ac:dyDescent="0.2">
      <c r="A1992" s="1" t="s">
        <v>13064</v>
      </c>
      <c r="B1992" s="1" t="s">
        <v>35242</v>
      </c>
      <c r="C1992">
        <v>2017</v>
      </c>
      <c r="D1992" s="1" t="s">
        <v>35017</v>
      </c>
      <c r="E1992">
        <v>1991</v>
      </c>
    </row>
    <row r="1993" spans="1:5" x14ac:dyDescent="0.2">
      <c r="A1993" s="1" t="s">
        <v>20836</v>
      </c>
      <c r="B1993" s="1" t="s">
        <v>36290</v>
      </c>
      <c r="C1993">
        <v>2017</v>
      </c>
      <c r="D1993" s="1" t="s">
        <v>35017</v>
      </c>
      <c r="E1993">
        <v>1992</v>
      </c>
    </row>
    <row r="1994" spans="1:5" x14ac:dyDescent="0.2">
      <c r="A1994" s="1" t="s">
        <v>20943</v>
      </c>
      <c r="B1994" s="1" t="s">
        <v>36291</v>
      </c>
      <c r="C1994">
        <v>2017</v>
      </c>
      <c r="D1994" s="1" t="s">
        <v>35017</v>
      </c>
      <c r="E1994">
        <v>1993</v>
      </c>
    </row>
    <row r="1995" spans="1:5" x14ac:dyDescent="0.2">
      <c r="A1995" s="1" t="s">
        <v>13074</v>
      </c>
      <c r="B1995" s="1" t="s">
        <v>36292</v>
      </c>
      <c r="C1995">
        <v>2017</v>
      </c>
      <c r="D1995" s="1" t="s">
        <v>35017</v>
      </c>
      <c r="E1995">
        <v>1994</v>
      </c>
    </row>
    <row r="1996" spans="1:5" x14ac:dyDescent="0.2">
      <c r="A1996" s="1" t="s">
        <v>20949</v>
      </c>
      <c r="B1996" s="1" t="s">
        <v>36293</v>
      </c>
      <c r="C1996">
        <v>2017</v>
      </c>
      <c r="D1996" s="1" t="s">
        <v>35017</v>
      </c>
      <c r="E1996">
        <v>1995</v>
      </c>
    </row>
    <row r="1997" spans="1:5" x14ac:dyDescent="0.2">
      <c r="A1997" s="1" t="s">
        <v>13078</v>
      </c>
      <c r="B1997" s="1" t="s">
        <v>36294</v>
      </c>
      <c r="C1997">
        <v>2017</v>
      </c>
      <c r="D1997" s="1" t="s">
        <v>35017</v>
      </c>
      <c r="E1997">
        <v>1996</v>
      </c>
    </row>
    <row r="1998" spans="1:5" x14ac:dyDescent="0.2">
      <c r="A1998" s="1" t="s">
        <v>21156</v>
      </c>
      <c r="B1998" s="1" t="s">
        <v>35370</v>
      </c>
      <c r="C1998">
        <v>2017</v>
      </c>
      <c r="D1998" s="1" t="s">
        <v>35017</v>
      </c>
      <c r="E1998">
        <v>1997</v>
      </c>
    </row>
    <row r="1999" spans="1:5" x14ac:dyDescent="0.2">
      <c r="A1999" s="1" t="s">
        <v>13080</v>
      </c>
      <c r="B1999" s="1" t="s">
        <v>36295</v>
      </c>
      <c r="C1999">
        <v>2017</v>
      </c>
      <c r="D1999" s="1" t="s">
        <v>35017</v>
      </c>
      <c r="E1999">
        <v>1998</v>
      </c>
    </row>
    <row r="2000" spans="1:5" x14ac:dyDescent="0.2">
      <c r="A2000" s="1" t="s">
        <v>13082</v>
      </c>
      <c r="B2000" s="1" t="s">
        <v>35507</v>
      </c>
      <c r="C2000">
        <v>2017</v>
      </c>
      <c r="D2000" s="1" t="s">
        <v>35017</v>
      </c>
      <c r="E2000">
        <v>1999</v>
      </c>
    </row>
    <row r="2001" spans="1:5" x14ac:dyDescent="0.2">
      <c r="A2001" s="1" t="s">
        <v>13084</v>
      </c>
      <c r="B2001" s="1" t="s">
        <v>36296</v>
      </c>
      <c r="C2001">
        <v>2017</v>
      </c>
      <c r="D2001" s="1" t="s">
        <v>35017</v>
      </c>
      <c r="E2001">
        <v>2000</v>
      </c>
    </row>
    <row r="2002" spans="1:5" x14ac:dyDescent="0.2">
      <c r="A2002" s="1" t="s">
        <v>13085</v>
      </c>
      <c r="B2002" s="1" t="s">
        <v>36297</v>
      </c>
      <c r="C2002">
        <v>2017</v>
      </c>
      <c r="D2002" s="1" t="s">
        <v>35017</v>
      </c>
      <c r="E2002">
        <v>2001</v>
      </c>
    </row>
    <row r="2003" spans="1:5" x14ac:dyDescent="0.2">
      <c r="A2003" s="1" t="s">
        <v>13086</v>
      </c>
      <c r="B2003" s="1" t="s">
        <v>36298</v>
      </c>
      <c r="C2003">
        <v>2017</v>
      </c>
      <c r="D2003" s="1" t="s">
        <v>35017</v>
      </c>
      <c r="E2003">
        <v>2002</v>
      </c>
    </row>
    <row r="2004" spans="1:5" x14ac:dyDescent="0.2">
      <c r="A2004" s="1" t="s">
        <v>21109</v>
      </c>
      <c r="B2004" s="1" t="s">
        <v>36299</v>
      </c>
      <c r="C2004">
        <v>2017</v>
      </c>
      <c r="D2004" s="1" t="s">
        <v>35017</v>
      </c>
      <c r="E2004">
        <v>2003</v>
      </c>
    </row>
    <row r="2005" spans="1:5" x14ac:dyDescent="0.2">
      <c r="A2005" s="1" t="s">
        <v>20974</v>
      </c>
      <c r="B2005" s="1" t="s">
        <v>36178</v>
      </c>
      <c r="C2005">
        <v>2017</v>
      </c>
      <c r="D2005" s="1" t="s">
        <v>35017</v>
      </c>
      <c r="E2005">
        <v>2004</v>
      </c>
    </row>
    <row r="2006" spans="1:5" x14ac:dyDescent="0.2">
      <c r="A2006" s="1" t="s">
        <v>13089</v>
      </c>
      <c r="B2006" s="1" t="s">
        <v>36300</v>
      </c>
      <c r="C2006">
        <v>2017</v>
      </c>
      <c r="D2006" s="1" t="s">
        <v>35017</v>
      </c>
      <c r="E2006">
        <v>2005</v>
      </c>
    </row>
    <row r="2007" spans="1:5" x14ac:dyDescent="0.2">
      <c r="A2007" s="1" t="s">
        <v>20975</v>
      </c>
      <c r="B2007" s="1" t="s">
        <v>36301</v>
      </c>
      <c r="C2007">
        <v>2017</v>
      </c>
      <c r="D2007" s="1" t="s">
        <v>35017</v>
      </c>
      <c r="E2007">
        <v>2006</v>
      </c>
    </row>
    <row r="2008" spans="1:5" x14ac:dyDescent="0.2">
      <c r="A2008" s="1" t="s">
        <v>21114</v>
      </c>
      <c r="B2008" s="1" t="s">
        <v>36078</v>
      </c>
      <c r="C2008">
        <v>2017</v>
      </c>
      <c r="D2008" s="1" t="s">
        <v>35017</v>
      </c>
      <c r="E2008">
        <v>2007</v>
      </c>
    </row>
    <row r="2009" spans="1:5" x14ac:dyDescent="0.2">
      <c r="A2009" s="1" t="s">
        <v>20396</v>
      </c>
      <c r="B2009" s="1" t="s">
        <v>36302</v>
      </c>
      <c r="C2009">
        <v>2017</v>
      </c>
      <c r="D2009" s="1" t="s">
        <v>35017</v>
      </c>
      <c r="E2009">
        <v>2008</v>
      </c>
    </row>
    <row r="2010" spans="1:5" x14ac:dyDescent="0.2">
      <c r="A2010" s="1" t="s">
        <v>13093</v>
      </c>
      <c r="B2010" s="1" t="s">
        <v>35150</v>
      </c>
      <c r="C2010">
        <v>2017</v>
      </c>
      <c r="D2010" s="1" t="s">
        <v>35017</v>
      </c>
      <c r="E2010">
        <v>2009</v>
      </c>
    </row>
    <row r="2011" spans="1:5" x14ac:dyDescent="0.2">
      <c r="A2011" s="1" t="s">
        <v>13095</v>
      </c>
      <c r="B2011" s="1" t="s">
        <v>36303</v>
      </c>
      <c r="C2011">
        <v>2017</v>
      </c>
      <c r="D2011" s="1" t="s">
        <v>35017</v>
      </c>
      <c r="E2011">
        <v>2010</v>
      </c>
    </row>
    <row r="2012" spans="1:5" x14ac:dyDescent="0.2">
      <c r="A2012" s="1" t="s">
        <v>13097</v>
      </c>
      <c r="B2012" s="1" t="s">
        <v>36304</v>
      </c>
      <c r="C2012">
        <v>2017</v>
      </c>
      <c r="D2012" s="1" t="s">
        <v>35017</v>
      </c>
      <c r="E2012">
        <v>2011</v>
      </c>
    </row>
    <row r="2013" spans="1:5" x14ac:dyDescent="0.2">
      <c r="A2013" s="1" t="s">
        <v>21005</v>
      </c>
      <c r="B2013" s="1" t="s">
        <v>36305</v>
      </c>
      <c r="C2013">
        <v>2017</v>
      </c>
      <c r="D2013" s="1" t="s">
        <v>35017</v>
      </c>
      <c r="E2013">
        <v>2012</v>
      </c>
    </row>
    <row r="2014" spans="1:5" x14ac:dyDescent="0.2">
      <c r="A2014" s="1" t="s">
        <v>20855</v>
      </c>
      <c r="B2014" s="1" t="s">
        <v>36306</v>
      </c>
      <c r="C2014">
        <v>2017</v>
      </c>
      <c r="D2014" s="1" t="s">
        <v>35017</v>
      </c>
      <c r="E2014">
        <v>2013</v>
      </c>
    </row>
    <row r="2015" spans="1:5" x14ac:dyDescent="0.2">
      <c r="A2015" s="1" t="s">
        <v>13103</v>
      </c>
      <c r="B2015" s="1" t="s">
        <v>35160</v>
      </c>
      <c r="C2015">
        <v>2017</v>
      </c>
      <c r="D2015" s="1" t="s">
        <v>35017</v>
      </c>
      <c r="E2015">
        <v>2014</v>
      </c>
    </row>
    <row r="2016" spans="1:5" x14ac:dyDescent="0.2">
      <c r="A2016" s="1" t="s">
        <v>13104</v>
      </c>
      <c r="B2016" s="1" t="s">
        <v>35532</v>
      </c>
      <c r="C2016">
        <v>2017</v>
      </c>
      <c r="D2016" s="1" t="s">
        <v>35017</v>
      </c>
      <c r="E2016">
        <v>2015</v>
      </c>
    </row>
    <row r="2017" spans="1:5" x14ac:dyDescent="0.2">
      <c r="A2017" s="1" t="s">
        <v>21001</v>
      </c>
      <c r="B2017" s="1" t="s">
        <v>35423</v>
      </c>
      <c r="C2017">
        <v>2017</v>
      </c>
      <c r="D2017" s="1" t="s">
        <v>35017</v>
      </c>
      <c r="E2017">
        <v>2016</v>
      </c>
    </row>
    <row r="2018" spans="1:5" x14ac:dyDescent="0.2">
      <c r="A2018" s="1" t="s">
        <v>13107</v>
      </c>
      <c r="B2018" s="1" t="s">
        <v>36307</v>
      </c>
      <c r="C2018">
        <v>2017</v>
      </c>
      <c r="D2018" s="1" t="s">
        <v>35017</v>
      </c>
      <c r="E2018">
        <v>2017</v>
      </c>
    </row>
    <row r="2019" spans="1:5" x14ac:dyDescent="0.2">
      <c r="A2019" s="1" t="s">
        <v>21074</v>
      </c>
      <c r="B2019" s="1" t="s">
        <v>35533</v>
      </c>
      <c r="C2019">
        <v>2017</v>
      </c>
      <c r="D2019" s="1" t="s">
        <v>35017</v>
      </c>
      <c r="E2019">
        <v>2018</v>
      </c>
    </row>
    <row r="2020" spans="1:5" x14ac:dyDescent="0.2">
      <c r="A2020" s="1" t="s">
        <v>13109</v>
      </c>
      <c r="B2020" s="1" t="s">
        <v>35538</v>
      </c>
      <c r="C2020">
        <v>2017</v>
      </c>
      <c r="D2020" s="1" t="s">
        <v>35017</v>
      </c>
      <c r="E2020">
        <v>2019</v>
      </c>
    </row>
    <row r="2021" spans="1:5" x14ac:dyDescent="0.2">
      <c r="A2021" s="1" t="s">
        <v>13111</v>
      </c>
      <c r="B2021" s="1" t="s">
        <v>35677</v>
      </c>
      <c r="C2021">
        <v>2017</v>
      </c>
      <c r="D2021" s="1" t="s">
        <v>35017</v>
      </c>
      <c r="E2021">
        <v>2020</v>
      </c>
    </row>
    <row r="2022" spans="1:5" x14ac:dyDescent="0.2">
      <c r="A2022" s="1" t="s">
        <v>13114</v>
      </c>
      <c r="B2022" s="1" t="s">
        <v>36308</v>
      </c>
      <c r="C2022">
        <v>2017</v>
      </c>
      <c r="D2022" s="1" t="s">
        <v>35017</v>
      </c>
      <c r="E2022">
        <v>2021</v>
      </c>
    </row>
    <row r="2023" spans="1:5" x14ac:dyDescent="0.2">
      <c r="A2023" s="1" t="s">
        <v>13115</v>
      </c>
      <c r="B2023" s="1" t="s">
        <v>35751</v>
      </c>
      <c r="C2023">
        <v>2017</v>
      </c>
      <c r="D2023" s="1" t="s">
        <v>35017</v>
      </c>
      <c r="E2023">
        <v>2022</v>
      </c>
    </row>
    <row r="2024" spans="1:5" x14ac:dyDescent="0.2">
      <c r="A2024" s="1" t="s">
        <v>21068</v>
      </c>
      <c r="B2024" s="1" t="s">
        <v>36309</v>
      </c>
      <c r="C2024">
        <v>2017</v>
      </c>
      <c r="D2024" s="1" t="s">
        <v>35017</v>
      </c>
      <c r="E2024">
        <v>2023</v>
      </c>
    </row>
    <row r="2025" spans="1:5" x14ac:dyDescent="0.2">
      <c r="A2025" s="1" t="s">
        <v>13117</v>
      </c>
      <c r="B2025" s="1" t="s">
        <v>36310</v>
      </c>
      <c r="C2025">
        <v>2017</v>
      </c>
      <c r="D2025" s="1" t="s">
        <v>35017</v>
      </c>
      <c r="E2025">
        <v>2024</v>
      </c>
    </row>
    <row r="2026" spans="1:5" x14ac:dyDescent="0.2">
      <c r="A2026" s="1" t="s">
        <v>13119</v>
      </c>
      <c r="B2026" s="1" t="s">
        <v>35432</v>
      </c>
      <c r="C2026">
        <v>2017</v>
      </c>
      <c r="D2026" s="1" t="s">
        <v>35017</v>
      </c>
      <c r="E2026">
        <v>2025</v>
      </c>
    </row>
    <row r="2027" spans="1:5" x14ac:dyDescent="0.2">
      <c r="A2027" s="1" t="s">
        <v>20904</v>
      </c>
      <c r="B2027" s="1" t="s">
        <v>35969</v>
      </c>
      <c r="C2027">
        <v>2017</v>
      </c>
      <c r="D2027" s="1" t="s">
        <v>35017</v>
      </c>
      <c r="E2027">
        <v>2026</v>
      </c>
    </row>
    <row r="2028" spans="1:5" x14ac:dyDescent="0.2">
      <c r="A2028" s="1" t="s">
        <v>20837</v>
      </c>
      <c r="B2028" s="1" t="s">
        <v>36311</v>
      </c>
      <c r="C2028">
        <v>2017</v>
      </c>
      <c r="D2028" s="1" t="s">
        <v>35017</v>
      </c>
      <c r="E2028">
        <v>2027</v>
      </c>
    </row>
    <row r="2029" spans="1:5" x14ac:dyDescent="0.2">
      <c r="A2029" s="1" t="s">
        <v>13121</v>
      </c>
      <c r="B2029" s="1" t="s">
        <v>35972</v>
      </c>
      <c r="C2029">
        <v>2017</v>
      </c>
      <c r="D2029" s="1" t="s">
        <v>35017</v>
      </c>
      <c r="E2029">
        <v>2028</v>
      </c>
    </row>
    <row r="2030" spans="1:5" x14ac:dyDescent="0.2">
      <c r="A2030" s="1" t="s">
        <v>13123</v>
      </c>
      <c r="B2030" s="1" t="s">
        <v>35543</v>
      </c>
      <c r="C2030">
        <v>2017</v>
      </c>
      <c r="D2030" s="1" t="s">
        <v>35017</v>
      </c>
      <c r="E2030">
        <v>2029</v>
      </c>
    </row>
    <row r="2031" spans="1:5" x14ac:dyDescent="0.2">
      <c r="A2031" s="1" t="s">
        <v>13125</v>
      </c>
      <c r="B2031" s="1" t="s">
        <v>36312</v>
      </c>
      <c r="C2031">
        <v>2017</v>
      </c>
      <c r="D2031" s="1" t="s">
        <v>35017</v>
      </c>
      <c r="E2031">
        <v>2030</v>
      </c>
    </row>
    <row r="2032" spans="1:5" x14ac:dyDescent="0.2">
      <c r="A2032" s="1" t="s">
        <v>20828</v>
      </c>
      <c r="B2032" s="1" t="s">
        <v>36313</v>
      </c>
      <c r="C2032">
        <v>2017</v>
      </c>
      <c r="D2032" s="1" t="s">
        <v>35017</v>
      </c>
      <c r="E2032">
        <v>2031</v>
      </c>
    </row>
    <row r="2033" spans="1:5" x14ac:dyDescent="0.2">
      <c r="A2033" s="1" t="s">
        <v>20963</v>
      </c>
      <c r="B2033" s="1" t="s">
        <v>35696</v>
      </c>
      <c r="C2033">
        <v>2017</v>
      </c>
      <c r="D2033" s="1" t="s">
        <v>35017</v>
      </c>
      <c r="E2033">
        <v>2032</v>
      </c>
    </row>
    <row r="2034" spans="1:5" x14ac:dyDescent="0.2">
      <c r="A2034" s="1" t="s">
        <v>20738</v>
      </c>
      <c r="B2034" s="1" t="s">
        <v>35636</v>
      </c>
      <c r="C2034">
        <v>2017</v>
      </c>
      <c r="D2034" s="1" t="s">
        <v>35017</v>
      </c>
      <c r="E2034">
        <v>2033</v>
      </c>
    </row>
    <row r="2035" spans="1:5" x14ac:dyDescent="0.2">
      <c r="A2035" s="1" t="s">
        <v>21112</v>
      </c>
      <c r="B2035" s="1" t="s">
        <v>36314</v>
      </c>
      <c r="C2035">
        <v>2017</v>
      </c>
      <c r="D2035" s="1" t="s">
        <v>35017</v>
      </c>
      <c r="E2035">
        <v>2034</v>
      </c>
    </row>
    <row r="2036" spans="1:5" x14ac:dyDescent="0.2">
      <c r="A2036" s="1" t="s">
        <v>21110</v>
      </c>
      <c r="B2036" s="1" t="s">
        <v>35547</v>
      </c>
      <c r="C2036">
        <v>2017</v>
      </c>
      <c r="D2036" s="1" t="s">
        <v>35017</v>
      </c>
      <c r="E2036">
        <v>2035</v>
      </c>
    </row>
    <row r="2037" spans="1:5" x14ac:dyDescent="0.2">
      <c r="A2037" s="1" t="s">
        <v>20831</v>
      </c>
      <c r="B2037" s="1" t="s">
        <v>35979</v>
      </c>
      <c r="C2037">
        <v>2017</v>
      </c>
      <c r="D2037" s="1" t="s">
        <v>35017</v>
      </c>
      <c r="E2037">
        <v>2036</v>
      </c>
    </row>
    <row r="2038" spans="1:5" x14ac:dyDescent="0.2">
      <c r="A2038" s="1" t="s">
        <v>20997</v>
      </c>
      <c r="B2038" s="1" t="s">
        <v>36315</v>
      </c>
      <c r="C2038">
        <v>2017</v>
      </c>
      <c r="D2038" s="1" t="s">
        <v>35017</v>
      </c>
      <c r="E2038">
        <v>2037</v>
      </c>
    </row>
    <row r="2039" spans="1:5" x14ac:dyDescent="0.2">
      <c r="A2039" s="1" t="s">
        <v>20947</v>
      </c>
      <c r="B2039" s="1" t="s">
        <v>36316</v>
      </c>
      <c r="C2039">
        <v>2017</v>
      </c>
      <c r="D2039" s="1" t="s">
        <v>35017</v>
      </c>
      <c r="E2039">
        <v>2038</v>
      </c>
    </row>
    <row r="2040" spans="1:5" x14ac:dyDescent="0.2">
      <c r="A2040" s="1" t="s">
        <v>20824</v>
      </c>
      <c r="B2040" s="1" t="s">
        <v>36317</v>
      </c>
      <c r="C2040">
        <v>2017</v>
      </c>
      <c r="D2040" s="1" t="s">
        <v>35017</v>
      </c>
      <c r="E2040">
        <v>2039</v>
      </c>
    </row>
    <row r="2041" spans="1:5" x14ac:dyDescent="0.2">
      <c r="A2041" s="1" t="s">
        <v>20397</v>
      </c>
      <c r="B2041" s="1" t="s">
        <v>36318</v>
      </c>
      <c r="C2041">
        <v>2017</v>
      </c>
      <c r="D2041" s="1" t="s">
        <v>35017</v>
      </c>
      <c r="E2041">
        <v>2040</v>
      </c>
    </row>
    <row r="2042" spans="1:5" x14ac:dyDescent="0.2">
      <c r="A2042" s="1" t="s">
        <v>21143</v>
      </c>
      <c r="B2042" s="1" t="s">
        <v>36319</v>
      </c>
      <c r="C2042">
        <v>2017</v>
      </c>
      <c r="D2042" s="1" t="s">
        <v>35017</v>
      </c>
      <c r="E2042">
        <v>2041</v>
      </c>
    </row>
    <row r="2043" spans="1:5" x14ac:dyDescent="0.2">
      <c r="A2043" s="1" t="s">
        <v>13129</v>
      </c>
      <c r="B2043" s="1" t="s">
        <v>35596</v>
      </c>
      <c r="C2043">
        <v>2017</v>
      </c>
      <c r="D2043" s="1" t="s">
        <v>35017</v>
      </c>
      <c r="E2043">
        <v>2042</v>
      </c>
    </row>
    <row r="2044" spans="1:5" x14ac:dyDescent="0.2">
      <c r="A2044" s="1" t="s">
        <v>13131</v>
      </c>
      <c r="B2044" s="1" t="s">
        <v>36320</v>
      </c>
      <c r="C2044">
        <v>2017</v>
      </c>
      <c r="D2044" s="1" t="s">
        <v>35017</v>
      </c>
      <c r="E2044">
        <v>2043</v>
      </c>
    </row>
    <row r="2045" spans="1:5" x14ac:dyDescent="0.2">
      <c r="A2045" s="1" t="s">
        <v>15511</v>
      </c>
      <c r="B2045" s="1" t="s">
        <v>35242</v>
      </c>
      <c r="C2045">
        <v>2017</v>
      </c>
      <c r="D2045" s="1" t="s">
        <v>35017</v>
      </c>
      <c r="E2045">
        <v>2044</v>
      </c>
    </row>
    <row r="2046" spans="1:5" x14ac:dyDescent="0.2">
      <c r="A2046" s="1" t="s">
        <v>15806</v>
      </c>
      <c r="B2046" s="1" t="s">
        <v>35557</v>
      </c>
      <c r="C2046">
        <v>2017</v>
      </c>
      <c r="D2046" s="1" t="s">
        <v>35017</v>
      </c>
      <c r="E2046">
        <v>2045</v>
      </c>
    </row>
    <row r="2047" spans="1:5" x14ac:dyDescent="0.2">
      <c r="A2047" s="1" t="s">
        <v>15207</v>
      </c>
      <c r="B2047" s="1" t="s">
        <v>36321</v>
      </c>
      <c r="C2047">
        <v>2017</v>
      </c>
      <c r="D2047" s="1" t="s">
        <v>35017</v>
      </c>
      <c r="E2047">
        <v>2046</v>
      </c>
    </row>
    <row r="2048" spans="1:5" x14ac:dyDescent="0.2">
      <c r="A2048" s="1" t="s">
        <v>15081</v>
      </c>
      <c r="B2048" s="1" t="s">
        <v>36322</v>
      </c>
      <c r="C2048">
        <v>2017</v>
      </c>
      <c r="D2048" s="1" t="s">
        <v>35017</v>
      </c>
      <c r="E2048">
        <v>2047</v>
      </c>
    </row>
    <row r="2049" spans="1:5" x14ac:dyDescent="0.2">
      <c r="A2049" s="1" t="s">
        <v>14964</v>
      </c>
      <c r="B2049" s="1" t="s">
        <v>36323</v>
      </c>
      <c r="C2049">
        <v>2017</v>
      </c>
      <c r="D2049" s="1" t="s">
        <v>35017</v>
      </c>
      <c r="E2049">
        <v>2048</v>
      </c>
    </row>
    <row r="2050" spans="1:5" x14ac:dyDescent="0.2">
      <c r="A2050" s="1" t="s">
        <v>14811</v>
      </c>
      <c r="B2050" s="1" t="s">
        <v>36324</v>
      </c>
      <c r="C2050">
        <v>2017</v>
      </c>
      <c r="D2050" s="1" t="s">
        <v>35017</v>
      </c>
      <c r="E2050">
        <v>2049</v>
      </c>
    </row>
    <row r="2051" spans="1:5" x14ac:dyDescent="0.2">
      <c r="A2051" s="1" t="s">
        <v>14951</v>
      </c>
      <c r="B2051" s="1" t="s">
        <v>36325</v>
      </c>
      <c r="C2051">
        <v>2017</v>
      </c>
      <c r="D2051" s="1" t="s">
        <v>35017</v>
      </c>
      <c r="E2051">
        <v>2050</v>
      </c>
    </row>
    <row r="2052" spans="1:5" x14ac:dyDescent="0.2">
      <c r="A2052" s="1" t="s">
        <v>15487</v>
      </c>
      <c r="B2052" s="1" t="s">
        <v>35505</v>
      </c>
      <c r="C2052">
        <v>2017</v>
      </c>
      <c r="D2052" s="1" t="s">
        <v>35017</v>
      </c>
      <c r="E2052">
        <v>2051</v>
      </c>
    </row>
    <row r="2053" spans="1:5" x14ac:dyDescent="0.2">
      <c r="A2053" s="1" t="s">
        <v>15463</v>
      </c>
      <c r="B2053" s="1" t="s">
        <v>35023</v>
      </c>
      <c r="C2053">
        <v>2017</v>
      </c>
      <c r="D2053" s="1" t="s">
        <v>35017</v>
      </c>
      <c r="E2053">
        <v>2052</v>
      </c>
    </row>
    <row r="2054" spans="1:5" x14ac:dyDescent="0.2">
      <c r="A2054" s="1" t="s">
        <v>15026</v>
      </c>
      <c r="B2054" s="1" t="s">
        <v>35135</v>
      </c>
      <c r="C2054">
        <v>2017</v>
      </c>
      <c r="D2054" s="1" t="s">
        <v>35017</v>
      </c>
      <c r="E2054">
        <v>2053</v>
      </c>
    </row>
    <row r="2055" spans="1:5" x14ac:dyDescent="0.2">
      <c r="A2055" s="1" t="s">
        <v>14657</v>
      </c>
      <c r="B2055" s="1" t="s">
        <v>35508</v>
      </c>
      <c r="C2055">
        <v>2017</v>
      </c>
      <c r="D2055" s="1" t="s">
        <v>35017</v>
      </c>
      <c r="E2055">
        <v>2054</v>
      </c>
    </row>
    <row r="2056" spans="1:5" x14ac:dyDescent="0.2">
      <c r="A2056" s="1" t="s">
        <v>14659</v>
      </c>
      <c r="B2056" s="1" t="s">
        <v>35137</v>
      </c>
      <c r="C2056">
        <v>2017</v>
      </c>
      <c r="D2056" s="1" t="s">
        <v>35017</v>
      </c>
      <c r="E2056">
        <v>2055</v>
      </c>
    </row>
    <row r="2057" spans="1:5" x14ac:dyDescent="0.2">
      <c r="A2057" s="1" t="s">
        <v>15489</v>
      </c>
      <c r="B2057" s="1" t="s">
        <v>36326</v>
      </c>
      <c r="C2057">
        <v>2017</v>
      </c>
      <c r="D2057" s="1" t="s">
        <v>35017</v>
      </c>
      <c r="E2057">
        <v>2056</v>
      </c>
    </row>
    <row r="2058" spans="1:5" x14ac:dyDescent="0.2">
      <c r="A2058" s="1" t="s">
        <v>15484</v>
      </c>
      <c r="B2058" s="1" t="s">
        <v>35510</v>
      </c>
      <c r="C2058">
        <v>2017</v>
      </c>
      <c r="D2058" s="1" t="s">
        <v>35017</v>
      </c>
      <c r="E2058">
        <v>2057</v>
      </c>
    </row>
    <row r="2059" spans="1:5" x14ac:dyDescent="0.2">
      <c r="A2059" s="1" t="s">
        <v>15038</v>
      </c>
      <c r="B2059" s="1" t="s">
        <v>36327</v>
      </c>
      <c r="C2059">
        <v>2017</v>
      </c>
      <c r="D2059" s="1" t="s">
        <v>35017</v>
      </c>
      <c r="E2059">
        <v>2058</v>
      </c>
    </row>
    <row r="2060" spans="1:5" x14ac:dyDescent="0.2">
      <c r="A2060" s="1" t="s">
        <v>14653</v>
      </c>
      <c r="B2060" s="1" t="s">
        <v>36328</v>
      </c>
      <c r="C2060">
        <v>2017</v>
      </c>
      <c r="D2060" s="1" t="s">
        <v>35017</v>
      </c>
      <c r="E2060">
        <v>2059</v>
      </c>
    </row>
    <row r="2061" spans="1:5" x14ac:dyDescent="0.2">
      <c r="A2061" s="1" t="s">
        <v>14791</v>
      </c>
      <c r="B2061" s="1" t="s">
        <v>35142</v>
      </c>
      <c r="C2061">
        <v>2017</v>
      </c>
      <c r="D2061" s="1" t="s">
        <v>35017</v>
      </c>
      <c r="E2061">
        <v>2060</v>
      </c>
    </row>
    <row r="2062" spans="1:5" x14ac:dyDescent="0.2">
      <c r="A2062" s="1" t="s">
        <v>15087</v>
      </c>
      <c r="B2062" s="1" t="s">
        <v>36329</v>
      </c>
      <c r="C2062">
        <v>2017</v>
      </c>
      <c r="D2062" s="1" t="s">
        <v>35017</v>
      </c>
      <c r="E2062">
        <v>2061</v>
      </c>
    </row>
    <row r="2063" spans="1:5" x14ac:dyDescent="0.2">
      <c r="A2063" s="1" t="s">
        <v>15585</v>
      </c>
      <c r="B2063" s="1" t="s">
        <v>36330</v>
      </c>
      <c r="C2063">
        <v>2017</v>
      </c>
      <c r="D2063" s="1" t="s">
        <v>35017</v>
      </c>
      <c r="E2063">
        <v>2062</v>
      </c>
    </row>
    <row r="2064" spans="1:5" x14ac:dyDescent="0.2">
      <c r="A2064" s="1" t="s">
        <v>13531</v>
      </c>
      <c r="B2064" s="1" t="s">
        <v>36331</v>
      </c>
      <c r="C2064">
        <v>2017</v>
      </c>
      <c r="D2064" s="1" t="s">
        <v>35017</v>
      </c>
      <c r="E2064">
        <v>2063</v>
      </c>
    </row>
    <row r="2065" spans="1:5" x14ac:dyDescent="0.2">
      <c r="A2065" s="1" t="s">
        <v>13533</v>
      </c>
      <c r="B2065" s="1" t="s">
        <v>35562</v>
      </c>
      <c r="C2065">
        <v>2017</v>
      </c>
      <c r="D2065" s="1" t="s">
        <v>35017</v>
      </c>
      <c r="E2065">
        <v>2064</v>
      </c>
    </row>
    <row r="2066" spans="1:5" x14ac:dyDescent="0.2">
      <c r="A2066" s="1" t="s">
        <v>14853</v>
      </c>
      <c r="B2066" s="1" t="s">
        <v>36204</v>
      </c>
      <c r="C2066">
        <v>2017</v>
      </c>
      <c r="D2066" s="1" t="s">
        <v>35017</v>
      </c>
      <c r="E2066">
        <v>2065</v>
      </c>
    </row>
    <row r="2067" spans="1:5" x14ac:dyDescent="0.2">
      <c r="A2067" s="1" t="s">
        <v>13538</v>
      </c>
      <c r="B2067" s="1" t="s">
        <v>35297</v>
      </c>
      <c r="C2067">
        <v>2017</v>
      </c>
      <c r="D2067" s="1" t="s">
        <v>35017</v>
      </c>
      <c r="E2067">
        <v>2066</v>
      </c>
    </row>
    <row r="2068" spans="1:5" x14ac:dyDescent="0.2">
      <c r="A2068" s="1" t="s">
        <v>13540</v>
      </c>
      <c r="B2068" s="1" t="s">
        <v>35045</v>
      </c>
      <c r="C2068">
        <v>2017</v>
      </c>
      <c r="D2068" s="1" t="s">
        <v>35017</v>
      </c>
      <c r="E2068">
        <v>2067</v>
      </c>
    </row>
    <row r="2069" spans="1:5" x14ac:dyDescent="0.2">
      <c r="A2069" s="1" t="s">
        <v>14648</v>
      </c>
      <c r="B2069" s="1" t="s">
        <v>35046</v>
      </c>
      <c r="C2069">
        <v>2017</v>
      </c>
      <c r="D2069" s="1" t="s">
        <v>35017</v>
      </c>
      <c r="E2069">
        <v>2068</v>
      </c>
    </row>
    <row r="2070" spans="1:5" x14ac:dyDescent="0.2">
      <c r="A2070" s="1" t="s">
        <v>13541</v>
      </c>
      <c r="B2070" s="1" t="s">
        <v>35148</v>
      </c>
      <c r="C2070">
        <v>2017</v>
      </c>
      <c r="D2070" s="1" t="s">
        <v>35017</v>
      </c>
      <c r="E2070">
        <v>2069</v>
      </c>
    </row>
    <row r="2071" spans="1:5" x14ac:dyDescent="0.2">
      <c r="A2071" s="1" t="s">
        <v>15699</v>
      </c>
      <c r="B2071" s="1" t="s">
        <v>36332</v>
      </c>
      <c r="C2071">
        <v>2017</v>
      </c>
      <c r="D2071" s="1" t="s">
        <v>35017</v>
      </c>
      <c r="E2071">
        <v>2070</v>
      </c>
    </row>
    <row r="2072" spans="1:5" x14ac:dyDescent="0.2">
      <c r="A2072" s="1" t="s">
        <v>15089</v>
      </c>
      <c r="B2072" s="1" t="s">
        <v>36333</v>
      </c>
      <c r="C2072">
        <v>2017</v>
      </c>
      <c r="D2072" s="1" t="s">
        <v>35017</v>
      </c>
      <c r="E2072">
        <v>2071</v>
      </c>
    </row>
    <row r="2073" spans="1:5" x14ac:dyDescent="0.2">
      <c r="A2073" s="1" t="s">
        <v>13545</v>
      </c>
      <c r="B2073" s="1" t="s">
        <v>35048</v>
      </c>
      <c r="C2073">
        <v>2017</v>
      </c>
      <c r="D2073" s="1" t="s">
        <v>35017</v>
      </c>
      <c r="E2073">
        <v>2072</v>
      </c>
    </row>
    <row r="2074" spans="1:5" x14ac:dyDescent="0.2">
      <c r="A2074" s="1" t="s">
        <v>13547</v>
      </c>
      <c r="B2074" s="1" t="s">
        <v>36334</v>
      </c>
      <c r="C2074">
        <v>2017</v>
      </c>
      <c r="D2074" s="1" t="s">
        <v>35017</v>
      </c>
      <c r="E2074">
        <v>2073</v>
      </c>
    </row>
    <row r="2075" spans="1:5" x14ac:dyDescent="0.2">
      <c r="A2075" s="1" t="s">
        <v>13549</v>
      </c>
      <c r="B2075" s="1" t="s">
        <v>35325</v>
      </c>
      <c r="C2075">
        <v>2017</v>
      </c>
      <c r="D2075" s="1" t="s">
        <v>35017</v>
      </c>
      <c r="E2075">
        <v>2074</v>
      </c>
    </row>
    <row r="2076" spans="1:5" x14ac:dyDescent="0.2">
      <c r="A2076" s="1" t="s">
        <v>13551</v>
      </c>
      <c r="B2076" s="1" t="s">
        <v>35408</v>
      </c>
      <c r="C2076">
        <v>2017</v>
      </c>
      <c r="D2076" s="1" t="s">
        <v>35017</v>
      </c>
      <c r="E2076">
        <v>2075</v>
      </c>
    </row>
    <row r="2077" spans="1:5" x14ac:dyDescent="0.2">
      <c r="A2077" s="1" t="s">
        <v>14794</v>
      </c>
      <c r="B2077" s="1" t="s">
        <v>35520</v>
      </c>
      <c r="C2077">
        <v>2017</v>
      </c>
      <c r="D2077" s="1" t="s">
        <v>35017</v>
      </c>
      <c r="E2077">
        <v>2076</v>
      </c>
    </row>
    <row r="2078" spans="1:5" x14ac:dyDescent="0.2">
      <c r="A2078" s="1" t="s">
        <v>13553</v>
      </c>
      <c r="B2078" s="1" t="s">
        <v>35567</v>
      </c>
      <c r="C2078">
        <v>2017</v>
      </c>
      <c r="D2078" s="1" t="s">
        <v>35017</v>
      </c>
      <c r="E2078">
        <v>2077</v>
      </c>
    </row>
    <row r="2079" spans="1:5" x14ac:dyDescent="0.2">
      <c r="A2079" s="1" t="s">
        <v>13554</v>
      </c>
      <c r="B2079" s="1" t="s">
        <v>35050</v>
      </c>
      <c r="C2079">
        <v>2017</v>
      </c>
      <c r="D2079" s="1" t="s">
        <v>35017</v>
      </c>
      <c r="E2079">
        <v>2078</v>
      </c>
    </row>
    <row r="2080" spans="1:5" x14ac:dyDescent="0.2">
      <c r="A2080" s="1" t="s">
        <v>13556</v>
      </c>
      <c r="B2080" s="1" t="s">
        <v>36335</v>
      </c>
      <c r="C2080">
        <v>2017</v>
      </c>
      <c r="D2080" s="1" t="s">
        <v>35017</v>
      </c>
      <c r="E2080">
        <v>2079</v>
      </c>
    </row>
    <row r="2081" spans="1:5" x14ac:dyDescent="0.2">
      <c r="A2081" s="1" t="s">
        <v>13557</v>
      </c>
      <c r="B2081" s="1" t="s">
        <v>36336</v>
      </c>
      <c r="C2081">
        <v>2017</v>
      </c>
      <c r="D2081" s="1" t="s">
        <v>35017</v>
      </c>
      <c r="E2081">
        <v>2080</v>
      </c>
    </row>
    <row r="2082" spans="1:5" x14ac:dyDescent="0.2">
      <c r="A2082" s="1" t="s">
        <v>14654</v>
      </c>
      <c r="B2082" s="1" t="s">
        <v>35331</v>
      </c>
      <c r="C2082">
        <v>2017</v>
      </c>
      <c r="D2082" s="1" t="s">
        <v>35017</v>
      </c>
      <c r="E2082">
        <v>2081</v>
      </c>
    </row>
    <row r="2083" spans="1:5" x14ac:dyDescent="0.2">
      <c r="A2083" s="1" t="s">
        <v>15401</v>
      </c>
      <c r="B2083" s="1" t="s">
        <v>35888</v>
      </c>
      <c r="C2083">
        <v>2017</v>
      </c>
      <c r="D2083" s="1" t="s">
        <v>35017</v>
      </c>
      <c r="E2083">
        <v>2082</v>
      </c>
    </row>
    <row r="2084" spans="1:5" x14ac:dyDescent="0.2">
      <c r="A2084" s="1" t="s">
        <v>13560</v>
      </c>
      <c r="B2084" s="1" t="s">
        <v>35052</v>
      </c>
      <c r="C2084">
        <v>2017</v>
      </c>
      <c r="D2084" s="1" t="s">
        <v>35017</v>
      </c>
      <c r="E2084">
        <v>2083</v>
      </c>
    </row>
    <row r="2085" spans="1:5" x14ac:dyDescent="0.2">
      <c r="A2085" s="1" t="s">
        <v>15023</v>
      </c>
      <c r="B2085" s="1" t="s">
        <v>35053</v>
      </c>
      <c r="C2085">
        <v>2017</v>
      </c>
      <c r="D2085" s="1" t="s">
        <v>35017</v>
      </c>
      <c r="E2085">
        <v>2084</v>
      </c>
    </row>
    <row r="2086" spans="1:5" x14ac:dyDescent="0.2">
      <c r="A2086" s="1" t="s">
        <v>13562</v>
      </c>
      <c r="B2086" s="1" t="s">
        <v>35528</v>
      </c>
      <c r="C2086">
        <v>2017</v>
      </c>
      <c r="D2086" s="1" t="s">
        <v>35017</v>
      </c>
      <c r="E2086">
        <v>2085</v>
      </c>
    </row>
    <row r="2087" spans="1:5" x14ac:dyDescent="0.2">
      <c r="A2087" s="1" t="s">
        <v>15093</v>
      </c>
      <c r="B2087" s="1" t="s">
        <v>35202</v>
      </c>
      <c r="C2087">
        <v>2017</v>
      </c>
      <c r="D2087" s="1" t="s">
        <v>35017</v>
      </c>
      <c r="E2087">
        <v>2086</v>
      </c>
    </row>
    <row r="2088" spans="1:5" x14ac:dyDescent="0.2">
      <c r="A2088" s="1" t="s">
        <v>15704</v>
      </c>
      <c r="B2088" s="1" t="s">
        <v>35056</v>
      </c>
      <c r="C2088">
        <v>2017</v>
      </c>
      <c r="D2088" s="1" t="s">
        <v>35017</v>
      </c>
      <c r="E2088">
        <v>2087</v>
      </c>
    </row>
    <row r="2089" spans="1:5" x14ac:dyDescent="0.2">
      <c r="A2089" s="1" t="s">
        <v>14646</v>
      </c>
      <c r="B2089" s="1" t="s">
        <v>36337</v>
      </c>
      <c r="C2089">
        <v>2017</v>
      </c>
      <c r="D2089" s="1" t="s">
        <v>35017</v>
      </c>
      <c r="E2089">
        <v>2088</v>
      </c>
    </row>
    <row r="2090" spans="1:5" x14ac:dyDescent="0.2">
      <c r="A2090" s="1" t="s">
        <v>14691</v>
      </c>
      <c r="B2090" s="1" t="s">
        <v>35160</v>
      </c>
      <c r="C2090">
        <v>2017</v>
      </c>
      <c r="D2090" s="1" t="s">
        <v>35017</v>
      </c>
      <c r="E2090">
        <v>2089</v>
      </c>
    </row>
    <row r="2091" spans="1:5" x14ac:dyDescent="0.2">
      <c r="A2091" s="1" t="s">
        <v>15080</v>
      </c>
      <c r="B2091" s="1" t="s">
        <v>36338</v>
      </c>
      <c r="C2091">
        <v>2017</v>
      </c>
      <c r="D2091" s="1" t="s">
        <v>35017</v>
      </c>
      <c r="E2091">
        <v>2090</v>
      </c>
    </row>
    <row r="2092" spans="1:5" x14ac:dyDescent="0.2">
      <c r="A2092" s="1" t="s">
        <v>13568</v>
      </c>
      <c r="B2092" s="1" t="s">
        <v>35621</v>
      </c>
      <c r="C2092">
        <v>2017</v>
      </c>
      <c r="D2092" s="1" t="s">
        <v>35017</v>
      </c>
      <c r="E2092">
        <v>2091</v>
      </c>
    </row>
    <row r="2093" spans="1:5" x14ac:dyDescent="0.2">
      <c r="A2093" s="1" t="s">
        <v>13570</v>
      </c>
      <c r="B2093" s="1" t="s">
        <v>35061</v>
      </c>
      <c r="C2093">
        <v>2017</v>
      </c>
      <c r="D2093" s="1" t="s">
        <v>35017</v>
      </c>
      <c r="E2093">
        <v>2092</v>
      </c>
    </row>
    <row r="2094" spans="1:5" x14ac:dyDescent="0.2">
      <c r="A2094" s="1" t="s">
        <v>15254</v>
      </c>
      <c r="B2094" s="1" t="s">
        <v>36339</v>
      </c>
      <c r="C2094">
        <v>2017</v>
      </c>
      <c r="D2094" s="1" t="s">
        <v>35017</v>
      </c>
      <c r="E2094">
        <v>2093</v>
      </c>
    </row>
    <row r="2095" spans="1:5" x14ac:dyDescent="0.2">
      <c r="A2095" s="1" t="s">
        <v>14792</v>
      </c>
      <c r="B2095" s="1" t="s">
        <v>35063</v>
      </c>
      <c r="C2095">
        <v>2017</v>
      </c>
      <c r="D2095" s="1" t="s">
        <v>35017</v>
      </c>
      <c r="E2095">
        <v>2094</v>
      </c>
    </row>
    <row r="2096" spans="1:5" x14ac:dyDescent="0.2">
      <c r="A2096" s="1" t="s">
        <v>15176</v>
      </c>
      <c r="B2096" s="1" t="s">
        <v>36340</v>
      </c>
      <c r="C2096">
        <v>2017</v>
      </c>
      <c r="D2096" s="1" t="s">
        <v>35017</v>
      </c>
      <c r="E2096">
        <v>2095</v>
      </c>
    </row>
    <row r="2097" spans="1:5" x14ac:dyDescent="0.2">
      <c r="A2097" s="1" t="s">
        <v>15706</v>
      </c>
      <c r="B2097" s="1" t="s">
        <v>36341</v>
      </c>
      <c r="C2097">
        <v>2017</v>
      </c>
      <c r="D2097" s="1" t="s">
        <v>35017</v>
      </c>
      <c r="E2097">
        <v>2096</v>
      </c>
    </row>
    <row r="2098" spans="1:5" x14ac:dyDescent="0.2">
      <c r="A2098" s="1" t="s">
        <v>15594</v>
      </c>
      <c r="B2098" s="1" t="s">
        <v>35538</v>
      </c>
      <c r="C2098">
        <v>2017</v>
      </c>
      <c r="D2098" s="1" t="s">
        <v>35017</v>
      </c>
      <c r="E2098">
        <v>2097</v>
      </c>
    </row>
    <row r="2099" spans="1:5" x14ac:dyDescent="0.2">
      <c r="A2099" s="1" t="s">
        <v>15587</v>
      </c>
      <c r="B2099" s="1" t="s">
        <v>35575</v>
      </c>
      <c r="C2099">
        <v>2017</v>
      </c>
      <c r="D2099" s="1" t="s">
        <v>35017</v>
      </c>
      <c r="E2099">
        <v>2098</v>
      </c>
    </row>
    <row r="2100" spans="1:5" x14ac:dyDescent="0.2">
      <c r="A2100" s="1" t="s">
        <v>13573</v>
      </c>
      <c r="B2100" s="1" t="s">
        <v>35066</v>
      </c>
      <c r="C2100">
        <v>2017</v>
      </c>
      <c r="D2100" s="1" t="s">
        <v>35017</v>
      </c>
      <c r="E2100">
        <v>2099</v>
      </c>
    </row>
    <row r="2101" spans="1:5" x14ac:dyDescent="0.2">
      <c r="A2101" s="1" t="s">
        <v>13574</v>
      </c>
      <c r="B2101" s="1" t="s">
        <v>35067</v>
      </c>
      <c r="C2101">
        <v>2017</v>
      </c>
      <c r="D2101" s="1" t="s">
        <v>35017</v>
      </c>
      <c r="E2101">
        <v>2100</v>
      </c>
    </row>
    <row r="2102" spans="1:5" x14ac:dyDescent="0.2">
      <c r="A2102" s="1" t="s">
        <v>13576</v>
      </c>
      <c r="B2102" s="1" t="s">
        <v>35068</v>
      </c>
      <c r="C2102">
        <v>2017</v>
      </c>
      <c r="D2102" s="1" t="s">
        <v>35017</v>
      </c>
      <c r="E2102">
        <v>2101</v>
      </c>
    </row>
    <row r="2103" spans="1:5" x14ac:dyDescent="0.2">
      <c r="A2103" s="1" t="s">
        <v>13578</v>
      </c>
      <c r="B2103" s="1" t="s">
        <v>36342</v>
      </c>
      <c r="C2103">
        <v>2017</v>
      </c>
      <c r="D2103" s="1" t="s">
        <v>35017</v>
      </c>
      <c r="E2103">
        <v>2102</v>
      </c>
    </row>
    <row r="2104" spans="1:5" x14ac:dyDescent="0.2">
      <c r="A2104" s="1" t="s">
        <v>13579</v>
      </c>
      <c r="B2104" s="1" t="s">
        <v>36343</v>
      </c>
      <c r="C2104">
        <v>2017</v>
      </c>
      <c r="D2104" s="1" t="s">
        <v>35017</v>
      </c>
      <c r="E2104">
        <v>2103</v>
      </c>
    </row>
    <row r="2105" spans="1:5" x14ac:dyDescent="0.2">
      <c r="A2105" s="1" t="s">
        <v>14949</v>
      </c>
      <c r="B2105" s="1" t="s">
        <v>35576</v>
      </c>
      <c r="C2105">
        <v>2017</v>
      </c>
      <c r="D2105" s="1" t="s">
        <v>35017</v>
      </c>
      <c r="E2105">
        <v>2104</v>
      </c>
    </row>
    <row r="2106" spans="1:5" x14ac:dyDescent="0.2">
      <c r="A2106" s="1" t="s">
        <v>14839</v>
      </c>
      <c r="B2106" s="1" t="s">
        <v>35684</v>
      </c>
      <c r="C2106">
        <v>2017</v>
      </c>
      <c r="D2106" s="1" t="s">
        <v>35017</v>
      </c>
      <c r="E2106">
        <v>2105</v>
      </c>
    </row>
    <row r="2107" spans="1:5" x14ac:dyDescent="0.2">
      <c r="A2107" s="1" t="s">
        <v>14885</v>
      </c>
      <c r="B2107" s="1" t="s">
        <v>35430</v>
      </c>
      <c r="C2107">
        <v>2017</v>
      </c>
      <c r="D2107" s="1" t="s">
        <v>35017</v>
      </c>
      <c r="E2107">
        <v>2106</v>
      </c>
    </row>
    <row r="2108" spans="1:5" x14ac:dyDescent="0.2">
      <c r="A2108" s="1" t="s">
        <v>14704</v>
      </c>
      <c r="B2108" s="1" t="s">
        <v>35069</v>
      </c>
      <c r="C2108">
        <v>2017</v>
      </c>
      <c r="D2108" s="1" t="s">
        <v>35017</v>
      </c>
      <c r="E2108">
        <v>2107</v>
      </c>
    </row>
    <row r="2109" spans="1:5" x14ac:dyDescent="0.2">
      <c r="A2109" s="1" t="s">
        <v>14715</v>
      </c>
      <c r="B2109" s="1" t="s">
        <v>36344</v>
      </c>
      <c r="C2109">
        <v>2017</v>
      </c>
      <c r="D2109" s="1" t="s">
        <v>35017</v>
      </c>
      <c r="E2109">
        <v>2108</v>
      </c>
    </row>
    <row r="2110" spans="1:5" x14ac:dyDescent="0.2">
      <c r="A2110" s="1" t="s">
        <v>15506</v>
      </c>
      <c r="B2110" s="1" t="s">
        <v>35071</v>
      </c>
      <c r="C2110">
        <v>2017</v>
      </c>
      <c r="D2110" s="1" t="s">
        <v>35017</v>
      </c>
      <c r="E2110">
        <v>2109</v>
      </c>
    </row>
    <row r="2111" spans="1:5" x14ac:dyDescent="0.2">
      <c r="A2111" s="1" t="s">
        <v>15190</v>
      </c>
      <c r="B2111" s="1" t="s">
        <v>36345</v>
      </c>
      <c r="C2111">
        <v>2017</v>
      </c>
      <c r="D2111" s="1" t="s">
        <v>35017</v>
      </c>
      <c r="E2111">
        <v>2110</v>
      </c>
    </row>
    <row r="2112" spans="1:5" x14ac:dyDescent="0.2">
      <c r="A2112" s="1" t="s">
        <v>15464</v>
      </c>
      <c r="B2112" s="1" t="s">
        <v>36346</v>
      </c>
      <c r="C2112">
        <v>2017</v>
      </c>
      <c r="D2112" s="1" t="s">
        <v>35017</v>
      </c>
      <c r="E2112">
        <v>2111</v>
      </c>
    </row>
    <row r="2113" spans="1:5" x14ac:dyDescent="0.2">
      <c r="A2113" s="1" t="s">
        <v>14914</v>
      </c>
      <c r="B2113" s="1" t="s">
        <v>35346</v>
      </c>
      <c r="C2113">
        <v>2017</v>
      </c>
      <c r="D2113" s="1" t="s">
        <v>35017</v>
      </c>
      <c r="E2113">
        <v>2112</v>
      </c>
    </row>
    <row r="2114" spans="1:5" x14ac:dyDescent="0.2">
      <c r="A2114" s="1" t="s">
        <v>14667</v>
      </c>
      <c r="B2114" s="1" t="s">
        <v>35543</v>
      </c>
      <c r="C2114">
        <v>2017</v>
      </c>
      <c r="D2114" s="1" t="s">
        <v>35017</v>
      </c>
      <c r="E2114">
        <v>2113</v>
      </c>
    </row>
    <row r="2115" spans="1:5" x14ac:dyDescent="0.2">
      <c r="A2115" s="1" t="s">
        <v>14713</v>
      </c>
      <c r="B2115" s="1" t="s">
        <v>36347</v>
      </c>
      <c r="C2115">
        <v>2017</v>
      </c>
      <c r="D2115" s="1" t="s">
        <v>35017</v>
      </c>
      <c r="E2115">
        <v>2114</v>
      </c>
    </row>
    <row r="2116" spans="1:5" x14ac:dyDescent="0.2">
      <c r="A2116" s="1" t="s">
        <v>14836</v>
      </c>
      <c r="B2116" s="1" t="s">
        <v>36348</v>
      </c>
      <c r="C2116">
        <v>2017</v>
      </c>
      <c r="D2116" s="1" t="s">
        <v>35017</v>
      </c>
      <c r="E2116">
        <v>2115</v>
      </c>
    </row>
    <row r="2117" spans="1:5" x14ac:dyDescent="0.2">
      <c r="A2117" s="1" t="s">
        <v>13584</v>
      </c>
      <c r="B2117" s="1" t="s">
        <v>36349</v>
      </c>
      <c r="C2117">
        <v>2017</v>
      </c>
      <c r="D2117" s="1" t="s">
        <v>35017</v>
      </c>
      <c r="E2117">
        <v>2116</v>
      </c>
    </row>
    <row r="2118" spans="1:5" x14ac:dyDescent="0.2">
      <c r="A2118" s="1" t="s">
        <v>14799</v>
      </c>
      <c r="B2118" s="1" t="s">
        <v>36219</v>
      </c>
      <c r="C2118">
        <v>2017</v>
      </c>
      <c r="D2118" s="1" t="s">
        <v>35017</v>
      </c>
      <c r="E2118">
        <v>2117</v>
      </c>
    </row>
    <row r="2119" spans="1:5" x14ac:dyDescent="0.2">
      <c r="A2119" s="1" t="s">
        <v>13586</v>
      </c>
      <c r="B2119" s="1" t="s">
        <v>35075</v>
      </c>
      <c r="C2119">
        <v>2017</v>
      </c>
      <c r="D2119" s="1" t="s">
        <v>35017</v>
      </c>
      <c r="E2119">
        <v>2118</v>
      </c>
    </row>
    <row r="2120" spans="1:5" x14ac:dyDescent="0.2">
      <c r="A2120" s="1" t="s">
        <v>15191</v>
      </c>
      <c r="B2120" s="1" t="s">
        <v>35547</v>
      </c>
      <c r="C2120">
        <v>2017</v>
      </c>
      <c r="D2120" s="1" t="s">
        <v>35017</v>
      </c>
      <c r="E2120">
        <v>2119</v>
      </c>
    </row>
    <row r="2121" spans="1:5" x14ac:dyDescent="0.2">
      <c r="A2121" s="1" t="s">
        <v>13589</v>
      </c>
      <c r="B2121" s="1" t="s">
        <v>35294</v>
      </c>
      <c r="C2121">
        <v>2017</v>
      </c>
      <c r="D2121" s="1" t="s">
        <v>35017</v>
      </c>
      <c r="E2121">
        <v>2120</v>
      </c>
    </row>
    <row r="2122" spans="1:5" x14ac:dyDescent="0.2">
      <c r="A2122" s="1" t="s">
        <v>15117</v>
      </c>
      <c r="B2122" s="1" t="s">
        <v>36350</v>
      </c>
      <c r="C2122">
        <v>2017</v>
      </c>
      <c r="D2122" s="1" t="s">
        <v>35017</v>
      </c>
      <c r="E2122">
        <v>2121</v>
      </c>
    </row>
    <row r="2123" spans="1:5" x14ac:dyDescent="0.2">
      <c r="A2123" s="1" t="s">
        <v>13593</v>
      </c>
      <c r="B2123" s="1" t="s">
        <v>36351</v>
      </c>
      <c r="C2123">
        <v>2017</v>
      </c>
      <c r="D2123" s="1" t="s">
        <v>35017</v>
      </c>
      <c r="E2123">
        <v>2122</v>
      </c>
    </row>
    <row r="2124" spans="1:5" x14ac:dyDescent="0.2">
      <c r="A2124" s="1" t="s">
        <v>13594</v>
      </c>
      <c r="B2124" s="1" t="s">
        <v>35181</v>
      </c>
      <c r="C2124">
        <v>2017</v>
      </c>
      <c r="D2124" s="1" t="s">
        <v>35017</v>
      </c>
      <c r="E2124">
        <v>2123</v>
      </c>
    </row>
    <row r="2125" spans="1:5" x14ac:dyDescent="0.2">
      <c r="A2125" s="1" t="s">
        <v>15829</v>
      </c>
      <c r="B2125" s="1" t="s">
        <v>36352</v>
      </c>
      <c r="C2125">
        <v>2017</v>
      </c>
      <c r="D2125" s="1" t="s">
        <v>35017</v>
      </c>
      <c r="E2125">
        <v>2124</v>
      </c>
    </row>
    <row r="2126" spans="1:5" x14ac:dyDescent="0.2">
      <c r="A2126" s="1" t="s">
        <v>14736</v>
      </c>
      <c r="B2126" s="1" t="s">
        <v>36353</v>
      </c>
      <c r="C2126">
        <v>2017</v>
      </c>
      <c r="D2126" s="1" t="s">
        <v>35017</v>
      </c>
      <c r="E2126">
        <v>2125</v>
      </c>
    </row>
    <row r="2127" spans="1:5" x14ac:dyDescent="0.2">
      <c r="A2127" s="1" t="s">
        <v>15465</v>
      </c>
      <c r="B2127" s="1" t="s">
        <v>35457</v>
      </c>
      <c r="C2127">
        <v>2017</v>
      </c>
      <c r="D2127" s="1" t="s">
        <v>35017</v>
      </c>
      <c r="E2127">
        <v>2126</v>
      </c>
    </row>
    <row r="2128" spans="1:5" x14ac:dyDescent="0.2">
      <c r="A2128" s="1" t="s">
        <v>13598</v>
      </c>
      <c r="B2128" s="1" t="s">
        <v>35081</v>
      </c>
      <c r="C2128">
        <v>2017</v>
      </c>
      <c r="D2128" s="1" t="s">
        <v>35017</v>
      </c>
      <c r="E2128">
        <v>2127</v>
      </c>
    </row>
    <row r="2129" spans="1:5" x14ac:dyDescent="0.2">
      <c r="A2129" s="1" t="s">
        <v>13601</v>
      </c>
      <c r="B2129" s="1" t="s">
        <v>35458</v>
      </c>
      <c r="C2129">
        <v>2017</v>
      </c>
      <c r="D2129" s="1" t="s">
        <v>35017</v>
      </c>
      <c r="E2129">
        <v>2128</v>
      </c>
    </row>
    <row r="2130" spans="1:5" x14ac:dyDescent="0.2">
      <c r="A2130" s="1" t="s">
        <v>14878</v>
      </c>
      <c r="B2130" s="1" t="s">
        <v>36320</v>
      </c>
      <c r="C2130">
        <v>2017</v>
      </c>
      <c r="D2130" s="1" t="s">
        <v>35017</v>
      </c>
      <c r="E2130">
        <v>2129</v>
      </c>
    </row>
    <row r="2131" spans="1:5" x14ac:dyDescent="0.2">
      <c r="A2131" s="1" t="s">
        <v>14833</v>
      </c>
      <c r="B2131" s="1" t="s">
        <v>36354</v>
      </c>
      <c r="C2131">
        <v>2017</v>
      </c>
      <c r="D2131" s="1" t="s">
        <v>35017</v>
      </c>
      <c r="E2131">
        <v>2130</v>
      </c>
    </row>
    <row r="2132" spans="1:5" x14ac:dyDescent="0.2">
      <c r="A2132" s="1" t="s">
        <v>13604</v>
      </c>
      <c r="B2132" s="1" t="s">
        <v>36355</v>
      </c>
      <c r="C2132">
        <v>2017</v>
      </c>
      <c r="D2132" s="1" t="s">
        <v>35017</v>
      </c>
      <c r="E2132">
        <v>2131</v>
      </c>
    </row>
    <row r="2133" spans="1:5" x14ac:dyDescent="0.2">
      <c r="A2133" s="1" t="s">
        <v>27127</v>
      </c>
      <c r="B2133" s="1" t="s">
        <v>35598</v>
      </c>
      <c r="C2133">
        <v>2017</v>
      </c>
      <c r="D2133" s="1" t="s">
        <v>35017</v>
      </c>
      <c r="E2133">
        <v>2132</v>
      </c>
    </row>
    <row r="2134" spans="1:5" x14ac:dyDescent="0.2">
      <c r="A2134" s="1" t="s">
        <v>13838</v>
      </c>
      <c r="B2134" s="1" t="s">
        <v>36356</v>
      </c>
      <c r="C2134">
        <v>2017</v>
      </c>
      <c r="D2134" s="1" t="s">
        <v>35017</v>
      </c>
      <c r="E2134">
        <v>2133</v>
      </c>
    </row>
    <row r="2135" spans="1:5" x14ac:dyDescent="0.2">
      <c r="A2135" s="1" t="s">
        <v>26823</v>
      </c>
      <c r="B2135" s="1" t="s">
        <v>36357</v>
      </c>
      <c r="C2135">
        <v>2017</v>
      </c>
      <c r="D2135" s="1" t="s">
        <v>35017</v>
      </c>
      <c r="E2135">
        <v>2134</v>
      </c>
    </row>
    <row r="2136" spans="1:5" x14ac:dyDescent="0.2">
      <c r="A2136" s="1" t="s">
        <v>13844</v>
      </c>
      <c r="B2136" s="1" t="s">
        <v>36358</v>
      </c>
      <c r="C2136">
        <v>2017</v>
      </c>
      <c r="D2136" s="1" t="s">
        <v>35017</v>
      </c>
      <c r="E2136">
        <v>2135</v>
      </c>
    </row>
    <row r="2137" spans="1:5" x14ac:dyDescent="0.2">
      <c r="A2137" s="1" t="s">
        <v>13847</v>
      </c>
      <c r="B2137" s="1" t="s">
        <v>36359</v>
      </c>
      <c r="C2137">
        <v>2017</v>
      </c>
      <c r="D2137" s="1" t="s">
        <v>35017</v>
      </c>
      <c r="E2137">
        <v>2136</v>
      </c>
    </row>
    <row r="2138" spans="1:5" x14ac:dyDescent="0.2">
      <c r="A2138" s="1" t="s">
        <v>13850</v>
      </c>
      <c r="B2138" s="1" t="s">
        <v>35475</v>
      </c>
      <c r="C2138">
        <v>2017</v>
      </c>
      <c r="D2138" s="1" t="s">
        <v>35017</v>
      </c>
      <c r="E2138">
        <v>2137</v>
      </c>
    </row>
    <row r="2139" spans="1:5" x14ac:dyDescent="0.2">
      <c r="A2139" s="1" t="s">
        <v>13852</v>
      </c>
      <c r="B2139" s="1" t="s">
        <v>35368</v>
      </c>
      <c r="C2139">
        <v>2017</v>
      </c>
      <c r="D2139" s="1" t="s">
        <v>35017</v>
      </c>
      <c r="E2139">
        <v>2138</v>
      </c>
    </row>
    <row r="2140" spans="1:5" x14ac:dyDescent="0.2">
      <c r="A2140" s="1" t="s">
        <v>26685</v>
      </c>
      <c r="B2140" s="1" t="s">
        <v>36360</v>
      </c>
      <c r="C2140">
        <v>2017</v>
      </c>
      <c r="D2140" s="1" t="s">
        <v>35017</v>
      </c>
      <c r="E2140">
        <v>2139</v>
      </c>
    </row>
    <row r="2141" spans="1:5" x14ac:dyDescent="0.2">
      <c r="A2141" s="1" t="s">
        <v>26697</v>
      </c>
      <c r="B2141" s="1" t="s">
        <v>36361</v>
      </c>
      <c r="C2141">
        <v>2017</v>
      </c>
      <c r="D2141" s="1" t="s">
        <v>35017</v>
      </c>
      <c r="E2141">
        <v>2140</v>
      </c>
    </row>
    <row r="2142" spans="1:5" x14ac:dyDescent="0.2">
      <c r="A2142" s="1" t="s">
        <v>13854</v>
      </c>
      <c r="B2142" s="1" t="s">
        <v>35724</v>
      </c>
      <c r="C2142">
        <v>2017</v>
      </c>
      <c r="D2142" s="1" t="s">
        <v>35017</v>
      </c>
      <c r="E2142">
        <v>2141</v>
      </c>
    </row>
    <row r="2143" spans="1:5" x14ac:dyDescent="0.2">
      <c r="A2143" s="1" t="s">
        <v>27135</v>
      </c>
      <c r="B2143" s="1" t="s">
        <v>35026</v>
      </c>
      <c r="C2143">
        <v>2017</v>
      </c>
      <c r="D2143" s="1" t="s">
        <v>35017</v>
      </c>
      <c r="E2143">
        <v>2142</v>
      </c>
    </row>
    <row r="2144" spans="1:5" x14ac:dyDescent="0.2">
      <c r="A2144" s="1" t="s">
        <v>13857</v>
      </c>
      <c r="B2144" s="1" t="s">
        <v>35028</v>
      </c>
      <c r="C2144">
        <v>2017</v>
      </c>
      <c r="D2144" s="1" t="s">
        <v>35017</v>
      </c>
      <c r="E2144">
        <v>2143</v>
      </c>
    </row>
    <row r="2145" spans="1:5" x14ac:dyDescent="0.2">
      <c r="A2145" s="1" t="s">
        <v>13858</v>
      </c>
      <c r="B2145" s="1" t="s">
        <v>36362</v>
      </c>
      <c r="C2145">
        <v>2017</v>
      </c>
      <c r="D2145" s="1" t="s">
        <v>35017</v>
      </c>
      <c r="E2145">
        <v>2144</v>
      </c>
    </row>
    <row r="2146" spans="1:5" x14ac:dyDescent="0.2">
      <c r="A2146" s="1" t="s">
        <v>26705</v>
      </c>
      <c r="B2146" s="1" t="s">
        <v>35138</v>
      </c>
      <c r="C2146">
        <v>2017</v>
      </c>
      <c r="D2146" s="1" t="s">
        <v>35017</v>
      </c>
      <c r="E2146">
        <v>2145</v>
      </c>
    </row>
    <row r="2147" spans="1:5" x14ac:dyDescent="0.2">
      <c r="A2147" s="1" t="s">
        <v>27207</v>
      </c>
      <c r="B2147" s="1" t="s">
        <v>36363</v>
      </c>
      <c r="C2147">
        <v>2017</v>
      </c>
      <c r="D2147" s="1" t="s">
        <v>35017</v>
      </c>
      <c r="E2147">
        <v>2146</v>
      </c>
    </row>
    <row r="2148" spans="1:5" x14ac:dyDescent="0.2">
      <c r="A2148" s="1" t="s">
        <v>13860</v>
      </c>
      <c r="B2148" s="1" t="s">
        <v>35652</v>
      </c>
      <c r="C2148">
        <v>2017</v>
      </c>
      <c r="D2148" s="1" t="s">
        <v>35017</v>
      </c>
      <c r="E2148">
        <v>2147</v>
      </c>
    </row>
    <row r="2149" spans="1:5" x14ac:dyDescent="0.2">
      <c r="A2149" s="1" t="s">
        <v>13861</v>
      </c>
      <c r="B2149" s="1" t="s">
        <v>36364</v>
      </c>
      <c r="C2149">
        <v>2017</v>
      </c>
      <c r="D2149" s="1" t="s">
        <v>35017</v>
      </c>
      <c r="E2149">
        <v>2148</v>
      </c>
    </row>
    <row r="2150" spans="1:5" x14ac:dyDescent="0.2">
      <c r="A2150" s="1" t="s">
        <v>27034</v>
      </c>
      <c r="B2150" s="1" t="s">
        <v>36365</v>
      </c>
      <c r="C2150">
        <v>2017</v>
      </c>
      <c r="D2150" s="1" t="s">
        <v>35017</v>
      </c>
      <c r="E2150">
        <v>2149</v>
      </c>
    </row>
    <row r="2151" spans="1:5" x14ac:dyDescent="0.2">
      <c r="A2151" s="1" t="s">
        <v>13863</v>
      </c>
      <c r="B2151" s="1" t="s">
        <v>36366</v>
      </c>
      <c r="C2151">
        <v>2017</v>
      </c>
      <c r="D2151" s="1" t="s">
        <v>35017</v>
      </c>
      <c r="E2151">
        <v>2150</v>
      </c>
    </row>
    <row r="2152" spans="1:5" x14ac:dyDescent="0.2">
      <c r="A2152" s="1" t="s">
        <v>26731</v>
      </c>
      <c r="B2152" s="1" t="s">
        <v>35256</v>
      </c>
      <c r="C2152">
        <v>2017</v>
      </c>
      <c r="D2152" s="1" t="s">
        <v>35017</v>
      </c>
      <c r="E2152">
        <v>2151</v>
      </c>
    </row>
    <row r="2153" spans="1:5" x14ac:dyDescent="0.2">
      <c r="A2153" s="1" t="s">
        <v>13865</v>
      </c>
      <c r="B2153" s="1" t="s">
        <v>35562</v>
      </c>
      <c r="C2153">
        <v>2017</v>
      </c>
      <c r="D2153" s="1" t="s">
        <v>35017</v>
      </c>
      <c r="E2153">
        <v>2152</v>
      </c>
    </row>
    <row r="2154" spans="1:5" x14ac:dyDescent="0.2">
      <c r="A2154" s="1" t="s">
        <v>26916</v>
      </c>
      <c r="B2154" s="1" t="s">
        <v>36367</v>
      </c>
      <c r="C2154">
        <v>2017</v>
      </c>
      <c r="D2154" s="1" t="s">
        <v>35017</v>
      </c>
      <c r="E2154">
        <v>2153</v>
      </c>
    </row>
    <row r="2155" spans="1:5" x14ac:dyDescent="0.2">
      <c r="A2155" s="1" t="s">
        <v>13866</v>
      </c>
      <c r="B2155" s="1" t="s">
        <v>35656</v>
      </c>
      <c r="C2155">
        <v>2017</v>
      </c>
      <c r="D2155" s="1" t="s">
        <v>35017</v>
      </c>
      <c r="E2155">
        <v>2154</v>
      </c>
    </row>
    <row r="2156" spans="1:5" x14ac:dyDescent="0.2">
      <c r="A2156" s="1" t="s">
        <v>13868</v>
      </c>
      <c r="B2156" s="1" t="s">
        <v>35265</v>
      </c>
      <c r="C2156">
        <v>2017</v>
      </c>
      <c r="D2156" s="1" t="s">
        <v>35017</v>
      </c>
      <c r="E2156">
        <v>2155</v>
      </c>
    </row>
    <row r="2157" spans="1:5" x14ac:dyDescent="0.2">
      <c r="A2157" s="1" t="s">
        <v>13870</v>
      </c>
      <c r="B2157" s="1" t="s">
        <v>36368</v>
      </c>
      <c r="C2157">
        <v>2017</v>
      </c>
      <c r="D2157" s="1" t="s">
        <v>35017</v>
      </c>
      <c r="E2157">
        <v>2156</v>
      </c>
    </row>
    <row r="2158" spans="1:5" x14ac:dyDescent="0.2">
      <c r="A2158" s="1" t="s">
        <v>13872</v>
      </c>
      <c r="B2158" s="1" t="s">
        <v>35404</v>
      </c>
      <c r="C2158">
        <v>2017</v>
      </c>
      <c r="D2158" s="1" t="s">
        <v>35017</v>
      </c>
      <c r="E2158">
        <v>2157</v>
      </c>
    </row>
    <row r="2159" spans="1:5" x14ac:dyDescent="0.2">
      <c r="A2159" s="1" t="s">
        <v>26972</v>
      </c>
      <c r="B2159" s="1" t="s">
        <v>35150</v>
      </c>
      <c r="C2159">
        <v>2017</v>
      </c>
      <c r="D2159" s="1" t="s">
        <v>35017</v>
      </c>
      <c r="E2159">
        <v>2158</v>
      </c>
    </row>
    <row r="2160" spans="1:5" x14ac:dyDescent="0.2">
      <c r="A2160" s="1" t="s">
        <v>13875</v>
      </c>
      <c r="B2160" s="1" t="s">
        <v>36369</v>
      </c>
      <c r="C2160">
        <v>2017</v>
      </c>
      <c r="D2160" s="1" t="s">
        <v>35017</v>
      </c>
      <c r="E2160">
        <v>2159</v>
      </c>
    </row>
    <row r="2161" spans="1:5" x14ac:dyDescent="0.2">
      <c r="A2161" s="1" t="s">
        <v>13877</v>
      </c>
      <c r="B2161" s="1" t="s">
        <v>36370</v>
      </c>
      <c r="C2161">
        <v>2017</v>
      </c>
      <c r="D2161" s="1" t="s">
        <v>35017</v>
      </c>
      <c r="E2161">
        <v>2160</v>
      </c>
    </row>
    <row r="2162" spans="1:5" x14ac:dyDescent="0.2">
      <c r="A2162" s="1" t="s">
        <v>13879</v>
      </c>
      <c r="B2162" s="1" t="s">
        <v>35664</v>
      </c>
      <c r="C2162">
        <v>2017</v>
      </c>
      <c r="D2162" s="1" t="s">
        <v>35017</v>
      </c>
      <c r="E2162">
        <v>2161</v>
      </c>
    </row>
    <row r="2163" spans="1:5" x14ac:dyDescent="0.2">
      <c r="A2163" s="1" t="s">
        <v>27189</v>
      </c>
      <c r="B2163" s="1" t="s">
        <v>35666</v>
      </c>
      <c r="C2163">
        <v>2017</v>
      </c>
      <c r="D2163" s="1" t="s">
        <v>35017</v>
      </c>
      <c r="E2163">
        <v>2162</v>
      </c>
    </row>
    <row r="2164" spans="1:5" x14ac:dyDescent="0.2">
      <c r="A2164" s="1" t="s">
        <v>13882</v>
      </c>
      <c r="B2164" s="1" t="s">
        <v>36371</v>
      </c>
      <c r="C2164">
        <v>2017</v>
      </c>
      <c r="D2164" s="1" t="s">
        <v>35017</v>
      </c>
      <c r="E2164">
        <v>2163</v>
      </c>
    </row>
    <row r="2165" spans="1:5" x14ac:dyDescent="0.2">
      <c r="A2165" s="1" t="s">
        <v>13883</v>
      </c>
      <c r="B2165" s="1" t="s">
        <v>35052</v>
      </c>
      <c r="C2165">
        <v>2017</v>
      </c>
      <c r="D2165" s="1" t="s">
        <v>35017</v>
      </c>
      <c r="E2165">
        <v>2164</v>
      </c>
    </row>
    <row r="2166" spans="1:5" x14ac:dyDescent="0.2">
      <c r="A2166" s="1" t="s">
        <v>13884</v>
      </c>
      <c r="B2166" s="1" t="s">
        <v>35053</v>
      </c>
      <c r="C2166">
        <v>2017</v>
      </c>
      <c r="D2166" s="1" t="s">
        <v>35017</v>
      </c>
      <c r="E2166">
        <v>2165</v>
      </c>
    </row>
    <row r="2167" spans="1:5" x14ac:dyDescent="0.2">
      <c r="A2167" s="1" t="s">
        <v>13886</v>
      </c>
      <c r="B2167" s="1" t="s">
        <v>36261</v>
      </c>
      <c r="C2167">
        <v>2017</v>
      </c>
      <c r="D2167" s="1" t="s">
        <v>35017</v>
      </c>
      <c r="E2167">
        <v>2166</v>
      </c>
    </row>
    <row r="2168" spans="1:5" x14ac:dyDescent="0.2">
      <c r="A2168" s="1" t="s">
        <v>13888</v>
      </c>
      <c r="B2168" s="1" t="s">
        <v>36372</v>
      </c>
      <c r="C2168">
        <v>2017</v>
      </c>
      <c r="D2168" s="1" t="s">
        <v>35017</v>
      </c>
      <c r="E2168">
        <v>2167</v>
      </c>
    </row>
    <row r="2169" spans="1:5" x14ac:dyDescent="0.2">
      <c r="A2169" s="1" t="s">
        <v>26701</v>
      </c>
      <c r="B2169" s="1" t="s">
        <v>36373</v>
      </c>
      <c r="C2169">
        <v>2017</v>
      </c>
      <c r="D2169" s="1" t="s">
        <v>35017</v>
      </c>
      <c r="E2169">
        <v>2168</v>
      </c>
    </row>
    <row r="2170" spans="1:5" x14ac:dyDescent="0.2">
      <c r="A2170" s="1" t="s">
        <v>13889</v>
      </c>
      <c r="B2170" s="1" t="s">
        <v>35271</v>
      </c>
      <c r="C2170">
        <v>2017</v>
      </c>
      <c r="D2170" s="1" t="s">
        <v>35017</v>
      </c>
      <c r="E2170">
        <v>2169</v>
      </c>
    </row>
    <row r="2171" spans="1:5" x14ac:dyDescent="0.2">
      <c r="A2171" s="1" t="s">
        <v>13891</v>
      </c>
      <c r="B2171" s="1" t="s">
        <v>36374</v>
      </c>
      <c r="C2171">
        <v>2017</v>
      </c>
      <c r="D2171" s="1" t="s">
        <v>35017</v>
      </c>
      <c r="E2171">
        <v>2170</v>
      </c>
    </row>
    <row r="2172" spans="1:5" x14ac:dyDescent="0.2">
      <c r="A2172" s="1" t="s">
        <v>27219</v>
      </c>
      <c r="B2172" s="1" t="s">
        <v>36375</v>
      </c>
      <c r="C2172">
        <v>2017</v>
      </c>
      <c r="D2172" s="1" t="s">
        <v>35017</v>
      </c>
      <c r="E2172">
        <v>2171</v>
      </c>
    </row>
    <row r="2173" spans="1:5" x14ac:dyDescent="0.2">
      <c r="A2173" s="1" t="s">
        <v>26727</v>
      </c>
      <c r="B2173" s="1" t="s">
        <v>35158</v>
      </c>
      <c r="C2173">
        <v>2017</v>
      </c>
      <c r="D2173" s="1" t="s">
        <v>35017</v>
      </c>
      <c r="E2173">
        <v>2172</v>
      </c>
    </row>
    <row r="2174" spans="1:5" x14ac:dyDescent="0.2">
      <c r="A2174" s="1" t="s">
        <v>26688</v>
      </c>
      <c r="B2174" s="1" t="s">
        <v>35160</v>
      </c>
      <c r="C2174">
        <v>2017</v>
      </c>
      <c r="D2174" s="1" t="s">
        <v>35017</v>
      </c>
      <c r="E2174">
        <v>2173</v>
      </c>
    </row>
    <row r="2175" spans="1:5" x14ac:dyDescent="0.2">
      <c r="A2175" s="1" t="s">
        <v>26819</v>
      </c>
      <c r="B2175" s="1" t="s">
        <v>36376</v>
      </c>
      <c r="C2175">
        <v>2017</v>
      </c>
      <c r="D2175" s="1" t="s">
        <v>35017</v>
      </c>
      <c r="E2175">
        <v>2174</v>
      </c>
    </row>
    <row r="2176" spans="1:5" x14ac:dyDescent="0.2">
      <c r="A2176" s="1" t="s">
        <v>26692</v>
      </c>
      <c r="B2176" s="1" t="s">
        <v>36377</v>
      </c>
      <c r="C2176">
        <v>2017</v>
      </c>
      <c r="D2176" s="1" t="s">
        <v>35017</v>
      </c>
      <c r="E2176">
        <v>2175</v>
      </c>
    </row>
    <row r="2177" spans="1:5" x14ac:dyDescent="0.2">
      <c r="A2177" s="1" t="s">
        <v>27263</v>
      </c>
      <c r="B2177" s="1" t="s">
        <v>36378</v>
      </c>
      <c r="C2177">
        <v>2017</v>
      </c>
      <c r="D2177" s="1" t="s">
        <v>35017</v>
      </c>
      <c r="E2177">
        <v>2176</v>
      </c>
    </row>
    <row r="2178" spans="1:5" x14ac:dyDescent="0.2">
      <c r="A2178" s="1" t="s">
        <v>27160</v>
      </c>
      <c r="B2178" s="1" t="s">
        <v>35423</v>
      </c>
      <c r="C2178">
        <v>2017</v>
      </c>
      <c r="D2178" s="1" t="s">
        <v>35017</v>
      </c>
      <c r="E2178">
        <v>2177</v>
      </c>
    </row>
    <row r="2179" spans="1:5" x14ac:dyDescent="0.2">
      <c r="A2179" s="1" t="s">
        <v>26928</v>
      </c>
      <c r="B2179" s="1" t="s">
        <v>36379</v>
      </c>
      <c r="C2179">
        <v>2017</v>
      </c>
      <c r="D2179" s="1" t="s">
        <v>35017</v>
      </c>
      <c r="E2179">
        <v>2178</v>
      </c>
    </row>
    <row r="2180" spans="1:5" x14ac:dyDescent="0.2">
      <c r="A2180" s="1" t="s">
        <v>26829</v>
      </c>
      <c r="B2180" s="1" t="s">
        <v>35064</v>
      </c>
      <c r="C2180">
        <v>2017</v>
      </c>
      <c r="D2180" s="1" t="s">
        <v>35017</v>
      </c>
      <c r="E2180">
        <v>2179</v>
      </c>
    </row>
    <row r="2181" spans="1:5" x14ac:dyDescent="0.2">
      <c r="A2181" s="1" t="s">
        <v>27035</v>
      </c>
      <c r="B2181" s="1" t="s">
        <v>36380</v>
      </c>
      <c r="C2181">
        <v>2017</v>
      </c>
      <c r="D2181" s="1" t="s">
        <v>35017</v>
      </c>
      <c r="E2181">
        <v>2180</v>
      </c>
    </row>
    <row r="2182" spans="1:5" x14ac:dyDescent="0.2">
      <c r="A2182" s="1" t="s">
        <v>26715</v>
      </c>
      <c r="B2182" s="1" t="s">
        <v>35426</v>
      </c>
      <c r="C2182">
        <v>2017</v>
      </c>
      <c r="D2182" s="1" t="s">
        <v>35017</v>
      </c>
      <c r="E2182">
        <v>2181</v>
      </c>
    </row>
    <row r="2183" spans="1:5" x14ac:dyDescent="0.2">
      <c r="A2183" s="1" t="s">
        <v>27153</v>
      </c>
      <c r="B2183" s="1" t="s">
        <v>36381</v>
      </c>
      <c r="C2183">
        <v>2017</v>
      </c>
      <c r="D2183" s="1" t="s">
        <v>35017</v>
      </c>
      <c r="E2183">
        <v>2182</v>
      </c>
    </row>
    <row r="2184" spans="1:5" x14ac:dyDescent="0.2">
      <c r="A2184" s="1" t="s">
        <v>26745</v>
      </c>
      <c r="B2184" s="1" t="s">
        <v>35576</v>
      </c>
      <c r="C2184">
        <v>2017</v>
      </c>
      <c r="D2184" s="1" t="s">
        <v>35017</v>
      </c>
      <c r="E2184">
        <v>2183</v>
      </c>
    </row>
    <row r="2185" spans="1:5" x14ac:dyDescent="0.2">
      <c r="A2185" s="1" t="s">
        <v>27036</v>
      </c>
      <c r="B2185" s="1" t="s">
        <v>36382</v>
      </c>
      <c r="C2185">
        <v>2017</v>
      </c>
      <c r="D2185" s="1" t="s">
        <v>35017</v>
      </c>
      <c r="E2185">
        <v>2184</v>
      </c>
    </row>
    <row r="2186" spans="1:5" x14ac:dyDescent="0.2">
      <c r="A2186" s="1" t="s">
        <v>13894</v>
      </c>
      <c r="B2186" s="1" t="s">
        <v>36383</v>
      </c>
      <c r="C2186">
        <v>2017</v>
      </c>
      <c r="D2186" s="1" t="s">
        <v>35017</v>
      </c>
      <c r="E2186">
        <v>2185</v>
      </c>
    </row>
    <row r="2187" spans="1:5" x14ac:dyDescent="0.2">
      <c r="A2187" s="1" t="s">
        <v>13896</v>
      </c>
      <c r="B2187" s="1" t="s">
        <v>36384</v>
      </c>
      <c r="C2187">
        <v>2017</v>
      </c>
      <c r="D2187" s="1" t="s">
        <v>35017</v>
      </c>
      <c r="E2187">
        <v>2186</v>
      </c>
    </row>
    <row r="2188" spans="1:5" x14ac:dyDescent="0.2">
      <c r="A2188" s="1" t="s">
        <v>13898</v>
      </c>
      <c r="B2188" s="1" t="s">
        <v>36385</v>
      </c>
      <c r="C2188">
        <v>2017</v>
      </c>
      <c r="D2188" s="1" t="s">
        <v>35017</v>
      </c>
      <c r="E2188">
        <v>2187</v>
      </c>
    </row>
    <row r="2189" spans="1:5" x14ac:dyDescent="0.2">
      <c r="A2189" s="1" t="s">
        <v>27021</v>
      </c>
      <c r="B2189" s="1" t="s">
        <v>35682</v>
      </c>
      <c r="C2189">
        <v>2017</v>
      </c>
      <c r="D2189" s="1" t="s">
        <v>35017</v>
      </c>
      <c r="E2189">
        <v>2188</v>
      </c>
    </row>
    <row r="2190" spans="1:5" x14ac:dyDescent="0.2">
      <c r="A2190" s="1" t="s">
        <v>13900</v>
      </c>
      <c r="B2190" s="1" t="s">
        <v>35684</v>
      </c>
      <c r="C2190">
        <v>2017</v>
      </c>
      <c r="D2190" s="1" t="s">
        <v>35017</v>
      </c>
      <c r="E2190">
        <v>2189</v>
      </c>
    </row>
    <row r="2191" spans="1:5" x14ac:dyDescent="0.2">
      <c r="A2191" s="1" t="s">
        <v>13901</v>
      </c>
      <c r="B2191" s="1" t="s">
        <v>35685</v>
      </c>
      <c r="C2191">
        <v>2017</v>
      </c>
      <c r="D2191" s="1" t="s">
        <v>35017</v>
      </c>
      <c r="E2191">
        <v>2190</v>
      </c>
    </row>
    <row r="2192" spans="1:5" x14ac:dyDescent="0.2">
      <c r="A2192" s="1" t="s">
        <v>13903</v>
      </c>
      <c r="B2192" s="1" t="s">
        <v>36386</v>
      </c>
      <c r="C2192">
        <v>2017</v>
      </c>
      <c r="D2192" s="1" t="s">
        <v>35017</v>
      </c>
      <c r="E2192">
        <v>2191</v>
      </c>
    </row>
    <row r="2193" spans="1:5" x14ac:dyDescent="0.2">
      <c r="A2193" s="1" t="s">
        <v>13905</v>
      </c>
      <c r="B2193" s="1" t="s">
        <v>36387</v>
      </c>
      <c r="C2193">
        <v>2017</v>
      </c>
      <c r="D2193" s="1" t="s">
        <v>35017</v>
      </c>
      <c r="E2193">
        <v>2192</v>
      </c>
    </row>
    <row r="2194" spans="1:5" x14ac:dyDescent="0.2">
      <c r="A2194" s="1" t="s">
        <v>27237</v>
      </c>
      <c r="B2194" s="1" t="s">
        <v>36012</v>
      </c>
      <c r="C2194">
        <v>2017</v>
      </c>
      <c r="D2194" s="1" t="s">
        <v>35017</v>
      </c>
      <c r="E2194">
        <v>2193</v>
      </c>
    </row>
    <row r="2195" spans="1:5" x14ac:dyDescent="0.2">
      <c r="A2195" s="1" t="s">
        <v>26728</v>
      </c>
      <c r="B2195" s="1" t="s">
        <v>35686</v>
      </c>
      <c r="C2195">
        <v>2017</v>
      </c>
      <c r="D2195" s="1" t="s">
        <v>35017</v>
      </c>
      <c r="E2195">
        <v>2194</v>
      </c>
    </row>
    <row r="2196" spans="1:5" x14ac:dyDescent="0.2">
      <c r="A2196" s="1" t="s">
        <v>27201</v>
      </c>
      <c r="B2196" s="1" t="s">
        <v>36388</v>
      </c>
      <c r="C2196">
        <v>2017</v>
      </c>
      <c r="D2196" s="1" t="s">
        <v>35017</v>
      </c>
      <c r="E2196">
        <v>2195</v>
      </c>
    </row>
    <row r="2197" spans="1:5" x14ac:dyDescent="0.2">
      <c r="A2197" s="1" t="s">
        <v>26907</v>
      </c>
      <c r="B2197" s="1" t="s">
        <v>36389</v>
      </c>
      <c r="C2197">
        <v>2017</v>
      </c>
      <c r="D2197" s="1" t="s">
        <v>35017</v>
      </c>
      <c r="E2197">
        <v>2196</v>
      </c>
    </row>
    <row r="2198" spans="1:5" x14ac:dyDescent="0.2">
      <c r="A2198" s="1" t="s">
        <v>27032</v>
      </c>
      <c r="B2198" s="1" t="s">
        <v>36390</v>
      </c>
      <c r="C2198">
        <v>2017</v>
      </c>
      <c r="D2198" s="1" t="s">
        <v>35017</v>
      </c>
      <c r="E2198">
        <v>2197</v>
      </c>
    </row>
    <row r="2199" spans="1:5" x14ac:dyDescent="0.2">
      <c r="A2199" s="1" t="s">
        <v>27302</v>
      </c>
      <c r="B2199" s="1" t="s">
        <v>35351</v>
      </c>
      <c r="C2199">
        <v>2017</v>
      </c>
      <c r="D2199" s="1" t="s">
        <v>35017</v>
      </c>
      <c r="E2199">
        <v>2198</v>
      </c>
    </row>
    <row r="2200" spans="1:5" x14ac:dyDescent="0.2">
      <c r="A2200" s="1" t="s">
        <v>27169</v>
      </c>
      <c r="B2200" s="1" t="s">
        <v>36391</v>
      </c>
      <c r="C2200">
        <v>2017</v>
      </c>
      <c r="D2200" s="1" t="s">
        <v>35017</v>
      </c>
      <c r="E2200">
        <v>2199</v>
      </c>
    </row>
    <row r="2201" spans="1:5" x14ac:dyDescent="0.2">
      <c r="A2201" s="1" t="s">
        <v>26739</v>
      </c>
      <c r="B2201" s="1" t="s">
        <v>35440</v>
      </c>
      <c r="C2201">
        <v>2017</v>
      </c>
      <c r="D2201" s="1" t="s">
        <v>35017</v>
      </c>
      <c r="E2201">
        <v>2200</v>
      </c>
    </row>
    <row r="2202" spans="1:5" x14ac:dyDescent="0.2">
      <c r="A2202" s="1" t="s">
        <v>24900</v>
      </c>
      <c r="B2202" s="1" t="s">
        <v>36063</v>
      </c>
      <c r="C2202">
        <v>2017</v>
      </c>
      <c r="D2202" s="1" t="s">
        <v>35017</v>
      </c>
      <c r="E2202">
        <v>2201</v>
      </c>
    </row>
    <row r="2203" spans="1:5" x14ac:dyDescent="0.2">
      <c r="A2203" s="1" t="s">
        <v>26860</v>
      </c>
      <c r="B2203" s="1" t="s">
        <v>36392</v>
      </c>
      <c r="C2203">
        <v>2017</v>
      </c>
      <c r="D2203" s="1" t="s">
        <v>35017</v>
      </c>
      <c r="E2203">
        <v>2202</v>
      </c>
    </row>
    <row r="2204" spans="1:5" x14ac:dyDescent="0.2">
      <c r="A2204" s="1" t="s">
        <v>13908</v>
      </c>
      <c r="B2204" s="1" t="s">
        <v>36393</v>
      </c>
      <c r="C2204">
        <v>2017</v>
      </c>
      <c r="D2204" s="1" t="s">
        <v>35017</v>
      </c>
      <c r="E2204">
        <v>2203</v>
      </c>
    </row>
    <row r="2205" spans="1:5" x14ac:dyDescent="0.2">
      <c r="A2205" s="1" t="s">
        <v>13910</v>
      </c>
      <c r="B2205" s="1" t="s">
        <v>36394</v>
      </c>
      <c r="C2205">
        <v>2017</v>
      </c>
      <c r="D2205" s="1" t="s">
        <v>35017</v>
      </c>
      <c r="E2205">
        <v>2204</v>
      </c>
    </row>
    <row r="2206" spans="1:5" x14ac:dyDescent="0.2">
      <c r="A2206" s="1" t="s">
        <v>27024</v>
      </c>
      <c r="B2206" s="1" t="s">
        <v>35081</v>
      </c>
      <c r="C2206">
        <v>2017</v>
      </c>
      <c r="D2206" s="1" t="s">
        <v>35017</v>
      </c>
      <c r="E2206">
        <v>2205</v>
      </c>
    </row>
    <row r="2207" spans="1:5" x14ac:dyDescent="0.2">
      <c r="A2207" s="1" t="s">
        <v>26699</v>
      </c>
      <c r="B2207" s="1" t="s">
        <v>36395</v>
      </c>
      <c r="C2207">
        <v>2017</v>
      </c>
      <c r="D2207" s="1" t="s">
        <v>35017</v>
      </c>
      <c r="E2207">
        <v>2206</v>
      </c>
    </row>
    <row r="2208" spans="1:5" x14ac:dyDescent="0.2">
      <c r="A2208" s="1" t="s">
        <v>26938</v>
      </c>
      <c r="B2208" s="1" t="s">
        <v>36396</v>
      </c>
      <c r="C2208">
        <v>2017</v>
      </c>
      <c r="D2208" s="1" t="s">
        <v>35017</v>
      </c>
      <c r="E2208">
        <v>2207</v>
      </c>
    </row>
    <row r="2209" spans="1:5" x14ac:dyDescent="0.2">
      <c r="A2209" s="1" t="s">
        <v>26985</v>
      </c>
      <c r="B2209" s="1" t="s">
        <v>36397</v>
      </c>
      <c r="C2209">
        <v>2017</v>
      </c>
      <c r="D2209" s="1" t="s">
        <v>35017</v>
      </c>
      <c r="E2209">
        <v>2208</v>
      </c>
    </row>
    <row r="2210" spans="1:5" x14ac:dyDescent="0.2">
      <c r="A2210" s="1" t="s">
        <v>14144</v>
      </c>
      <c r="B2210" s="1" t="s">
        <v>35309</v>
      </c>
      <c r="C2210">
        <v>2017</v>
      </c>
      <c r="D2210" s="1" t="s">
        <v>35017</v>
      </c>
      <c r="E2210">
        <v>2209</v>
      </c>
    </row>
    <row r="2211" spans="1:5" x14ac:dyDescent="0.2">
      <c r="A2211" s="1" t="s">
        <v>14147</v>
      </c>
      <c r="B2211" s="1" t="s">
        <v>35132</v>
      </c>
      <c r="C2211">
        <v>2017</v>
      </c>
      <c r="D2211" s="1" t="s">
        <v>35017</v>
      </c>
      <c r="E2211">
        <v>2210</v>
      </c>
    </row>
    <row r="2212" spans="1:5" x14ac:dyDescent="0.2">
      <c r="A2212" s="1" t="s">
        <v>14151</v>
      </c>
      <c r="B2212" s="1" t="s">
        <v>36398</v>
      </c>
      <c r="C2212">
        <v>2017</v>
      </c>
      <c r="D2212" s="1" t="s">
        <v>35017</v>
      </c>
      <c r="E2212">
        <v>2211</v>
      </c>
    </row>
    <row r="2213" spans="1:5" x14ac:dyDescent="0.2">
      <c r="A2213" s="1" t="s">
        <v>14153</v>
      </c>
      <c r="B2213" s="1" t="s">
        <v>36399</v>
      </c>
      <c r="C2213">
        <v>2017</v>
      </c>
      <c r="D2213" s="1" t="s">
        <v>35017</v>
      </c>
      <c r="E2213">
        <v>2212</v>
      </c>
    </row>
    <row r="2214" spans="1:5" x14ac:dyDescent="0.2">
      <c r="A2214" s="1" t="s">
        <v>33622</v>
      </c>
      <c r="B2214" s="1" t="s">
        <v>35139</v>
      </c>
      <c r="C2214">
        <v>2017</v>
      </c>
      <c r="D2214" s="1" t="s">
        <v>35017</v>
      </c>
      <c r="E2214">
        <v>2213</v>
      </c>
    </row>
    <row r="2215" spans="1:5" x14ac:dyDescent="0.2">
      <c r="A2215" s="1" t="s">
        <v>14156</v>
      </c>
      <c r="B2215" s="1" t="s">
        <v>36155</v>
      </c>
      <c r="C2215">
        <v>2017</v>
      </c>
      <c r="D2215" s="1" t="s">
        <v>35017</v>
      </c>
      <c r="E2215">
        <v>2214</v>
      </c>
    </row>
    <row r="2216" spans="1:5" x14ac:dyDescent="0.2">
      <c r="A2216" s="1" t="s">
        <v>33936</v>
      </c>
      <c r="B2216" s="1" t="s">
        <v>36400</v>
      </c>
      <c r="C2216">
        <v>2017</v>
      </c>
      <c r="D2216" s="1" t="s">
        <v>35017</v>
      </c>
      <c r="E2216">
        <v>2215</v>
      </c>
    </row>
    <row r="2217" spans="1:5" x14ac:dyDescent="0.2">
      <c r="A2217" s="1" t="s">
        <v>14158</v>
      </c>
      <c r="B2217" s="1" t="s">
        <v>36175</v>
      </c>
      <c r="C2217">
        <v>2017</v>
      </c>
      <c r="D2217" s="1" t="s">
        <v>35017</v>
      </c>
      <c r="E2217">
        <v>2216</v>
      </c>
    </row>
    <row r="2218" spans="1:5" x14ac:dyDescent="0.2">
      <c r="A2218" s="1" t="s">
        <v>14160</v>
      </c>
      <c r="B2218" s="1" t="s">
        <v>36401</v>
      </c>
      <c r="C2218">
        <v>2017</v>
      </c>
      <c r="D2218" s="1" t="s">
        <v>35017</v>
      </c>
      <c r="E2218">
        <v>2217</v>
      </c>
    </row>
    <row r="2219" spans="1:5" x14ac:dyDescent="0.2">
      <c r="A2219" s="1" t="s">
        <v>33817</v>
      </c>
      <c r="B2219" s="1" t="s">
        <v>35260</v>
      </c>
      <c r="C2219">
        <v>2017</v>
      </c>
      <c r="D2219" s="1" t="s">
        <v>35017</v>
      </c>
      <c r="E2219">
        <v>2218</v>
      </c>
    </row>
    <row r="2220" spans="1:5" x14ac:dyDescent="0.2">
      <c r="A2220" s="1" t="s">
        <v>33971</v>
      </c>
      <c r="B2220" s="1" t="s">
        <v>36402</v>
      </c>
      <c r="C2220">
        <v>2017</v>
      </c>
      <c r="D2220" s="1" t="s">
        <v>35017</v>
      </c>
      <c r="E2220">
        <v>2219</v>
      </c>
    </row>
    <row r="2221" spans="1:5" x14ac:dyDescent="0.2">
      <c r="A2221" s="1" t="s">
        <v>33976</v>
      </c>
      <c r="B2221" s="1" t="s">
        <v>35150</v>
      </c>
      <c r="C2221">
        <v>2017</v>
      </c>
      <c r="D2221" s="1" t="s">
        <v>35017</v>
      </c>
      <c r="E2221">
        <v>2220</v>
      </c>
    </row>
    <row r="2222" spans="1:5" x14ac:dyDescent="0.2">
      <c r="A2222" s="1" t="s">
        <v>33940</v>
      </c>
      <c r="B2222" s="1" t="s">
        <v>36403</v>
      </c>
      <c r="C2222">
        <v>2017</v>
      </c>
      <c r="D2222" s="1" t="s">
        <v>35017</v>
      </c>
      <c r="E2222">
        <v>2221</v>
      </c>
    </row>
    <row r="2223" spans="1:5" x14ac:dyDescent="0.2">
      <c r="A2223" s="1" t="s">
        <v>33619</v>
      </c>
      <c r="B2223" s="1" t="s">
        <v>36404</v>
      </c>
      <c r="C2223">
        <v>2017</v>
      </c>
      <c r="D2223" s="1" t="s">
        <v>35017</v>
      </c>
      <c r="E2223">
        <v>2222</v>
      </c>
    </row>
    <row r="2224" spans="1:5" x14ac:dyDescent="0.2">
      <c r="A2224" s="1" t="s">
        <v>33885</v>
      </c>
      <c r="B2224" s="1" t="s">
        <v>35052</v>
      </c>
      <c r="C2224">
        <v>2017</v>
      </c>
      <c r="D2224" s="1" t="s">
        <v>35017</v>
      </c>
      <c r="E2224">
        <v>2223</v>
      </c>
    </row>
    <row r="2225" spans="1:5" x14ac:dyDescent="0.2">
      <c r="A2225" s="1" t="s">
        <v>14163</v>
      </c>
      <c r="B2225" s="1" t="s">
        <v>35053</v>
      </c>
      <c r="C2225">
        <v>2017</v>
      </c>
      <c r="D2225" s="1" t="s">
        <v>35017</v>
      </c>
      <c r="E2225">
        <v>2224</v>
      </c>
    </row>
    <row r="2226" spans="1:5" x14ac:dyDescent="0.2">
      <c r="A2226" s="1" t="s">
        <v>14164</v>
      </c>
      <c r="B2226" s="1" t="s">
        <v>36405</v>
      </c>
      <c r="C2226">
        <v>2017</v>
      </c>
      <c r="D2226" s="1" t="s">
        <v>35017</v>
      </c>
      <c r="E2226">
        <v>2225</v>
      </c>
    </row>
    <row r="2227" spans="1:5" x14ac:dyDescent="0.2">
      <c r="A2227" s="1" t="s">
        <v>14166</v>
      </c>
      <c r="B2227" s="1" t="s">
        <v>36406</v>
      </c>
      <c r="C2227">
        <v>2017</v>
      </c>
      <c r="D2227" s="1" t="s">
        <v>35017</v>
      </c>
      <c r="E2227">
        <v>2226</v>
      </c>
    </row>
    <row r="2228" spans="1:5" x14ac:dyDescent="0.2">
      <c r="A2228" s="1" t="s">
        <v>33916</v>
      </c>
      <c r="B2228" s="1" t="s">
        <v>35202</v>
      </c>
      <c r="C2228">
        <v>2017</v>
      </c>
      <c r="D2228" s="1" t="s">
        <v>35017</v>
      </c>
      <c r="E2228">
        <v>2227</v>
      </c>
    </row>
    <row r="2229" spans="1:5" x14ac:dyDescent="0.2">
      <c r="A2229" s="1" t="s">
        <v>14167</v>
      </c>
      <c r="B2229" s="1" t="s">
        <v>35672</v>
      </c>
      <c r="C2229">
        <v>2017</v>
      </c>
      <c r="D2229" s="1" t="s">
        <v>35017</v>
      </c>
      <c r="E2229">
        <v>2228</v>
      </c>
    </row>
    <row r="2230" spans="1:5" x14ac:dyDescent="0.2">
      <c r="A2230" s="1" t="s">
        <v>14170</v>
      </c>
      <c r="B2230" s="1" t="s">
        <v>35158</v>
      </c>
      <c r="C2230">
        <v>2017</v>
      </c>
      <c r="D2230" s="1" t="s">
        <v>35017</v>
      </c>
      <c r="E2230">
        <v>2229</v>
      </c>
    </row>
    <row r="2231" spans="1:5" x14ac:dyDescent="0.2">
      <c r="A2231" s="1" t="s">
        <v>14172</v>
      </c>
      <c r="B2231" s="1" t="s">
        <v>35619</v>
      </c>
      <c r="C2231">
        <v>2017</v>
      </c>
      <c r="D2231" s="1" t="s">
        <v>35017</v>
      </c>
      <c r="E2231">
        <v>2230</v>
      </c>
    </row>
    <row r="2232" spans="1:5" x14ac:dyDescent="0.2">
      <c r="A2232" s="1" t="s">
        <v>14174</v>
      </c>
      <c r="B2232" s="1" t="s">
        <v>36407</v>
      </c>
      <c r="C2232">
        <v>2017</v>
      </c>
      <c r="D2232" s="1" t="s">
        <v>35017</v>
      </c>
      <c r="E2232">
        <v>2231</v>
      </c>
    </row>
    <row r="2233" spans="1:5" x14ac:dyDescent="0.2">
      <c r="A2233" s="1" t="s">
        <v>33608</v>
      </c>
      <c r="B2233" s="1" t="s">
        <v>35063</v>
      </c>
      <c r="C2233">
        <v>2017</v>
      </c>
      <c r="D2233" s="1" t="s">
        <v>35017</v>
      </c>
      <c r="E2233">
        <v>2232</v>
      </c>
    </row>
    <row r="2234" spans="1:5" x14ac:dyDescent="0.2">
      <c r="A2234" s="1" t="s">
        <v>14177</v>
      </c>
      <c r="B2234" s="1" t="s">
        <v>36342</v>
      </c>
      <c r="C2234">
        <v>2017</v>
      </c>
      <c r="D2234" s="1" t="s">
        <v>35017</v>
      </c>
      <c r="E2234">
        <v>2233</v>
      </c>
    </row>
    <row r="2235" spans="1:5" x14ac:dyDescent="0.2">
      <c r="A2235" s="1" t="s">
        <v>14178</v>
      </c>
      <c r="B2235" s="1" t="s">
        <v>36408</v>
      </c>
      <c r="C2235">
        <v>2017</v>
      </c>
      <c r="D2235" s="1" t="s">
        <v>35017</v>
      </c>
      <c r="E2235">
        <v>2234</v>
      </c>
    </row>
    <row r="2236" spans="1:5" x14ac:dyDescent="0.2">
      <c r="A2236" s="1" t="s">
        <v>33671</v>
      </c>
      <c r="B2236" s="1" t="s">
        <v>35169</v>
      </c>
      <c r="C2236">
        <v>2017</v>
      </c>
      <c r="D2236" s="1" t="s">
        <v>35017</v>
      </c>
      <c r="E2236">
        <v>2235</v>
      </c>
    </row>
    <row r="2237" spans="1:5" x14ac:dyDescent="0.2">
      <c r="A2237" s="1" t="s">
        <v>14180</v>
      </c>
      <c r="B2237" s="1" t="s">
        <v>35697</v>
      </c>
      <c r="C2237">
        <v>2017</v>
      </c>
      <c r="D2237" s="1" t="s">
        <v>35017</v>
      </c>
      <c r="E2237">
        <v>2236</v>
      </c>
    </row>
    <row r="2238" spans="1:5" x14ac:dyDescent="0.2">
      <c r="A2238" s="1" t="s">
        <v>33673</v>
      </c>
      <c r="B2238" s="1" t="s">
        <v>36409</v>
      </c>
      <c r="C2238">
        <v>2017</v>
      </c>
      <c r="D2238" s="1" t="s">
        <v>35017</v>
      </c>
      <c r="E2238">
        <v>2237</v>
      </c>
    </row>
    <row r="2239" spans="1:5" x14ac:dyDescent="0.2">
      <c r="A2239" s="1" t="s">
        <v>14182</v>
      </c>
      <c r="B2239" s="1" t="s">
        <v>36410</v>
      </c>
      <c r="C2239">
        <v>2017</v>
      </c>
      <c r="D2239" s="1" t="s">
        <v>35017</v>
      </c>
      <c r="E2239">
        <v>2238</v>
      </c>
    </row>
    <row r="2240" spans="1:5" x14ac:dyDescent="0.2">
      <c r="A2240" s="1" t="s">
        <v>33974</v>
      </c>
      <c r="B2240" s="1" t="s">
        <v>35181</v>
      </c>
      <c r="C2240">
        <v>2017</v>
      </c>
      <c r="D2240" s="1" t="s">
        <v>35017</v>
      </c>
      <c r="E2240">
        <v>2239</v>
      </c>
    </row>
    <row r="2241" spans="1:5" x14ac:dyDescent="0.2">
      <c r="A2241" s="1" t="s">
        <v>14184</v>
      </c>
      <c r="B2241" s="1" t="s">
        <v>36411</v>
      </c>
      <c r="C2241">
        <v>2017</v>
      </c>
      <c r="D2241" s="1" t="s">
        <v>35017</v>
      </c>
      <c r="E2241">
        <v>2240</v>
      </c>
    </row>
    <row r="2242" spans="1:5" x14ac:dyDescent="0.2">
      <c r="A2242" s="1" t="s">
        <v>33606</v>
      </c>
      <c r="B2242" s="1" t="s">
        <v>36412</v>
      </c>
      <c r="C2242">
        <v>2017</v>
      </c>
      <c r="D2242" s="1" t="s">
        <v>35017</v>
      </c>
      <c r="E2242">
        <v>2241</v>
      </c>
    </row>
    <row r="2243" spans="1:5" x14ac:dyDescent="0.2">
      <c r="A2243" s="1" t="s">
        <v>33611</v>
      </c>
      <c r="B2243" s="1" t="s">
        <v>35081</v>
      </c>
      <c r="C2243">
        <v>2017</v>
      </c>
      <c r="D2243" s="1" t="s">
        <v>35017</v>
      </c>
      <c r="E2243">
        <v>2242</v>
      </c>
    </row>
    <row r="2244" spans="1:5" x14ac:dyDescent="0.2">
      <c r="A2244" s="1" t="s">
        <v>33958</v>
      </c>
      <c r="B2244" s="1" t="s">
        <v>35460</v>
      </c>
      <c r="C2244">
        <v>2017</v>
      </c>
      <c r="D2244" s="1" t="s">
        <v>35017</v>
      </c>
      <c r="E2244">
        <v>2243</v>
      </c>
    </row>
    <row r="2245" spans="1:5" x14ac:dyDescent="0.2">
      <c r="A2245" s="1" t="s">
        <v>14186</v>
      </c>
      <c r="B2245" s="1" t="s">
        <v>36413</v>
      </c>
      <c r="C2245">
        <v>2017</v>
      </c>
      <c r="D2245" s="1" t="s">
        <v>35017</v>
      </c>
      <c r="E2245">
        <v>2244</v>
      </c>
    </row>
    <row r="2246" spans="1:5" x14ac:dyDescent="0.2">
      <c r="A2246" s="1" t="s">
        <v>5515</v>
      </c>
      <c r="B2246" s="1" t="s">
        <v>35242</v>
      </c>
      <c r="C2246">
        <v>2017</v>
      </c>
      <c r="D2246" s="1" t="s">
        <v>35017</v>
      </c>
      <c r="E2246">
        <v>2245</v>
      </c>
    </row>
    <row r="2247" spans="1:5" x14ac:dyDescent="0.2">
      <c r="A2247" s="1" t="s">
        <v>4592</v>
      </c>
      <c r="B2247" s="1" t="s">
        <v>36414</v>
      </c>
      <c r="C2247">
        <v>2017</v>
      </c>
      <c r="D2247" s="1" t="s">
        <v>35017</v>
      </c>
      <c r="E2247">
        <v>2246</v>
      </c>
    </row>
    <row r="2248" spans="1:5" x14ac:dyDescent="0.2">
      <c r="A2248" s="1" t="s">
        <v>4900</v>
      </c>
      <c r="B2248" s="1" t="s">
        <v>36415</v>
      </c>
      <c r="C2248">
        <v>2017</v>
      </c>
      <c r="D2248" s="1" t="s">
        <v>35017</v>
      </c>
      <c r="E2248">
        <v>2247</v>
      </c>
    </row>
    <row r="2249" spans="1:5" x14ac:dyDescent="0.2">
      <c r="A2249" s="1" t="s">
        <v>4590</v>
      </c>
      <c r="B2249" s="1" t="s">
        <v>36358</v>
      </c>
      <c r="C2249">
        <v>2017</v>
      </c>
      <c r="D2249" s="1" t="s">
        <v>35017</v>
      </c>
      <c r="E2249">
        <v>2248</v>
      </c>
    </row>
    <row r="2250" spans="1:5" x14ac:dyDescent="0.2">
      <c r="A2250" s="1" t="s">
        <v>4862</v>
      </c>
      <c r="B2250" s="1" t="s">
        <v>36416</v>
      </c>
      <c r="C2250">
        <v>2017</v>
      </c>
      <c r="D2250" s="1" t="s">
        <v>35017</v>
      </c>
      <c r="E2250">
        <v>2249</v>
      </c>
    </row>
    <row r="2251" spans="1:5" x14ac:dyDescent="0.2">
      <c r="A2251" s="1" t="s">
        <v>5526</v>
      </c>
      <c r="B2251" s="1" t="s">
        <v>36417</v>
      </c>
      <c r="C2251">
        <v>2017</v>
      </c>
      <c r="D2251" s="1" t="s">
        <v>35017</v>
      </c>
      <c r="E2251">
        <v>2250</v>
      </c>
    </row>
    <row r="2252" spans="1:5" x14ac:dyDescent="0.2">
      <c r="A2252" s="1" t="s">
        <v>5093</v>
      </c>
      <c r="B2252" s="1" t="s">
        <v>36418</v>
      </c>
      <c r="C2252">
        <v>2017</v>
      </c>
      <c r="D2252" s="1" t="s">
        <v>35017</v>
      </c>
      <c r="E2252">
        <v>2251</v>
      </c>
    </row>
    <row r="2253" spans="1:5" x14ac:dyDescent="0.2">
      <c r="A2253" s="1" t="s">
        <v>5464</v>
      </c>
      <c r="B2253" s="1" t="s">
        <v>35311</v>
      </c>
      <c r="C2253">
        <v>2017</v>
      </c>
      <c r="D2253" s="1" t="s">
        <v>35017</v>
      </c>
      <c r="E2253">
        <v>2252</v>
      </c>
    </row>
    <row r="2254" spans="1:5" x14ac:dyDescent="0.2">
      <c r="A2254" s="1" t="s">
        <v>5913</v>
      </c>
      <c r="B2254" s="1" t="s">
        <v>36419</v>
      </c>
      <c r="C2254">
        <v>2017</v>
      </c>
      <c r="D2254" s="1" t="s">
        <v>35017</v>
      </c>
      <c r="E2254">
        <v>2253</v>
      </c>
    </row>
    <row r="2255" spans="1:5" x14ac:dyDescent="0.2">
      <c r="A2255" s="1" t="s">
        <v>4626</v>
      </c>
      <c r="B2255" s="1" t="s">
        <v>35023</v>
      </c>
      <c r="C2255">
        <v>2017</v>
      </c>
      <c r="D2255" s="1" t="s">
        <v>35017</v>
      </c>
      <c r="E2255">
        <v>2254</v>
      </c>
    </row>
    <row r="2256" spans="1:5" x14ac:dyDescent="0.2">
      <c r="A2256" s="1" t="s">
        <v>4974</v>
      </c>
      <c r="B2256" s="1" t="s">
        <v>36420</v>
      </c>
      <c r="C2256">
        <v>2017</v>
      </c>
      <c r="D2256" s="1" t="s">
        <v>35017</v>
      </c>
      <c r="E2256">
        <v>2255</v>
      </c>
    </row>
    <row r="2257" spans="1:5" x14ac:dyDescent="0.2">
      <c r="A2257" s="1" t="s">
        <v>5042</v>
      </c>
      <c r="B2257" s="1" t="s">
        <v>36421</v>
      </c>
      <c r="C2257">
        <v>2017</v>
      </c>
      <c r="D2257" s="1" t="s">
        <v>35017</v>
      </c>
      <c r="E2257">
        <v>2256</v>
      </c>
    </row>
    <row r="2258" spans="1:5" x14ac:dyDescent="0.2">
      <c r="A2258" s="1" t="s">
        <v>5907</v>
      </c>
      <c r="B2258" s="1" t="s">
        <v>36069</v>
      </c>
      <c r="C2258">
        <v>2017</v>
      </c>
      <c r="D2258" s="1" t="s">
        <v>35017</v>
      </c>
      <c r="E2258">
        <v>2257</v>
      </c>
    </row>
    <row r="2259" spans="1:5" x14ac:dyDescent="0.2">
      <c r="A2259" s="1" t="s">
        <v>5357</v>
      </c>
      <c r="B2259" s="1" t="s">
        <v>36422</v>
      </c>
      <c r="C2259">
        <v>2017</v>
      </c>
      <c r="D2259" s="1" t="s">
        <v>35017</v>
      </c>
      <c r="E2259">
        <v>2258</v>
      </c>
    </row>
    <row r="2260" spans="1:5" x14ac:dyDescent="0.2">
      <c r="A2260" s="1" t="s">
        <v>5719</v>
      </c>
      <c r="B2260" s="1" t="s">
        <v>36423</v>
      </c>
      <c r="C2260">
        <v>2017</v>
      </c>
      <c r="D2260" s="1" t="s">
        <v>35017</v>
      </c>
      <c r="E2260">
        <v>2259</v>
      </c>
    </row>
    <row r="2261" spans="1:5" x14ac:dyDescent="0.2">
      <c r="A2261" s="1" t="s">
        <v>5040</v>
      </c>
      <c r="B2261" s="1" t="s">
        <v>36424</v>
      </c>
      <c r="C2261">
        <v>2017</v>
      </c>
      <c r="D2261" s="1" t="s">
        <v>35017</v>
      </c>
      <c r="E2261">
        <v>2260</v>
      </c>
    </row>
    <row r="2262" spans="1:5" x14ac:dyDescent="0.2">
      <c r="A2262" s="1" t="s">
        <v>4979</v>
      </c>
      <c r="B2262" s="1" t="s">
        <v>36425</v>
      </c>
      <c r="C2262">
        <v>2017</v>
      </c>
      <c r="D2262" s="1" t="s">
        <v>35017</v>
      </c>
      <c r="E2262">
        <v>2261</v>
      </c>
    </row>
    <row r="2263" spans="1:5" x14ac:dyDescent="0.2">
      <c r="A2263" s="1" t="s">
        <v>5411</v>
      </c>
      <c r="B2263" s="1" t="s">
        <v>35510</v>
      </c>
      <c r="C2263">
        <v>2017</v>
      </c>
      <c r="D2263" s="1" t="s">
        <v>35017</v>
      </c>
      <c r="E2263">
        <v>2262</v>
      </c>
    </row>
    <row r="2264" spans="1:5" x14ac:dyDescent="0.2">
      <c r="A2264" s="1" t="s">
        <v>5778</v>
      </c>
      <c r="B2264" s="1" t="s">
        <v>35139</v>
      </c>
      <c r="C2264">
        <v>2017</v>
      </c>
      <c r="D2264" s="1" t="s">
        <v>35017</v>
      </c>
      <c r="E2264">
        <v>2263</v>
      </c>
    </row>
    <row r="2265" spans="1:5" x14ac:dyDescent="0.2">
      <c r="A2265" s="1" t="s">
        <v>5150</v>
      </c>
      <c r="B2265" s="1" t="s">
        <v>35142</v>
      </c>
      <c r="C2265">
        <v>2017</v>
      </c>
      <c r="D2265" s="1" t="s">
        <v>35017</v>
      </c>
      <c r="E2265">
        <v>2264</v>
      </c>
    </row>
    <row r="2266" spans="1:5" x14ac:dyDescent="0.2">
      <c r="A2266" s="1" t="s">
        <v>5503</v>
      </c>
      <c r="B2266" s="1" t="s">
        <v>35512</v>
      </c>
      <c r="C2266">
        <v>2017</v>
      </c>
      <c r="D2266" s="1" t="s">
        <v>35017</v>
      </c>
      <c r="E2266">
        <v>2265</v>
      </c>
    </row>
    <row r="2267" spans="1:5" x14ac:dyDescent="0.2">
      <c r="A2267" s="1" t="s">
        <v>5499</v>
      </c>
      <c r="B2267" s="1" t="s">
        <v>36426</v>
      </c>
      <c r="C2267">
        <v>2017</v>
      </c>
      <c r="D2267" s="1" t="s">
        <v>35017</v>
      </c>
      <c r="E2267">
        <v>2266</v>
      </c>
    </row>
    <row r="2268" spans="1:5" x14ac:dyDescent="0.2">
      <c r="A2268" s="1" t="s">
        <v>6222</v>
      </c>
      <c r="B2268" s="1" t="s">
        <v>35562</v>
      </c>
      <c r="C2268">
        <v>2017</v>
      </c>
      <c r="D2268" s="1" t="s">
        <v>35017</v>
      </c>
      <c r="E2268">
        <v>2267</v>
      </c>
    </row>
    <row r="2269" spans="1:5" x14ac:dyDescent="0.2">
      <c r="A2269" s="1" t="s">
        <v>5032</v>
      </c>
      <c r="B2269" s="1" t="s">
        <v>35655</v>
      </c>
      <c r="C2269">
        <v>2017</v>
      </c>
      <c r="D2269" s="1" t="s">
        <v>35017</v>
      </c>
      <c r="E2269">
        <v>2268</v>
      </c>
    </row>
    <row r="2270" spans="1:5" x14ac:dyDescent="0.2">
      <c r="A2270" s="1" t="s">
        <v>5271</v>
      </c>
      <c r="B2270" s="1" t="s">
        <v>36204</v>
      </c>
      <c r="C2270">
        <v>2017</v>
      </c>
      <c r="D2270" s="1" t="s">
        <v>35017</v>
      </c>
      <c r="E2270">
        <v>2269</v>
      </c>
    </row>
    <row r="2271" spans="1:5" x14ac:dyDescent="0.2">
      <c r="A2271" s="1" t="s">
        <v>4601</v>
      </c>
      <c r="B2271" s="1" t="s">
        <v>35045</v>
      </c>
      <c r="C2271">
        <v>2017</v>
      </c>
      <c r="D2271" s="1" t="s">
        <v>35017</v>
      </c>
      <c r="E2271">
        <v>2270</v>
      </c>
    </row>
    <row r="2272" spans="1:5" x14ac:dyDescent="0.2">
      <c r="A2272" s="1" t="s">
        <v>5038</v>
      </c>
      <c r="B2272" s="1" t="s">
        <v>36427</v>
      </c>
      <c r="C2272">
        <v>2017</v>
      </c>
      <c r="D2272" s="1" t="s">
        <v>35017</v>
      </c>
      <c r="E2272">
        <v>2271</v>
      </c>
    </row>
    <row r="2273" spans="1:5" x14ac:dyDescent="0.2">
      <c r="A2273" s="1" t="s">
        <v>5518</v>
      </c>
      <c r="B2273" s="1" t="s">
        <v>35046</v>
      </c>
      <c r="C2273">
        <v>2017</v>
      </c>
      <c r="D2273" s="1" t="s">
        <v>35017</v>
      </c>
      <c r="E2273">
        <v>2272</v>
      </c>
    </row>
    <row r="2274" spans="1:5" x14ac:dyDescent="0.2">
      <c r="A2274" s="1" t="s">
        <v>4868</v>
      </c>
      <c r="B2274" s="1" t="s">
        <v>35148</v>
      </c>
      <c r="C2274">
        <v>2017</v>
      </c>
      <c r="D2274" s="1" t="s">
        <v>35017</v>
      </c>
      <c r="E2274">
        <v>2273</v>
      </c>
    </row>
    <row r="2275" spans="1:5" x14ac:dyDescent="0.2">
      <c r="A2275" s="1" t="s">
        <v>4736</v>
      </c>
      <c r="B2275" s="1" t="s">
        <v>35048</v>
      </c>
      <c r="C2275">
        <v>2017</v>
      </c>
      <c r="D2275" s="1" t="s">
        <v>35017</v>
      </c>
      <c r="E2275">
        <v>2274</v>
      </c>
    </row>
    <row r="2276" spans="1:5" x14ac:dyDescent="0.2">
      <c r="A2276" s="1" t="s">
        <v>5318</v>
      </c>
      <c r="B2276" s="1" t="s">
        <v>36428</v>
      </c>
      <c r="C2276">
        <v>2017</v>
      </c>
      <c r="D2276" s="1" t="s">
        <v>35017</v>
      </c>
      <c r="E2276">
        <v>2275</v>
      </c>
    </row>
    <row r="2277" spans="1:5" x14ac:dyDescent="0.2">
      <c r="A2277" s="1" t="s">
        <v>4905</v>
      </c>
      <c r="B2277" s="1" t="s">
        <v>36429</v>
      </c>
      <c r="C2277">
        <v>2017</v>
      </c>
      <c r="D2277" s="1" t="s">
        <v>35017</v>
      </c>
      <c r="E2277">
        <v>2276</v>
      </c>
    </row>
    <row r="2278" spans="1:5" x14ac:dyDescent="0.2">
      <c r="A2278" s="1" t="s">
        <v>4970</v>
      </c>
      <c r="B2278" s="1" t="s">
        <v>35053</v>
      </c>
      <c r="C2278">
        <v>2017</v>
      </c>
      <c r="D2278" s="1" t="s">
        <v>35017</v>
      </c>
      <c r="E2278">
        <v>2277</v>
      </c>
    </row>
    <row r="2279" spans="1:5" x14ac:dyDescent="0.2">
      <c r="A2279" s="1" t="s">
        <v>5519</v>
      </c>
      <c r="B2279" s="1" t="s">
        <v>36430</v>
      </c>
      <c r="C2279">
        <v>2017</v>
      </c>
      <c r="D2279" s="1" t="s">
        <v>35017</v>
      </c>
      <c r="E2279">
        <v>2278</v>
      </c>
    </row>
    <row r="2280" spans="1:5" x14ac:dyDescent="0.2">
      <c r="A2280" s="1" t="s">
        <v>6041</v>
      </c>
      <c r="B2280" s="1" t="s">
        <v>36431</v>
      </c>
      <c r="C2280">
        <v>2017</v>
      </c>
      <c r="D2280" s="1" t="s">
        <v>35017</v>
      </c>
      <c r="E2280">
        <v>2279</v>
      </c>
    </row>
    <row r="2281" spans="1:5" x14ac:dyDescent="0.2">
      <c r="A2281" s="1" t="s">
        <v>5521</v>
      </c>
      <c r="B2281" s="1" t="s">
        <v>36127</v>
      </c>
      <c r="C2281">
        <v>2017</v>
      </c>
      <c r="D2281" s="1" t="s">
        <v>35017</v>
      </c>
      <c r="E2281">
        <v>2280</v>
      </c>
    </row>
    <row r="2282" spans="1:5" x14ac:dyDescent="0.2">
      <c r="A2282" s="1" t="s">
        <v>5124</v>
      </c>
      <c r="B2282" s="1" t="s">
        <v>35056</v>
      </c>
      <c r="C2282">
        <v>2017</v>
      </c>
      <c r="D2282" s="1" t="s">
        <v>35017</v>
      </c>
      <c r="E2282">
        <v>2281</v>
      </c>
    </row>
    <row r="2283" spans="1:5" x14ac:dyDescent="0.2">
      <c r="A2283" s="1" t="s">
        <v>5496</v>
      </c>
      <c r="B2283" s="1" t="s">
        <v>36432</v>
      </c>
      <c r="C2283">
        <v>2017</v>
      </c>
      <c r="D2283" s="1" t="s">
        <v>35017</v>
      </c>
      <c r="E2283">
        <v>2282</v>
      </c>
    </row>
    <row r="2284" spans="1:5" x14ac:dyDescent="0.2">
      <c r="A2284" s="1" t="s">
        <v>5897</v>
      </c>
      <c r="B2284" s="1" t="s">
        <v>36433</v>
      </c>
      <c r="C2284">
        <v>2017</v>
      </c>
      <c r="D2284" s="1" t="s">
        <v>35017</v>
      </c>
      <c r="E2284">
        <v>2283</v>
      </c>
    </row>
    <row r="2285" spans="1:5" x14ac:dyDescent="0.2">
      <c r="A2285" s="1" t="s">
        <v>5801</v>
      </c>
      <c r="B2285" s="1" t="s">
        <v>36434</v>
      </c>
      <c r="C2285">
        <v>2017</v>
      </c>
      <c r="D2285" s="1" t="s">
        <v>35017</v>
      </c>
      <c r="E2285">
        <v>2284</v>
      </c>
    </row>
    <row r="2286" spans="1:5" x14ac:dyDescent="0.2">
      <c r="A2286" s="1" t="s">
        <v>5477</v>
      </c>
      <c r="B2286" s="1" t="s">
        <v>36435</v>
      </c>
      <c r="C2286">
        <v>2017</v>
      </c>
      <c r="D2286" s="1" t="s">
        <v>35017</v>
      </c>
      <c r="E2286">
        <v>2285</v>
      </c>
    </row>
    <row r="2287" spans="1:5" x14ac:dyDescent="0.2">
      <c r="A2287" s="1" t="s">
        <v>5063</v>
      </c>
      <c r="B2287" s="1" t="s">
        <v>36436</v>
      </c>
      <c r="C2287">
        <v>2017</v>
      </c>
      <c r="D2287" s="1" t="s">
        <v>35017</v>
      </c>
      <c r="E2287">
        <v>2286</v>
      </c>
    </row>
    <row r="2288" spans="1:5" x14ac:dyDescent="0.2">
      <c r="A2288" s="1" t="s">
        <v>5141</v>
      </c>
      <c r="B2288" s="1" t="s">
        <v>35538</v>
      </c>
      <c r="C2288">
        <v>2017</v>
      </c>
      <c r="D2288" s="1" t="s">
        <v>35017</v>
      </c>
      <c r="E2288">
        <v>2287</v>
      </c>
    </row>
    <row r="2289" spans="1:5" x14ac:dyDescent="0.2">
      <c r="A2289" s="1" t="s">
        <v>5494</v>
      </c>
      <c r="B2289" s="1" t="s">
        <v>36437</v>
      </c>
      <c r="C2289">
        <v>2017</v>
      </c>
      <c r="D2289" s="1" t="s">
        <v>35017</v>
      </c>
      <c r="E2289">
        <v>2288</v>
      </c>
    </row>
    <row r="2290" spans="1:5" x14ac:dyDescent="0.2">
      <c r="A2290" s="1" t="s">
        <v>5930</v>
      </c>
      <c r="B2290" s="1" t="s">
        <v>35066</v>
      </c>
      <c r="C2290">
        <v>2017</v>
      </c>
      <c r="D2290" s="1" t="s">
        <v>35017</v>
      </c>
      <c r="E2290">
        <v>2289</v>
      </c>
    </row>
    <row r="2291" spans="1:5" x14ac:dyDescent="0.2">
      <c r="A2291" s="1" t="s">
        <v>5918</v>
      </c>
      <c r="B2291" s="1" t="s">
        <v>35067</v>
      </c>
      <c r="C2291">
        <v>2017</v>
      </c>
      <c r="D2291" s="1" t="s">
        <v>35017</v>
      </c>
      <c r="E2291">
        <v>2290</v>
      </c>
    </row>
    <row r="2292" spans="1:5" x14ac:dyDescent="0.2">
      <c r="A2292" s="1" t="s">
        <v>5779</v>
      </c>
      <c r="B2292" s="1" t="s">
        <v>36438</v>
      </c>
      <c r="C2292">
        <v>2017</v>
      </c>
      <c r="D2292" s="1" t="s">
        <v>35017</v>
      </c>
      <c r="E2292">
        <v>2291</v>
      </c>
    </row>
    <row r="2293" spans="1:5" x14ac:dyDescent="0.2">
      <c r="A2293" s="1" t="s">
        <v>5899</v>
      </c>
      <c r="B2293" s="1" t="s">
        <v>36268</v>
      </c>
      <c r="C2293">
        <v>2017</v>
      </c>
      <c r="D2293" s="1" t="s">
        <v>35017</v>
      </c>
      <c r="E2293">
        <v>2292</v>
      </c>
    </row>
    <row r="2294" spans="1:5" x14ac:dyDescent="0.2">
      <c r="A2294" s="1" t="s">
        <v>5512</v>
      </c>
      <c r="B2294" s="1" t="s">
        <v>36439</v>
      </c>
      <c r="C2294">
        <v>2017</v>
      </c>
      <c r="D2294" s="1" t="s">
        <v>35017</v>
      </c>
      <c r="E2294">
        <v>2293</v>
      </c>
    </row>
    <row r="2295" spans="1:5" x14ac:dyDescent="0.2">
      <c r="A2295" s="1" t="s">
        <v>5501</v>
      </c>
      <c r="B2295" s="1" t="s">
        <v>35069</v>
      </c>
      <c r="C2295">
        <v>2017</v>
      </c>
      <c r="D2295" s="1" t="s">
        <v>35017</v>
      </c>
      <c r="E2295">
        <v>2294</v>
      </c>
    </row>
    <row r="2296" spans="1:5" x14ac:dyDescent="0.2">
      <c r="A2296" s="1" t="s">
        <v>6288</v>
      </c>
      <c r="B2296" s="1" t="s">
        <v>36440</v>
      </c>
      <c r="C2296">
        <v>2017</v>
      </c>
      <c r="D2296" s="1" t="s">
        <v>35017</v>
      </c>
      <c r="E2296">
        <v>2295</v>
      </c>
    </row>
    <row r="2297" spans="1:5" x14ac:dyDescent="0.2">
      <c r="A2297" s="1" t="s">
        <v>6004</v>
      </c>
      <c r="B2297" s="1" t="s">
        <v>35071</v>
      </c>
      <c r="C2297">
        <v>2017</v>
      </c>
      <c r="D2297" s="1" t="s">
        <v>35017</v>
      </c>
      <c r="E2297">
        <v>2296</v>
      </c>
    </row>
    <row r="2298" spans="1:5" x14ac:dyDescent="0.2">
      <c r="A2298" s="1" t="s">
        <v>5383</v>
      </c>
      <c r="B2298" s="1" t="s">
        <v>36441</v>
      </c>
      <c r="C2298">
        <v>2017</v>
      </c>
      <c r="D2298" s="1" t="s">
        <v>35017</v>
      </c>
      <c r="E2298">
        <v>2297</v>
      </c>
    </row>
    <row r="2299" spans="1:5" x14ac:dyDescent="0.2">
      <c r="A2299" s="1" t="s">
        <v>5851</v>
      </c>
      <c r="B2299" s="1" t="s">
        <v>36442</v>
      </c>
      <c r="C2299">
        <v>2017</v>
      </c>
      <c r="D2299" s="1" t="s">
        <v>35017</v>
      </c>
      <c r="E2299">
        <v>2298</v>
      </c>
    </row>
    <row r="2300" spans="1:5" x14ac:dyDescent="0.2">
      <c r="A2300" s="1" t="s">
        <v>5545</v>
      </c>
      <c r="B2300" s="1" t="s">
        <v>36443</v>
      </c>
      <c r="C2300">
        <v>2017</v>
      </c>
      <c r="D2300" s="1" t="s">
        <v>35017</v>
      </c>
      <c r="E2300">
        <v>2299</v>
      </c>
    </row>
    <row r="2301" spans="1:5" x14ac:dyDescent="0.2">
      <c r="A2301" s="1" t="s">
        <v>4792</v>
      </c>
      <c r="B2301" s="1" t="s">
        <v>35836</v>
      </c>
      <c r="C2301">
        <v>2017</v>
      </c>
      <c r="D2301" s="1" t="s">
        <v>35017</v>
      </c>
      <c r="E2301">
        <v>2300</v>
      </c>
    </row>
    <row r="2302" spans="1:5" x14ac:dyDescent="0.2">
      <c r="A2302" s="1" t="s">
        <v>5754</v>
      </c>
      <c r="B2302" s="1" t="s">
        <v>35588</v>
      </c>
      <c r="C2302">
        <v>2017</v>
      </c>
      <c r="D2302" s="1" t="s">
        <v>35017</v>
      </c>
      <c r="E2302">
        <v>2301</v>
      </c>
    </row>
    <row r="2303" spans="1:5" x14ac:dyDescent="0.2">
      <c r="A2303" s="1" t="s">
        <v>6045</v>
      </c>
      <c r="B2303" s="1" t="s">
        <v>36444</v>
      </c>
      <c r="C2303">
        <v>2017</v>
      </c>
      <c r="D2303" s="1" t="s">
        <v>35017</v>
      </c>
      <c r="E2303">
        <v>2302</v>
      </c>
    </row>
    <row r="2304" spans="1:5" x14ac:dyDescent="0.2">
      <c r="A2304" s="1" t="s">
        <v>5460</v>
      </c>
      <c r="B2304" s="1" t="s">
        <v>36220</v>
      </c>
      <c r="C2304">
        <v>2017</v>
      </c>
      <c r="D2304" s="1" t="s">
        <v>35017</v>
      </c>
      <c r="E2304">
        <v>2303</v>
      </c>
    </row>
    <row r="2305" spans="1:5" x14ac:dyDescent="0.2">
      <c r="A2305" s="1" t="s">
        <v>5797</v>
      </c>
      <c r="B2305" s="1" t="s">
        <v>35181</v>
      </c>
      <c r="C2305">
        <v>2017</v>
      </c>
      <c r="D2305" s="1" t="s">
        <v>35017</v>
      </c>
      <c r="E2305">
        <v>2304</v>
      </c>
    </row>
    <row r="2306" spans="1:5" x14ac:dyDescent="0.2">
      <c r="A2306" s="1" t="s">
        <v>5126</v>
      </c>
      <c r="B2306" s="1" t="s">
        <v>36445</v>
      </c>
      <c r="C2306">
        <v>2017</v>
      </c>
      <c r="D2306" s="1" t="s">
        <v>35017</v>
      </c>
      <c r="E2306">
        <v>2305</v>
      </c>
    </row>
    <row r="2307" spans="1:5" x14ac:dyDescent="0.2">
      <c r="A2307" s="1" t="s">
        <v>5229</v>
      </c>
      <c r="B2307" s="1" t="s">
        <v>35457</v>
      </c>
      <c r="C2307">
        <v>2017</v>
      </c>
      <c r="D2307" s="1" t="s">
        <v>35017</v>
      </c>
      <c r="E2307">
        <v>2306</v>
      </c>
    </row>
    <row r="2308" spans="1:5" x14ac:dyDescent="0.2">
      <c r="A2308" s="1" t="s">
        <v>4594</v>
      </c>
      <c r="B2308" s="1" t="s">
        <v>35081</v>
      </c>
      <c r="C2308">
        <v>2017</v>
      </c>
      <c r="D2308" s="1" t="s">
        <v>35017</v>
      </c>
      <c r="E2308">
        <v>2307</v>
      </c>
    </row>
    <row r="2309" spans="1:5" x14ac:dyDescent="0.2">
      <c r="A2309" s="1" t="s">
        <v>6043</v>
      </c>
      <c r="B2309" s="1" t="s">
        <v>35458</v>
      </c>
      <c r="C2309">
        <v>2017</v>
      </c>
      <c r="D2309" s="1" t="s">
        <v>35017</v>
      </c>
      <c r="E2309">
        <v>2308</v>
      </c>
    </row>
    <row r="2310" spans="1:5" x14ac:dyDescent="0.2">
      <c r="A2310" s="1" t="s">
        <v>4602</v>
      </c>
      <c r="B2310" s="1" t="s">
        <v>36446</v>
      </c>
      <c r="C2310">
        <v>2017</v>
      </c>
      <c r="D2310" s="1" t="s">
        <v>35017</v>
      </c>
      <c r="E2310">
        <v>2309</v>
      </c>
    </row>
    <row r="2311" spans="1:5" x14ac:dyDescent="0.2">
      <c r="A2311" s="1" t="s">
        <v>6049</v>
      </c>
      <c r="B2311" s="1" t="s">
        <v>36224</v>
      </c>
      <c r="C2311">
        <v>2017</v>
      </c>
      <c r="D2311" s="1" t="s">
        <v>35017</v>
      </c>
      <c r="E2311">
        <v>2310</v>
      </c>
    </row>
    <row r="2312" spans="1:5" x14ac:dyDescent="0.2">
      <c r="A2312" s="1" t="s">
        <v>5507</v>
      </c>
      <c r="B2312" s="1" t="s">
        <v>35838</v>
      </c>
      <c r="C2312">
        <v>2017</v>
      </c>
      <c r="D2312" s="1" t="s">
        <v>35017</v>
      </c>
      <c r="E2312">
        <v>2311</v>
      </c>
    </row>
    <row r="2313" spans="1:5" x14ac:dyDescent="0.2">
      <c r="A2313" s="1" t="s">
        <v>768</v>
      </c>
      <c r="B2313" s="1" t="s">
        <v>35858</v>
      </c>
      <c r="C2313">
        <v>2017</v>
      </c>
      <c r="D2313" s="1" t="s">
        <v>35017</v>
      </c>
      <c r="E2313">
        <v>2312</v>
      </c>
    </row>
    <row r="2314" spans="1:5" x14ac:dyDescent="0.2">
      <c r="A2314" s="1" t="s">
        <v>777</v>
      </c>
      <c r="B2314" s="1" t="s">
        <v>35305</v>
      </c>
      <c r="C2314">
        <v>2017</v>
      </c>
      <c r="D2314" s="1" t="s">
        <v>35017</v>
      </c>
      <c r="E2314">
        <v>2313</v>
      </c>
    </row>
    <row r="2315" spans="1:5" x14ac:dyDescent="0.2">
      <c r="A2315" s="1" t="s">
        <v>790</v>
      </c>
      <c r="B2315" s="1" t="s">
        <v>36447</v>
      </c>
      <c r="C2315">
        <v>2017</v>
      </c>
      <c r="D2315" s="1" t="s">
        <v>35017</v>
      </c>
      <c r="E2315">
        <v>2314</v>
      </c>
    </row>
    <row r="2316" spans="1:5" x14ac:dyDescent="0.2">
      <c r="A2316" s="1" t="s">
        <v>764</v>
      </c>
      <c r="B2316" s="1" t="s">
        <v>36448</v>
      </c>
      <c r="C2316">
        <v>2017</v>
      </c>
      <c r="D2316" s="1" t="s">
        <v>35017</v>
      </c>
      <c r="E2316">
        <v>2315</v>
      </c>
    </row>
    <row r="2317" spans="1:5" x14ac:dyDescent="0.2">
      <c r="A2317" s="1" t="s">
        <v>766</v>
      </c>
      <c r="B2317" s="1" t="s">
        <v>35081</v>
      </c>
      <c r="C2317">
        <v>2017</v>
      </c>
      <c r="D2317" s="1" t="s">
        <v>35017</v>
      </c>
      <c r="E2317">
        <v>2316</v>
      </c>
    </row>
    <row r="2318" spans="1:5" x14ac:dyDescent="0.2">
      <c r="A2318" s="1" t="s">
        <v>10063</v>
      </c>
      <c r="B2318" s="1" t="s">
        <v>36449</v>
      </c>
      <c r="C2318">
        <v>2017</v>
      </c>
      <c r="D2318" s="1" t="s">
        <v>35017</v>
      </c>
      <c r="E2318">
        <v>2317</v>
      </c>
    </row>
    <row r="2319" spans="1:5" x14ac:dyDescent="0.2">
      <c r="A2319" s="1" t="s">
        <v>9755</v>
      </c>
      <c r="B2319" s="1" t="s">
        <v>36450</v>
      </c>
      <c r="C2319">
        <v>2017</v>
      </c>
      <c r="D2319" s="1" t="s">
        <v>35017</v>
      </c>
      <c r="E2319">
        <v>2318</v>
      </c>
    </row>
    <row r="2320" spans="1:5" x14ac:dyDescent="0.2">
      <c r="A2320" s="1" t="s">
        <v>10152</v>
      </c>
      <c r="B2320" s="1" t="s">
        <v>36451</v>
      </c>
      <c r="C2320">
        <v>2017</v>
      </c>
      <c r="D2320" s="1" t="s">
        <v>35017</v>
      </c>
      <c r="E2320">
        <v>2319</v>
      </c>
    </row>
    <row r="2321" spans="1:5" x14ac:dyDescent="0.2">
      <c r="A2321" s="1" t="s">
        <v>10056</v>
      </c>
      <c r="B2321" s="1" t="s">
        <v>35643</v>
      </c>
      <c r="C2321">
        <v>2017</v>
      </c>
      <c r="D2321" s="1" t="s">
        <v>35017</v>
      </c>
      <c r="E2321">
        <v>2320</v>
      </c>
    </row>
    <row r="2322" spans="1:5" x14ac:dyDescent="0.2">
      <c r="A2322" s="1" t="s">
        <v>9753</v>
      </c>
      <c r="B2322" s="1" t="s">
        <v>36452</v>
      </c>
      <c r="C2322">
        <v>2017</v>
      </c>
      <c r="D2322" s="1" t="s">
        <v>35017</v>
      </c>
      <c r="E2322">
        <v>2321</v>
      </c>
    </row>
    <row r="2323" spans="1:5" x14ac:dyDescent="0.2">
      <c r="A2323" s="1" t="s">
        <v>10154</v>
      </c>
      <c r="B2323" s="1" t="s">
        <v>36453</v>
      </c>
      <c r="C2323">
        <v>2017</v>
      </c>
      <c r="D2323" s="1" t="s">
        <v>35017</v>
      </c>
      <c r="E2323">
        <v>2322</v>
      </c>
    </row>
    <row r="2324" spans="1:5" x14ac:dyDescent="0.2">
      <c r="A2324" s="1" t="s">
        <v>10186</v>
      </c>
      <c r="B2324" s="1" t="s">
        <v>36231</v>
      </c>
      <c r="C2324">
        <v>2017</v>
      </c>
      <c r="D2324" s="1" t="s">
        <v>35017</v>
      </c>
      <c r="E2324">
        <v>2323</v>
      </c>
    </row>
    <row r="2325" spans="1:5" x14ac:dyDescent="0.2">
      <c r="A2325" s="1" t="s">
        <v>9801</v>
      </c>
      <c r="B2325" s="1" t="s">
        <v>36454</v>
      </c>
      <c r="C2325">
        <v>2017</v>
      </c>
      <c r="D2325" s="1" t="s">
        <v>35017</v>
      </c>
      <c r="E2325">
        <v>2324</v>
      </c>
    </row>
    <row r="2326" spans="1:5" x14ac:dyDescent="0.2">
      <c r="A2326" s="1" t="s">
        <v>9774</v>
      </c>
      <c r="B2326" s="1" t="s">
        <v>35024</v>
      </c>
      <c r="C2326">
        <v>2017</v>
      </c>
      <c r="D2326" s="1" t="s">
        <v>35017</v>
      </c>
      <c r="E2326">
        <v>2325</v>
      </c>
    </row>
    <row r="2327" spans="1:5" x14ac:dyDescent="0.2">
      <c r="A2327" s="1" t="s">
        <v>9934</v>
      </c>
      <c r="B2327" s="1" t="s">
        <v>36455</v>
      </c>
      <c r="C2327">
        <v>2017</v>
      </c>
      <c r="D2327" s="1" t="s">
        <v>35017</v>
      </c>
      <c r="E2327">
        <v>2326</v>
      </c>
    </row>
    <row r="2328" spans="1:5" x14ac:dyDescent="0.2">
      <c r="A2328" s="1" t="s">
        <v>9891</v>
      </c>
      <c r="B2328" s="1" t="s">
        <v>35026</v>
      </c>
      <c r="C2328">
        <v>2017</v>
      </c>
      <c r="D2328" s="1" t="s">
        <v>35017</v>
      </c>
      <c r="E2328">
        <v>2327</v>
      </c>
    </row>
    <row r="2329" spans="1:5" x14ac:dyDescent="0.2">
      <c r="A2329" s="1" t="s">
        <v>9764</v>
      </c>
      <c r="B2329" s="1" t="s">
        <v>36423</v>
      </c>
      <c r="C2329">
        <v>2017</v>
      </c>
      <c r="D2329" s="1" t="s">
        <v>35017</v>
      </c>
      <c r="E2329">
        <v>2328</v>
      </c>
    </row>
    <row r="2330" spans="1:5" x14ac:dyDescent="0.2">
      <c r="A2330" s="1" t="s">
        <v>9759</v>
      </c>
      <c r="B2330" s="1" t="s">
        <v>36456</v>
      </c>
      <c r="C2330">
        <v>2017</v>
      </c>
      <c r="D2330" s="1" t="s">
        <v>35017</v>
      </c>
      <c r="E2330">
        <v>2329</v>
      </c>
    </row>
    <row r="2331" spans="1:5" x14ac:dyDescent="0.2">
      <c r="A2331" s="1" t="s">
        <v>9750</v>
      </c>
      <c r="B2331" s="1" t="s">
        <v>36457</v>
      </c>
      <c r="C2331">
        <v>2017</v>
      </c>
      <c r="D2331" s="1" t="s">
        <v>35017</v>
      </c>
      <c r="E2331">
        <v>2330</v>
      </c>
    </row>
    <row r="2332" spans="1:5" x14ac:dyDescent="0.2">
      <c r="A2332" s="1" t="s">
        <v>9818</v>
      </c>
      <c r="B2332" s="1" t="s">
        <v>36458</v>
      </c>
      <c r="C2332">
        <v>2017</v>
      </c>
      <c r="D2332" s="1" t="s">
        <v>35017</v>
      </c>
      <c r="E2332">
        <v>2331</v>
      </c>
    </row>
    <row r="2333" spans="1:5" x14ac:dyDescent="0.2">
      <c r="A2333" s="1" t="s">
        <v>9808</v>
      </c>
      <c r="B2333" s="1" t="s">
        <v>36459</v>
      </c>
      <c r="C2333">
        <v>2017</v>
      </c>
      <c r="D2333" s="1" t="s">
        <v>35017</v>
      </c>
      <c r="E2333">
        <v>2332</v>
      </c>
    </row>
    <row r="2334" spans="1:5" x14ac:dyDescent="0.2">
      <c r="A2334" s="1" t="s">
        <v>10010</v>
      </c>
      <c r="B2334" s="1" t="s">
        <v>36460</v>
      </c>
      <c r="C2334">
        <v>2017</v>
      </c>
      <c r="D2334" s="1" t="s">
        <v>35017</v>
      </c>
      <c r="E2334">
        <v>2333</v>
      </c>
    </row>
    <row r="2335" spans="1:5" x14ac:dyDescent="0.2">
      <c r="A2335" s="1" t="s">
        <v>9770</v>
      </c>
      <c r="B2335" s="1" t="s">
        <v>35846</v>
      </c>
      <c r="C2335">
        <v>2017</v>
      </c>
      <c r="D2335" s="1" t="s">
        <v>35017</v>
      </c>
      <c r="E2335">
        <v>2334</v>
      </c>
    </row>
    <row r="2336" spans="1:5" x14ac:dyDescent="0.2">
      <c r="A2336" s="1" t="s">
        <v>9841</v>
      </c>
      <c r="B2336" s="1" t="s">
        <v>36461</v>
      </c>
      <c r="C2336">
        <v>2017</v>
      </c>
      <c r="D2336" s="1" t="s">
        <v>35017</v>
      </c>
      <c r="E2336">
        <v>2335</v>
      </c>
    </row>
    <row r="2337" spans="1:5" x14ac:dyDescent="0.2">
      <c r="A2337" s="1" t="s">
        <v>9765</v>
      </c>
      <c r="B2337" s="1" t="s">
        <v>35297</v>
      </c>
      <c r="C2337">
        <v>2017</v>
      </c>
      <c r="D2337" s="1" t="s">
        <v>35017</v>
      </c>
      <c r="E2337">
        <v>2336</v>
      </c>
    </row>
    <row r="2338" spans="1:5" x14ac:dyDescent="0.2">
      <c r="A2338" s="1" t="s">
        <v>9830</v>
      </c>
      <c r="B2338" s="1" t="s">
        <v>36462</v>
      </c>
      <c r="C2338">
        <v>2017</v>
      </c>
      <c r="D2338" s="1" t="s">
        <v>35017</v>
      </c>
      <c r="E2338">
        <v>2337</v>
      </c>
    </row>
    <row r="2339" spans="1:5" x14ac:dyDescent="0.2">
      <c r="A2339" s="1" t="s">
        <v>9959</v>
      </c>
      <c r="B2339" s="1" t="s">
        <v>36463</v>
      </c>
      <c r="C2339">
        <v>2017</v>
      </c>
      <c r="D2339" s="1" t="s">
        <v>35017</v>
      </c>
      <c r="E2339">
        <v>2338</v>
      </c>
    </row>
    <row r="2340" spans="1:5" x14ac:dyDescent="0.2">
      <c r="A2340" s="1" t="s">
        <v>9896</v>
      </c>
      <c r="B2340" s="1" t="s">
        <v>36464</v>
      </c>
      <c r="C2340">
        <v>2017</v>
      </c>
      <c r="D2340" s="1" t="s">
        <v>35017</v>
      </c>
      <c r="E2340">
        <v>2339</v>
      </c>
    </row>
    <row r="2341" spans="1:5" x14ac:dyDescent="0.2">
      <c r="A2341" s="1" t="s">
        <v>9847</v>
      </c>
      <c r="B2341" s="1" t="s">
        <v>35663</v>
      </c>
      <c r="C2341">
        <v>2017</v>
      </c>
      <c r="D2341" s="1" t="s">
        <v>35017</v>
      </c>
      <c r="E2341">
        <v>2340</v>
      </c>
    </row>
    <row r="2342" spans="1:5" x14ac:dyDescent="0.2">
      <c r="A2342" s="1" t="s">
        <v>10195</v>
      </c>
      <c r="B2342" s="1" t="s">
        <v>36465</v>
      </c>
      <c r="C2342">
        <v>2017</v>
      </c>
      <c r="D2342" s="1" t="s">
        <v>35017</v>
      </c>
      <c r="E2342">
        <v>2341</v>
      </c>
    </row>
    <row r="2343" spans="1:5" x14ac:dyDescent="0.2">
      <c r="A2343" s="1" t="s">
        <v>9996</v>
      </c>
      <c r="B2343" s="1" t="s">
        <v>36466</v>
      </c>
      <c r="C2343">
        <v>2017</v>
      </c>
      <c r="D2343" s="1" t="s">
        <v>35017</v>
      </c>
      <c r="E2343">
        <v>2342</v>
      </c>
    </row>
    <row r="2344" spans="1:5" x14ac:dyDescent="0.2">
      <c r="A2344" s="1" t="s">
        <v>10192</v>
      </c>
      <c r="B2344" s="1" t="s">
        <v>35414</v>
      </c>
      <c r="C2344">
        <v>2017</v>
      </c>
      <c r="D2344" s="1" t="s">
        <v>35017</v>
      </c>
      <c r="E2344">
        <v>2343</v>
      </c>
    </row>
    <row r="2345" spans="1:5" x14ac:dyDescent="0.2">
      <c r="A2345" s="1" t="s">
        <v>9760</v>
      </c>
      <c r="B2345" s="1" t="s">
        <v>36467</v>
      </c>
      <c r="C2345">
        <v>2017</v>
      </c>
      <c r="D2345" s="1" t="s">
        <v>35017</v>
      </c>
      <c r="E2345">
        <v>2344</v>
      </c>
    </row>
    <row r="2346" spans="1:5" x14ac:dyDescent="0.2">
      <c r="A2346" s="1" t="s">
        <v>9799</v>
      </c>
      <c r="B2346" s="1" t="s">
        <v>36127</v>
      </c>
      <c r="C2346">
        <v>2017</v>
      </c>
      <c r="D2346" s="1" t="s">
        <v>35017</v>
      </c>
      <c r="E2346">
        <v>2345</v>
      </c>
    </row>
    <row r="2347" spans="1:5" x14ac:dyDescent="0.2">
      <c r="A2347" s="1" t="s">
        <v>9869</v>
      </c>
      <c r="B2347" s="1" t="s">
        <v>35419</v>
      </c>
      <c r="C2347">
        <v>2017</v>
      </c>
      <c r="D2347" s="1" t="s">
        <v>35017</v>
      </c>
      <c r="E2347">
        <v>2346</v>
      </c>
    </row>
    <row r="2348" spans="1:5" x14ac:dyDescent="0.2">
      <c r="A2348" s="1" t="s">
        <v>9761</v>
      </c>
      <c r="B2348" s="1" t="s">
        <v>35057</v>
      </c>
      <c r="C2348">
        <v>2017</v>
      </c>
      <c r="D2348" s="1" t="s">
        <v>35017</v>
      </c>
      <c r="E2348">
        <v>2347</v>
      </c>
    </row>
    <row r="2349" spans="1:5" x14ac:dyDescent="0.2">
      <c r="A2349" s="1" t="s">
        <v>9756</v>
      </c>
      <c r="B2349" s="1" t="s">
        <v>36468</v>
      </c>
      <c r="C2349">
        <v>2017</v>
      </c>
      <c r="D2349" s="1" t="s">
        <v>35017</v>
      </c>
      <c r="E2349">
        <v>2348</v>
      </c>
    </row>
    <row r="2350" spans="1:5" x14ac:dyDescent="0.2">
      <c r="A2350" s="1" t="s">
        <v>10064</v>
      </c>
      <c r="B2350" s="1" t="s">
        <v>36469</v>
      </c>
      <c r="C2350">
        <v>2017</v>
      </c>
      <c r="D2350" s="1" t="s">
        <v>35017</v>
      </c>
      <c r="E2350">
        <v>2349</v>
      </c>
    </row>
    <row r="2351" spans="1:5" x14ac:dyDescent="0.2">
      <c r="A2351" s="1" t="s">
        <v>10002</v>
      </c>
      <c r="B2351" s="1" t="s">
        <v>35063</v>
      </c>
      <c r="C2351">
        <v>2017</v>
      </c>
      <c r="D2351" s="1" t="s">
        <v>35017</v>
      </c>
      <c r="E2351">
        <v>2350</v>
      </c>
    </row>
    <row r="2352" spans="1:5" x14ac:dyDescent="0.2">
      <c r="A2352" s="1" t="s">
        <v>9998</v>
      </c>
      <c r="B2352" s="1" t="s">
        <v>36470</v>
      </c>
      <c r="C2352">
        <v>2017</v>
      </c>
      <c r="D2352" s="1" t="s">
        <v>35017</v>
      </c>
      <c r="E2352">
        <v>2351</v>
      </c>
    </row>
    <row r="2353" spans="1:5" x14ac:dyDescent="0.2">
      <c r="A2353" s="1" t="s">
        <v>9780</v>
      </c>
      <c r="B2353" s="1" t="s">
        <v>36471</v>
      </c>
      <c r="C2353">
        <v>2017</v>
      </c>
      <c r="D2353" s="1" t="s">
        <v>35017</v>
      </c>
      <c r="E2353">
        <v>2352</v>
      </c>
    </row>
    <row r="2354" spans="1:5" x14ac:dyDescent="0.2">
      <c r="A2354" s="1" t="s">
        <v>10080</v>
      </c>
      <c r="B2354" s="1" t="s">
        <v>35428</v>
      </c>
      <c r="C2354">
        <v>2017</v>
      </c>
      <c r="D2354" s="1" t="s">
        <v>35017</v>
      </c>
      <c r="E2354">
        <v>2353</v>
      </c>
    </row>
    <row r="2355" spans="1:5" x14ac:dyDescent="0.2">
      <c r="A2355" s="1" t="s">
        <v>9771</v>
      </c>
      <c r="B2355" s="1" t="s">
        <v>36472</v>
      </c>
      <c r="C2355">
        <v>2017</v>
      </c>
      <c r="D2355" s="1" t="s">
        <v>35017</v>
      </c>
      <c r="E2355">
        <v>2354</v>
      </c>
    </row>
    <row r="2356" spans="1:5" x14ac:dyDescent="0.2">
      <c r="A2356" s="1" t="s">
        <v>10057</v>
      </c>
      <c r="B2356" s="1" t="s">
        <v>35070</v>
      </c>
      <c r="C2356">
        <v>2017</v>
      </c>
      <c r="D2356" s="1" t="s">
        <v>35017</v>
      </c>
      <c r="E2356">
        <v>2355</v>
      </c>
    </row>
    <row r="2357" spans="1:5" x14ac:dyDescent="0.2">
      <c r="A2357" s="1" t="s">
        <v>9768</v>
      </c>
      <c r="B2357" s="1" t="s">
        <v>35543</v>
      </c>
      <c r="C2357">
        <v>2017</v>
      </c>
      <c r="D2357" s="1" t="s">
        <v>35017</v>
      </c>
      <c r="E2357">
        <v>2356</v>
      </c>
    </row>
    <row r="2358" spans="1:5" x14ac:dyDescent="0.2">
      <c r="A2358" s="1" t="s">
        <v>9757</v>
      </c>
      <c r="B2358" s="1" t="s">
        <v>36473</v>
      </c>
      <c r="C2358">
        <v>2017</v>
      </c>
      <c r="D2358" s="1" t="s">
        <v>35017</v>
      </c>
      <c r="E2358">
        <v>2357</v>
      </c>
    </row>
    <row r="2359" spans="1:5" x14ac:dyDescent="0.2">
      <c r="A2359" s="1" t="s">
        <v>9886</v>
      </c>
      <c r="B2359" s="1" t="s">
        <v>36474</v>
      </c>
      <c r="C2359">
        <v>2017</v>
      </c>
      <c r="D2359" s="1" t="s">
        <v>35017</v>
      </c>
      <c r="E2359">
        <v>2358</v>
      </c>
    </row>
    <row r="2360" spans="1:5" x14ac:dyDescent="0.2">
      <c r="A2360" s="1" t="s">
        <v>9751</v>
      </c>
      <c r="B2360" s="1" t="s">
        <v>35076</v>
      </c>
      <c r="C2360">
        <v>2017</v>
      </c>
      <c r="D2360" s="1" t="s">
        <v>35017</v>
      </c>
      <c r="E2360">
        <v>2359</v>
      </c>
    </row>
    <row r="2361" spans="1:5" x14ac:dyDescent="0.2">
      <c r="A2361" s="1" t="s">
        <v>9776</v>
      </c>
      <c r="B2361" s="1" t="s">
        <v>35181</v>
      </c>
      <c r="C2361">
        <v>2017</v>
      </c>
      <c r="D2361" s="1" t="s">
        <v>35017</v>
      </c>
      <c r="E2361">
        <v>2360</v>
      </c>
    </row>
    <row r="2362" spans="1:5" x14ac:dyDescent="0.2">
      <c r="A2362" s="1" t="s">
        <v>9797</v>
      </c>
      <c r="B2362" s="1" t="s">
        <v>36475</v>
      </c>
      <c r="C2362">
        <v>2017</v>
      </c>
      <c r="D2362" s="1" t="s">
        <v>35017</v>
      </c>
      <c r="E2362">
        <v>2361</v>
      </c>
    </row>
    <row r="2363" spans="1:5" x14ac:dyDescent="0.2">
      <c r="A2363" s="1" t="s">
        <v>10122</v>
      </c>
      <c r="B2363" s="1" t="s">
        <v>35838</v>
      </c>
      <c r="C2363">
        <v>2017</v>
      </c>
      <c r="D2363" s="1" t="s">
        <v>35017</v>
      </c>
      <c r="E2363">
        <v>2362</v>
      </c>
    </row>
    <row r="2364" spans="1:5" x14ac:dyDescent="0.2">
      <c r="A2364" s="1" t="s">
        <v>20598</v>
      </c>
      <c r="B2364" s="1" t="s">
        <v>36476</v>
      </c>
      <c r="C2364">
        <v>2017</v>
      </c>
      <c r="D2364" s="1" t="s">
        <v>35017</v>
      </c>
      <c r="E2364">
        <v>2363</v>
      </c>
    </row>
    <row r="2365" spans="1:5" x14ac:dyDescent="0.2">
      <c r="A2365" s="1" t="s">
        <v>20559</v>
      </c>
      <c r="B2365" s="1" t="s">
        <v>36477</v>
      </c>
      <c r="C2365">
        <v>2017</v>
      </c>
      <c r="D2365" s="1" t="s">
        <v>35017</v>
      </c>
      <c r="E2365">
        <v>2364</v>
      </c>
    </row>
    <row r="2366" spans="1:5" x14ac:dyDescent="0.2">
      <c r="A2366" s="1" t="s">
        <v>20699</v>
      </c>
      <c r="B2366" s="1" t="s">
        <v>36478</v>
      </c>
      <c r="C2366">
        <v>2017</v>
      </c>
      <c r="D2366" s="1" t="s">
        <v>35017</v>
      </c>
      <c r="E2366">
        <v>2365</v>
      </c>
    </row>
    <row r="2367" spans="1:5" x14ac:dyDescent="0.2">
      <c r="A2367" s="1" t="s">
        <v>20468</v>
      </c>
      <c r="B2367" s="1" t="s">
        <v>36479</v>
      </c>
      <c r="C2367">
        <v>2017</v>
      </c>
      <c r="D2367" s="1" t="s">
        <v>35017</v>
      </c>
      <c r="E2367">
        <v>2366</v>
      </c>
    </row>
    <row r="2368" spans="1:5" x14ac:dyDescent="0.2">
      <c r="A2368" s="1" t="s">
        <v>15888</v>
      </c>
      <c r="B2368" s="1" t="s">
        <v>36480</v>
      </c>
      <c r="C2368">
        <v>2017</v>
      </c>
      <c r="D2368" s="1" t="s">
        <v>35017</v>
      </c>
      <c r="E2368">
        <v>2367</v>
      </c>
    </row>
    <row r="2369" spans="1:5" x14ac:dyDescent="0.2">
      <c r="A2369" s="1" t="s">
        <v>15890</v>
      </c>
      <c r="B2369" s="1" t="s">
        <v>35505</v>
      </c>
      <c r="C2369">
        <v>2017</v>
      </c>
      <c r="D2369" s="1" t="s">
        <v>35017</v>
      </c>
      <c r="E2369">
        <v>2368</v>
      </c>
    </row>
    <row r="2370" spans="1:5" x14ac:dyDescent="0.2">
      <c r="A2370" s="1" t="s">
        <v>20574</v>
      </c>
      <c r="B2370" s="1" t="s">
        <v>36481</v>
      </c>
      <c r="C2370">
        <v>2017</v>
      </c>
      <c r="D2370" s="1" t="s">
        <v>35017</v>
      </c>
      <c r="E2370">
        <v>2369</v>
      </c>
    </row>
    <row r="2371" spans="1:5" x14ac:dyDescent="0.2">
      <c r="A2371" s="1" t="s">
        <v>15892</v>
      </c>
      <c r="B2371" s="1" t="s">
        <v>36106</v>
      </c>
      <c r="C2371">
        <v>2017</v>
      </c>
      <c r="D2371" s="1" t="s">
        <v>35017</v>
      </c>
      <c r="E2371">
        <v>2370</v>
      </c>
    </row>
    <row r="2372" spans="1:5" x14ac:dyDescent="0.2">
      <c r="A2372" s="1" t="s">
        <v>20763</v>
      </c>
      <c r="B2372" s="1" t="s">
        <v>35189</v>
      </c>
      <c r="C2372">
        <v>2017</v>
      </c>
      <c r="D2372" s="1" t="s">
        <v>35017</v>
      </c>
      <c r="E2372">
        <v>2371</v>
      </c>
    </row>
    <row r="2373" spans="1:5" x14ac:dyDescent="0.2">
      <c r="A2373" s="1" t="s">
        <v>20641</v>
      </c>
      <c r="B2373" s="1" t="s">
        <v>35722</v>
      </c>
      <c r="C2373">
        <v>2017</v>
      </c>
      <c r="D2373" s="1" t="s">
        <v>35017</v>
      </c>
      <c r="E2373">
        <v>2372</v>
      </c>
    </row>
    <row r="2374" spans="1:5" x14ac:dyDescent="0.2">
      <c r="A2374" s="1" t="s">
        <v>20562</v>
      </c>
      <c r="B2374" s="1" t="s">
        <v>36482</v>
      </c>
      <c r="C2374">
        <v>2017</v>
      </c>
      <c r="D2374" s="1" t="s">
        <v>35017</v>
      </c>
      <c r="E2374">
        <v>2373</v>
      </c>
    </row>
    <row r="2375" spans="1:5" x14ac:dyDescent="0.2">
      <c r="A2375" s="1" t="s">
        <v>20503</v>
      </c>
      <c r="B2375" s="1" t="s">
        <v>35137</v>
      </c>
      <c r="C2375">
        <v>2017</v>
      </c>
      <c r="D2375" s="1" t="s">
        <v>35017</v>
      </c>
      <c r="E2375">
        <v>2374</v>
      </c>
    </row>
    <row r="2376" spans="1:5" x14ac:dyDescent="0.2">
      <c r="A2376" s="1" t="s">
        <v>20417</v>
      </c>
      <c r="B2376" s="1" t="s">
        <v>35030</v>
      </c>
      <c r="C2376">
        <v>2017</v>
      </c>
      <c r="D2376" s="1" t="s">
        <v>35017</v>
      </c>
      <c r="E2376">
        <v>2375</v>
      </c>
    </row>
    <row r="2377" spans="1:5" x14ac:dyDescent="0.2">
      <c r="A2377" s="1" t="s">
        <v>20497</v>
      </c>
      <c r="B2377" s="1" t="s">
        <v>36483</v>
      </c>
      <c r="C2377">
        <v>2017</v>
      </c>
      <c r="D2377" s="1" t="s">
        <v>35017</v>
      </c>
      <c r="E2377">
        <v>2376</v>
      </c>
    </row>
    <row r="2378" spans="1:5" x14ac:dyDescent="0.2">
      <c r="A2378" s="1" t="s">
        <v>15895</v>
      </c>
      <c r="B2378" s="1" t="s">
        <v>36484</v>
      </c>
      <c r="C2378">
        <v>2017</v>
      </c>
      <c r="D2378" s="1" t="s">
        <v>35017</v>
      </c>
      <c r="E2378">
        <v>2377</v>
      </c>
    </row>
    <row r="2379" spans="1:5" x14ac:dyDescent="0.2">
      <c r="A2379" s="1" t="s">
        <v>15898</v>
      </c>
      <c r="B2379" s="1" t="s">
        <v>35256</v>
      </c>
      <c r="C2379">
        <v>2017</v>
      </c>
      <c r="D2379" s="1" t="s">
        <v>35017</v>
      </c>
      <c r="E2379">
        <v>2378</v>
      </c>
    </row>
    <row r="2380" spans="1:5" x14ac:dyDescent="0.2">
      <c r="A2380" s="1" t="s">
        <v>15900</v>
      </c>
      <c r="B2380" s="1" t="s">
        <v>36485</v>
      </c>
      <c r="C2380">
        <v>2017</v>
      </c>
      <c r="D2380" s="1" t="s">
        <v>35017</v>
      </c>
      <c r="E2380">
        <v>2379</v>
      </c>
    </row>
    <row r="2381" spans="1:5" x14ac:dyDescent="0.2">
      <c r="A2381" s="1" t="s">
        <v>15904</v>
      </c>
      <c r="B2381" s="1" t="s">
        <v>36486</v>
      </c>
      <c r="C2381">
        <v>2017</v>
      </c>
      <c r="D2381" s="1" t="s">
        <v>35017</v>
      </c>
      <c r="E2381">
        <v>2380</v>
      </c>
    </row>
    <row r="2382" spans="1:5" x14ac:dyDescent="0.2">
      <c r="A2382" s="1" t="s">
        <v>15906</v>
      </c>
      <c r="B2382" s="1" t="s">
        <v>36112</v>
      </c>
      <c r="C2382">
        <v>2017</v>
      </c>
      <c r="D2382" s="1" t="s">
        <v>35017</v>
      </c>
      <c r="E2382">
        <v>2381</v>
      </c>
    </row>
    <row r="2383" spans="1:5" x14ac:dyDescent="0.2">
      <c r="A2383" s="1" t="s">
        <v>15908</v>
      </c>
      <c r="B2383" s="1" t="s">
        <v>36367</v>
      </c>
      <c r="C2383">
        <v>2017</v>
      </c>
      <c r="D2383" s="1" t="s">
        <v>35017</v>
      </c>
      <c r="E2383">
        <v>2382</v>
      </c>
    </row>
    <row r="2384" spans="1:5" x14ac:dyDescent="0.2">
      <c r="A2384" s="1" t="s">
        <v>20563</v>
      </c>
      <c r="B2384" s="1" t="s">
        <v>35260</v>
      </c>
      <c r="C2384">
        <v>2017</v>
      </c>
      <c r="D2384" s="1" t="s">
        <v>35017</v>
      </c>
      <c r="E2384">
        <v>2383</v>
      </c>
    </row>
    <row r="2385" spans="1:5" x14ac:dyDescent="0.2">
      <c r="A2385" s="1" t="s">
        <v>15910</v>
      </c>
      <c r="B2385" s="1" t="s">
        <v>36487</v>
      </c>
      <c r="C2385">
        <v>2017</v>
      </c>
      <c r="D2385" s="1" t="s">
        <v>35017</v>
      </c>
      <c r="E2385">
        <v>2384</v>
      </c>
    </row>
    <row r="2386" spans="1:5" x14ac:dyDescent="0.2">
      <c r="A2386" s="1" t="s">
        <v>15911</v>
      </c>
      <c r="B2386" s="1" t="s">
        <v>36488</v>
      </c>
      <c r="C2386">
        <v>2017</v>
      </c>
      <c r="D2386" s="1" t="s">
        <v>35017</v>
      </c>
      <c r="E2386">
        <v>2385</v>
      </c>
    </row>
    <row r="2387" spans="1:5" x14ac:dyDescent="0.2">
      <c r="A2387" s="1" t="s">
        <v>15913</v>
      </c>
      <c r="B2387" s="1" t="s">
        <v>36489</v>
      </c>
      <c r="C2387">
        <v>2017</v>
      </c>
      <c r="D2387" s="1" t="s">
        <v>35017</v>
      </c>
      <c r="E2387">
        <v>2386</v>
      </c>
    </row>
    <row r="2388" spans="1:5" x14ac:dyDescent="0.2">
      <c r="A2388" s="1" t="s">
        <v>15915</v>
      </c>
      <c r="B2388" s="1" t="s">
        <v>35150</v>
      </c>
      <c r="C2388">
        <v>2017</v>
      </c>
      <c r="D2388" s="1" t="s">
        <v>35017</v>
      </c>
      <c r="E2388">
        <v>2387</v>
      </c>
    </row>
    <row r="2389" spans="1:5" x14ac:dyDescent="0.2">
      <c r="A2389" s="1" t="s">
        <v>20567</v>
      </c>
      <c r="B2389" s="1" t="s">
        <v>36490</v>
      </c>
      <c r="C2389">
        <v>2017</v>
      </c>
      <c r="D2389" s="1" t="s">
        <v>35017</v>
      </c>
      <c r="E2389">
        <v>2388</v>
      </c>
    </row>
    <row r="2390" spans="1:5" x14ac:dyDescent="0.2">
      <c r="A2390" s="1" t="s">
        <v>15917</v>
      </c>
      <c r="B2390" s="1" t="s">
        <v>36491</v>
      </c>
      <c r="C2390">
        <v>2017</v>
      </c>
      <c r="D2390" s="1" t="s">
        <v>35017</v>
      </c>
      <c r="E2390">
        <v>2389</v>
      </c>
    </row>
    <row r="2391" spans="1:5" x14ac:dyDescent="0.2">
      <c r="A2391" s="1" t="s">
        <v>15919</v>
      </c>
      <c r="B2391" s="1" t="s">
        <v>36492</v>
      </c>
      <c r="C2391">
        <v>2017</v>
      </c>
      <c r="D2391" s="1" t="s">
        <v>35017</v>
      </c>
      <c r="E2391">
        <v>2390</v>
      </c>
    </row>
    <row r="2392" spans="1:5" x14ac:dyDescent="0.2">
      <c r="A2392" s="1" t="s">
        <v>20601</v>
      </c>
      <c r="B2392" s="1" t="s">
        <v>36493</v>
      </c>
      <c r="C2392">
        <v>2017</v>
      </c>
      <c r="D2392" s="1" t="s">
        <v>35017</v>
      </c>
      <c r="E2392">
        <v>2391</v>
      </c>
    </row>
    <row r="2393" spans="1:5" x14ac:dyDescent="0.2">
      <c r="A2393" s="1" t="s">
        <v>20556</v>
      </c>
      <c r="B2393" s="1" t="s">
        <v>36494</v>
      </c>
      <c r="C2393">
        <v>2017</v>
      </c>
      <c r="D2393" s="1" t="s">
        <v>35017</v>
      </c>
      <c r="E2393">
        <v>2392</v>
      </c>
    </row>
    <row r="2394" spans="1:5" x14ac:dyDescent="0.2">
      <c r="A2394" s="1" t="s">
        <v>15924</v>
      </c>
      <c r="B2394" s="1" t="s">
        <v>36180</v>
      </c>
      <c r="C2394">
        <v>2017</v>
      </c>
      <c r="D2394" s="1" t="s">
        <v>35017</v>
      </c>
      <c r="E2394">
        <v>2393</v>
      </c>
    </row>
    <row r="2395" spans="1:5" x14ac:dyDescent="0.2">
      <c r="A2395" s="1" t="s">
        <v>15926</v>
      </c>
      <c r="B2395" s="1" t="s">
        <v>36371</v>
      </c>
      <c r="C2395">
        <v>2017</v>
      </c>
      <c r="D2395" s="1" t="s">
        <v>35017</v>
      </c>
      <c r="E2395">
        <v>2394</v>
      </c>
    </row>
    <row r="2396" spans="1:5" x14ac:dyDescent="0.2">
      <c r="A2396" s="1" t="s">
        <v>20439</v>
      </c>
      <c r="B2396" s="1" t="s">
        <v>36495</v>
      </c>
      <c r="C2396">
        <v>2017</v>
      </c>
      <c r="D2396" s="1" t="s">
        <v>35017</v>
      </c>
      <c r="E2396">
        <v>2395</v>
      </c>
    </row>
    <row r="2397" spans="1:5" x14ac:dyDescent="0.2">
      <c r="A2397" s="1" t="s">
        <v>15928</v>
      </c>
      <c r="B2397" s="1" t="s">
        <v>36259</v>
      </c>
      <c r="C2397">
        <v>2017</v>
      </c>
      <c r="D2397" s="1" t="s">
        <v>35017</v>
      </c>
      <c r="E2397">
        <v>2396</v>
      </c>
    </row>
    <row r="2398" spans="1:5" x14ac:dyDescent="0.2">
      <c r="A2398" s="1" t="s">
        <v>15930</v>
      </c>
      <c r="B2398" s="1" t="s">
        <v>35052</v>
      </c>
      <c r="C2398">
        <v>2017</v>
      </c>
      <c r="D2398" s="1" t="s">
        <v>35017</v>
      </c>
      <c r="E2398">
        <v>2397</v>
      </c>
    </row>
    <row r="2399" spans="1:5" x14ac:dyDescent="0.2">
      <c r="A2399" s="1" t="s">
        <v>20560</v>
      </c>
      <c r="B2399" s="1" t="s">
        <v>36496</v>
      </c>
      <c r="C2399">
        <v>2017</v>
      </c>
      <c r="D2399" s="1" t="s">
        <v>35017</v>
      </c>
      <c r="E2399">
        <v>2398</v>
      </c>
    </row>
    <row r="2400" spans="1:5" x14ac:dyDescent="0.2">
      <c r="A2400" s="1" t="s">
        <v>15933</v>
      </c>
      <c r="B2400" s="1" t="s">
        <v>35417</v>
      </c>
      <c r="C2400">
        <v>2017</v>
      </c>
      <c r="D2400" s="1" t="s">
        <v>35017</v>
      </c>
      <c r="E2400">
        <v>2399</v>
      </c>
    </row>
    <row r="2401" spans="1:5" x14ac:dyDescent="0.2">
      <c r="A2401" s="1" t="s">
        <v>15935</v>
      </c>
      <c r="B2401" s="1" t="s">
        <v>36497</v>
      </c>
      <c r="C2401">
        <v>2017</v>
      </c>
      <c r="D2401" s="1" t="s">
        <v>35017</v>
      </c>
      <c r="E2401">
        <v>2400</v>
      </c>
    </row>
    <row r="2402" spans="1:5" x14ac:dyDescent="0.2">
      <c r="A2402" s="1" t="s">
        <v>20427</v>
      </c>
      <c r="B2402" s="1" t="s">
        <v>35202</v>
      </c>
      <c r="C2402">
        <v>2017</v>
      </c>
      <c r="D2402" s="1" t="s">
        <v>35017</v>
      </c>
      <c r="E2402">
        <v>2401</v>
      </c>
    </row>
    <row r="2403" spans="1:5" x14ac:dyDescent="0.2">
      <c r="A2403" s="1" t="s">
        <v>20764</v>
      </c>
      <c r="B2403" s="1" t="s">
        <v>35056</v>
      </c>
      <c r="C2403">
        <v>2017</v>
      </c>
      <c r="D2403" s="1" t="s">
        <v>35017</v>
      </c>
      <c r="E2403">
        <v>2402</v>
      </c>
    </row>
    <row r="2404" spans="1:5" x14ac:dyDescent="0.2">
      <c r="A2404" s="1" t="s">
        <v>20412</v>
      </c>
      <c r="B2404" s="1" t="s">
        <v>35158</v>
      </c>
      <c r="C2404">
        <v>2017</v>
      </c>
      <c r="D2404" s="1" t="s">
        <v>35017</v>
      </c>
      <c r="E2404">
        <v>2403</v>
      </c>
    </row>
    <row r="2405" spans="1:5" x14ac:dyDescent="0.2">
      <c r="A2405" s="1" t="s">
        <v>20605</v>
      </c>
      <c r="B2405" s="1" t="s">
        <v>36498</v>
      </c>
      <c r="C2405">
        <v>2017</v>
      </c>
      <c r="D2405" s="1" t="s">
        <v>35017</v>
      </c>
      <c r="E2405">
        <v>2404</v>
      </c>
    </row>
    <row r="2406" spans="1:5" x14ac:dyDescent="0.2">
      <c r="A2406" s="1" t="s">
        <v>20422</v>
      </c>
      <c r="B2406" s="1" t="s">
        <v>36499</v>
      </c>
      <c r="C2406">
        <v>2017</v>
      </c>
      <c r="D2406" s="1" t="s">
        <v>35017</v>
      </c>
      <c r="E2406">
        <v>2405</v>
      </c>
    </row>
    <row r="2407" spans="1:5" x14ac:dyDescent="0.2">
      <c r="A2407" s="1" t="s">
        <v>20642</v>
      </c>
      <c r="B2407" s="1" t="s">
        <v>35674</v>
      </c>
      <c r="C2407">
        <v>2017</v>
      </c>
      <c r="D2407" s="1" t="s">
        <v>35017</v>
      </c>
      <c r="E2407">
        <v>2406</v>
      </c>
    </row>
    <row r="2408" spans="1:5" x14ac:dyDescent="0.2">
      <c r="A2408" s="1" t="s">
        <v>20515</v>
      </c>
      <c r="B2408" s="1" t="s">
        <v>35064</v>
      </c>
      <c r="C2408">
        <v>2017</v>
      </c>
      <c r="D2408" s="1" t="s">
        <v>35017</v>
      </c>
      <c r="E2408">
        <v>2407</v>
      </c>
    </row>
    <row r="2409" spans="1:5" x14ac:dyDescent="0.2">
      <c r="A2409" s="1" t="s">
        <v>20730</v>
      </c>
      <c r="B2409" s="1" t="s">
        <v>35675</v>
      </c>
      <c r="C2409">
        <v>2017</v>
      </c>
      <c r="D2409" s="1" t="s">
        <v>35017</v>
      </c>
      <c r="E2409">
        <v>2408</v>
      </c>
    </row>
    <row r="2410" spans="1:5" x14ac:dyDescent="0.2">
      <c r="A2410" s="1" t="s">
        <v>20680</v>
      </c>
      <c r="B2410" s="1" t="s">
        <v>36500</v>
      </c>
      <c r="C2410">
        <v>2017</v>
      </c>
      <c r="D2410" s="1" t="s">
        <v>35017</v>
      </c>
      <c r="E2410">
        <v>2409</v>
      </c>
    </row>
    <row r="2411" spans="1:5" x14ac:dyDescent="0.2">
      <c r="A2411" s="1" t="s">
        <v>20484</v>
      </c>
      <c r="B2411" s="1" t="s">
        <v>36501</v>
      </c>
      <c r="C2411">
        <v>2017</v>
      </c>
      <c r="D2411" s="1" t="s">
        <v>35017</v>
      </c>
      <c r="E2411">
        <v>2410</v>
      </c>
    </row>
    <row r="2412" spans="1:5" x14ac:dyDescent="0.2">
      <c r="A2412" s="1" t="s">
        <v>20415</v>
      </c>
      <c r="B2412" s="1" t="s">
        <v>36502</v>
      </c>
      <c r="C2412">
        <v>2017</v>
      </c>
      <c r="D2412" s="1" t="s">
        <v>35017</v>
      </c>
      <c r="E2412">
        <v>2411</v>
      </c>
    </row>
    <row r="2413" spans="1:5" x14ac:dyDescent="0.2">
      <c r="A2413" s="1" t="s">
        <v>19999</v>
      </c>
      <c r="B2413" s="1" t="s">
        <v>36503</v>
      </c>
      <c r="C2413">
        <v>2017</v>
      </c>
      <c r="D2413" s="1" t="s">
        <v>35017</v>
      </c>
      <c r="E2413">
        <v>2412</v>
      </c>
    </row>
    <row r="2414" spans="1:5" x14ac:dyDescent="0.2">
      <c r="A2414" s="1" t="s">
        <v>36504</v>
      </c>
      <c r="B2414" s="1" t="s">
        <v>36505</v>
      </c>
      <c r="C2414">
        <v>2017</v>
      </c>
      <c r="D2414" s="1" t="s">
        <v>35017</v>
      </c>
      <c r="E2414">
        <v>2413</v>
      </c>
    </row>
    <row r="2415" spans="1:5" x14ac:dyDescent="0.2">
      <c r="A2415" s="1" t="s">
        <v>15937</v>
      </c>
      <c r="B2415" s="1" t="s">
        <v>35966</v>
      </c>
      <c r="C2415">
        <v>2017</v>
      </c>
      <c r="D2415" s="1" t="s">
        <v>35017</v>
      </c>
      <c r="E2415">
        <v>2414</v>
      </c>
    </row>
    <row r="2416" spans="1:5" x14ac:dyDescent="0.2">
      <c r="A2416" s="1" t="s">
        <v>15940</v>
      </c>
      <c r="B2416" s="1" t="s">
        <v>36134</v>
      </c>
      <c r="C2416">
        <v>2017</v>
      </c>
      <c r="D2416" s="1" t="s">
        <v>35017</v>
      </c>
      <c r="E2416">
        <v>2415</v>
      </c>
    </row>
    <row r="2417" spans="1:5" x14ac:dyDescent="0.2">
      <c r="A2417" s="1" t="s">
        <v>15943</v>
      </c>
      <c r="B2417" s="1" t="s">
        <v>36441</v>
      </c>
      <c r="C2417">
        <v>2017</v>
      </c>
      <c r="D2417" s="1" t="s">
        <v>35017</v>
      </c>
      <c r="E2417">
        <v>2416</v>
      </c>
    </row>
    <row r="2418" spans="1:5" x14ac:dyDescent="0.2">
      <c r="A2418" s="1" t="s">
        <v>20056</v>
      </c>
      <c r="B2418" s="1" t="s">
        <v>36506</v>
      </c>
      <c r="C2418">
        <v>2017</v>
      </c>
      <c r="D2418" s="1" t="s">
        <v>35017</v>
      </c>
      <c r="E2418">
        <v>2417</v>
      </c>
    </row>
    <row r="2419" spans="1:5" x14ac:dyDescent="0.2">
      <c r="A2419" s="1" t="s">
        <v>15946</v>
      </c>
      <c r="B2419" s="1" t="s">
        <v>36507</v>
      </c>
      <c r="C2419">
        <v>2017</v>
      </c>
      <c r="D2419" s="1" t="s">
        <v>35017</v>
      </c>
      <c r="E2419">
        <v>2418</v>
      </c>
    </row>
    <row r="2420" spans="1:5" x14ac:dyDescent="0.2">
      <c r="A2420" s="1" t="s">
        <v>15949</v>
      </c>
      <c r="B2420" s="1" t="s">
        <v>36508</v>
      </c>
      <c r="C2420">
        <v>2017</v>
      </c>
      <c r="D2420" s="1" t="s">
        <v>35017</v>
      </c>
      <c r="E2420">
        <v>2419</v>
      </c>
    </row>
    <row r="2421" spans="1:5" x14ac:dyDescent="0.2">
      <c r="A2421" s="1" t="s">
        <v>15950</v>
      </c>
      <c r="B2421" s="1" t="s">
        <v>36509</v>
      </c>
      <c r="C2421">
        <v>2017</v>
      </c>
      <c r="D2421" s="1" t="s">
        <v>35017</v>
      </c>
      <c r="E2421">
        <v>2420</v>
      </c>
    </row>
    <row r="2422" spans="1:5" x14ac:dyDescent="0.2">
      <c r="A2422" s="1" t="s">
        <v>20648</v>
      </c>
      <c r="B2422" s="1" t="s">
        <v>36510</v>
      </c>
      <c r="C2422">
        <v>2017</v>
      </c>
      <c r="D2422" s="1" t="s">
        <v>35017</v>
      </c>
      <c r="E2422">
        <v>2421</v>
      </c>
    </row>
    <row r="2423" spans="1:5" x14ac:dyDescent="0.2">
      <c r="A2423" s="1" t="s">
        <v>15955</v>
      </c>
      <c r="B2423" s="1" t="s">
        <v>35761</v>
      </c>
      <c r="C2423">
        <v>2017</v>
      </c>
      <c r="D2423" s="1" t="s">
        <v>35017</v>
      </c>
      <c r="E2423">
        <v>2422</v>
      </c>
    </row>
    <row r="2424" spans="1:5" x14ac:dyDescent="0.2">
      <c r="A2424" s="1" t="s">
        <v>15957</v>
      </c>
      <c r="B2424" s="1" t="s">
        <v>36511</v>
      </c>
      <c r="C2424">
        <v>2017</v>
      </c>
      <c r="D2424" s="1" t="s">
        <v>35017</v>
      </c>
      <c r="E2424">
        <v>2423</v>
      </c>
    </row>
    <row r="2425" spans="1:5" x14ac:dyDescent="0.2">
      <c r="A2425" s="1" t="s">
        <v>15960</v>
      </c>
      <c r="B2425" s="1" t="s">
        <v>35453</v>
      </c>
      <c r="C2425">
        <v>2017</v>
      </c>
      <c r="D2425" s="1" t="s">
        <v>35017</v>
      </c>
      <c r="E2425">
        <v>2424</v>
      </c>
    </row>
    <row r="2426" spans="1:5" x14ac:dyDescent="0.2">
      <c r="A2426" s="1" t="s">
        <v>15962</v>
      </c>
      <c r="B2426" s="1" t="s">
        <v>35181</v>
      </c>
      <c r="C2426">
        <v>2017</v>
      </c>
      <c r="D2426" s="1" t="s">
        <v>35017</v>
      </c>
      <c r="E2426">
        <v>2425</v>
      </c>
    </row>
    <row r="2427" spans="1:5" x14ac:dyDescent="0.2">
      <c r="A2427" s="1" t="s">
        <v>20626</v>
      </c>
      <c r="B2427" s="1" t="s">
        <v>36512</v>
      </c>
      <c r="C2427">
        <v>2017</v>
      </c>
      <c r="D2427" s="1" t="s">
        <v>35017</v>
      </c>
      <c r="E2427">
        <v>2426</v>
      </c>
    </row>
    <row r="2428" spans="1:5" x14ac:dyDescent="0.2">
      <c r="A2428" s="1" t="s">
        <v>15967</v>
      </c>
      <c r="B2428" s="1" t="s">
        <v>36513</v>
      </c>
      <c r="C2428">
        <v>2017</v>
      </c>
      <c r="D2428" s="1" t="s">
        <v>35017</v>
      </c>
      <c r="E2428">
        <v>2427</v>
      </c>
    </row>
    <row r="2429" spans="1:5" x14ac:dyDescent="0.2">
      <c r="A2429" s="1" t="s">
        <v>20726</v>
      </c>
      <c r="B2429" s="1" t="s">
        <v>36514</v>
      </c>
      <c r="C2429">
        <v>2017</v>
      </c>
      <c r="D2429" s="1" t="s">
        <v>35017</v>
      </c>
      <c r="E2429">
        <v>2428</v>
      </c>
    </row>
    <row r="2430" spans="1:5" x14ac:dyDescent="0.2">
      <c r="A2430" s="1" t="s">
        <v>12926</v>
      </c>
      <c r="B2430" s="1" t="s">
        <v>35643</v>
      </c>
      <c r="C2430">
        <v>2017</v>
      </c>
      <c r="D2430" s="1" t="s">
        <v>35017</v>
      </c>
      <c r="E2430">
        <v>2429</v>
      </c>
    </row>
    <row r="2431" spans="1:5" x14ac:dyDescent="0.2">
      <c r="A2431" s="1" t="s">
        <v>12683</v>
      </c>
      <c r="B2431" s="1" t="s">
        <v>36416</v>
      </c>
      <c r="C2431">
        <v>2017</v>
      </c>
      <c r="D2431" s="1" t="s">
        <v>35017</v>
      </c>
      <c r="E2431">
        <v>2430</v>
      </c>
    </row>
    <row r="2432" spans="1:5" x14ac:dyDescent="0.2">
      <c r="A2432" s="1" t="s">
        <v>13165</v>
      </c>
      <c r="B2432" s="1" t="s">
        <v>35132</v>
      </c>
      <c r="C2432">
        <v>2017</v>
      </c>
      <c r="D2432" s="1" t="s">
        <v>35017</v>
      </c>
      <c r="E2432">
        <v>2431</v>
      </c>
    </row>
    <row r="2433" spans="1:5" x14ac:dyDescent="0.2">
      <c r="A2433" s="1" t="s">
        <v>12803</v>
      </c>
      <c r="B2433" s="1" t="s">
        <v>36515</v>
      </c>
      <c r="C2433">
        <v>2017</v>
      </c>
      <c r="D2433" s="1" t="s">
        <v>35017</v>
      </c>
      <c r="E2433">
        <v>2432</v>
      </c>
    </row>
    <row r="2434" spans="1:5" x14ac:dyDescent="0.2">
      <c r="A2434" s="1" t="s">
        <v>12924</v>
      </c>
      <c r="B2434" s="1" t="s">
        <v>35021</v>
      </c>
      <c r="C2434">
        <v>2017</v>
      </c>
      <c r="D2434" s="1" t="s">
        <v>35017</v>
      </c>
      <c r="E2434">
        <v>2433</v>
      </c>
    </row>
    <row r="2435" spans="1:5" x14ac:dyDescent="0.2">
      <c r="A2435" s="1" t="s">
        <v>12795</v>
      </c>
      <c r="B2435" s="1" t="s">
        <v>35134</v>
      </c>
      <c r="C2435">
        <v>2017</v>
      </c>
      <c r="D2435" s="1" t="s">
        <v>35017</v>
      </c>
      <c r="E2435">
        <v>2434</v>
      </c>
    </row>
    <row r="2436" spans="1:5" x14ac:dyDescent="0.2">
      <c r="A2436" s="1" t="s">
        <v>12938</v>
      </c>
      <c r="B2436" s="1" t="s">
        <v>35722</v>
      </c>
      <c r="C2436">
        <v>2017</v>
      </c>
      <c r="D2436" s="1" t="s">
        <v>35017</v>
      </c>
      <c r="E2436">
        <v>2435</v>
      </c>
    </row>
    <row r="2437" spans="1:5" x14ac:dyDescent="0.2">
      <c r="A2437" s="1" t="s">
        <v>12681</v>
      </c>
      <c r="B2437" s="1" t="s">
        <v>36516</v>
      </c>
      <c r="C2437">
        <v>2017</v>
      </c>
      <c r="D2437" s="1" t="s">
        <v>35017</v>
      </c>
      <c r="E2437">
        <v>2436</v>
      </c>
    </row>
    <row r="2438" spans="1:5" x14ac:dyDescent="0.2">
      <c r="A2438" s="1" t="s">
        <v>13160</v>
      </c>
      <c r="B2438" s="1" t="s">
        <v>35135</v>
      </c>
      <c r="C2438">
        <v>2017</v>
      </c>
      <c r="D2438" s="1" t="s">
        <v>35017</v>
      </c>
      <c r="E2438">
        <v>2437</v>
      </c>
    </row>
    <row r="2439" spans="1:5" x14ac:dyDescent="0.2">
      <c r="A2439" s="1" t="s">
        <v>12884</v>
      </c>
      <c r="B2439" s="1" t="s">
        <v>35724</v>
      </c>
      <c r="C2439">
        <v>2017</v>
      </c>
      <c r="D2439" s="1" t="s">
        <v>35017</v>
      </c>
      <c r="E2439">
        <v>2438</v>
      </c>
    </row>
    <row r="2440" spans="1:5" x14ac:dyDescent="0.2">
      <c r="A2440" s="1" t="s">
        <v>12678</v>
      </c>
      <c r="B2440" s="1" t="s">
        <v>36517</v>
      </c>
      <c r="C2440">
        <v>2017</v>
      </c>
      <c r="D2440" s="1" t="s">
        <v>35017</v>
      </c>
      <c r="E2440">
        <v>2439</v>
      </c>
    </row>
    <row r="2441" spans="1:5" x14ac:dyDescent="0.2">
      <c r="A2441" s="1" t="s">
        <v>13100</v>
      </c>
      <c r="B2441" s="1" t="s">
        <v>36423</v>
      </c>
      <c r="C2441">
        <v>2017</v>
      </c>
      <c r="D2441" s="1" t="s">
        <v>35017</v>
      </c>
      <c r="E2441">
        <v>2440</v>
      </c>
    </row>
    <row r="2442" spans="1:5" x14ac:dyDescent="0.2">
      <c r="A2442" s="1" t="s">
        <v>12940</v>
      </c>
      <c r="B2442" s="1" t="s">
        <v>35993</v>
      </c>
      <c r="C2442">
        <v>2017</v>
      </c>
      <c r="D2442" s="1" t="s">
        <v>35017</v>
      </c>
      <c r="E2442">
        <v>2441</v>
      </c>
    </row>
    <row r="2443" spans="1:5" x14ac:dyDescent="0.2">
      <c r="A2443" s="1" t="s">
        <v>12746</v>
      </c>
      <c r="B2443" s="1" t="s">
        <v>35030</v>
      </c>
      <c r="C2443">
        <v>2017</v>
      </c>
      <c r="D2443" s="1" t="s">
        <v>35017</v>
      </c>
      <c r="E2443">
        <v>2442</v>
      </c>
    </row>
    <row r="2444" spans="1:5" x14ac:dyDescent="0.2">
      <c r="A2444" s="1" t="s">
        <v>12936</v>
      </c>
      <c r="B2444" s="1" t="s">
        <v>36518</v>
      </c>
      <c r="C2444">
        <v>2017</v>
      </c>
      <c r="D2444" s="1" t="s">
        <v>35017</v>
      </c>
      <c r="E2444">
        <v>2443</v>
      </c>
    </row>
    <row r="2445" spans="1:5" x14ac:dyDescent="0.2">
      <c r="A2445" s="1" t="s">
        <v>12684</v>
      </c>
      <c r="B2445" s="1" t="s">
        <v>35032</v>
      </c>
      <c r="C2445">
        <v>2017</v>
      </c>
      <c r="D2445" s="1" t="s">
        <v>35017</v>
      </c>
      <c r="E2445">
        <v>2444</v>
      </c>
    </row>
    <row r="2446" spans="1:5" x14ac:dyDescent="0.2">
      <c r="A2446" s="1" t="s">
        <v>13065</v>
      </c>
      <c r="B2446" s="1" t="s">
        <v>36519</v>
      </c>
      <c r="C2446">
        <v>2017</v>
      </c>
      <c r="D2446" s="1" t="s">
        <v>35017</v>
      </c>
      <c r="E2446">
        <v>2445</v>
      </c>
    </row>
    <row r="2447" spans="1:5" x14ac:dyDescent="0.2">
      <c r="A2447" s="1" t="s">
        <v>12823</v>
      </c>
      <c r="B2447" s="1" t="s">
        <v>35512</v>
      </c>
      <c r="C2447">
        <v>2017</v>
      </c>
      <c r="D2447" s="1" t="s">
        <v>35017</v>
      </c>
      <c r="E2447">
        <v>2446</v>
      </c>
    </row>
    <row r="2448" spans="1:5" x14ac:dyDescent="0.2">
      <c r="A2448" s="1" t="s">
        <v>12674</v>
      </c>
      <c r="B2448" s="1" t="s">
        <v>36245</v>
      </c>
      <c r="C2448">
        <v>2017</v>
      </c>
      <c r="D2448" s="1" t="s">
        <v>35017</v>
      </c>
      <c r="E2448">
        <v>2447</v>
      </c>
    </row>
    <row r="2449" spans="1:5" x14ac:dyDescent="0.2">
      <c r="A2449" s="1" t="s">
        <v>13196</v>
      </c>
      <c r="B2449" s="1" t="s">
        <v>35388</v>
      </c>
      <c r="C2449">
        <v>2017</v>
      </c>
      <c r="D2449" s="1" t="s">
        <v>35017</v>
      </c>
      <c r="E2449">
        <v>2448</v>
      </c>
    </row>
    <row r="2450" spans="1:5" x14ac:dyDescent="0.2">
      <c r="A2450" s="1" t="s">
        <v>12671</v>
      </c>
      <c r="B2450" s="1" t="s">
        <v>35041</v>
      </c>
      <c r="C2450">
        <v>2017</v>
      </c>
      <c r="D2450" s="1" t="s">
        <v>35017</v>
      </c>
      <c r="E2450">
        <v>2449</v>
      </c>
    </row>
    <row r="2451" spans="1:5" x14ac:dyDescent="0.2">
      <c r="A2451" s="1" t="s">
        <v>12679</v>
      </c>
      <c r="B2451" s="1" t="s">
        <v>36520</v>
      </c>
      <c r="C2451">
        <v>2017</v>
      </c>
      <c r="D2451" s="1" t="s">
        <v>35017</v>
      </c>
      <c r="E2451">
        <v>2450</v>
      </c>
    </row>
    <row r="2452" spans="1:5" x14ac:dyDescent="0.2">
      <c r="A2452" s="1" t="s">
        <v>13075</v>
      </c>
      <c r="B2452" s="1" t="s">
        <v>36521</v>
      </c>
      <c r="C2452">
        <v>2017</v>
      </c>
      <c r="D2452" s="1" t="s">
        <v>35017</v>
      </c>
      <c r="E2452">
        <v>2451</v>
      </c>
    </row>
    <row r="2453" spans="1:5" x14ac:dyDescent="0.2">
      <c r="A2453" s="1" t="s">
        <v>13067</v>
      </c>
      <c r="B2453" s="1" t="s">
        <v>35045</v>
      </c>
      <c r="C2453">
        <v>2017</v>
      </c>
      <c r="D2453" s="1" t="s">
        <v>35017</v>
      </c>
      <c r="E2453">
        <v>2452</v>
      </c>
    </row>
    <row r="2454" spans="1:5" x14ac:dyDescent="0.2">
      <c r="A2454" s="1" t="s">
        <v>12952</v>
      </c>
      <c r="B2454" s="1" t="s">
        <v>36522</v>
      </c>
      <c r="C2454">
        <v>2017</v>
      </c>
      <c r="D2454" s="1" t="s">
        <v>35017</v>
      </c>
      <c r="E2454">
        <v>2453</v>
      </c>
    </row>
    <row r="2455" spans="1:5" x14ac:dyDescent="0.2">
      <c r="A2455" s="1" t="s">
        <v>12788</v>
      </c>
      <c r="B2455" s="1" t="s">
        <v>35046</v>
      </c>
      <c r="C2455">
        <v>2017</v>
      </c>
      <c r="D2455" s="1" t="s">
        <v>35017</v>
      </c>
      <c r="E2455">
        <v>2454</v>
      </c>
    </row>
    <row r="2456" spans="1:5" x14ac:dyDescent="0.2">
      <c r="A2456" s="1" t="s">
        <v>13112</v>
      </c>
      <c r="B2456" s="1" t="s">
        <v>35566</v>
      </c>
      <c r="C2456">
        <v>2017</v>
      </c>
      <c r="D2456" s="1" t="s">
        <v>35017</v>
      </c>
      <c r="E2456">
        <v>2455</v>
      </c>
    </row>
    <row r="2457" spans="1:5" x14ac:dyDescent="0.2">
      <c r="A2457" s="1" t="s">
        <v>12702</v>
      </c>
      <c r="B2457" s="1" t="s">
        <v>36523</v>
      </c>
      <c r="C2457">
        <v>2017</v>
      </c>
      <c r="D2457" s="1" t="s">
        <v>35017</v>
      </c>
      <c r="E2457">
        <v>2456</v>
      </c>
    </row>
    <row r="2458" spans="1:5" x14ac:dyDescent="0.2">
      <c r="A2458" s="1" t="s">
        <v>12929</v>
      </c>
      <c r="B2458" s="1" t="s">
        <v>36524</v>
      </c>
      <c r="C2458">
        <v>2017</v>
      </c>
      <c r="D2458" s="1" t="s">
        <v>35017</v>
      </c>
      <c r="E2458">
        <v>2457</v>
      </c>
    </row>
    <row r="2459" spans="1:5" x14ac:dyDescent="0.2">
      <c r="A2459" s="1" t="s">
        <v>12891</v>
      </c>
      <c r="B2459" s="1" t="s">
        <v>35048</v>
      </c>
      <c r="C2459">
        <v>2017</v>
      </c>
      <c r="D2459" s="1" t="s">
        <v>35017</v>
      </c>
      <c r="E2459">
        <v>2458</v>
      </c>
    </row>
    <row r="2460" spans="1:5" x14ac:dyDescent="0.2">
      <c r="A2460" s="1" t="s">
        <v>12728</v>
      </c>
      <c r="B2460" s="1" t="s">
        <v>35519</v>
      </c>
      <c r="C2460">
        <v>2017</v>
      </c>
      <c r="D2460" s="1" t="s">
        <v>35017</v>
      </c>
      <c r="E2460">
        <v>2459</v>
      </c>
    </row>
    <row r="2461" spans="1:5" x14ac:dyDescent="0.2">
      <c r="A2461" s="1" t="s">
        <v>12934</v>
      </c>
      <c r="B2461" s="1" t="s">
        <v>36525</v>
      </c>
      <c r="C2461">
        <v>2017</v>
      </c>
      <c r="D2461" s="1" t="s">
        <v>35017</v>
      </c>
      <c r="E2461">
        <v>2460</v>
      </c>
    </row>
    <row r="2462" spans="1:5" x14ac:dyDescent="0.2">
      <c r="A2462" s="1" t="s">
        <v>12783</v>
      </c>
      <c r="B2462" s="1" t="s">
        <v>35325</v>
      </c>
      <c r="C2462">
        <v>2017</v>
      </c>
      <c r="D2462" s="1" t="s">
        <v>35017</v>
      </c>
      <c r="E2462">
        <v>2461</v>
      </c>
    </row>
    <row r="2463" spans="1:5" x14ac:dyDescent="0.2">
      <c r="A2463" s="1" t="s">
        <v>12957</v>
      </c>
      <c r="B2463" s="1" t="s">
        <v>35408</v>
      </c>
      <c r="C2463">
        <v>2017</v>
      </c>
      <c r="D2463" s="1" t="s">
        <v>35017</v>
      </c>
      <c r="E2463">
        <v>2462</v>
      </c>
    </row>
    <row r="2464" spans="1:5" x14ac:dyDescent="0.2">
      <c r="A2464" s="1" t="s">
        <v>13077</v>
      </c>
      <c r="B2464" s="1" t="s">
        <v>36526</v>
      </c>
      <c r="C2464">
        <v>2017</v>
      </c>
      <c r="D2464" s="1" t="s">
        <v>35017</v>
      </c>
      <c r="E2464">
        <v>2463</v>
      </c>
    </row>
    <row r="2465" spans="1:5" x14ac:dyDescent="0.2">
      <c r="A2465" s="1" t="s">
        <v>13194</v>
      </c>
      <c r="B2465" s="1" t="s">
        <v>35520</v>
      </c>
      <c r="C2465">
        <v>2017</v>
      </c>
      <c r="D2465" s="1" t="s">
        <v>35017</v>
      </c>
      <c r="E2465">
        <v>2464</v>
      </c>
    </row>
    <row r="2466" spans="1:5" x14ac:dyDescent="0.2">
      <c r="A2466" s="1" t="s">
        <v>12900</v>
      </c>
      <c r="B2466" s="1" t="s">
        <v>36527</v>
      </c>
      <c r="C2466">
        <v>2017</v>
      </c>
      <c r="D2466" s="1" t="s">
        <v>35017</v>
      </c>
      <c r="E2466">
        <v>2465</v>
      </c>
    </row>
    <row r="2467" spans="1:5" x14ac:dyDescent="0.2">
      <c r="A2467" s="1" t="s">
        <v>13072</v>
      </c>
      <c r="B2467" s="1" t="s">
        <v>36256</v>
      </c>
      <c r="C2467">
        <v>2017</v>
      </c>
      <c r="D2467" s="1" t="s">
        <v>35017</v>
      </c>
      <c r="E2467">
        <v>2466</v>
      </c>
    </row>
    <row r="2468" spans="1:5" x14ac:dyDescent="0.2">
      <c r="A2468" s="1" t="s">
        <v>13198</v>
      </c>
      <c r="B2468" s="1" t="s">
        <v>35521</v>
      </c>
      <c r="C2468">
        <v>2017</v>
      </c>
      <c r="D2468" s="1" t="s">
        <v>35017</v>
      </c>
      <c r="E2468">
        <v>2467</v>
      </c>
    </row>
    <row r="2469" spans="1:5" x14ac:dyDescent="0.2">
      <c r="A2469" s="1" t="s">
        <v>13161</v>
      </c>
      <c r="B2469" s="1" t="s">
        <v>35050</v>
      </c>
      <c r="C2469">
        <v>2017</v>
      </c>
      <c r="D2469" s="1" t="s">
        <v>35017</v>
      </c>
      <c r="E2469">
        <v>2468</v>
      </c>
    </row>
    <row r="2470" spans="1:5" x14ac:dyDescent="0.2">
      <c r="A2470" s="1" t="s">
        <v>12692</v>
      </c>
      <c r="B2470" s="1" t="s">
        <v>35736</v>
      </c>
      <c r="C2470">
        <v>2017</v>
      </c>
      <c r="D2470" s="1" t="s">
        <v>35017</v>
      </c>
      <c r="E2470">
        <v>2469</v>
      </c>
    </row>
    <row r="2471" spans="1:5" x14ac:dyDescent="0.2">
      <c r="A2471" s="1" t="s">
        <v>12706</v>
      </c>
      <c r="B2471" s="1" t="s">
        <v>35051</v>
      </c>
      <c r="C2471">
        <v>2017</v>
      </c>
      <c r="D2471" s="1" t="s">
        <v>35017</v>
      </c>
      <c r="E2471">
        <v>2470</v>
      </c>
    </row>
    <row r="2472" spans="1:5" x14ac:dyDescent="0.2">
      <c r="A2472" s="1" t="s">
        <v>12717</v>
      </c>
      <c r="B2472" s="1" t="s">
        <v>36000</v>
      </c>
      <c r="C2472">
        <v>2017</v>
      </c>
      <c r="D2472" s="1" t="s">
        <v>35017</v>
      </c>
      <c r="E2472">
        <v>2471</v>
      </c>
    </row>
    <row r="2473" spans="1:5" x14ac:dyDescent="0.2">
      <c r="A2473" s="1" t="s">
        <v>12742</v>
      </c>
      <c r="B2473" s="1" t="s">
        <v>35052</v>
      </c>
      <c r="C2473">
        <v>2017</v>
      </c>
      <c r="D2473" s="1" t="s">
        <v>35017</v>
      </c>
      <c r="E2473">
        <v>2472</v>
      </c>
    </row>
    <row r="2474" spans="1:5" x14ac:dyDescent="0.2">
      <c r="A2474" s="1" t="s">
        <v>12950</v>
      </c>
      <c r="B2474" s="1" t="s">
        <v>35053</v>
      </c>
      <c r="C2474">
        <v>2017</v>
      </c>
      <c r="D2474" s="1" t="s">
        <v>35017</v>
      </c>
      <c r="E2474">
        <v>2473</v>
      </c>
    </row>
    <row r="2475" spans="1:5" x14ac:dyDescent="0.2">
      <c r="A2475" s="1" t="s">
        <v>12897</v>
      </c>
      <c r="B2475" s="1" t="s">
        <v>35156</v>
      </c>
      <c r="C2475">
        <v>2017</v>
      </c>
      <c r="D2475" s="1" t="s">
        <v>35017</v>
      </c>
      <c r="E2475">
        <v>2474</v>
      </c>
    </row>
    <row r="2476" spans="1:5" x14ac:dyDescent="0.2">
      <c r="A2476" s="1" t="s">
        <v>12931</v>
      </c>
      <c r="B2476" s="1" t="s">
        <v>35528</v>
      </c>
      <c r="C2476">
        <v>2017</v>
      </c>
      <c r="D2476" s="1" t="s">
        <v>35017</v>
      </c>
      <c r="E2476">
        <v>2475</v>
      </c>
    </row>
    <row r="2477" spans="1:5" x14ac:dyDescent="0.2">
      <c r="A2477" s="1" t="s">
        <v>13124</v>
      </c>
      <c r="B2477" s="1" t="s">
        <v>35202</v>
      </c>
      <c r="C2477">
        <v>2017</v>
      </c>
      <c r="D2477" s="1" t="s">
        <v>35017</v>
      </c>
      <c r="E2477">
        <v>2476</v>
      </c>
    </row>
    <row r="2478" spans="1:5" x14ac:dyDescent="0.2">
      <c r="A2478" s="1" t="s">
        <v>13094</v>
      </c>
      <c r="B2478" s="1" t="s">
        <v>35055</v>
      </c>
      <c r="C2478">
        <v>2017</v>
      </c>
      <c r="D2478" s="1" t="s">
        <v>35017</v>
      </c>
      <c r="E2478">
        <v>2477</v>
      </c>
    </row>
    <row r="2479" spans="1:5" x14ac:dyDescent="0.2">
      <c r="A2479" s="1" t="s">
        <v>13265</v>
      </c>
      <c r="B2479" s="1" t="s">
        <v>35056</v>
      </c>
      <c r="C2479">
        <v>2017</v>
      </c>
      <c r="D2479" s="1" t="s">
        <v>35017</v>
      </c>
      <c r="E2479">
        <v>2478</v>
      </c>
    </row>
    <row r="2480" spans="1:5" x14ac:dyDescent="0.2">
      <c r="A2480" s="1" t="s">
        <v>13270</v>
      </c>
      <c r="B2480" s="1" t="s">
        <v>35492</v>
      </c>
      <c r="C2480">
        <v>2017</v>
      </c>
      <c r="D2480" s="1" t="s">
        <v>35017</v>
      </c>
      <c r="E2480">
        <v>2479</v>
      </c>
    </row>
    <row r="2481" spans="1:5" x14ac:dyDescent="0.2">
      <c r="A2481" s="1" t="s">
        <v>12703</v>
      </c>
      <c r="B2481" s="1" t="s">
        <v>35158</v>
      </c>
      <c r="C2481">
        <v>2017</v>
      </c>
      <c r="D2481" s="1" t="s">
        <v>35017</v>
      </c>
      <c r="E2481">
        <v>2480</v>
      </c>
    </row>
    <row r="2482" spans="1:5" x14ac:dyDescent="0.2">
      <c r="A2482" s="1" t="s">
        <v>12962</v>
      </c>
      <c r="B2482" s="1" t="s">
        <v>36528</v>
      </c>
      <c r="C2482">
        <v>2017</v>
      </c>
      <c r="D2482" s="1" t="s">
        <v>35017</v>
      </c>
      <c r="E2482">
        <v>2481</v>
      </c>
    </row>
    <row r="2483" spans="1:5" x14ac:dyDescent="0.2">
      <c r="A2483" s="1" t="s">
        <v>12785</v>
      </c>
      <c r="B2483" s="1" t="s">
        <v>36529</v>
      </c>
      <c r="C2483">
        <v>2017</v>
      </c>
      <c r="D2483" s="1" t="s">
        <v>35017</v>
      </c>
      <c r="E2483">
        <v>2482</v>
      </c>
    </row>
    <row r="2484" spans="1:5" x14ac:dyDescent="0.2">
      <c r="A2484" s="1" t="s">
        <v>13101</v>
      </c>
      <c r="B2484" s="1" t="s">
        <v>36530</v>
      </c>
      <c r="C2484">
        <v>2017</v>
      </c>
      <c r="D2484" s="1" t="s">
        <v>35017</v>
      </c>
      <c r="E2484">
        <v>2483</v>
      </c>
    </row>
    <row r="2485" spans="1:5" x14ac:dyDescent="0.2">
      <c r="A2485" s="1" t="s">
        <v>12688</v>
      </c>
      <c r="B2485" s="1" t="s">
        <v>35060</v>
      </c>
      <c r="C2485">
        <v>2017</v>
      </c>
      <c r="D2485" s="1" t="s">
        <v>35017</v>
      </c>
      <c r="E2485">
        <v>2484</v>
      </c>
    </row>
    <row r="2486" spans="1:5" x14ac:dyDescent="0.2">
      <c r="A2486" s="1" t="s">
        <v>13073</v>
      </c>
      <c r="B2486" s="1" t="s">
        <v>35061</v>
      </c>
      <c r="C2486">
        <v>2017</v>
      </c>
      <c r="D2486" s="1" t="s">
        <v>35017</v>
      </c>
      <c r="E2486">
        <v>2485</v>
      </c>
    </row>
    <row r="2487" spans="1:5" x14ac:dyDescent="0.2">
      <c r="A2487" s="1" t="s">
        <v>12827</v>
      </c>
      <c r="B2487" s="1" t="s">
        <v>35063</v>
      </c>
      <c r="C2487">
        <v>2017</v>
      </c>
      <c r="D2487" s="1" t="s">
        <v>35017</v>
      </c>
      <c r="E2487">
        <v>2486</v>
      </c>
    </row>
    <row r="2488" spans="1:5" x14ac:dyDescent="0.2">
      <c r="A2488" s="1" t="s">
        <v>12685</v>
      </c>
      <c r="B2488" s="1" t="s">
        <v>35064</v>
      </c>
      <c r="C2488">
        <v>2017</v>
      </c>
      <c r="D2488" s="1" t="s">
        <v>35017</v>
      </c>
      <c r="E2488">
        <v>2487</v>
      </c>
    </row>
    <row r="2489" spans="1:5" x14ac:dyDescent="0.2">
      <c r="A2489" s="1" t="s">
        <v>12722</v>
      </c>
      <c r="B2489" s="1" t="s">
        <v>36531</v>
      </c>
      <c r="C2489">
        <v>2017</v>
      </c>
      <c r="D2489" s="1" t="s">
        <v>35017</v>
      </c>
      <c r="E2489">
        <v>2488</v>
      </c>
    </row>
    <row r="2490" spans="1:5" x14ac:dyDescent="0.2">
      <c r="A2490" s="1" t="s">
        <v>12792</v>
      </c>
      <c r="B2490" s="1" t="s">
        <v>36341</v>
      </c>
      <c r="C2490">
        <v>2017</v>
      </c>
      <c r="D2490" s="1" t="s">
        <v>35017</v>
      </c>
      <c r="E2490">
        <v>2489</v>
      </c>
    </row>
    <row r="2491" spans="1:5" x14ac:dyDescent="0.2">
      <c r="A2491" s="1" t="s">
        <v>12814</v>
      </c>
      <c r="B2491" s="1" t="s">
        <v>35066</v>
      </c>
      <c r="C2491">
        <v>2017</v>
      </c>
      <c r="D2491" s="1" t="s">
        <v>35017</v>
      </c>
      <c r="E2491">
        <v>2490</v>
      </c>
    </row>
    <row r="2492" spans="1:5" x14ac:dyDescent="0.2">
      <c r="A2492" s="1" t="s">
        <v>12668</v>
      </c>
      <c r="B2492" s="1" t="s">
        <v>35067</v>
      </c>
      <c r="C2492">
        <v>2017</v>
      </c>
      <c r="D2492" s="1" t="s">
        <v>35017</v>
      </c>
      <c r="E2492">
        <v>2491</v>
      </c>
    </row>
    <row r="2493" spans="1:5" x14ac:dyDescent="0.2">
      <c r="A2493" s="1" t="s">
        <v>12741</v>
      </c>
      <c r="B2493" s="1" t="s">
        <v>36265</v>
      </c>
      <c r="C2493">
        <v>2017</v>
      </c>
      <c r="D2493" s="1" t="s">
        <v>35017</v>
      </c>
      <c r="E2493">
        <v>2492</v>
      </c>
    </row>
    <row r="2494" spans="1:5" x14ac:dyDescent="0.2">
      <c r="A2494" s="1" t="s">
        <v>12943</v>
      </c>
      <c r="B2494" s="1" t="s">
        <v>35068</v>
      </c>
      <c r="C2494">
        <v>2017</v>
      </c>
      <c r="D2494" s="1" t="s">
        <v>35017</v>
      </c>
      <c r="E2494">
        <v>2493</v>
      </c>
    </row>
    <row r="2495" spans="1:5" x14ac:dyDescent="0.2">
      <c r="A2495" s="1" t="s">
        <v>13128</v>
      </c>
      <c r="B2495" s="1" t="s">
        <v>36532</v>
      </c>
      <c r="C2495">
        <v>2017</v>
      </c>
      <c r="D2495" s="1" t="s">
        <v>35017</v>
      </c>
      <c r="E2495">
        <v>2494</v>
      </c>
    </row>
    <row r="2496" spans="1:5" x14ac:dyDescent="0.2">
      <c r="A2496" s="1" t="s">
        <v>13292</v>
      </c>
      <c r="B2496" s="1" t="s">
        <v>36533</v>
      </c>
      <c r="C2496">
        <v>2017</v>
      </c>
      <c r="D2496" s="1" t="s">
        <v>35017</v>
      </c>
      <c r="E2496">
        <v>2495</v>
      </c>
    </row>
    <row r="2497" spans="1:5" x14ac:dyDescent="0.2">
      <c r="A2497" s="1" t="s">
        <v>12724</v>
      </c>
      <c r="B2497" s="1" t="s">
        <v>35069</v>
      </c>
      <c r="C2497">
        <v>2017</v>
      </c>
      <c r="D2497" s="1" t="s">
        <v>35017</v>
      </c>
      <c r="E2497">
        <v>2496</v>
      </c>
    </row>
    <row r="2498" spans="1:5" x14ac:dyDescent="0.2">
      <c r="A2498" s="1" t="s">
        <v>13301</v>
      </c>
      <c r="B2498" s="1" t="s">
        <v>36534</v>
      </c>
      <c r="C2498">
        <v>2017</v>
      </c>
      <c r="D2498" s="1" t="s">
        <v>35017</v>
      </c>
      <c r="E2498">
        <v>2497</v>
      </c>
    </row>
    <row r="2499" spans="1:5" x14ac:dyDescent="0.2">
      <c r="A2499" s="1" t="s">
        <v>12790</v>
      </c>
      <c r="B2499" s="1" t="s">
        <v>35169</v>
      </c>
      <c r="C2499">
        <v>2017</v>
      </c>
      <c r="D2499" s="1" t="s">
        <v>35017</v>
      </c>
      <c r="E2499">
        <v>2498</v>
      </c>
    </row>
    <row r="2500" spans="1:5" x14ac:dyDescent="0.2">
      <c r="A2500" s="1" t="s">
        <v>13293</v>
      </c>
      <c r="B2500" s="1" t="s">
        <v>35346</v>
      </c>
      <c r="C2500">
        <v>2017</v>
      </c>
      <c r="D2500" s="1" t="s">
        <v>35017</v>
      </c>
      <c r="E2500">
        <v>2499</v>
      </c>
    </row>
    <row r="2501" spans="1:5" x14ac:dyDescent="0.2">
      <c r="A2501" s="1" t="s">
        <v>12804</v>
      </c>
      <c r="B2501" s="1" t="s">
        <v>36535</v>
      </c>
      <c r="C2501">
        <v>2017</v>
      </c>
      <c r="D2501" s="1" t="s">
        <v>35017</v>
      </c>
      <c r="E2501">
        <v>2500</v>
      </c>
    </row>
    <row r="2502" spans="1:5" x14ac:dyDescent="0.2">
      <c r="A2502" s="1" t="s">
        <v>12968</v>
      </c>
      <c r="B2502" s="1" t="s">
        <v>36536</v>
      </c>
      <c r="C2502">
        <v>2017</v>
      </c>
      <c r="D2502" s="1" t="s">
        <v>35017</v>
      </c>
      <c r="E2502">
        <v>2501</v>
      </c>
    </row>
    <row r="2503" spans="1:5" x14ac:dyDescent="0.2">
      <c r="A2503" s="1" t="s">
        <v>12669</v>
      </c>
      <c r="B2503" s="1" t="s">
        <v>35757</v>
      </c>
      <c r="C2503">
        <v>2017</v>
      </c>
      <c r="D2503" s="1" t="s">
        <v>35017</v>
      </c>
      <c r="E2503">
        <v>2502</v>
      </c>
    </row>
    <row r="2504" spans="1:5" x14ac:dyDescent="0.2">
      <c r="A2504" s="1" t="s">
        <v>12676</v>
      </c>
      <c r="B2504" s="1" t="s">
        <v>36277</v>
      </c>
      <c r="C2504">
        <v>2017</v>
      </c>
      <c r="D2504" s="1" t="s">
        <v>35017</v>
      </c>
      <c r="E2504">
        <v>2503</v>
      </c>
    </row>
    <row r="2505" spans="1:5" x14ac:dyDescent="0.2">
      <c r="A2505" s="1" t="s">
        <v>12959</v>
      </c>
      <c r="B2505" s="1" t="s">
        <v>35175</v>
      </c>
      <c r="C2505">
        <v>2017</v>
      </c>
      <c r="D2505" s="1" t="s">
        <v>35017</v>
      </c>
      <c r="E2505">
        <v>2504</v>
      </c>
    </row>
    <row r="2506" spans="1:5" x14ac:dyDescent="0.2">
      <c r="A2506" s="1" t="s">
        <v>12811</v>
      </c>
      <c r="B2506" s="1" t="s">
        <v>36537</v>
      </c>
      <c r="C2506">
        <v>2017</v>
      </c>
      <c r="D2506" s="1" t="s">
        <v>35017</v>
      </c>
      <c r="E2506">
        <v>2505</v>
      </c>
    </row>
    <row r="2507" spans="1:5" x14ac:dyDescent="0.2">
      <c r="A2507" s="1" t="s">
        <v>12946</v>
      </c>
      <c r="B2507" s="1" t="s">
        <v>35178</v>
      </c>
      <c r="C2507">
        <v>2017</v>
      </c>
      <c r="D2507" s="1" t="s">
        <v>35017</v>
      </c>
      <c r="E2507">
        <v>2506</v>
      </c>
    </row>
    <row r="2508" spans="1:5" x14ac:dyDescent="0.2">
      <c r="A2508" s="1" t="s">
        <v>13068</v>
      </c>
      <c r="B2508" s="1" t="s">
        <v>35075</v>
      </c>
      <c r="C2508">
        <v>2017</v>
      </c>
      <c r="D2508" s="1" t="s">
        <v>35017</v>
      </c>
      <c r="E2508">
        <v>2507</v>
      </c>
    </row>
    <row r="2509" spans="1:5" x14ac:dyDescent="0.2">
      <c r="A2509" s="1" t="s">
        <v>12672</v>
      </c>
      <c r="B2509" s="1" t="s">
        <v>35698</v>
      </c>
      <c r="C2509">
        <v>2017</v>
      </c>
      <c r="D2509" s="1" t="s">
        <v>35017</v>
      </c>
      <c r="E2509">
        <v>2508</v>
      </c>
    </row>
    <row r="2510" spans="1:5" x14ac:dyDescent="0.2">
      <c r="A2510" s="1" t="s">
        <v>12691</v>
      </c>
      <c r="B2510" s="1" t="s">
        <v>35441</v>
      </c>
      <c r="C2510">
        <v>2017</v>
      </c>
      <c r="D2510" s="1" t="s">
        <v>35017</v>
      </c>
      <c r="E2510">
        <v>2509</v>
      </c>
    </row>
    <row r="2511" spans="1:5" x14ac:dyDescent="0.2">
      <c r="A2511" s="1" t="s">
        <v>12893</v>
      </c>
      <c r="B2511" s="1" t="s">
        <v>35588</v>
      </c>
      <c r="C2511">
        <v>2017</v>
      </c>
      <c r="D2511" s="1" t="s">
        <v>35017</v>
      </c>
      <c r="E2511">
        <v>2510</v>
      </c>
    </row>
    <row r="2512" spans="1:5" x14ac:dyDescent="0.2">
      <c r="A2512" s="1" t="s">
        <v>12689</v>
      </c>
      <c r="B2512" s="1" t="s">
        <v>35702</v>
      </c>
      <c r="C2512">
        <v>2017</v>
      </c>
      <c r="D2512" s="1" t="s">
        <v>35017</v>
      </c>
      <c r="E2512">
        <v>2511</v>
      </c>
    </row>
    <row r="2513" spans="1:5" x14ac:dyDescent="0.2">
      <c r="A2513" s="1" t="s">
        <v>13070</v>
      </c>
      <c r="B2513" s="1" t="s">
        <v>35591</v>
      </c>
      <c r="C2513">
        <v>2017</v>
      </c>
      <c r="D2513" s="1" t="s">
        <v>35017</v>
      </c>
      <c r="E2513">
        <v>2512</v>
      </c>
    </row>
    <row r="2514" spans="1:5" x14ac:dyDescent="0.2">
      <c r="A2514" s="1" t="s">
        <v>12690</v>
      </c>
      <c r="B2514" s="1" t="s">
        <v>36538</v>
      </c>
      <c r="C2514">
        <v>2017</v>
      </c>
      <c r="D2514" s="1" t="s">
        <v>35017</v>
      </c>
      <c r="E2514">
        <v>2513</v>
      </c>
    </row>
    <row r="2515" spans="1:5" x14ac:dyDescent="0.2">
      <c r="A2515" s="1" t="s">
        <v>12885</v>
      </c>
      <c r="B2515" s="1" t="s">
        <v>36539</v>
      </c>
      <c r="C2515">
        <v>2017</v>
      </c>
      <c r="D2515" s="1" t="s">
        <v>35017</v>
      </c>
      <c r="E2515">
        <v>2514</v>
      </c>
    </row>
    <row r="2516" spans="1:5" x14ac:dyDescent="0.2">
      <c r="A2516" s="1" t="s">
        <v>12927</v>
      </c>
      <c r="B2516" s="1" t="s">
        <v>35181</v>
      </c>
      <c r="C2516">
        <v>2017</v>
      </c>
      <c r="D2516" s="1" t="s">
        <v>35017</v>
      </c>
      <c r="E2516">
        <v>2515</v>
      </c>
    </row>
    <row r="2517" spans="1:5" x14ac:dyDescent="0.2">
      <c r="A2517" s="1" t="s">
        <v>12729</v>
      </c>
      <c r="B2517" s="1" t="s">
        <v>35182</v>
      </c>
      <c r="C2517">
        <v>2017</v>
      </c>
      <c r="D2517" s="1" t="s">
        <v>35017</v>
      </c>
      <c r="E2517">
        <v>2516</v>
      </c>
    </row>
    <row r="2518" spans="1:5" x14ac:dyDescent="0.2">
      <c r="A2518" s="1" t="s">
        <v>12730</v>
      </c>
      <c r="B2518" s="1" t="s">
        <v>35457</v>
      </c>
      <c r="C2518">
        <v>2017</v>
      </c>
      <c r="D2518" s="1" t="s">
        <v>35017</v>
      </c>
      <c r="E2518">
        <v>2517</v>
      </c>
    </row>
    <row r="2519" spans="1:5" x14ac:dyDescent="0.2">
      <c r="A2519" s="1" t="s">
        <v>12886</v>
      </c>
      <c r="B2519" s="1" t="s">
        <v>35081</v>
      </c>
      <c r="C2519">
        <v>2017</v>
      </c>
      <c r="D2519" s="1" t="s">
        <v>35017</v>
      </c>
      <c r="E2519">
        <v>2518</v>
      </c>
    </row>
    <row r="2520" spans="1:5" x14ac:dyDescent="0.2">
      <c r="A2520" s="1" t="s">
        <v>12725</v>
      </c>
      <c r="B2520" s="1" t="s">
        <v>35458</v>
      </c>
      <c r="C2520">
        <v>2017</v>
      </c>
      <c r="D2520" s="1" t="s">
        <v>35017</v>
      </c>
      <c r="E2520">
        <v>2519</v>
      </c>
    </row>
    <row r="2521" spans="1:5" x14ac:dyDescent="0.2">
      <c r="A2521" s="1" t="s">
        <v>13162</v>
      </c>
      <c r="B2521" s="1" t="s">
        <v>36540</v>
      </c>
      <c r="C2521">
        <v>2017</v>
      </c>
      <c r="D2521" s="1" t="s">
        <v>35017</v>
      </c>
      <c r="E2521">
        <v>2520</v>
      </c>
    </row>
    <row r="2522" spans="1:5" x14ac:dyDescent="0.2">
      <c r="A2522" s="1" t="s">
        <v>13297</v>
      </c>
      <c r="B2522" s="1" t="s">
        <v>35183</v>
      </c>
      <c r="C2522">
        <v>2017</v>
      </c>
      <c r="D2522" s="1" t="s">
        <v>35017</v>
      </c>
      <c r="E2522">
        <v>2521</v>
      </c>
    </row>
    <row r="2523" spans="1:5" x14ac:dyDescent="0.2">
      <c r="A2523" s="1" t="s">
        <v>12677</v>
      </c>
      <c r="B2523" s="1" t="s">
        <v>35554</v>
      </c>
      <c r="C2523">
        <v>2017</v>
      </c>
      <c r="D2523" s="1" t="s">
        <v>35017</v>
      </c>
      <c r="E2523">
        <v>2522</v>
      </c>
    </row>
    <row r="2524" spans="1:5" x14ac:dyDescent="0.2">
      <c r="A2524" s="1" t="s">
        <v>12673</v>
      </c>
      <c r="B2524" s="1" t="s">
        <v>35707</v>
      </c>
      <c r="C2524">
        <v>2017</v>
      </c>
      <c r="D2524" s="1" t="s">
        <v>35017</v>
      </c>
      <c r="E2524">
        <v>2523</v>
      </c>
    </row>
    <row r="2525" spans="1:5" x14ac:dyDescent="0.2">
      <c r="A2525" s="1" t="s">
        <v>16692</v>
      </c>
      <c r="B2525" s="1" t="s">
        <v>35643</v>
      </c>
      <c r="C2525">
        <v>2017</v>
      </c>
      <c r="D2525" s="1" t="s">
        <v>35017</v>
      </c>
      <c r="E2525">
        <v>2524</v>
      </c>
    </row>
    <row r="2526" spans="1:5" x14ac:dyDescent="0.2">
      <c r="A2526" s="1" t="s">
        <v>16695</v>
      </c>
      <c r="B2526" s="1" t="s">
        <v>36541</v>
      </c>
      <c r="C2526">
        <v>2017</v>
      </c>
      <c r="D2526" s="1" t="s">
        <v>35017</v>
      </c>
      <c r="E2526">
        <v>2525</v>
      </c>
    </row>
    <row r="2527" spans="1:5" x14ac:dyDescent="0.2">
      <c r="A2527" s="1" t="s">
        <v>16697</v>
      </c>
      <c r="B2527" s="1" t="s">
        <v>36542</v>
      </c>
      <c r="C2527">
        <v>2017</v>
      </c>
      <c r="D2527" s="1" t="s">
        <v>35017</v>
      </c>
      <c r="E2527">
        <v>2526</v>
      </c>
    </row>
    <row r="2528" spans="1:5" x14ac:dyDescent="0.2">
      <c r="A2528" s="1" t="s">
        <v>28574</v>
      </c>
      <c r="B2528" s="1" t="s">
        <v>36543</v>
      </c>
      <c r="C2528">
        <v>2017</v>
      </c>
      <c r="D2528" s="1" t="s">
        <v>35017</v>
      </c>
      <c r="E2528">
        <v>2527</v>
      </c>
    </row>
    <row r="2529" spans="1:5" x14ac:dyDescent="0.2">
      <c r="A2529" s="1" t="s">
        <v>16700</v>
      </c>
      <c r="B2529" s="1" t="s">
        <v>36544</v>
      </c>
      <c r="C2529">
        <v>2017</v>
      </c>
      <c r="D2529" s="1" t="s">
        <v>35017</v>
      </c>
      <c r="E2529">
        <v>2528</v>
      </c>
    </row>
    <row r="2530" spans="1:5" x14ac:dyDescent="0.2">
      <c r="A2530" s="1" t="s">
        <v>29091</v>
      </c>
      <c r="B2530" s="1" t="s">
        <v>36415</v>
      </c>
      <c r="C2530">
        <v>2017</v>
      </c>
      <c r="D2530" s="1" t="s">
        <v>35017</v>
      </c>
      <c r="E2530">
        <v>2529</v>
      </c>
    </row>
    <row r="2531" spans="1:5" x14ac:dyDescent="0.2">
      <c r="A2531" s="1" t="s">
        <v>28617</v>
      </c>
      <c r="B2531" s="1" t="s">
        <v>36545</v>
      </c>
      <c r="C2531">
        <v>2017</v>
      </c>
      <c r="D2531" s="1" t="s">
        <v>35017</v>
      </c>
      <c r="E2531">
        <v>2530</v>
      </c>
    </row>
    <row r="2532" spans="1:5" x14ac:dyDescent="0.2">
      <c r="A2532" s="1" t="s">
        <v>16703</v>
      </c>
      <c r="B2532" s="1" t="s">
        <v>36546</v>
      </c>
      <c r="C2532">
        <v>2017</v>
      </c>
      <c r="D2532" s="1" t="s">
        <v>35017</v>
      </c>
      <c r="E2532">
        <v>2531</v>
      </c>
    </row>
    <row r="2533" spans="1:5" x14ac:dyDescent="0.2">
      <c r="A2533" s="1" t="s">
        <v>16704</v>
      </c>
      <c r="B2533" s="1" t="s">
        <v>36547</v>
      </c>
      <c r="C2533">
        <v>2017</v>
      </c>
      <c r="D2533" s="1" t="s">
        <v>35017</v>
      </c>
      <c r="E2533">
        <v>2532</v>
      </c>
    </row>
    <row r="2534" spans="1:5" x14ac:dyDescent="0.2">
      <c r="A2534" s="1" t="s">
        <v>28612</v>
      </c>
      <c r="B2534" s="1" t="s">
        <v>36548</v>
      </c>
      <c r="C2534">
        <v>2017</v>
      </c>
      <c r="D2534" s="1" t="s">
        <v>35017</v>
      </c>
      <c r="E2534">
        <v>2533</v>
      </c>
    </row>
    <row r="2535" spans="1:5" x14ac:dyDescent="0.2">
      <c r="A2535" s="1" t="s">
        <v>16705</v>
      </c>
      <c r="B2535" s="1" t="s">
        <v>36549</v>
      </c>
      <c r="C2535">
        <v>2017</v>
      </c>
      <c r="D2535" s="1" t="s">
        <v>35017</v>
      </c>
      <c r="E2535">
        <v>2534</v>
      </c>
    </row>
    <row r="2536" spans="1:5" x14ac:dyDescent="0.2">
      <c r="A2536" s="1" t="s">
        <v>16707</v>
      </c>
      <c r="B2536" s="1" t="s">
        <v>36550</v>
      </c>
      <c r="C2536">
        <v>2017</v>
      </c>
      <c r="D2536" s="1" t="s">
        <v>35017</v>
      </c>
      <c r="E2536">
        <v>2535</v>
      </c>
    </row>
    <row r="2537" spans="1:5" x14ac:dyDescent="0.2">
      <c r="A2537" s="1" t="s">
        <v>16708</v>
      </c>
      <c r="B2537" s="1" t="s">
        <v>36551</v>
      </c>
      <c r="C2537">
        <v>2017</v>
      </c>
      <c r="D2537" s="1" t="s">
        <v>35017</v>
      </c>
      <c r="E2537">
        <v>2536</v>
      </c>
    </row>
    <row r="2538" spans="1:5" x14ac:dyDescent="0.2">
      <c r="A2538" s="1" t="s">
        <v>16710</v>
      </c>
      <c r="B2538" s="1" t="s">
        <v>35713</v>
      </c>
      <c r="C2538">
        <v>2017</v>
      </c>
      <c r="D2538" s="1" t="s">
        <v>35017</v>
      </c>
      <c r="E2538">
        <v>2537</v>
      </c>
    </row>
    <row r="2539" spans="1:5" x14ac:dyDescent="0.2">
      <c r="A2539" s="1" t="s">
        <v>28610</v>
      </c>
      <c r="B2539" s="1" t="s">
        <v>36552</v>
      </c>
      <c r="C2539">
        <v>2017</v>
      </c>
      <c r="D2539" s="1" t="s">
        <v>35017</v>
      </c>
      <c r="E2539">
        <v>2538</v>
      </c>
    </row>
    <row r="2540" spans="1:5" x14ac:dyDescent="0.2">
      <c r="A2540" s="1" t="s">
        <v>28671</v>
      </c>
      <c r="B2540" s="1" t="s">
        <v>36553</v>
      </c>
      <c r="C2540">
        <v>2017</v>
      </c>
      <c r="D2540" s="1" t="s">
        <v>35017</v>
      </c>
      <c r="E2540">
        <v>2539</v>
      </c>
    </row>
    <row r="2541" spans="1:5" x14ac:dyDescent="0.2">
      <c r="A2541" s="1" t="s">
        <v>16714</v>
      </c>
      <c r="B2541" s="1" t="s">
        <v>36554</v>
      </c>
      <c r="C2541">
        <v>2017</v>
      </c>
      <c r="D2541" s="1" t="s">
        <v>35017</v>
      </c>
      <c r="E2541">
        <v>2540</v>
      </c>
    </row>
    <row r="2542" spans="1:5" x14ac:dyDescent="0.2">
      <c r="A2542" s="1" t="s">
        <v>16716</v>
      </c>
      <c r="B2542" s="1" t="s">
        <v>36555</v>
      </c>
      <c r="C2542">
        <v>2017</v>
      </c>
      <c r="D2542" s="1" t="s">
        <v>35017</v>
      </c>
      <c r="E2542">
        <v>2541</v>
      </c>
    </row>
    <row r="2543" spans="1:5" x14ac:dyDescent="0.2">
      <c r="A2543" s="1" t="s">
        <v>27618</v>
      </c>
      <c r="B2543" s="1" t="s">
        <v>36556</v>
      </c>
      <c r="C2543">
        <v>2017</v>
      </c>
      <c r="D2543" s="1" t="s">
        <v>35017</v>
      </c>
      <c r="E2543">
        <v>2542</v>
      </c>
    </row>
    <row r="2544" spans="1:5" x14ac:dyDescent="0.2">
      <c r="A2544" s="1" t="s">
        <v>16719</v>
      </c>
      <c r="B2544" s="1" t="s">
        <v>36557</v>
      </c>
      <c r="C2544">
        <v>2017</v>
      </c>
      <c r="D2544" s="1" t="s">
        <v>35017</v>
      </c>
      <c r="E2544">
        <v>2543</v>
      </c>
    </row>
    <row r="2545" spans="1:5" x14ac:dyDescent="0.2">
      <c r="A2545" s="1" t="s">
        <v>16721</v>
      </c>
      <c r="B2545" s="1" t="s">
        <v>36558</v>
      </c>
      <c r="C2545">
        <v>2017</v>
      </c>
      <c r="D2545" s="1" t="s">
        <v>35017</v>
      </c>
      <c r="E2545">
        <v>2544</v>
      </c>
    </row>
    <row r="2546" spans="1:5" x14ac:dyDescent="0.2">
      <c r="A2546" s="1" t="s">
        <v>16723</v>
      </c>
      <c r="B2546" s="1" t="s">
        <v>36559</v>
      </c>
      <c r="C2546">
        <v>2017</v>
      </c>
      <c r="D2546" s="1" t="s">
        <v>35017</v>
      </c>
      <c r="E2546">
        <v>2545</v>
      </c>
    </row>
    <row r="2547" spans="1:5" x14ac:dyDescent="0.2">
      <c r="A2547" s="1" t="s">
        <v>16725</v>
      </c>
      <c r="B2547" s="1" t="s">
        <v>36560</v>
      </c>
      <c r="C2547">
        <v>2017</v>
      </c>
      <c r="D2547" s="1" t="s">
        <v>35017</v>
      </c>
      <c r="E2547">
        <v>2546</v>
      </c>
    </row>
    <row r="2548" spans="1:5" x14ac:dyDescent="0.2">
      <c r="A2548" s="1" t="s">
        <v>16726</v>
      </c>
      <c r="B2548" s="1" t="s">
        <v>35367</v>
      </c>
      <c r="C2548">
        <v>2017</v>
      </c>
      <c r="D2548" s="1" t="s">
        <v>35017</v>
      </c>
      <c r="E2548">
        <v>2547</v>
      </c>
    </row>
    <row r="2549" spans="1:5" x14ac:dyDescent="0.2">
      <c r="A2549" s="1" t="s">
        <v>16728</v>
      </c>
      <c r="B2549" s="1" t="s">
        <v>35505</v>
      </c>
      <c r="C2549">
        <v>2017</v>
      </c>
      <c r="D2549" s="1" t="s">
        <v>35017</v>
      </c>
      <c r="E2549">
        <v>2548</v>
      </c>
    </row>
    <row r="2550" spans="1:5" x14ac:dyDescent="0.2">
      <c r="A2550" s="1" t="s">
        <v>16730</v>
      </c>
      <c r="B2550" s="1" t="s">
        <v>36561</v>
      </c>
      <c r="C2550">
        <v>2017</v>
      </c>
      <c r="D2550" s="1" t="s">
        <v>35017</v>
      </c>
      <c r="E2550">
        <v>2549</v>
      </c>
    </row>
    <row r="2551" spans="1:5" x14ac:dyDescent="0.2">
      <c r="A2551" s="1" t="s">
        <v>28034</v>
      </c>
      <c r="B2551" s="1" t="s">
        <v>36562</v>
      </c>
      <c r="C2551">
        <v>2017</v>
      </c>
      <c r="D2551" s="1" t="s">
        <v>35017</v>
      </c>
      <c r="E2551">
        <v>2550</v>
      </c>
    </row>
    <row r="2552" spans="1:5" x14ac:dyDescent="0.2">
      <c r="A2552" s="1" t="s">
        <v>28914</v>
      </c>
      <c r="B2552" s="1" t="s">
        <v>35720</v>
      </c>
      <c r="C2552">
        <v>2017</v>
      </c>
      <c r="D2552" s="1" t="s">
        <v>35017</v>
      </c>
      <c r="E2552">
        <v>2551</v>
      </c>
    </row>
    <row r="2553" spans="1:5" x14ac:dyDescent="0.2">
      <c r="A2553" s="1" t="s">
        <v>28416</v>
      </c>
      <c r="B2553" s="1" t="s">
        <v>35024</v>
      </c>
      <c r="C2553">
        <v>2017</v>
      </c>
      <c r="D2553" s="1" t="s">
        <v>35017</v>
      </c>
      <c r="E2553">
        <v>2552</v>
      </c>
    </row>
    <row r="2554" spans="1:5" x14ac:dyDescent="0.2">
      <c r="A2554" s="1" t="s">
        <v>16732</v>
      </c>
      <c r="B2554" s="1" t="s">
        <v>36563</v>
      </c>
      <c r="C2554">
        <v>2017</v>
      </c>
      <c r="D2554" s="1" t="s">
        <v>35017</v>
      </c>
      <c r="E2554">
        <v>2553</v>
      </c>
    </row>
    <row r="2555" spans="1:5" x14ac:dyDescent="0.2">
      <c r="A2555" s="1" t="s">
        <v>28852</v>
      </c>
      <c r="B2555" s="1" t="s">
        <v>36421</v>
      </c>
      <c r="C2555">
        <v>2017</v>
      </c>
      <c r="D2555" s="1" t="s">
        <v>35017</v>
      </c>
      <c r="E2555">
        <v>2554</v>
      </c>
    </row>
    <row r="2556" spans="1:5" x14ac:dyDescent="0.2">
      <c r="A2556" s="1" t="s">
        <v>16735</v>
      </c>
      <c r="B2556" s="1" t="s">
        <v>36564</v>
      </c>
      <c r="C2556">
        <v>2017</v>
      </c>
      <c r="D2556" s="1" t="s">
        <v>35017</v>
      </c>
      <c r="E2556">
        <v>2555</v>
      </c>
    </row>
    <row r="2557" spans="1:5" x14ac:dyDescent="0.2">
      <c r="A2557" s="1" t="s">
        <v>16737</v>
      </c>
      <c r="B2557" s="1" t="s">
        <v>36565</v>
      </c>
      <c r="C2557">
        <v>2017</v>
      </c>
      <c r="D2557" s="1" t="s">
        <v>35017</v>
      </c>
      <c r="E2557">
        <v>2556</v>
      </c>
    </row>
    <row r="2558" spans="1:5" x14ac:dyDescent="0.2">
      <c r="A2558" s="1" t="s">
        <v>16739</v>
      </c>
      <c r="B2558" s="1" t="s">
        <v>35507</v>
      </c>
      <c r="C2558">
        <v>2017</v>
      </c>
      <c r="D2558" s="1" t="s">
        <v>35017</v>
      </c>
      <c r="E2558">
        <v>2557</v>
      </c>
    </row>
    <row r="2559" spans="1:5" x14ac:dyDescent="0.2">
      <c r="A2559" s="1" t="s">
        <v>16740</v>
      </c>
      <c r="B2559" s="1" t="s">
        <v>36566</v>
      </c>
      <c r="C2559">
        <v>2017</v>
      </c>
      <c r="D2559" s="1" t="s">
        <v>35017</v>
      </c>
      <c r="E2559">
        <v>2558</v>
      </c>
    </row>
    <row r="2560" spans="1:5" x14ac:dyDescent="0.2">
      <c r="A2560" s="1" t="s">
        <v>16742</v>
      </c>
      <c r="B2560" s="1" t="s">
        <v>35025</v>
      </c>
      <c r="C2560">
        <v>2017</v>
      </c>
      <c r="D2560" s="1" t="s">
        <v>35017</v>
      </c>
      <c r="E2560">
        <v>2559</v>
      </c>
    </row>
    <row r="2561" spans="1:5" x14ac:dyDescent="0.2">
      <c r="A2561" s="1" t="s">
        <v>16744</v>
      </c>
      <c r="B2561" s="1" t="s">
        <v>35026</v>
      </c>
      <c r="C2561">
        <v>2017</v>
      </c>
      <c r="D2561" s="1" t="s">
        <v>35017</v>
      </c>
      <c r="E2561">
        <v>2560</v>
      </c>
    </row>
    <row r="2562" spans="1:5" x14ac:dyDescent="0.2">
      <c r="A2562" s="1" t="s">
        <v>16746</v>
      </c>
      <c r="B2562" s="1" t="s">
        <v>36567</v>
      </c>
      <c r="C2562">
        <v>2017</v>
      </c>
      <c r="D2562" s="1" t="s">
        <v>35017</v>
      </c>
      <c r="E2562">
        <v>2561</v>
      </c>
    </row>
    <row r="2563" spans="1:5" x14ac:dyDescent="0.2">
      <c r="A2563" s="1" t="s">
        <v>27905</v>
      </c>
      <c r="B2563" s="1" t="s">
        <v>35030</v>
      </c>
      <c r="C2563">
        <v>2017</v>
      </c>
      <c r="D2563" s="1" t="s">
        <v>35017</v>
      </c>
      <c r="E2563">
        <v>2562</v>
      </c>
    </row>
    <row r="2564" spans="1:5" x14ac:dyDescent="0.2">
      <c r="A2564" s="1" t="s">
        <v>16748</v>
      </c>
      <c r="B2564" s="1" t="s">
        <v>36568</v>
      </c>
      <c r="C2564">
        <v>2017</v>
      </c>
      <c r="D2564" s="1" t="s">
        <v>35017</v>
      </c>
      <c r="E2564">
        <v>2563</v>
      </c>
    </row>
    <row r="2565" spans="1:5" x14ac:dyDescent="0.2">
      <c r="A2565" s="1" t="s">
        <v>16750</v>
      </c>
      <c r="B2565" s="1" t="s">
        <v>36569</v>
      </c>
      <c r="C2565">
        <v>2017</v>
      </c>
      <c r="D2565" s="1" t="s">
        <v>35017</v>
      </c>
      <c r="E2565">
        <v>2564</v>
      </c>
    </row>
    <row r="2566" spans="1:5" x14ac:dyDescent="0.2">
      <c r="A2566" s="1" t="s">
        <v>16752</v>
      </c>
      <c r="B2566" s="1" t="s">
        <v>36570</v>
      </c>
      <c r="C2566">
        <v>2017</v>
      </c>
      <c r="D2566" s="1" t="s">
        <v>35017</v>
      </c>
      <c r="E2566">
        <v>2565</v>
      </c>
    </row>
    <row r="2567" spans="1:5" x14ac:dyDescent="0.2">
      <c r="A2567" s="1" t="s">
        <v>16754</v>
      </c>
      <c r="B2567" s="1" t="s">
        <v>36571</v>
      </c>
      <c r="C2567">
        <v>2017</v>
      </c>
      <c r="D2567" s="1" t="s">
        <v>35017</v>
      </c>
      <c r="E2567">
        <v>2566</v>
      </c>
    </row>
    <row r="2568" spans="1:5" x14ac:dyDescent="0.2">
      <c r="A2568" s="1" t="s">
        <v>29132</v>
      </c>
      <c r="B2568" s="1" t="s">
        <v>36572</v>
      </c>
      <c r="C2568">
        <v>2017</v>
      </c>
      <c r="D2568" s="1" t="s">
        <v>35017</v>
      </c>
      <c r="E2568">
        <v>2567</v>
      </c>
    </row>
    <row r="2569" spans="1:5" x14ac:dyDescent="0.2">
      <c r="A2569" s="1" t="s">
        <v>16756</v>
      </c>
      <c r="B2569" s="1" t="s">
        <v>36573</v>
      </c>
      <c r="C2569">
        <v>2017</v>
      </c>
      <c r="D2569" s="1" t="s">
        <v>35017</v>
      </c>
      <c r="E2569">
        <v>2568</v>
      </c>
    </row>
    <row r="2570" spans="1:5" x14ac:dyDescent="0.2">
      <c r="A2570" s="1" t="s">
        <v>16757</v>
      </c>
      <c r="B2570" s="1" t="s">
        <v>36574</v>
      </c>
      <c r="C2570">
        <v>2017</v>
      </c>
      <c r="D2570" s="1" t="s">
        <v>35017</v>
      </c>
      <c r="E2570">
        <v>2569</v>
      </c>
    </row>
    <row r="2571" spans="1:5" x14ac:dyDescent="0.2">
      <c r="A2571" s="1" t="s">
        <v>16759</v>
      </c>
      <c r="B2571" s="1" t="s">
        <v>35652</v>
      </c>
      <c r="C2571">
        <v>2017</v>
      </c>
      <c r="D2571" s="1" t="s">
        <v>35017</v>
      </c>
      <c r="E2571">
        <v>2570</v>
      </c>
    </row>
    <row r="2572" spans="1:5" x14ac:dyDescent="0.2">
      <c r="A2572" s="1" t="s">
        <v>16761</v>
      </c>
      <c r="B2572" s="1" t="s">
        <v>36575</v>
      </c>
      <c r="C2572">
        <v>2017</v>
      </c>
      <c r="D2572" s="1" t="s">
        <v>35017</v>
      </c>
      <c r="E2572">
        <v>2571</v>
      </c>
    </row>
    <row r="2573" spans="1:5" x14ac:dyDescent="0.2">
      <c r="A2573" s="1" t="s">
        <v>16763</v>
      </c>
      <c r="B2573" s="1" t="s">
        <v>36576</v>
      </c>
      <c r="C2573">
        <v>2017</v>
      </c>
      <c r="D2573" s="1" t="s">
        <v>35017</v>
      </c>
      <c r="E2573">
        <v>2572</v>
      </c>
    </row>
    <row r="2574" spans="1:5" x14ac:dyDescent="0.2">
      <c r="A2574" s="1" t="s">
        <v>28028</v>
      </c>
      <c r="B2574" s="1" t="s">
        <v>36577</v>
      </c>
      <c r="C2574">
        <v>2017</v>
      </c>
      <c r="D2574" s="1" t="s">
        <v>35017</v>
      </c>
      <c r="E2574">
        <v>2573</v>
      </c>
    </row>
    <row r="2575" spans="1:5" x14ac:dyDescent="0.2">
      <c r="A2575" s="1" t="s">
        <v>16765</v>
      </c>
      <c r="B2575" s="1" t="s">
        <v>36578</v>
      </c>
      <c r="C2575">
        <v>2017</v>
      </c>
      <c r="D2575" s="1" t="s">
        <v>35017</v>
      </c>
      <c r="E2575">
        <v>2574</v>
      </c>
    </row>
    <row r="2576" spans="1:5" x14ac:dyDescent="0.2">
      <c r="A2576" s="1" t="s">
        <v>16767</v>
      </c>
      <c r="B2576" s="1" t="s">
        <v>36579</v>
      </c>
      <c r="C2576">
        <v>2017</v>
      </c>
      <c r="D2576" s="1" t="s">
        <v>35017</v>
      </c>
      <c r="E2576">
        <v>2575</v>
      </c>
    </row>
    <row r="2577" spans="1:5" x14ac:dyDescent="0.2">
      <c r="A2577" s="1" t="s">
        <v>16769</v>
      </c>
      <c r="B2577" s="1" t="s">
        <v>36519</v>
      </c>
      <c r="C2577">
        <v>2017</v>
      </c>
      <c r="D2577" s="1" t="s">
        <v>35017</v>
      </c>
      <c r="E2577">
        <v>2576</v>
      </c>
    </row>
    <row r="2578" spans="1:5" x14ac:dyDescent="0.2">
      <c r="A2578" s="1" t="s">
        <v>29178</v>
      </c>
      <c r="B2578" s="1" t="s">
        <v>36580</v>
      </c>
      <c r="C2578">
        <v>2017</v>
      </c>
      <c r="D2578" s="1" t="s">
        <v>35017</v>
      </c>
      <c r="E2578">
        <v>2577</v>
      </c>
    </row>
    <row r="2579" spans="1:5" x14ac:dyDescent="0.2">
      <c r="A2579" s="1" t="s">
        <v>16771</v>
      </c>
      <c r="B2579" s="1" t="s">
        <v>36581</v>
      </c>
      <c r="C2579">
        <v>2017</v>
      </c>
      <c r="D2579" s="1" t="s">
        <v>35017</v>
      </c>
      <c r="E2579">
        <v>2578</v>
      </c>
    </row>
    <row r="2580" spans="1:5" x14ac:dyDescent="0.2">
      <c r="A2580" s="1" t="s">
        <v>16772</v>
      </c>
      <c r="B2580" s="1" t="s">
        <v>36582</v>
      </c>
      <c r="C2580">
        <v>2017</v>
      </c>
      <c r="D2580" s="1" t="s">
        <v>35017</v>
      </c>
      <c r="E2580">
        <v>2579</v>
      </c>
    </row>
    <row r="2581" spans="1:5" x14ac:dyDescent="0.2">
      <c r="A2581" s="1" t="s">
        <v>27372</v>
      </c>
      <c r="B2581" s="1" t="s">
        <v>35040</v>
      </c>
      <c r="C2581">
        <v>2017</v>
      </c>
      <c r="D2581" s="1" t="s">
        <v>35017</v>
      </c>
      <c r="E2581">
        <v>2580</v>
      </c>
    </row>
    <row r="2582" spans="1:5" x14ac:dyDescent="0.2">
      <c r="A2582" s="1" t="s">
        <v>29214</v>
      </c>
      <c r="B2582" s="1" t="s">
        <v>35387</v>
      </c>
      <c r="C2582">
        <v>2017</v>
      </c>
      <c r="D2582" s="1" t="s">
        <v>35017</v>
      </c>
      <c r="E2582">
        <v>2581</v>
      </c>
    </row>
    <row r="2583" spans="1:5" x14ac:dyDescent="0.2">
      <c r="A2583" s="1" t="s">
        <v>16777</v>
      </c>
      <c r="B2583" s="1" t="s">
        <v>36583</v>
      </c>
      <c r="C2583">
        <v>2017</v>
      </c>
      <c r="D2583" s="1" t="s">
        <v>35017</v>
      </c>
      <c r="E2583">
        <v>2582</v>
      </c>
    </row>
    <row r="2584" spans="1:5" x14ac:dyDescent="0.2">
      <c r="A2584" s="1" t="s">
        <v>27553</v>
      </c>
      <c r="B2584" s="1" t="s">
        <v>35257</v>
      </c>
      <c r="C2584">
        <v>2017</v>
      </c>
      <c r="D2584" s="1" t="s">
        <v>35017</v>
      </c>
      <c r="E2584">
        <v>2583</v>
      </c>
    </row>
    <row r="2585" spans="1:5" x14ac:dyDescent="0.2">
      <c r="A2585" s="1" t="s">
        <v>27376</v>
      </c>
      <c r="B2585" s="1" t="s">
        <v>36584</v>
      </c>
      <c r="C2585">
        <v>2017</v>
      </c>
      <c r="D2585" s="1" t="s">
        <v>35017</v>
      </c>
      <c r="E2585">
        <v>2584</v>
      </c>
    </row>
    <row r="2586" spans="1:5" x14ac:dyDescent="0.2">
      <c r="A2586" s="1" t="s">
        <v>28578</v>
      </c>
      <c r="B2586" s="1" t="s">
        <v>36585</v>
      </c>
      <c r="C2586">
        <v>2017</v>
      </c>
      <c r="D2586" s="1" t="s">
        <v>35017</v>
      </c>
      <c r="E2586">
        <v>2585</v>
      </c>
    </row>
    <row r="2587" spans="1:5" x14ac:dyDescent="0.2">
      <c r="A2587" s="1" t="s">
        <v>16782</v>
      </c>
      <c r="B2587" s="1" t="s">
        <v>36586</v>
      </c>
      <c r="C2587">
        <v>2017</v>
      </c>
      <c r="D2587" s="1" t="s">
        <v>35017</v>
      </c>
      <c r="E2587">
        <v>2586</v>
      </c>
    </row>
    <row r="2588" spans="1:5" x14ac:dyDescent="0.2">
      <c r="A2588" s="1" t="s">
        <v>16784</v>
      </c>
      <c r="B2588" s="1" t="s">
        <v>36587</v>
      </c>
      <c r="C2588">
        <v>2017</v>
      </c>
      <c r="D2588" s="1" t="s">
        <v>35017</v>
      </c>
      <c r="E2588">
        <v>2587</v>
      </c>
    </row>
    <row r="2589" spans="1:5" x14ac:dyDescent="0.2">
      <c r="A2589" s="1" t="s">
        <v>29106</v>
      </c>
      <c r="B2589" s="1" t="s">
        <v>36588</v>
      </c>
      <c r="C2589">
        <v>2017</v>
      </c>
      <c r="D2589" s="1" t="s">
        <v>35017</v>
      </c>
      <c r="E2589">
        <v>2588</v>
      </c>
    </row>
    <row r="2590" spans="1:5" x14ac:dyDescent="0.2">
      <c r="A2590" s="1" t="s">
        <v>16787</v>
      </c>
      <c r="B2590" s="1" t="s">
        <v>35319</v>
      </c>
      <c r="C2590">
        <v>2017</v>
      </c>
      <c r="D2590" s="1" t="s">
        <v>35017</v>
      </c>
      <c r="E2590">
        <v>2589</v>
      </c>
    </row>
    <row r="2591" spans="1:5" x14ac:dyDescent="0.2">
      <c r="A2591" s="1" t="s">
        <v>16788</v>
      </c>
      <c r="B2591" s="1" t="s">
        <v>36589</v>
      </c>
      <c r="C2591">
        <v>2017</v>
      </c>
      <c r="D2591" s="1" t="s">
        <v>35017</v>
      </c>
      <c r="E2591">
        <v>2590</v>
      </c>
    </row>
    <row r="2592" spans="1:5" x14ac:dyDescent="0.2">
      <c r="A2592" s="1" t="s">
        <v>16790</v>
      </c>
      <c r="B2592" s="1" t="s">
        <v>36590</v>
      </c>
      <c r="C2592">
        <v>2017</v>
      </c>
      <c r="D2592" s="1" t="s">
        <v>35017</v>
      </c>
      <c r="E2592">
        <v>2591</v>
      </c>
    </row>
    <row r="2593" spans="1:5" x14ac:dyDescent="0.2">
      <c r="A2593" s="1" t="s">
        <v>16791</v>
      </c>
      <c r="B2593" s="1" t="s">
        <v>35516</v>
      </c>
      <c r="C2593">
        <v>2017</v>
      </c>
      <c r="D2593" s="1" t="s">
        <v>35017</v>
      </c>
      <c r="E2593">
        <v>2592</v>
      </c>
    </row>
    <row r="2594" spans="1:5" x14ac:dyDescent="0.2">
      <c r="A2594" s="1" t="s">
        <v>16793</v>
      </c>
      <c r="B2594" s="1" t="s">
        <v>35656</v>
      </c>
      <c r="C2594">
        <v>2017</v>
      </c>
      <c r="D2594" s="1" t="s">
        <v>35017</v>
      </c>
      <c r="E2594">
        <v>2593</v>
      </c>
    </row>
    <row r="2595" spans="1:5" x14ac:dyDescent="0.2">
      <c r="A2595" s="1" t="s">
        <v>16795</v>
      </c>
      <c r="B2595" s="1" t="s">
        <v>35263</v>
      </c>
      <c r="C2595">
        <v>2017</v>
      </c>
      <c r="D2595" s="1" t="s">
        <v>35017</v>
      </c>
      <c r="E2595">
        <v>2594</v>
      </c>
    </row>
    <row r="2596" spans="1:5" x14ac:dyDescent="0.2">
      <c r="A2596" s="1" t="s">
        <v>16796</v>
      </c>
      <c r="B2596" s="1" t="s">
        <v>36591</v>
      </c>
      <c r="C2596">
        <v>2017</v>
      </c>
      <c r="D2596" s="1" t="s">
        <v>35017</v>
      </c>
      <c r="E2596">
        <v>2595</v>
      </c>
    </row>
    <row r="2597" spans="1:5" x14ac:dyDescent="0.2">
      <c r="A2597" s="1" t="s">
        <v>16798</v>
      </c>
      <c r="B2597" s="1" t="s">
        <v>36592</v>
      </c>
      <c r="C2597">
        <v>2017</v>
      </c>
      <c r="D2597" s="1" t="s">
        <v>35017</v>
      </c>
      <c r="E2597">
        <v>2596</v>
      </c>
    </row>
    <row r="2598" spans="1:5" x14ac:dyDescent="0.2">
      <c r="A2598" s="1" t="s">
        <v>27550</v>
      </c>
      <c r="B2598" s="1" t="s">
        <v>35397</v>
      </c>
      <c r="C2598">
        <v>2017</v>
      </c>
      <c r="D2598" s="1" t="s">
        <v>35017</v>
      </c>
      <c r="E2598">
        <v>2597</v>
      </c>
    </row>
    <row r="2599" spans="1:5" x14ac:dyDescent="0.2">
      <c r="A2599" s="1" t="s">
        <v>29050</v>
      </c>
      <c r="B2599" s="1" t="s">
        <v>35045</v>
      </c>
      <c r="C2599">
        <v>2017</v>
      </c>
      <c r="D2599" s="1" t="s">
        <v>35017</v>
      </c>
      <c r="E2599">
        <v>2598</v>
      </c>
    </row>
    <row r="2600" spans="1:5" x14ac:dyDescent="0.2">
      <c r="A2600" s="1" t="s">
        <v>29279</v>
      </c>
      <c r="B2600" s="1" t="s">
        <v>36593</v>
      </c>
      <c r="C2600">
        <v>2017</v>
      </c>
      <c r="D2600" s="1" t="s">
        <v>35017</v>
      </c>
      <c r="E2600">
        <v>2599</v>
      </c>
    </row>
    <row r="2601" spans="1:5" x14ac:dyDescent="0.2">
      <c r="A2601" s="1" t="s">
        <v>29174</v>
      </c>
      <c r="B2601" s="1" t="s">
        <v>35398</v>
      </c>
      <c r="C2601">
        <v>2017</v>
      </c>
      <c r="D2601" s="1" t="s">
        <v>35017</v>
      </c>
      <c r="E2601">
        <v>2600</v>
      </c>
    </row>
    <row r="2602" spans="1:5" x14ac:dyDescent="0.2">
      <c r="A2602" s="1" t="s">
        <v>27966</v>
      </c>
      <c r="B2602" s="1" t="s">
        <v>36594</v>
      </c>
      <c r="C2602">
        <v>2017</v>
      </c>
      <c r="D2602" s="1" t="s">
        <v>35017</v>
      </c>
      <c r="E2602">
        <v>2601</v>
      </c>
    </row>
    <row r="2603" spans="1:5" x14ac:dyDescent="0.2">
      <c r="A2603" s="1" t="s">
        <v>16803</v>
      </c>
      <c r="B2603" s="1" t="s">
        <v>36595</v>
      </c>
      <c r="C2603">
        <v>2017</v>
      </c>
      <c r="D2603" s="1" t="s">
        <v>35017</v>
      </c>
      <c r="E2603">
        <v>2602</v>
      </c>
    </row>
    <row r="2604" spans="1:5" x14ac:dyDescent="0.2">
      <c r="A2604" s="1" t="s">
        <v>16805</v>
      </c>
      <c r="B2604" s="1" t="s">
        <v>35046</v>
      </c>
      <c r="C2604">
        <v>2017</v>
      </c>
      <c r="D2604" s="1" t="s">
        <v>35017</v>
      </c>
      <c r="E2604">
        <v>2603</v>
      </c>
    </row>
    <row r="2605" spans="1:5" x14ac:dyDescent="0.2">
      <c r="A2605" s="1" t="s">
        <v>16807</v>
      </c>
      <c r="B2605" s="1" t="s">
        <v>36596</v>
      </c>
      <c r="C2605">
        <v>2017</v>
      </c>
      <c r="D2605" s="1" t="s">
        <v>35017</v>
      </c>
      <c r="E2605">
        <v>2604</v>
      </c>
    </row>
    <row r="2606" spans="1:5" x14ac:dyDescent="0.2">
      <c r="A2606" s="1" t="s">
        <v>28618</v>
      </c>
      <c r="B2606" s="1" t="s">
        <v>36597</v>
      </c>
      <c r="C2606">
        <v>2017</v>
      </c>
      <c r="D2606" s="1" t="s">
        <v>35017</v>
      </c>
      <c r="E2606">
        <v>2605</v>
      </c>
    </row>
    <row r="2607" spans="1:5" x14ac:dyDescent="0.2">
      <c r="A2607" s="1" t="s">
        <v>16810</v>
      </c>
      <c r="B2607" s="1" t="s">
        <v>36598</v>
      </c>
      <c r="C2607">
        <v>2017</v>
      </c>
      <c r="D2607" s="1" t="s">
        <v>35017</v>
      </c>
      <c r="E2607">
        <v>2606</v>
      </c>
    </row>
    <row r="2608" spans="1:5" x14ac:dyDescent="0.2">
      <c r="A2608" s="1" t="s">
        <v>16812</v>
      </c>
      <c r="B2608" s="1" t="s">
        <v>36599</v>
      </c>
      <c r="C2608">
        <v>2017</v>
      </c>
      <c r="D2608" s="1" t="s">
        <v>35017</v>
      </c>
      <c r="E2608">
        <v>2607</v>
      </c>
    </row>
    <row r="2609" spans="1:5" x14ac:dyDescent="0.2">
      <c r="A2609" s="1" t="s">
        <v>16814</v>
      </c>
      <c r="B2609" s="1" t="s">
        <v>36600</v>
      </c>
      <c r="C2609">
        <v>2017</v>
      </c>
      <c r="D2609" s="1" t="s">
        <v>35017</v>
      </c>
      <c r="E2609">
        <v>2608</v>
      </c>
    </row>
    <row r="2610" spans="1:5" x14ac:dyDescent="0.2">
      <c r="A2610" s="1" t="s">
        <v>28645</v>
      </c>
      <c r="B2610" s="1" t="s">
        <v>36601</v>
      </c>
      <c r="C2610">
        <v>2017</v>
      </c>
      <c r="D2610" s="1" t="s">
        <v>35017</v>
      </c>
      <c r="E2610">
        <v>2609</v>
      </c>
    </row>
    <row r="2611" spans="1:5" x14ac:dyDescent="0.2">
      <c r="A2611" s="1" t="s">
        <v>16816</v>
      </c>
      <c r="B2611" s="1" t="s">
        <v>36602</v>
      </c>
      <c r="C2611">
        <v>2017</v>
      </c>
      <c r="D2611" s="1" t="s">
        <v>35017</v>
      </c>
      <c r="E2611">
        <v>2610</v>
      </c>
    </row>
    <row r="2612" spans="1:5" x14ac:dyDescent="0.2">
      <c r="A2612" s="1" t="s">
        <v>28572</v>
      </c>
      <c r="B2612" s="1" t="s">
        <v>36603</v>
      </c>
      <c r="C2612">
        <v>2017</v>
      </c>
      <c r="D2612" s="1" t="s">
        <v>35017</v>
      </c>
      <c r="E2612">
        <v>2611</v>
      </c>
    </row>
    <row r="2613" spans="1:5" x14ac:dyDescent="0.2">
      <c r="A2613" s="1" t="s">
        <v>16820</v>
      </c>
      <c r="B2613" s="1" t="s">
        <v>36604</v>
      </c>
      <c r="C2613">
        <v>2017</v>
      </c>
      <c r="D2613" s="1" t="s">
        <v>35017</v>
      </c>
      <c r="E2613">
        <v>2612</v>
      </c>
    </row>
    <row r="2614" spans="1:5" x14ac:dyDescent="0.2">
      <c r="A2614" s="1" t="s">
        <v>16822</v>
      </c>
      <c r="B2614" s="1" t="s">
        <v>35661</v>
      </c>
      <c r="C2614">
        <v>2017</v>
      </c>
      <c r="D2614" s="1" t="s">
        <v>35017</v>
      </c>
      <c r="E2614">
        <v>2613</v>
      </c>
    </row>
    <row r="2615" spans="1:5" x14ac:dyDescent="0.2">
      <c r="A2615" s="1" t="s">
        <v>27382</v>
      </c>
      <c r="B2615" s="1" t="s">
        <v>35732</v>
      </c>
      <c r="C2615">
        <v>2017</v>
      </c>
      <c r="D2615" s="1" t="s">
        <v>35017</v>
      </c>
      <c r="E2615">
        <v>2614</v>
      </c>
    </row>
    <row r="2616" spans="1:5" x14ac:dyDescent="0.2">
      <c r="A2616" s="1" t="s">
        <v>16825</v>
      </c>
      <c r="B2616" s="1" t="s">
        <v>36605</v>
      </c>
      <c r="C2616">
        <v>2017</v>
      </c>
      <c r="D2616" s="1" t="s">
        <v>35017</v>
      </c>
      <c r="E2616">
        <v>2615</v>
      </c>
    </row>
    <row r="2617" spans="1:5" x14ac:dyDescent="0.2">
      <c r="A2617" s="1" t="s">
        <v>16827</v>
      </c>
      <c r="B2617" s="1" t="s">
        <v>36606</v>
      </c>
      <c r="C2617">
        <v>2017</v>
      </c>
      <c r="D2617" s="1" t="s">
        <v>35017</v>
      </c>
      <c r="E2617">
        <v>2616</v>
      </c>
    </row>
    <row r="2618" spans="1:5" x14ac:dyDescent="0.2">
      <c r="A2618" s="1" t="s">
        <v>16829</v>
      </c>
      <c r="B2618" s="1" t="s">
        <v>36179</v>
      </c>
      <c r="C2618">
        <v>2017</v>
      </c>
      <c r="D2618" s="1" t="s">
        <v>35017</v>
      </c>
      <c r="E2618">
        <v>2617</v>
      </c>
    </row>
    <row r="2619" spans="1:5" x14ac:dyDescent="0.2">
      <c r="A2619" s="1" t="s">
        <v>16831</v>
      </c>
      <c r="B2619" s="1" t="s">
        <v>35049</v>
      </c>
      <c r="C2619">
        <v>2017</v>
      </c>
      <c r="D2619" s="1" t="s">
        <v>35017</v>
      </c>
      <c r="E2619">
        <v>2618</v>
      </c>
    </row>
    <row r="2620" spans="1:5" x14ac:dyDescent="0.2">
      <c r="A2620" s="1" t="s">
        <v>16833</v>
      </c>
      <c r="B2620" s="1" t="s">
        <v>35407</v>
      </c>
      <c r="C2620">
        <v>2017</v>
      </c>
      <c r="D2620" s="1" t="s">
        <v>35017</v>
      </c>
      <c r="E2620">
        <v>2619</v>
      </c>
    </row>
    <row r="2621" spans="1:5" x14ac:dyDescent="0.2">
      <c r="A2621" s="1" t="s">
        <v>16835</v>
      </c>
      <c r="B2621" s="1" t="s">
        <v>35325</v>
      </c>
      <c r="C2621">
        <v>2017</v>
      </c>
      <c r="D2621" s="1" t="s">
        <v>35017</v>
      </c>
      <c r="E2621">
        <v>2620</v>
      </c>
    </row>
    <row r="2622" spans="1:5" x14ac:dyDescent="0.2">
      <c r="A2622" s="1" t="s">
        <v>16836</v>
      </c>
      <c r="B2622" s="1" t="s">
        <v>36607</v>
      </c>
      <c r="C2622">
        <v>2017</v>
      </c>
      <c r="D2622" s="1" t="s">
        <v>35017</v>
      </c>
      <c r="E2622">
        <v>2621</v>
      </c>
    </row>
    <row r="2623" spans="1:5" x14ac:dyDescent="0.2">
      <c r="A2623" s="1" t="s">
        <v>16837</v>
      </c>
      <c r="B2623" s="1" t="s">
        <v>36526</v>
      </c>
      <c r="C2623">
        <v>2017</v>
      </c>
      <c r="D2623" s="1" t="s">
        <v>35017</v>
      </c>
      <c r="E2623">
        <v>2622</v>
      </c>
    </row>
    <row r="2624" spans="1:5" x14ac:dyDescent="0.2">
      <c r="A2624" s="1" t="s">
        <v>28349</v>
      </c>
      <c r="B2624" s="1" t="s">
        <v>35520</v>
      </c>
      <c r="C2624">
        <v>2017</v>
      </c>
      <c r="D2624" s="1" t="s">
        <v>35017</v>
      </c>
      <c r="E2624">
        <v>2623</v>
      </c>
    </row>
    <row r="2625" spans="1:5" x14ac:dyDescent="0.2">
      <c r="A2625" s="1" t="s">
        <v>16839</v>
      </c>
      <c r="B2625" s="1" t="s">
        <v>35410</v>
      </c>
      <c r="C2625">
        <v>2017</v>
      </c>
      <c r="D2625" s="1" t="s">
        <v>35017</v>
      </c>
      <c r="E2625">
        <v>2624</v>
      </c>
    </row>
    <row r="2626" spans="1:5" x14ac:dyDescent="0.2">
      <c r="A2626" s="1" t="s">
        <v>16841</v>
      </c>
      <c r="B2626" s="1" t="s">
        <v>35567</v>
      </c>
      <c r="C2626">
        <v>2017</v>
      </c>
      <c r="D2626" s="1" t="s">
        <v>35017</v>
      </c>
      <c r="E2626">
        <v>2625</v>
      </c>
    </row>
    <row r="2627" spans="1:5" x14ac:dyDescent="0.2">
      <c r="A2627" s="1" t="s">
        <v>16843</v>
      </c>
      <c r="B2627" s="1" t="s">
        <v>36608</v>
      </c>
      <c r="C2627">
        <v>2017</v>
      </c>
      <c r="D2627" s="1" t="s">
        <v>35017</v>
      </c>
      <c r="E2627">
        <v>2626</v>
      </c>
    </row>
    <row r="2628" spans="1:5" x14ac:dyDescent="0.2">
      <c r="A2628" s="1" t="s">
        <v>16845</v>
      </c>
      <c r="B2628" s="1" t="s">
        <v>35666</v>
      </c>
      <c r="C2628">
        <v>2017</v>
      </c>
      <c r="D2628" s="1" t="s">
        <v>35017</v>
      </c>
      <c r="E2628">
        <v>2627</v>
      </c>
    </row>
    <row r="2629" spans="1:5" x14ac:dyDescent="0.2">
      <c r="A2629" s="1" t="s">
        <v>16847</v>
      </c>
      <c r="B2629" s="1" t="s">
        <v>36609</v>
      </c>
      <c r="C2629">
        <v>2017</v>
      </c>
      <c r="D2629" s="1" t="s">
        <v>35017</v>
      </c>
      <c r="E2629">
        <v>2628</v>
      </c>
    </row>
    <row r="2630" spans="1:5" x14ac:dyDescent="0.2">
      <c r="A2630" s="1" t="s">
        <v>16849</v>
      </c>
      <c r="B2630" s="1" t="s">
        <v>36610</v>
      </c>
      <c r="C2630">
        <v>2017</v>
      </c>
      <c r="D2630" s="1" t="s">
        <v>35017</v>
      </c>
      <c r="E2630">
        <v>2629</v>
      </c>
    </row>
    <row r="2631" spans="1:5" x14ac:dyDescent="0.2">
      <c r="A2631" s="1" t="s">
        <v>16851</v>
      </c>
      <c r="B2631" s="1" t="s">
        <v>35521</v>
      </c>
      <c r="C2631">
        <v>2017</v>
      </c>
      <c r="D2631" s="1" t="s">
        <v>35017</v>
      </c>
      <c r="E2631">
        <v>2630</v>
      </c>
    </row>
    <row r="2632" spans="1:5" x14ac:dyDescent="0.2">
      <c r="A2632" s="1" t="s">
        <v>16853</v>
      </c>
      <c r="B2632" s="1" t="s">
        <v>36181</v>
      </c>
      <c r="C2632">
        <v>2017</v>
      </c>
      <c r="D2632" s="1" t="s">
        <v>35017</v>
      </c>
      <c r="E2632">
        <v>2631</v>
      </c>
    </row>
    <row r="2633" spans="1:5" x14ac:dyDescent="0.2">
      <c r="A2633" s="1" t="s">
        <v>16855</v>
      </c>
      <c r="B2633" s="1" t="s">
        <v>36080</v>
      </c>
      <c r="C2633">
        <v>2017</v>
      </c>
      <c r="D2633" s="1" t="s">
        <v>35017</v>
      </c>
      <c r="E2633">
        <v>2632</v>
      </c>
    </row>
    <row r="2634" spans="1:5" x14ac:dyDescent="0.2">
      <c r="A2634" s="1" t="s">
        <v>16857</v>
      </c>
      <c r="B2634" s="1" t="s">
        <v>36611</v>
      </c>
      <c r="C2634">
        <v>2017</v>
      </c>
      <c r="D2634" s="1" t="s">
        <v>35017</v>
      </c>
      <c r="E2634">
        <v>2633</v>
      </c>
    </row>
    <row r="2635" spans="1:5" x14ac:dyDescent="0.2">
      <c r="A2635" s="1" t="s">
        <v>16859</v>
      </c>
      <c r="B2635" s="1" t="s">
        <v>36612</v>
      </c>
      <c r="C2635">
        <v>2017</v>
      </c>
      <c r="D2635" s="1" t="s">
        <v>35017</v>
      </c>
      <c r="E2635">
        <v>2634</v>
      </c>
    </row>
    <row r="2636" spans="1:5" x14ac:dyDescent="0.2">
      <c r="A2636" s="1" t="s">
        <v>16860</v>
      </c>
      <c r="B2636" s="1" t="s">
        <v>35737</v>
      </c>
      <c r="C2636">
        <v>2017</v>
      </c>
      <c r="D2636" s="1" t="s">
        <v>35017</v>
      </c>
      <c r="E2636">
        <v>2635</v>
      </c>
    </row>
    <row r="2637" spans="1:5" x14ac:dyDescent="0.2">
      <c r="A2637" s="1" t="s">
        <v>16862</v>
      </c>
      <c r="B2637" s="1" t="s">
        <v>35051</v>
      </c>
      <c r="C2637">
        <v>2017</v>
      </c>
      <c r="D2637" s="1" t="s">
        <v>35017</v>
      </c>
      <c r="E2637">
        <v>2636</v>
      </c>
    </row>
    <row r="2638" spans="1:5" x14ac:dyDescent="0.2">
      <c r="A2638" s="1" t="s">
        <v>16864</v>
      </c>
      <c r="B2638" s="1" t="s">
        <v>35153</v>
      </c>
      <c r="C2638">
        <v>2017</v>
      </c>
      <c r="D2638" s="1" t="s">
        <v>35017</v>
      </c>
      <c r="E2638">
        <v>2637</v>
      </c>
    </row>
    <row r="2639" spans="1:5" x14ac:dyDescent="0.2">
      <c r="A2639" s="1" t="s">
        <v>16866</v>
      </c>
      <c r="B2639" s="1" t="s">
        <v>36613</v>
      </c>
      <c r="C2639">
        <v>2017</v>
      </c>
      <c r="D2639" s="1" t="s">
        <v>35017</v>
      </c>
      <c r="E2639">
        <v>2638</v>
      </c>
    </row>
    <row r="2640" spans="1:5" x14ac:dyDescent="0.2">
      <c r="A2640" s="1" t="s">
        <v>27454</v>
      </c>
      <c r="B2640" s="1" t="s">
        <v>36614</v>
      </c>
      <c r="C2640">
        <v>2017</v>
      </c>
      <c r="D2640" s="1" t="s">
        <v>35017</v>
      </c>
      <c r="E2640">
        <v>2639</v>
      </c>
    </row>
    <row r="2641" spans="1:5" x14ac:dyDescent="0.2">
      <c r="A2641" s="1" t="s">
        <v>16868</v>
      </c>
      <c r="B2641" s="1" t="s">
        <v>36495</v>
      </c>
      <c r="C2641">
        <v>2017</v>
      </c>
      <c r="D2641" s="1" t="s">
        <v>35017</v>
      </c>
      <c r="E2641">
        <v>2640</v>
      </c>
    </row>
    <row r="2642" spans="1:5" x14ac:dyDescent="0.2">
      <c r="A2642" s="1" t="s">
        <v>16870</v>
      </c>
      <c r="B2642" s="1" t="s">
        <v>36615</v>
      </c>
      <c r="C2642">
        <v>2017</v>
      </c>
      <c r="D2642" s="1" t="s">
        <v>35017</v>
      </c>
      <c r="E2642">
        <v>2641</v>
      </c>
    </row>
    <row r="2643" spans="1:5" x14ac:dyDescent="0.2">
      <c r="A2643" s="1" t="s">
        <v>16872</v>
      </c>
      <c r="B2643" s="1" t="s">
        <v>36616</v>
      </c>
      <c r="C2643">
        <v>2017</v>
      </c>
      <c r="D2643" s="1" t="s">
        <v>35017</v>
      </c>
      <c r="E2643">
        <v>2642</v>
      </c>
    </row>
    <row r="2644" spans="1:5" x14ac:dyDescent="0.2">
      <c r="A2644" s="1" t="s">
        <v>16874</v>
      </c>
      <c r="B2644" s="1" t="s">
        <v>35052</v>
      </c>
      <c r="C2644">
        <v>2017</v>
      </c>
      <c r="D2644" s="1" t="s">
        <v>35017</v>
      </c>
      <c r="E2644">
        <v>2643</v>
      </c>
    </row>
    <row r="2645" spans="1:5" x14ac:dyDescent="0.2">
      <c r="A2645" s="1" t="s">
        <v>27759</v>
      </c>
      <c r="B2645" s="1" t="s">
        <v>35414</v>
      </c>
      <c r="C2645">
        <v>2017</v>
      </c>
      <c r="D2645" s="1" t="s">
        <v>35017</v>
      </c>
      <c r="E2645">
        <v>2644</v>
      </c>
    </row>
    <row r="2646" spans="1:5" x14ac:dyDescent="0.2">
      <c r="A2646" s="1" t="s">
        <v>16877</v>
      </c>
      <c r="B2646" s="1" t="s">
        <v>35415</v>
      </c>
      <c r="C2646">
        <v>2017</v>
      </c>
      <c r="D2646" s="1" t="s">
        <v>35017</v>
      </c>
      <c r="E2646">
        <v>2645</v>
      </c>
    </row>
    <row r="2647" spans="1:5" x14ac:dyDescent="0.2">
      <c r="A2647" s="1" t="s">
        <v>28502</v>
      </c>
      <c r="B2647" s="1" t="s">
        <v>35053</v>
      </c>
      <c r="C2647">
        <v>2017</v>
      </c>
      <c r="D2647" s="1" t="s">
        <v>35017</v>
      </c>
      <c r="E2647">
        <v>2646</v>
      </c>
    </row>
    <row r="2648" spans="1:5" x14ac:dyDescent="0.2">
      <c r="A2648" s="1" t="s">
        <v>28805</v>
      </c>
      <c r="B2648" s="1" t="s">
        <v>36617</v>
      </c>
      <c r="C2648">
        <v>2017</v>
      </c>
      <c r="D2648" s="1" t="s">
        <v>35017</v>
      </c>
      <c r="E2648">
        <v>2647</v>
      </c>
    </row>
    <row r="2649" spans="1:5" x14ac:dyDescent="0.2">
      <c r="A2649" s="1" t="s">
        <v>28783</v>
      </c>
      <c r="B2649" s="1" t="s">
        <v>36618</v>
      </c>
      <c r="C2649">
        <v>2017</v>
      </c>
      <c r="D2649" s="1" t="s">
        <v>35017</v>
      </c>
      <c r="E2649">
        <v>2648</v>
      </c>
    </row>
    <row r="2650" spans="1:5" x14ac:dyDescent="0.2">
      <c r="A2650" s="1" t="s">
        <v>27802</v>
      </c>
      <c r="B2650" s="1" t="s">
        <v>35156</v>
      </c>
      <c r="C2650">
        <v>2017</v>
      </c>
      <c r="D2650" s="1" t="s">
        <v>35017</v>
      </c>
      <c r="E2650">
        <v>2649</v>
      </c>
    </row>
    <row r="2651" spans="1:5" x14ac:dyDescent="0.2">
      <c r="A2651" s="1" t="s">
        <v>29264</v>
      </c>
      <c r="B2651" s="1" t="s">
        <v>35417</v>
      </c>
      <c r="C2651">
        <v>2017</v>
      </c>
      <c r="D2651" s="1" t="s">
        <v>35017</v>
      </c>
      <c r="E2651">
        <v>2650</v>
      </c>
    </row>
    <row r="2652" spans="1:5" x14ac:dyDescent="0.2">
      <c r="A2652" s="1" t="s">
        <v>28685</v>
      </c>
      <c r="B2652" s="1" t="s">
        <v>36619</v>
      </c>
      <c r="C2652">
        <v>2017</v>
      </c>
      <c r="D2652" s="1" t="s">
        <v>35017</v>
      </c>
      <c r="E2652">
        <v>2651</v>
      </c>
    </row>
    <row r="2653" spans="1:5" x14ac:dyDescent="0.2">
      <c r="A2653" s="1" t="s">
        <v>27442</v>
      </c>
      <c r="B2653" s="1" t="s">
        <v>36620</v>
      </c>
      <c r="C2653">
        <v>2017</v>
      </c>
      <c r="D2653" s="1" t="s">
        <v>35017</v>
      </c>
      <c r="E2653">
        <v>2652</v>
      </c>
    </row>
    <row r="2654" spans="1:5" x14ac:dyDescent="0.2">
      <c r="A2654" s="1" t="s">
        <v>28615</v>
      </c>
      <c r="B2654" s="1" t="s">
        <v>35527</v>
      </c>
      <c r="C2654">
        <v>2017</v>
      </c>
      <c r="D2654" s="1" t="s">
        <v>35017</v>
      </c>
      <c r="E2654">
        <v>2653</v>
      </c>
    </row>
    <row r="2655" spans="1:5" x14ac:dyDescent="0.2">
      <c r="A2655" s="1" t="s">
        <v>28788</v>
      </c>
      <c r="B2655" s="1" t="s">
        <v>36621</v>
      </c>
      <c r="C2655">
        <v>2017</v>
      </c>
      <c r="D2655" s="1" t="s">
        <v>35017</v>
      </c>
      <c r="E2655">
        <v>2654</v>
      </c>
    </row>
    <row r="2656" spans="1:5" x14ac:dyDescent="0.2">
      <c r="A2656" s="1" t="s">
        <v>29276</v>
      </c>
      <c r="B2656" s="1" t="s">
        <v>35305</v>
      </c>
      <c r="C2656">
        <v>2017</v>
      </c>
      <c r="D2656" s="1" t="s">
        <v>35017</v>
      </c>
      <c r="E2656">
        <v>2655</v>
      </c>
    </row>
    <row r="2657" spans="1:5" x14ac:dyDescent="0.2">
      <c r="A2657" s="1" t="s">
        <v>28626</v>
      </c>
      <c r="B2657" s="1" t="s">
        <v>36622</v>
      </c>
      <c r="C2657">
        <v>2017</v>
      </c>
      <c r="D2657" s="1" t="s">
        <v>35017</v>
      </c>
      <c r="E2657">
        <v>2656</v>
      </c>
    </row>
    <row r="2658" spans="1:5" x14ac:dyDescent="0.2">
      <c r="A2658" s="1" t="s">
        <v>28159</v>
      </c>
      <c r="B2658" s="1" t="s">
        <v>36623</v>
      </c>
      <c r="C2658">
        <v>2017</v>
      </c>
      <c r="D2658" s="1" t="s">
        <v>35017</v>
      </c>
      <c r="E2658">
        <v>2657</v>
      </c>
    </row>
    <row r="2659" spans="1:5" x14ac:dyDescent="0.2">
      <c r="A2659" s="1" t="s">
        <v>29180</v>
      </c>
      <c r="B2659" s="1" t="s">
        <v>36624</v>
      </c>
      <c r="C2659">
        <v>2017</v>
      </c>
      <c r="D2659" s="1" t="s">
        <v>35017</v>
      </c>
      <c r="E2659">
        <v>2658</v>
      </c>
    </row>
    <row r="2660" spans="1:5" x14ac:dyDescent="0.2">
      <c r="A2660" s="1" t="s">
        <v>29021</v>
      </c>
      <c r="B2660" s="1" t="s">
        <v>36625</v>
      </c>
      <c r="C2660">
        <v>2017</v>
      </c>
      <c r="D2660" s="1" t="s">
        <v>35017</v>
      </c>
      <c r="E2660">
        <v>2659</v>
      </c>
    </row>
    <row r="2661" spans="1:5" x14ac:dyDescent="0.2">
      <c r="A2661" s="1" t="s">
        <v>28800</v>
      </c>
      <c r="B2661" s="1" t="s">
        <v>36626</v>
      </c>
      <c r="C2661">
        <v>2017</v>
      </c>
      <c r="D2661" s="1" t="s">
        <v>35017</v>
      </c>
      <c r="E2661">
        <v>2660</v>
      </c>
    </row>
    <row r="2662" spans="1:5" x14ac:dyDescent="0.2">
      <c r="A2662" s="1" t="s">
        <v>27951</v>
      </c>
      <c r="B2662" s="1" t="s">
        <v>35528</v>
      </c>
      <c r="C2662">
        <v>2017</v>
      </c>
      <c r="D2662" s="1" t="s">
        <v>35017</v>
      </c>
      <c r="E2662">
        <v>2661</v>
      </c>
    </row>
    <row r="2663" spans="1:5" x14ac:dyDescent="0.2">
      <c r="A2663" s="1" t="s">
        <v>27546</v>
      </c>
      <c r="B2663" s="1" t="s">
        <v>35054</v>
      </c>
      <c r="C2663">
        <v>2017</v>
      </c>
      <c r="D2663" s="1" t="s">
        <v>35017</v>
      </c>
      <c r="E2663">
        <v>2662</v>
      </c>
    </row>
    <row r="2664" spans="1:5" x14ac:dyDescent="0.2">
      <c r="A2664" s="1" t="s">
        <v>29099</v>
      </c>
      <c r="B2664" s="1" t="s">
        <v>36627</v>
      </c>
      <c r="C2664">
        <v>2017</v>
      </c>
      <c r="D2664" s="1" t="s">
        <v>35017</v>
      </c>
      <c r="E2664">
        <v>2663</v>
      </c>
    </row>
    <row r="2665" spans="1:5" x14ac:dyDescent="0.2">
      <c r="A2665" s="1" t="s">
        <v>28029</v>
      </c>
      <c r="B2665" s="1" t="s">
        <v>36628</v>
      </c>
      <c r="C2665">
        <v>2017</v>
      </c>
      <c r="D2665" s="1" t="s">
        <v>35017</v>
      </c>
      <c r="E2665">
        <v>2664</v>
      </c>
    </row>
    <row r="2666" spans="1:5" x14ac:dyDescent="0.2">
      <c r="A2666" s="1" t="s">
        <v>28608</v>
      </c>
      <c r="B2666" s="1" t="s">
        <v>36629</v>
      </c>
      <c r="C2666">
        <v>2017</v>
      </c>
      <c r="D2666" s="1" t="s">
        <v>35017</v>
      </c>
      <c r="E2666">
        <v>2665</v>
      </c>
    </row>
    <row r="2667" spans="1:5" x14ac:dyDescent="0.2">
      <c r="A2667" s="1" t="s">
        <v>28585</v>
      </c>
      <c r="B2667" s="1" t="s">
        <v>36630</v>
      </c>
      <c r="C2667">
        <v>2017</v>
      </c>
      <c r="D2667" s="1" t="s">
        <v>35017</v>
      </c>
      <c r="E2667">
        <v>2666</v>
      </c>
    </row>
    <row r="2668" spans="1:5" x14ac:dyDescent="0.2">
      <c r="A2668" s="1" t="s">
        <v>28552</v>
      </c>
      <c r="B2668" s="1" t="s">
        <v>35057</v>
      </c>
      <c r="C2668">
        <v>2017</v>
      </c>
      <c r="D2668" s="1" t="s">
        <v>35017</v>
      </c>
      <c r="E2668">
        <v>2667</v>
      </c>
    </row>
    <row r="2669" spans="1:5" x14ac:dyDescent="0.2">
      <c r="A2669" s="1" t="s">
        <v>27723</v>
      </c>
      <c r="B2669" s="1" t="s">
        <v>35333</v>
      </c>
      <c r="C2669">
        <v>2017</v>
      </c>
      <c r="D2669" s="1" t="s">
        <v>35017</v>
      </c>
      <c r="E2669">
        <v>2668</v>
      </c>
    </row>
    <row r="2670" spans="1:5" x14ac:dyDescent="0.2">
      <c r="A2670" s="1" t="s">
        <v>28321</v>
      </c>
      <c r="B2670" s="1" t="s">
        <v>35335</v>
      </c>
      <c r="C2670">
        <v>2017</v>
      </c>
      <c r="D2670" s="1" t="s">
        <v>35017</v>
      </c>
      <c r="E2670">
        <v>2669</v>
      </c>
    </row>
    <row r="2671" spans="1:5" x14ac:dyDescent="0.2">
      <c r="A2671" s="1" t="s">
        <v>27728</v>
      </c>
      <c r="B2671" s="1" t="s">
        <v>35058</v>
      </c>
      <c r="C2671">
        <v>2017</v>
      </c>
      <c r="D2671" s="1" t="s">
        <v>35017</v>
      </c>
      <c r="E2671">
        <v>2670</v>
      </c>
    </row>
    <row r="2672" spans="1:5" x14ac:dyDescent="0.2">
      <c r="A2672" s="1" t="s">
        <v>29078</v>
      </c>
      <c r="B2672" s="1" t="s">
        <v>36631</v>
      </c>
      <c r="C2672">
        <v>2017</v>
      </c>
      <c r="D2672" s="1" t="s">
        <v>35017</v>
      </c>
      <c r="E2672">
        <v>2671</v>
      </c>
    </row>
    <row r="2673" spans="1:5" x14ac:dyDescent="0.2">
      <c r="A2673" s="1" t="s">
        <v>28623</v>
      </c>
      <c r="B2673" s="1" t="s">
        <v>36632</v>
      </c>
      <c r="C2673">
        <v>2017</v>
      </c>
      <c r="D2673" s="1" t="s">
        <v>35017</v>
      </c>
      <c r="E2673">
        <v>2672</v>
      </c>
    </row>
    <row r="2674" spans="1:5" x14ac:dyDescent="0.2">
      <c r="A2674" s="1" t="s">
        <v>28148</v>
      </c>
      <c r="B2674" s="1" t="s">
        <v>36633</v>
      </c>
      <c r="C2674">
        <v>2017</v>
      </c>
      <c r="D2674" s="1" t="s">
        <v>35017</v>
      </c>
      <c r="E2674">
        <v>2673</v>
      </c>
    </row>
    <row r="2675" spans="1:5" x14ac:dyDescent="0.2">
      <c r="A2675" s="1" t="s">
        <v>16878</v>
      </c>
      <c r="B2675" s="1" t="s">
        <v>36634</v>
      </c>
      <c r="C2675">
        <v>2017</v>
      </c>
      <c r="D2675" s="1" t="s">
        <v>35017</v>
      </c>
      <c r="E2675">
        <v>2674</v>
      </c>
    </row>
    <row r="2676" spans="1:5" x14ac:dyDescent="0.2">
      <c r="A2676" s="1" t="s">
        <v>29191</v>
      </c>
      <c r="B2676" s="1" t="s">
        <v>36635</v>
      </c>
      <c r="C2676">
        <v>2017</v>
      </c>
      <c r="D2676" s="1" t="s">
        <v>35017</v>
      </c>
      <c r="E2676">
        <v>2675</v>
      </c>
    </row>
    <row r="2677" spans="1:5" x14ac:dyDescent="0.2">
      <c r="A2677" s="1" t="s">
        <v>29221</v>
      </c>
      <c r="B2677" s="1" t="s">
        <v>36636</v>
      </c>
      <c r="C2677">
        <v>2017</v>
      </c>
      <c r="D2677" s="1" t="s">
        <v>35017</v>
      </c>
      <c r="E2677">
        <v>2676</v>
      </c>
    </row>
    <row r="2678" spans="1:5" x14ac:dyDescent="0.2">
      <c r="A2678" s="1" t="s">
        <v>16882</v>
      </c>
      <c r="B2678" s="1" t="s">
        <v>36637</v>
      </c>
      <c r="C2678">
        <v>2017</v>
      </c>
      <c r="D2678" s="1" t="s">
        <v>35017</v>
      </c>
      <c r="E2678">
        <v>2677</v>
      </c>
    </row>
    <row r="2679" spans="1:5" x14ac:dyDescent="0.2">
      <c r="A2679" s="1" t="s">
        <v>16883</v>
      </c>
      <c r="B2679" s="1" t="s">
        <v>36638</v>
      </c>
      <c r="C2679">
        <v>2017</v>
      </c>
      <c r="D2679" s="1" t="s">
        <v>35017</v>
      </c>
      <c r="E2679">
        <v>2678</v>
      </c>
    </row>
    <row r="2680" spans="1:5" x14ac:dyDescent="0.2">
      <c r="A2680" s="1" t="s">
        <v>28621</v>
      </c>
      <c r="B2680" s="1" t="s">
        <v>36639</v>
      </c>
      <c r="C2680">
        <v>2017</v>
      </c>
      <c r="D2680" s="1" t="s">
        <v>35017</v>
      </c>
      <c r="E2680">
        <v>2679</v>
      </c>
    </row>
    <row r="2681" spans="1:5" x14ac:dyDescent="0.2">
      <c r="A2681" s="1" t="s">
        <v>16886</v>
      </c>
      <c r="B2681" s="1" t="s">
        <v>35061</v>
      </c>
      <c r="C2681">
        <v>2017</v>
      </c>
      <c r="D2681" s="1" t="s">
        <v>35017</v>
      </c>
      <c r="E2681">
        <v>2680</v>
      </c>
    </row>
    <row r="2682" spans="1:5" x14ac:dyDescent="0.2">
      <c r="A2682" s="1" t="s">
        <v>16888</v>
      </c>
      <c r="B2682" s="1" t="s">
        <v>35063</v>
      </c>
      <c r="C2682">
        <v>2017</v>
      </c>
      <c r="D2682" s="1" t="s">
        <v>35017</v>
      </c>
      <c r="E2682">
        <v>2681</v>
      </c>
    </row>
    <row r="2683" spans="1:5" x14ac:dyDescent="0.2">
      <c r="A2683" s="1" t="s">
        <v>16890</v>
      </c>
      <c r="B2683" s="1" t="s">
        <v>35337</v>
      </c>
      <c r="C2683">
        <v>2017</v>
      </c>
      <c r="D2683" s="1" t="s">
        <v>35017</v>
      </c>
      <c r="E2683">
        <v>2682</v>
      </c>
    </row>
    <row r="2684" spans="1:5" x14ac:dyDescent="0.2">
      <c r="A2684" s="1" t="s">
        <v>28139</v>
      </c>
      <c r="B2684" s="1" t="s">
        <v>35535</v>
      </c>
      <c r="C2684">
        <v>2017</v>
      </c>
      <c r="D2684" s="1" t="s">
        <v>35017</v>
      </c>
      <c r="E2684">
        <v>2683</v>
      </c>
    </row>
    <row r="2685" spans="1:5" x14ac:dyDescent="0.2">
      <c r="A2685" s="1" t="s">
        <v>28373</v>
      </c>
      <c r="B2685" s="1" t="s">
        <v>36640</v>
      </c>
      <c r="C2685">
        <v>2017</v>
      </c>
      <c r="D2685" s="1" t="s">
        <v>35017</v>
      </c>
      <c r="E2685">
        <v>2684</v>
      </c>
    </row>
    <row r="2686" spans="1:5" x14ac:dyDescent="0.2">
      <c r="A2686" s="1" t="s">
        <v>16893</v>
      </c>
      <c r="B2686" s="1" t="s">
        <v>36641</v>
      </c>
      <c r="C2686">
        <v>2017</v>
      </c>
      <c r="D2686" s="1" t="s">
        <v>35017</v>
      </c>
      <c r="E2686">
        <v>2685</v>
      </c>
    </row>
    <row r="2687" spans="1:5" x14ac:dyDescent="0.2">
      <c r="A2687" s="1" t="s">
        <v>28613</v>
      </c>
      <c r="B2687" s="1" t="s">
        <v>36340</v>
      </c>
      <c r="C2687">
        <v>2017</v>
      </c>
      <c r="D2687" s="1" t="s">
        <v>35017</v>
      </c>
      <c r="E2687">
        <v>2686</v>
      </c>
    </row>
    <row r="2688" spans="1:5" x14ac:dyDescent="0.2">
      <c r="A2688" s="1" t="s">
        <v>16896</v>
      </c>
      <c r="B2688" s="1" t="s">
        <v>35537</v>
      </c>
      <c r="C2688">
        <v>2017</v>
      </c>
      <c r="D2688" s="1" t="s">
        <v>35017</v>
      </c>
      <c r="E2688">
        <v>2687</v>
      </c>
    </row>
    <row r="2689" spans="1:5" x14ac:dyDescent="0.2">
      <c r="A2689" s="1" t="s">
        <v>16898</v>
      </c>
      <c r="B2689" s="1" t="s">
        <v>35907</v>
      </c>
      <c r="C2689">
        <v>2017</v>
      </c>
      <c r="D2689" s="1" t="s">
        <v>35017</v>
      </c>
      <c r="E2689">
        <v>2688</v>
      </c>
    </row>
    <row r="2690" spans="1:5" x14ac:dyDescent="0.2">
      <c r="A2690" s="1" t="s">
        <v>16899</v>
      </c>
      <c r="B2690" s="1" t="s">
        <v>36642</v>
      </c>
      <c r="C2690">
        <v>2017</v>
      </c>
      <c r="D2690" s="1" t="s">
        <v>35017</v>
      </c>
      <c r="E2690">
        <v>2689</v>
      </c>
    </row>
    <row r="2691" spans="1:5" x14ac:dyDescent="0.2">
      <c r="A2691" s="1" t="s">
        <v>27983</v>
      </c>
      <c r="B2691" s="1" t="s">
        <v>35624</v>
      </c>
      <c r="C2691">
        <v>2017</v>
      </c>
      <c r="D2691" s="1" t="s">
        <v>35017</v>
      </c>
      <c r="E2691">
        <v>2690</v>
      </c>
    </row>
    <row r="2692" spans="1:5" x14ac:dyDescent="0.2">
      <c r="A2692" s="1" t="s">
        <v>16901</v>
      </c>
      <c r="B2692" s="1" t="s">
        <v>35425</v>
      </c>
      <c r="C2692">
        <v>2017</v>
      </c>
      <c r="D2692" s="1" t="s">
        <v>35017</v>
      </c>
      <c r="E2692">
        <v>2691</v>
      </c>
    </row>
    <row r="2693" spans="1:5" x14ac:dyDescent="0.2">
      <c r="A2693" s="1" t="s">
        <v>27906</v>
      </c>
      <c r="B2693" s="1" t="s">
        <v>36643</v>
      </c>
      <c r="C2693">
        <v>2017</v>
      </c>
      <c r="D2693" s="1" t="s">
        <v>35017</v>
      </c>
      <c r="E2693">
        <v>2692</v>
      </c>
    </row>
    <row r="2694" spans="1:5" x14ac:dyDescent="0.2">
      <c r="A2694" s="1" t="s">
        <v>28310</v>
      </c>
      <c r="B2694" s="1" t="s">
        <v>35067</v>
      </c>
      <c r="C2694">
        <v>2017</v>
      </c>
      <c r="D2694" s="1" t="s">
        <v>35017</v>
      </c>
      <c r="E2694">
        <v>2693</v>
      </c>
    </row>
    <row r="2695" spans="1:5" x14ac:dyDescent="0.2">
      <c r="A2695" s="1" t="s">
        <v>16904</v>
      </c>
      <c r="B2695" s="1" t="s">
        <v>36265</v>
      </c>
      <c r="C2695">
        <v>2017</v>
      </c>
      <c r="D2695" s="1" t="s">
        <v>35017</v>
      </c>
      <c r="E2695">
        <v>2694</v>
      </c>
    </row>
    <row r="2696" spans="1:5" x14ac:dyDescent="0.2">
      <c r="A2696" s="1" t="s">
        <v>27635</v>
      </c>
      <c r="B2696" s="1" t="s">
        <v>35676</v>
      </c>
      <c r="C2696">
        <v>2017</v>
      </c>
      <c r="D2696" s="1" t="s">
        <v>35017</v>
      </c>
      <c r="E2696">
        <v>2695</v>
      </c>
    </row>
    <row r="2697" spans="1:5" x14ac:dyDescent="0.2">
      <c r="A2697" s="1" t="s">
        <v>29166</v>
      </c>
      <c r="B2697" s="1" t="s">
        <v>36644</v>
      </c>
      <c r="C2697">
        <v>2017</v>
      </c>
      <c r="D2697" s="1" t="s">
        <v>35017</v>
      </c>
      <c r="E2697">
        <v>2696</v>
      </c>
    </row>
    <row r="2698" spans="1:5" x14ac:dyDescent="0.2">
      <c r="A2698" s="1" t="s">
        <v>27700</v>
      </c>
      <c r="B2698" s="1" t="s">
        <v>36645</v>
      </c>
      <c r="C2698">
        <v>2017</v>
      </c>
      <c r="D2698" s="1" t="s">
        <v>35017</v>
      </c>
      <c r="E2698">
        <v>2697</v>
      </c>
    </row>
    <row r="2699" spans="1:5" x14ac:dyDescent="0.2">
      <c r="A2699" s="1" t="s">
        <v>27435</v>
      </c>
      <c r="B2699" s="1" t="s">
        <v>36646</v>
      </c>
      <c r="C2699">
        <v>2017</v>
      </c>
      <c r="D2699" s="1" t="s">
        <v>35017</v>
      </c>
      <c r="E2699">
        <v>2698</v>
      </c>
    </row>
    <row r="2700" spans="1:5" x14ac:dyDescent="0.2">
      <c r="A2700" s="1" t="s">
        <v>27753</v>
      </c>
      <c r="B2700" s="1" t="s">
        <v>35165</v>
      </c>
      <c r="C2700">
        <v>2017</v>
      </c>
      <c r="D2700" s="1" t="s">
        <v>35017</v>
      </c>
      <c r="E2700">
        <v>2699</v>
      </c>
    </row>
    <row r="2701" spans="1:5" x14ac:dyDescent="0.2">
      <c r="A2701" s="1" t="s">
        <v>16909</v>
      </c>
      <c r="B2701" s="1" t="s">
        <v>36647</v>
      </c>
      <c r="C2701">
        <v>2017</v>
      </c>
      <c r="D2701" s="1" t="s">
        <v>35017</v>
      </c>
      <c r="E2701">
        <v>2700</v>
      </c>
    </row>
    <row r="2702" spans="1:5" x14ac:dyDescent="0.2">
      <c r="A2702" s="1" t="s">
        <v>28781</v>
      </c>
      <c r="B2702" s="1" t="s">
        <v>36648</v>
      </c>
      <c r="C2702">
        <v>2017</v>
      </c>
      <c r="D2702" s="1" t="s">
        <v>35017</v>
      </c>
      <c r="E2702">
        <v>2701</v>
      </c>
    </row>
    <row r="2703" spans="1:5" x14ac:dyDescent="0.2">
      <c r="A2703" s="1" t="s">
        <v>16911</v>
      </c>
      <c r="B2703" s="1" t="s">
        <v>36649</v>
      </c>
      <c r="C2703">
        <v>2017</v>
      </c>
      <c r="D2703" s="1" t="s">
        <v>35017</v>
      </c>
      <c r="E2703">
        <v>2702</v>
      </c>
    </row>
    <row r="2704" spans="1:5" x14ac:dyDescent="0.2">
      <c r="A2704" s="1" t="s">
        <v>16912</v>
      </c>
      <c r="B2704" s="1" t="s">
        <v>35753</v>
      </c>
      <c r="C2704">
        <v>2017</v>
      </c>
      <c r="D2704" s="1" t="s">
        <v>35017</v>
      </c>
      <c r="E2704">
        <v>2703</v>
      </c>
    </row>
    <row r="2705" spans="1:5" x14ac:dyDescent="0.2">
      <c r="A2705" s="1" t="s">
        <v>28499</v>
      </c>
      <c r="B2705" s="1" t="s">
        <v>35214</v>
      </c>
      <c r="C2705">
        <v>2017</v>
      </c>
      <c r="D2705" s="1" t="s">
        <v>35017</v>
      </c>
      <c r="E2705">
        <v>2704</v>
      </c>
    </row>
    <row r="2706" spans="1:5" x14ac:dyDescent="0.2">
      <c r="A2706" s="1" t="s">
        <v>16915</v>
      </c>
      <c r="B2706" s="1" t="s">
        <v>36650</v>
      </c>
      <c r="C2706">
        <v>2017</v>
      </c>
      <c r="D2706" s="1" t="s">
        <v>35017</v>
      </c>
      <c r="E2706">
        <v>2705</v>
      </c>
    </row>
    <row r="2707" spans="1:5" x14ac:dyDescent="0.2">
      <c r="A2707" s="1" t="s">
        <v>27649</v>
      </c>
      <c r="B2707" s="1" t="s">
        <v>36010</v>
      </c>
      <c r="C2707">
        <v>2017</v>
      </c>
      <c r="D2707" s="1" t="s">
        <v>35017</v>
      </c>
      <c r="E2707">
        <v>2706</v>
      </c>
    </row>
    <row r="2708" spans="1:5" x14ac:dyDescent="0.2">
      <c r="A2708" s="1" t="s">
        <v>16916</v>
      </c>
      <c r="B2708" s="1" t="s">
        <v>36651</v>
      </c>
      <c r="C2708">
        <v>2017</v>
      </c>
      <c r="D2708" s="1" t="s">
        <v>35017</v>
      </c>
      <c r="E2708">
        <v>2707</v>
      </c>
    </row>
    <row r="2709" spans="1:5" x14ac:dyDescent="0.2">
      <c r="A2709" s="1" t="s">
        <v>29081</v>
      </c>
      <c r="B2709" s="1" t="s">
        <v>36652</v>
      </c>
      <c r="C2709">
        <v>2017</v>
      </c>
      <c r="D2709" s="1" t="s">
        <v>35017</v>
      </c>
      <c r="E2709">
        <v>2708</v>
      </c>
    </row>
    <row r="2710" spans="1:5" x14ac:dyDescent="0.2">
      <c r="A2710" s="1" t="s">
        <v>16918</v>
      </c>
      <c r="B2710" s="1" t="s">
        <v>36653</v>
      </c>
      <c r="C2710">
        <v>2017</v>
      </c>
      <c r="D2710" s="1" t="s">
        <v>35017</v>
      </c>
      <c r="E2710">
        <v>2709</v>
      </c>
    </row>
    <row r="2711" spans="1:5" x14ac:dyDescent="0.2">
      <c r="A2711" s="1" t="s">
        <v>27763</v>
      </c>
      <c r="B2711" s="1" t="s">
        <v>35169</v>
      </c>
      <c r="C2711">
        <v>2017</v>
      </c>
      <c r="D2711" s="1" t="s">
        <v>35017</v>
      </c>
      <c r="E2711">
        <v>2710</v>
      </c>
    </row>
    <row r="2712" spans="1:5" x14ac:dyDescent="0.2">
      <c r="A2712" s="1" t="s">
        <v>16920</v>
      </c>
      <c r="B2712" s="1" t="s">
        <v>36441</v>
      </c>
      <c r="C2712">
        <v>2017</v>
      </c>
      <c r="D2712" s="1" t="s">
        <v>35017</v>
      </c>
      <c r="E2712">
        <v>2711</v>
      </c>
    </row>
    <row r="2713" spans="1:5" x14ac:dyDescent="0.2">
      <c r="A2713" s="1" t="s">
        <v>16921</v>
      </c>
      <c r="B2713" s="1" t="s">
        <v>36654</v>
      </c>
      <c r="C2713">
        <v>2017</v>
      </c>
      <c r="D2713" s="1" t="s">
        <v>35017</v>
      </c>
      <c r="E2713">
        <v>2712</v>
      </c>
    </row>
    <row r="2714" spans="1:5" x14ac:dyDescent="0.2">
      <c r="A2714" s="1" t="s">
        <v>27543</v>
      </c>
      <c r="B2714" s="1" t="s">
        <v>36655</v>
      </c>
      <c r="C2714">
        <v>2017</v>
      </c>
      <c r="D2714" s="1" t="s">
        <v>35017</v>
      </c>
      <c r="E2714">
        <v>2713</v>
      </c>
    </row>
    <row r="2715" spans="1:5" x14ac:dyDescent="0.2">
      <c r="A2715" s="1" t="s">
        <v>16923</v>
      </c>
      <c r="B2715" s="1" t="s">
        <v>36656</v>
      </c>
      <c r="C2715">
        <v>2017</v>
      </c>
      <c r="D2715" s="1" t="s">
        <v>35017</v>
      </c>
      <c r="E2715">
        <v>2714</v>
      </c>
    </row>
    <row r="2716" spans="1:5" x14ac:dyDescent="0.2">
      <c r="A2716" s="1" t="s">
        <v>16925</v>
      </c>
      <c r="B2716" s="1" t="s">
        <v>36657</v>
      </c>
      <c r="C2716">
        <v>2017</v>
      </c>
      <c r="D2716" s="1" t="s">
        <v>35017</v>
      </c>
      <c r="E2716">
        <v>2715</v>
      </c>
    </row>
    <row r="2717" spans="1:5" x14ac:dyDescent="0.2">
      <c r="A2717" s="1" t="s">
        <v>28640</v>
      </c>
      <c r="B2717" s="1" t="s">
        <v>36658</v>
      </c>
      <c r="C2717">
        <v>2017</v>
      </c>
      <c r="D2717" s="1" t="s">
        <v>35017</v>
      </c>
      <c r="E2717">
        <v>2716</v>
      </c>
    </row>
    <row r="2718" spans="1:5" x14ac:dyDescent="0.2">
      <c r="A2718" s="1" t="s">
        <v>27548</v>
      </c>
      <c r="B2718" s="1" t="s">
        <v>36659</v>
      </c>
      <c r="C2718">
        <v>2017</v>
      </c>
      <c r="D2718" s="1" t="s">
        <v>35017</v>
      </c>
      <c r="E2718">
        <v>2717</v>
      </c>
    </row>
    <row r="2719" spans="1:5" x14ac:dyDescent="0.2">
      <c r="A2719" s="1" t="s">
        <v>29328</v>
      </c>
      <c r="B2719" s="1" t="s">
        <v>36660</v>
      </c>
      <c r="C2719">
        <v>2017</v>
      </c>
      <c r="D2719" s="1" t="s">
        <v>35017</v>
      </c>
      <c r="E2719">
        <v>2718</v>
      </c>
    </row>
    <row r="2720" spans="1:5" x14ac:dyDescent="0.2">
      <c r="A2720" s="1" t="s">
        <v>28575</v>
      </c>
      <c r="B2720" s="1" t="s">
        <v>36661</v>
      </c>
      <c r="C2720">
        <v>2017</v>
      </c>
      <c r="D2720" s="1" t="s">
        <v>35017</v>
      </c>
      <c r="E2720">
        <v>2719</v>
      </c>
    </row>
    <row r="2721" spans="1:5" x14ac:dyDescent="0.2">
      <c r="A2721" s="1" t="s">
        <v>16928</v>
      </c>
      <c r="B2721" s="1" t="s">
        <v>36506</v>
      </c>
      <c r="C2721">
        <v>2017</v>
      </c>
      <c r="D2721" s="1" t="s">
        <v>35017</v>
      </c>
      <c r="E2721">
        <v>2720</v>
      </c>
    </row>
    <row r="2722" spans="1:5" x14ac:dyDescent="0.2">
      <c r="A2722" s="1" t="s">
        <v>28077</v>
      </c>
      <c r="B2722" s="1" t="s">
        <v>35757</v>
      </c>
      <c r="C2722">
        <v>2017</v>
      </c>
      <c r="D2722" s="1" t="s">
        <v>35017</v>
      </c>
      <c r="E2722">
        <v>2721</v>
      </c>
    </row>
    <row r="2723" spans="1:5" x14ac:dyDescent="0.2">
      <c r="A2723" s="1" t="s">
        <v>16929</v>
      </c>
      <c r="B2723" s="1" t="s">
        <v>36662</v>
      </c>
      <c r="C2723">
        <v>2017</v>
      </c>
      <c r="D2723" s="1" t="s">
        <v>35017</v>
      </c>
      <c r="E2723">
        <v>2722</v>
      </c>
    </row>
    <row r="2724" spans="1:5" x14ac:dyDescent="0.2">
      <c r="A2724" s="1" t="s">
        <v>28141</v>
      </c>
      <c r="B2724" s="1" t="s">
        <v>36663</v>
      </c>
      <c r="C2724">
        <v>2017</v>
      </c>
      <c r="D2724" s="1" t="s">
        <v>35017</v>
      </c>
      <c r="E2724">
        <v>2723</v>
      </c>
    </row>
    <row r="2725" spans="1:5" x14ac:dyDescent="0.2">
      <c r="A2725" s="1" t="s">
        <v>16930</v>
      </c>
      <c r="B2725" s="1" t="s">
        <v>36664</v>
      </c>
      <c r="C2725">
        <v>2017</v>
      </c>
      <c r="D2725" s="1" t="s">
        <v>35017</v>
      </c>
      <c r="E2725">
        <v>2724</v>
      </c>
    </row>
    <row r="2726" spans="1:5" x14ac:dyDescent="0.2">
      <c r="A2726" s="1" t="s">
        <v>27757</v>
      </c>
      <c r="B2726" s="1" t="s">
        <v>36665</v>
      </c>
      <c r="C2726">
        <v>2017</v>
      </c>
      <c r="D2726" s="1" t="s">
        <v>35017</v>
      </c>
      <c r="E2726">
        <v>2725</v>
      </c>
    </row>
    <row r="2727" spans="1:5" x14ac:dyDescent="0.2">
      <c r="A2727" s="1" t="s">
        <v>27755</v>
      </c>
      <c r="B2727" s="1" t="s">
        <v>36666</v>
      </c>
      <c r="C2727">
        <v>2017</v>
      </c>
      <c r="D2727" s="1" t="s">
        <v>35017</v>
      </c>
      <c r="E2727">
        <v>2726</v>
      </c>
    </row>
    <row r="2728" spans="1:5" x14ac:dyDescent="0.2">
      <c r="A2728" s="1" t="s">
        <v>28318</v>
      </c>
      <c r="B2728" s="1" t="s">
        <v>36667</v>
      </c>
      <c r="C2728">
        <v>2017</v>
      </c>
      <c r="D2728" s="1" t="s">
        <v>35017</v>
      </c>
      <c r="E2728">
        <v>2727</v>
      </c>
    </row>
    <row r="2729" spans="1:5" x14ac:dyDescent="0.2">
      <c r="A2729" s="1" t="s">
        <v>28786</v>
      </c>
      <c r="B2729" s="1" t="s">
        <v>36668</v>
      </c>
      <c r="C2729">
        <v>2017</v>
      </c>
      <c r="D2729" s="1" t="s">
        <v>35017</v>
      </c>
      <c r="E2729">
        <v>2728</v>
      </c>
    </row>
    <row r="2730" spans="1:5" x14ac:dyDescent="0.2">
      <c r="A2730" s="1" t="s">
        <v>16931</v>
      </c>
      <c r="B2730" s="1" t="s">
        <v>36669</v>
      </c>
      <c r="C2730">
        <v>2017</v>
      </c>
      <c r="D2730" s="1" t="s">
        <v>35017</v>
      </c>
      <c r="E2730">
        <v>2729</v>
      </c>
    </row>
    <row r="2731" spans="1:5" x14ac:dyDescent="0.2">
      <c r="A2731" s="1" t="s">
        <v>16934</v>
      </c>
      <c r="B2731" s="1" t="s">
        <v>36670</v>
      </c>
      <c r="C2731">
        <v>2017</v>
      </c>
      <c r="D2731" s="1" t="s">
        <v>35017</v>
      </c>
      <c r="E2731">
        <v>2730</v>
      </c>
    </row>
    <row r="2732" spans="1:5" x14ac:dyDescent="0.2">
      <c r="A2732" s="1" t="s">
        <v>16937</v>
      </c>
      <c r="B2732" s="1" t="s">
        <v>36671</v>
      </c>
      <c r="C2732">
        <v>2017</v>
      </c>
      <c r="D2732" s="1" t="s">
        <v>35017</v>
      </c>
      <c r="E2732">
        <v>2731</v>
      </c>
    </row>
    <row r="2733" spans="1:5" x14ac:dyDescent="0.2">
      <c r="A2733" s="1" t="s">
        <v>16941</v>
      </c>
      <c r="B2733" s="1" t="s">
        <v>36672</v>
      </c>
      <c r="C2733">
        <v>2017</v>
      </c>
      <c r="D2733" s="1" t="s">
        <v>35017</v>
      </c>
      <c r="E2733">
        <v>2732</v>
      </c>
    </row>
    <row r="2734" spans="1:5" x14ac:dyDescent="0.2">
      <c r="A2734" s="1" t="s">
        <v>16943</v>
      </c>
      <c r="B2734" s="1" t="s">
        <v>35075</v>
      </c>
      <c r="C2734">
        <v>2017</v>
      </c>
      <c r="D2734" s="1" t="s">
        <v>35017</v>
      </c>
      <c r="E2734">
        <v>2733</v>
      </c>
    </row>
    <row r="2735" spans="1:5" x14ac:dyDescent="0.2">
      <c r="A2735" s="1" t="s">
        <v>16945</v>
      </c>
      <c r="B2735" s="1" t="s">
        <v>35697</v>
      </c>
      <c r="C2735">
        <v>2017</v>
      </c>
      <c r="D2735" s="1" t="s">
        <v>35017</v>
      </c>
      <c r="E2735">
        <v>2734</v>
      </c>
    </row>
    <row r="2736" spans="1:5" x14ac:dyDescent="0.2">
      <c r="A2736" s="1" t="s">
        <v>16947</v>
      </c>
      <c r="B2736" s="1" t="s">
        <v>35698</v>
      </c>
      <c r="C2736">
        <v>2017</v>
      </c>
      <c r="D2736" s="1" t="s">
        <v>35017</v>
      </c>
      <c r="E2736">
        <v>2735</v>
      </c>
    </row>
    <row r="2737" spans="1:5" x14ac:dyDescent="0.2">
      <c r="A2737" s="1" t="s">
        <v>27827</v>
      </c>
      <c r="B2737" s="1" t="s">
        <v>36673</v>
      </c>
      <c r="C2737">
        <v>2017</v>
      </c>
      <c r="D2737" s="1" t="s">
        <v>35017</v>
      </c>
      <c r="E2737">
        <v>2736</v>
      </c>
    </row>
    <row r="2738" spans="1:5" x14ac:dyDescent="0.2">
      <c r="A2738" s="1" t="s">
        <v>16949</v>
      </c>
      <c r="B2738" s="1" t="s">
        <v>36674</v>
      </c>
      <c r="C2738">
        <v>2017</v>
      </c>
      <c r="D2738" s="1" t="s">
        <v>35017</v>
      </c>
      <c r="E2738">
        <v>2737</v>
      </c>
    </row>
    <row r="2739" spans="1:5" x14ac:dyDescent="0.2">
      <c r="A2739" s="1" t="s">
        <v>16951</v>
      </c>
      <c r="B2739" s="1" t="s">
        <v>35440</v>
      </c>
      <c r="C2739">
        <v>2017</v>
      </c>
      <c r="D2739" s="1" t="s">
        <v>35017</v>
      </c>
      <c r="E2739">
        <v>2738</v>
      </c>
    </row>
    <row r="2740" spans="1:5" x14ac:dyDescent="0.2">
      <c r="A2740" s="1" t="s">
        <v>28204</v>
      </c>
      <c r="B2740" s="1" t="s">
        <v>36675</v>
      </c>
      <c r="C2740">
        <v>2017</v>
      </c>
      <c r="D2740" s="1" t="s">
        <v>35017</v>
      </c>
      <c r="E2740">
        <v>2739</v>
      </c>
    </row>
    <row r="2741" spans="1:5" x14ac:dyDescent="0.2">
      <c r="A2741" s="1" t="s">
        <v>16954</v>
      </c>
      <c r="B2741" s="1" t="s">
        <v>36676</v>
      </c>
      <c r="C2741">
        <v>2017</v>
      </c>
      <c r="D2741" s="1" t="s">
        <v>35017</v>
      </c>
      <c r="E2741">
        <v>2740</v>
      </c>
    </row>
    <row r="2742" spans="1:5" x14ac:dyDescent="0.2">
      <c r="A2742" s="1" t="s">
        <v>16956</v>
      </c>
      <c r="B2742" s="1" t="s">
        <v>36677</v>
      </c>
      <c r="C2742">
        <v>2017</v>
      </c>
      <c r="D2742" s="1" t="s">
        <v>35017</v>
      </c>
      <c r="E2742">
        <v>2741</v>
      </c>
    </row>
    <row r="2743" spans="1:5" x14ac:dyDescent="0.2">
      <c r="A2743" s="1" t="s">
        <v>16958</v>
      </c>
      <c r="B2743" s="1" t="s">
        <v>36678</v>
      </c>
      <c r="C2743">
        <v>2017</v>
      </c>
      <c r="D2743" s="1" t="s">
        <v>35017</v>
      </c>
      <c r="E2743">
        <v>2742</v>
      </c>
    </row>
    <row r="2744" spans="1:5" x14ac:dyDescent="0.2">
      <c r="A2744" s="1" t="s">
        <v>16960</v>
      </c>
      <c r="B2744" s="1" t="s">
        <v>36679</v>
      </c>
      <c r="C2744">
        <v>2017</v>
      </c>
      <c r="D2744" s="1" t="s">
        <v>35017</v>
      </c>
      <c r="E2744">
        <v>2743</v>
      </c>
    </row>
    <row r="2745" spans="1:5" x14ac:dyDescent="0.2">
      <c r="A2745" s="1" t="s">
        <v>16962</v>
      </c>
      <c r="B2745" s="1" t="s">
        <v>35353</v>
      </c>
      <c r="C2745">
        <v>2017</v>
      </c>
      <c r="D2745" s="1" t="s">
        <v>35017</v>
      </c>
      <c r="E2745">
        <v>2744</v>
      </c>
    </row>
    <row r="2746" spans="1:5" x14ac:dyDescent="0.2">
      <c r="A2746" s="1" t="s">
        <v>29032</v>
      </c>
      <c r="B2746" s="1" t="s">
        <v>35446</v>
      </c>
      <c r="C2746">
        <v>2017</v>
      </c>
      <c r="D2746" s="1" t="s">
        <v>35017</v>
      </c>
      <c r="E2746">
        <v>2745</v>
      </c>
    </row>
    <row r="2747" spans="1:5" x14ac:dyDescent="0.2">
      <c r="A2747" s="1" t="s">
        <v>16965</v>
      </c>
      <c r="B2747" s="1" t="s">
        <v>36680</v>
      </c>
      <c r="C2747">
        <v>2017</v>
      </c>
      <c r="D2747" s="1" t="s">
        <v>35017</v>
      </c>
      <c r="E2747">
        <v>2746</v>
      </c>
    </row>
    <row r="2748" spans="1:5" x14ac:dyDescent="0.2">
      <c r="A2748" s="1" t="s">
        <v>27959</v>
      </c>
      <c r="B2748" s="1" t="s">
        <v>36681</v>
      </c>
      <c r="C2748">
        <v>2017</v>
      </c>
      <c r="D2748" s="1" t="s">
        <v>35017</v>
      </c>
      <c r="E2748">
        <v>2747</v>
      </c>
    </row>
    <row r="2749" spans="1:5" x14ac:dyDescent="0.2">
      <c r="A2749" s="1" t="s">
        <v>16967</v>
      </c>
      <c r="B2749" s="1" t="s">
        <v>36682</v>
      </c>
      <c r="C2749">
        <v>2017</v>
      </c>
      <c r="D2749" s="1" t="s">
        <v>35017</v>
      </c>
      <c r="E2749">
        <v>2748</v>
      </c>
    </row>
    <row r="2750" spans="1:5" x14ac:dyDescent="0.2">
      <c r="A2750" s="1" t="s">
        <v>16969</v>
      </c>
      <c r="B2750" s="1" t="s">
        <v>36683</v>
      </c>
      <c r="C2750">
        <v>2017</v>
      </c>
      <c r="D2750" s="1" t="s">
        <v>35017</v>
      </c>
      <c r="E2750">
        <v>2749</v>
      </c>
    </row>
    <row r="2751" spans="1:5" x14ac:dyDescent="0.2">
      <c r="A2751" s="1" t="s">
        <v>16970</v>
      </c>
      <c r="B2751" s="1" t="s">
        <v>36684</v>
      </c>
      <c r="C2751">
        <v>2017</v>
      </c>
      <c r="D2751" s="1" t="s">
        <v>35017</v>
      </c>
      <c r="E2751">
        <v>2750</v>
      </c>
    </row>
    <row r="2752" spans="1:5" x14ac:dyDescent="0.2">
      <c r="A2752" s="1" t="s">
        <v>16972</v>
      </c>
      <c r="B2752" s="1" t="s">
        <v>35236</v>
      </c>
      <c r="C2752">
        <v>2017</v>
      </c>
      <c r="D2752" s="1" t="s">
        <v>35017</v>
      </c>
      <c r="E2752">
        <v>2751</v>
      </c>
    </row>
    <row r="2753" spans="1:5" x14ac:dyDescent="0.2">
      <c r="A2753" s="1" t="s">
        <v>16974</v>
      </c>
      <c r="B2753" s="1" t="s">
        <v>36685</v>
      </c>
      <c r="C2753">
        <v>2017</v>
      </c>
      <c r="D2753" s="1" t="s">
        <v>35017</v>
      </c>
      <c r="E2753">
        <v>2752</v>
      </c>
    </row>
    <row r="2754" spans="1:5" x14ac:dyDescent="0.2">
      <c r="A2754" s="1" t="s">
        <v>27613</v>
      </c>
      <c r="B2754" s="1" t="s">
        <v>36686</v>
      </c>
      <c r="C2754">
        <v>2017</v>
      </c>
      <c r="D2754" s="1" t="s">
        <v>35017</v>
      </c>
      <c r="E2754">
        <v>2753</v>
      </c>
    </row>
    <row r="2755" spans="1:5" x14ac:dyDescent="0.2">
      <c r="A2755" s="1" t="s">
        <v>16977</v>
      </c>
      <c r="B2755" s="1" t="s">
        <v>36687</v>
      </c>
      <c r="C2755">
        <v>2017</v>
      </c>
      <c r="D2755" s="1" t="s">
        <v>35017</v>
      </c>
      <c r="E2755">
        <v>2754</v>
      </c>
    </row>
    <row r="2756" spans="1:5" x14ac:dyDescent="0.2">
      <c r="A2756" s="1" t="s">
        <v>16979</v>
      </c>
      <c r="B2756" s="1" t="s">
        <v>36688</v>
      </c>
      <c r="C2756">
        <v>2017</v>
      </c>
      <c r="D2756" s="1" t="s">
        <v>35017</v>
      </c>
      <c r="E2756">
        <v>2755</v>
      </c>
    </row>
    <row r="2757" spans="1:5" x14ac:dyDescent="0.2">
      <c r="A2757" s="1" t="s">
        <v>16981</v>
      </c>
      <c r="B2757" s="1" t="s">
        <v>36689</v>
      </c>
      <c r="C2757">
        <v>2017</v>
      </c>
      <c r="D2757" s="1" t="s">
        <v>35017</v>
      </c>
      <c r="E2757">
        <v>2756</v>
      </c>
    </row>
    <row r="2758" spans="1:5" x14ac:dyDescent="0.2">
      <c r="A2758" s="1" t="s">
        <v>16983</v>
      </c>
      <c r="B2758" s="1" t="s">
        <v>36690</v>
      </c>
      <c r="C2758">
        <v>2017</v>
      </c>
      <c r="D2758" s="1" t="s">
        <v>35017</v>
      </c>
      <c r="E2758">
        <v>2757</v>
      </c>
    </row>
    <row r="2759" spans="1:5" x14ac:dyDescent="0.2">
      <c r="A2759" s="1" t="s">
        <v>16985</v>
      </c>
      <c r="B2759" s="1" t="s">
        <v>36691</v>
      </c>
      <c r="C2759">
        <v>2017</v>
      </c>
      <c r="D2759" s="1" t="s">
        <v>35017</v>
      </c>
      <c r="E2759">
        <v>2758</v>
      </c>
    </row>
    <row r="2760" spans="1:5" x14ac:dyDescent="0.2">
      <c r="A2760" s="1" t="s">
        <v>16987</v>
      </c>
      <c r="B2760" s="1" t="s">
        <v>35080</v>
      </c>
      <c r="C2760">
        <v>2017</v>
      </c>
      <c r="D2760" s="1" t="s">
        <v>35017</v>
      </c>
      <c r="E2760">
        <v>2759</v>
      </c>
    </row>
    <row r="2761" spans="1:5" x14ac:dyDescent="0.2">
      <c r="A2761" s="1" t="s">
        <v>16989</v>
      </c>
      <c r="B2761" s="1" t="s">
        <v>36692</v>
      </c>
      <c r="C2761">
        <v>2017</v>
      </c>
      <c r="D2761" s="1" t="s">
        <v>35017</v>
      </c>
      <c r="E2761">
        <v>2760</v>
      </c>
    </row>
    <row r="2762" spans="1:5" x14ac:dyDescent="0.2">
      <c r="A2762" s="1" t="s">
        <v>16990</v>
      </c>
      <c r="B2762" s="1" t="s">
        <v>36319</v>
      </c>
      <c r="C2762">
        <v>2017</v>
      </c>
      <c r="D2762" s="1" t="s">
        <v>35017</v>
      </c>
      <c r="E2762">
        <v>2761</v>
      </c>
    </row>
    <row r="2763" spans="1:5" x14ac:dyDescent="0.2">
      <c r="A2763" s="1" t="s">
        <v>28383</v>
      </c>
      <c r="B2763" s="1" t="s">
        <v>35081</v>
      </c>
      <c r="C2763">
        <v>2017</v>
      </c>
      <c r="D2763" s="1" t="s">
        <v>35017</v>
      </c>
      <c r="E2763">
        <v>2762</v>
      </c>
    </row>
    <row r="2764" spans="1:5" x14ac:dyDescent="0.2">
      <c r="A2764" s="1" t="s">
        <v>28635</v>
      </c>
      <c r="B2764" s="1" t="s">
        <v>36693</v>
      </c>
      <c r="C2764">
        <v>2017</v>
      </c>
      <c r="D2764" s="1" t="s">
        <v>35017</v>
      </c>
      <c r="E2764">
        <v>2763</v>
      </c>
    </row>
    <row r="2765" spans="1:5" x14ac:dyDescent="0.2">
      <c r="A2765" s="1" t="s">
        <v>28379</v>
      </c>
      <c r="B2765" s="1" t="s">
        <v>36694</v>
      </c>
      <c r="C2765">
        <v>2017</v>
      </c>
      <c r="D2765" s="1" t="s">
        <v>35017</v>
      </c>
      <c r="E2765">
        <v>2764</v>
      </c>
    </row>
    <row r="2766" spans="1:5" x14ac:dyDescent="0.2">
      <c r="A2766" s="1" t="s">
        <v>29076</v>
      </c>
      <c r="B2766" s="1" t="s">
        <v>35460</v>
      </c>
      <c r="C2766">
        <v>2017</v>
      </c>
      <c r="D2766" s="1" t="s">
        <v>35017</v>
      </c>
      <c r="E2766">
        <v>2765</v>
      </c>
    </row>
    <row r="2767" spans="1:5" x14ac:dyDescent="0.2">
      <c r="A2767" s="1" t="s">
        <v>27937</v>
      </c>
      <c r="B2767" s="1" t="s">
        <v>35706</v>
      </c>
      <c r="C2767">
        <v>2017</v>
      </c>
      <c r="D2767" s="1" t="s">
        <v>35017</v>
      </c>
      <c r="E2767">
        <v>2766</v>
      </c>
    </row>
    <row r="2768" spans="1:5" x14ac:dyDescent="0.2">
      <c r="A2768" s="1" t="s">
        <v>27949</v>
      </c>
      <c r="B2768" s="1" t="s">
        <v>36695</v>
      </c>
      <c r="C2768">
        <v>2017</v>
      </c>
      <c r="D2768" s="1" t="s">
        <v>35017</v>
      </c>
      <c r="E2768">
        <v>2767</v>
      </c>
    </row>
    <row r="2769" spans="1:5" x14ac:dyDescent="0.2">
      <c r="A2769" s="1" t="s">
        <v>28873</v>
      </c>
      <c r="B2769" s="1" t="s">
        <v>36696</v>
      </c>
      <c r="C2769">
        <v>2017</v>
      </c>
      <c r="D2769" s="1" t="s">
        <v>35017</v>
      </c>
      <c r="E2769">
        <v>2768</v>
      </c>
    </row>
    <row r="2770" spans="1:5" x14ac:dyDescent="0.2">
      <c r="A2770" s="1" t="s">
        <v>28022</v>
      </c>
      <c r="B2770" s="1" t="s">
        <v>35554</v>
      </c>
      <c r="C2770">
        <v>2017</v>
      </c>
      <c r="D2770" s="1" t="s">
        <v>35017</v>
      </c>
      <c r="E2770">
        <v>2769</v>
      </c>
    </row>
    <row r="2771" spans="1:5" x14ac:dyDescent="0.2">
      <c r="A2771" s="1" t="s">
        <v>28665</v>
      </c>
      <c r="B2771" s="1" t="s">
        <v>35707</v>
      </c>
      <c r="C2771">
        <v>2017</v>
      </c>
      <c r="D2771" s="1" t="s">
        <v>35017</v>
      </c>
      <c r="E2771">
        <v>2770</v>
      </c>
    </row>
    <row r="2772" spans="1:5" x14ac:dyDescent="0.2">
      <c r="A2772" s="1" t="s">
        <v>29343</v>
      </c>
      <c r="B2772" s="1" t="s">
        <v>36697</v>
      </c>
      <c r="C2772">
        <v>2017</v>
      </c>
      <c r="D2772" s="1" t="s">
        <v>35017</v>
      </c>
      <c r="E2772">
        <v>2771</v>
      </c>
    </row>
    <row r="2773" spans="1:5" x14ac:dyDescent="0.2">
      <c r="A2773" s="1" t="s">
        <v>27813</v>
      </c>
      <c r="B2773" s="1" t="s">
        <v>36698</v>
      </c>
      <c r="C2773">
        <v>2017</v>
      </c>
      <c r="D2773" s="1" t="s">
        <v>35017</v>
      </c>
      <c r="E2773">
        <v>2772</v>
      </c>
    </row>
    <row r="2774" spans="1:5" x14ac:dyDescent="0.2">
      <c r="A2774" s="1" t="s">
        <v>27544</v>
      </c>
      <c r="B2774" s="1" t="s">
        <v>36354</v>
      </c>
      <c r="C2774">
        <v>2017</v>
      </c>
      <c r="D2774" s="1" t="s">
        <v>35017</v>
      </c>
      <c r="E2774">
        <v>2773</v>
      </c>
    </row>
    <row r="2775" spans="1:5" x14ac:dyDescent="0.2">
      <c r="A2775" s="1" t="s">
        <v>29207</v>
      </c>
      <c r="B2775" s="1" t="s">
        <v>36699</v>
      </c>
      <c r="C2775">
        <v>2017</v>
      </c>
      <c r="D2775" s="1" t="s">
        <v>35017</v>
      </c>
      <c r="E2775">
        <v>2774</v>
      </c>
    </row>
    <row r="2776" spans="1:5" x14ac:dyDescent="0.2">
      <c r="A2776" s="1" t="s">
        <v>16993</v>
      </c>
      <c r="B2776" s="1" t="s">
        <v>36700</v>
      </c>
      <c r="C2776">
        <v>2017</v>
      </c>
      <c r="D2776" s="1" t="s">
        <v>35017</v>
      </c>
      <c r="E2776">
        <v>2775</v>
      </c>
    </row>
    <row r="2777" spans="1:5" x14ac:dyDescent="0.2">
      <c r="A2777" s="1" t="s">
        <v>16995</v>
      </c>
      <c r="B2777" s="1" t="s">
        <v>36701</v>
      </c>
      <c r="C2777">
        <v>2017</v>
      </c>
      <c r="D2777" s="1" t="s">
        <v>35017</v>
      </c>
      <c r="E2777">
        <v>2776</v>
      </c>
    </row>
    <row r="2778" spans="1:5" x14ac:dyDescent="0.2">
      <c r="A2778" s="1" t="s">
        <v>16997</v>
      </c>
      <c r="B2778" s="1" t="s">
        <v>36702</v>
      </c>
      <c r="C2778">
        <v>2017</v>
      </c>
      <c r="D2778" s="1" t="s">
        <v>35017</v>
      </c>
      <c r="E2778">
        <v>2777</v>
      </c>
    </row>
    <row r="2779" spans="1:5" x14ac:dyDescent="0.2">
      <c r="A2779" s="1" t="s">
        <v>17210</v>
      </c>
      <c r="B2779" s="1" t="s">
        <v>36358</v>
      </c>
      <c r="C2779">
        <v>2017</v>
      </c>
      <c r="D2779" s="1" t="s">
        <v>35017</v>
      </c>
      <c r="E2779">
        <v>2778</v>
      </c>
    </row>
    <row r="2780" spans="1:5" x14ac:dyDescent="0.2">
      <c r="A2780" s="1" t="s">
        <v>30201</v>
      </c>
      <c r="B2780" s="1" t="s">
        <v>36703</v>
      </c>
      <c r="C2780">
        <v>2017</v>
      </c>
      <c r="D2780" s="1" t="s">
        <v>35017</v>
      </c>
      <c r="E2780">
        <v>2779</v>
      </c>
    </row>
    <row r="2781" spans="1:5" x14ac:dyDescent="0.2">
      <c r="A2781" s="1" t="s">
        <v>30556</v>
      </c>
      <c r="B2781" s="1" t="s">
        <v>36704</v>
      </c>
      <c r="C2781">
        <v>2017</v>
      </c>
      <c r="D2781" s="1" t="s">
        <v>35017</v>
      </c>
      <c r="E2781">
        <v>2780</v>
      </c>
    </row>
    <row r="2782" spans="1:5" x14ac:dyDescent="0.2">
      <c r="A2782" s="1" t="s">
        <v>17215</v>
      </c>
      <c r="B2782" s="1" t="s">
        <v>36069</v>
      </c>
      <c r="C2782">
        <v>2017</v>
      </c>
      <c r="D2782" s="1" t="s">
        <v>35017</v>
      </c>
      <c r="E2782">
        <v>2781</v>
      </c>
    </row>
    <row r="2783" spans="1:5" x14ac:dyDescent="0.2">
      <c r="A2783" s="1" t="s">
        <v>17217</v>
      </c>
      <c r="B2783" s="1" t="s">
        <v>36705</v>
      </c>
      <c r="C2783">
        <v>2017</v>
      </c>
      <c r="D2783" s="1" t="s">
        <v>35017</v>
      </c>
      <c r="E2783">
        <v>2782</v>
      </c>
    </row>
    <row r="2784" spans="1:5" x14ac:dyDescent="0.2">
      <c r="A2784" s="1" t="s">
        <v>17220</v>
      </c>
      <c r="B2784" s="1" t="s">
        <v>35609</v>
      </c>
      <c r="C2784">
        <v>2017</v>
      </c>
      <c r="D2784" s="1" t="s">
        <v>35017</v>
      </c>
      <c r="E2784">
        <v>2783</v>
      </c>
    </row>
    <row r="2785" spans="1:5" x14ac:dyDescent="0.2">
      <c r="A2785" s="1" t="s">
        <v>17223</v>
      </c>
      <c r="B2785" s="1" t="s">
        <v>36706</v>
      </c>
      <c r="C2785">
        <v>2017</v>
      </c>
      <c r="D2785" s="1" t="s">
        <v>35017</v>
      </c>
      <c r="E2785">
        <v>2784</v>
      </c>
    </row>
    <row r="2786" spans="1:5" x14ac:dyDescent="0.2">
      <c r="A2786" s="1" t="s">
        <v>17225</v>
      </c>
      <c r="B2786" s="1" t="s">
        <v>36707</v>
      </c>
      <c r="C2786">
        <v>2017</v>
      </c>
      <c r="D2786" s="1" t="s">
        <v>35017</v>
      </c>
      <c r="E2786">
        <v>2785</v>
      </c>
    </row>
    <row r="2787" spans="1:5" x14ac:dyDescent="0.2">
      <c r="A2787" s="1" t="s">
        <v>17226</v>
      </c>
      <c r="B2787" s="1" t="s">
        <v>35265</v>
      </c>
      <c r="C2787">
        <v>2017</v>
      </c>
      <c r="D2787" s="1" t="s">
        <v>35017</v>
      </c>
      <c r="E2787">
        <v>2786</v>
      </c>
    </row>
    <row r="2788" spans="1:5" x14ac:dyDescent="0.2">
      <c r="A2788" s="1" t="s">
        <v>30602</v>
      </c>
      <c r="B2788" s="1" t="s">
        <v>35267</v>
      </c>
      <c r="C2788">
        <v>2017</v>
      </c>
      <c r="D2788" s="1" t="s">
        <v>35017</v>
      </c>
      <c r="E2788">
        <v>2787</v>
      </c>
    </row>
    <row r="2789" spans="1:5" x14ac:dyDescent="0.2">
      <c r="A2789" s="1" t="s">
        <v>17227</v>
      </c>
      <c r="B2789" s="1" t="s">
        <v>35892</v>
      </c>
      <c r="C2789">
        <v>2017</v>
      </c>
      <c r="D2789" s="1" t="s">
        <v>35017</v>
      </c>
      <c r="E2789">
        <v>2788</v>
      </c>
    </row>
    <row r="2790" spans="1:5" x14ac:dyDescent="0.2">
      <c r="A2790" s="1" t="s">
        <v>30460</v>
      </c>
      <c r="B2790" s="1" t="s">
        <v>36708</v>
      </c>
      <c r="C2790">
        <v>2017</v>
      </c>
      <c r="D2790" s="1" t="s">
        <v>35017</v>
      </c>
      <c r="E2790">
        <v>2789</v>
      </c>
    </row>
    <row r="2791" spans="1:5" x14ac:dyDescent="0.2">
      <c r="A2791" s="1" t="s">
        <v>30618</v>
      </c>
      <c r="B2791" s="1" t="s">
        <v>35525</v>
      </c>
      <c r="C2791">
        <v>2017</v>
      </c>
      <c r="D2791" s="1" t="s">
        <v>35017</v>
      </c>
      <c r="E2791">
        <v>2790</v>
      </c>
    </row>
    <row r="2792" spans="1:5" x14ac:dyDescent="0.2">
      <c r="A2792" s="1" t="s">
        <v>17232</v>
      </c>
      <c r="B2792" s="1" t="s">
        <v>36709</v>
      </c>
      <c r="C2792">
        <v>2017</v>
      </c>
      <c r="D2792" s="1" t="s">
        <v>35017</v>
      </c>
      <c r="E2792">
        <v>2791</v>
      </c>
    </row>
    <row r="2793" spans="1:5" x14ac:dyDescent="0.2">
      <c r="A2793" s="1" t="s">
        <v>17234</v>
      </c>
      <c r="B2793" s="1" t="s">
        <v>35068</v>
      </c>
      <c r="C2793">
        <v>2017</v>
      </c>
      <c r="D2793" s="1" t="s">
        <v>35017</v>
      </c>
      <c r="E2793">
        <v>2792</v>
      </c>
    </row>
    <row r="2794" spans="1:5" x14ac:dyDescent="0.2">
      <c r="A2794" s="1" t="s">
        <v>17236</v>
      </c>
      <c r="B2794" s="1" t="s">
        <v>36710</v>
      </c>
      <c r="C2794">
        <v>2017</v>
      </c>
      <c r="D2794" s="1" t="s">
        <v>35017</v>
      </c>
      <c r="E2794">
        <v>2793</v>
      </c>
    </row>
    <row r="2795" spans="1:5" x14ac:dyDescent="0.2">
      <c r="A2795" s="1" t="s">
        <v>17239</v>
      </c>
      <c r="B2795" s="1" t="s">
        <v>36711</v>
      </c>
      <c r="C2795">
        <v>2017</v>
      </c>
      <c r="D2795" s="1" t="s">
        <v>35017</v>
      </c>
      <c r="E2795">
        <v>2794</v>
      </c>
    </row>
    <row r="2796" spans="1:5" x14ac:dyDescent="0.2">
      <c r="A2796" s="1" t="s">
        <v>30449</v>
      </c>
      <c r="B2796" s="1" t="s">
        <v>36712</v>
      </c>
      <c r="C2796">
        <v>2017</v>
      </c>
      <c r="D2796" s="1" t="s">
        <v>35017</v>
      </c>
      <c r="E2796">
        <v>2795</v>
      </c>
    </row>
    <row r="2797" spans="1:5" x14ac:dyDescent="0.2">
      <c r="A2797" s="1" t="s">
        <v>17242</v>
      </c>
      <c r="B2797" s="1" t="s">
        <v>35291</v>
      </c>
      <c r="C2797">
        <v>2017</v>
      </c>
      <c r="D2797" s="1" t="s">
        <v>35017</v>
      </c>
      <c r="E2797">
        <v>2796</v>
      </c>
    </row>
    <row r="2798" spans="1:5" x14ac:dyDescent="0.2">
      <c r="A2798" s="1" t="s">
        <v>30632</v>
      </c>
      <c r="B2798" s="1" t="s">
        <v>36713</v>
      </c>
      <c r="C2798">
        <v>2017</v>
      </c>
      <c r="D2798" s="1" t="s">
        <v>35017</v>
      </c>
      <c r="E2798">
        <v>2797</v>
      </c>
    </row>
    <row r="2799" spans="1:5" x14ac:dyDescent="0.2">
      <c r="A2799" s="1" t="s">
        <v>30630</v>
      </c>
      <c r="B2799" s="1" t="s">
        <v>35178</v>
      </c>
      <c r="C2799">
        <v>2017</v>
      </c>
      <c r="D2799" s="1" t="s">
        <v>35017</v>
      </c>
      <c r="E2799">
        <v>2798</v>
      </c>
    </row>
    <row r="2800" spans="1:5" x14ac:dyDescent="0.2">
      <c r="A2800" s="1" t="s">
        <v>17246</v>
      </c>
      <c r="B2800" s="1" t="s">
        <v>35294</v>
      </c>
      <c r="C2800">
        <v>2017</v>
      </c>
      <c r="D2800" s="1" t="s">
        <v>35017</v>
      </c>
      <c r="E2800">
        <v>2799</v>
      </c>
    </row>
    <row r="2801" spans="1:5" x14ac:dyDescent="0.2">
      <c r="A2801" s="1" t="s">
        <v>17247</v>
      </c>
      <c r="B2801" s="1" t="s">
        <v>36714</v>
      </c>
      <c r="C2801">
        <v>2017</v>
      </c>
      <c r="D2801" s="1" t="s">
        <v>35017</v>
      </c>
      <c r="E2801">
        <v>2800</v>
      </c>
    </row>
    <row r="2802" spans="1:5" x14ac:dyDescent="0.2">
      <c r="A2802" s="1" t="s">
        <v>17249</v>
      </c>
      <c r="B2802" s="1" t="s">
        <v>36715</v>
      </c>
      <c r="C2802">
        <v>2017</v>
      </c>
      <c r="D2802" s="1" t="s">
        <v>35017</v>
      </c>
      <c r="E2802">
        <v>2801</v>
      </c>
    </row>
    <row r="2803" spans="1:5" x14ac:dyDescent="0.2">
      <c r="A2803" s="1" t="s">
        <v>30445</v>
      </c>
      <c r="B2803" s="1" t="s">
        <v>36716</v>
      </c>
      <c r="C2803">
        <v>2017</v>
      </c>
      <c r="D2803" s="1" t="s">
        <v>35017</v>
      </c>
      <c r="E2803">
        <v>2802</v>
      </c>
    </row>
    <row r="2804" spans="1:5" x14ac:dyDescent="0.2">
      <c r="A2804" s="1" t="s">
        <v>17252</v>
      </c>
      <c r="B2804" s="1" t="s">
        <v>36717</v>
      </c>
      <c r="C2804">
        <v>2017</v>
      </c>
      <c r="D2804" s="1" t="s">
        <v>35017</v>
      </c>
      <c r="E2804">
        <v>2803</v>
      </c>
    </row>
    <row r="2805" spans="1:5" x14ac:dyDescent="0.2">
      <c r="A2805" s="1" t="s">
        <v>17254</v>
      </c>
      <c r="B2805" s="1" t="s">
        <v>35081</v>
      </c>
      <c r="C2805">
        <v>2017</v>
      </c>
      <c r="D2805" s="1" t="s">
        <v>35017</v>
      </c>
      <c r="E2805">
        <v>2804</v>
      </c>
    </row>
    <row r="2806" spans="1:5" x14ac:dyDescent="0.2">
      <c r="A2806" s="1" t="s">
        <v>17255</v>
      </c>
      <c r="B2806" s="1" t="s">
        <v>35458</v>
      </c>
      <c r="C2806">
        <v>2017</v>
      </c>
      <c r="D2806" s="1" t="s">
        <v>35017</v>
      </c>
      <c r="E2806">
        <v>2805</v>
      </c>
    </row>
    <row r="2807" spans="1:5" x14ac:dyDescent="0.2">
      <c r="A2807" s="1" t="s">
        <v>17257</v>
      </c>
      <c r="B2807" s="1" t="s">
        <v>36718</v>
      </c>
      <c r="C2807">
        <v>2017</v>
      </c>
      <c r="D2807" s="1" t="s">
        <v>35017</v>
      </c>
      <c r="E2807">
        <v>2806</v>
      </c>
    </row>
    <row r="2808" spans="1:5" x14ac:dyDescent="0.2">
      <c r="A2808" s="1" t="s">
        <v>1666</v>
      </c>
      <c r="B2808" s="1" t="s">
        <v>36719</v>
      </c>
      <c r="C2808">
        <v>2017</v>
      </c>
      <c r="D2808" s="1" t="s">
        <v>35017</v>
      </c>
      <c r="E2808">
        <v>2807</v>
      </c>
    </row>
    <row r="2809" spans="1:5" x14ac:dyDescent="0.2">
      <c r="A2809" s="1" t="s">
        <v>1610</v>
      </c>
      <c r="B2809" s="1" t="s">
        <v>36720</v>
      </c>
      <c r="C2809">
        <v>2017</v>
      </c>
      <c r="D2809" s="1" t="s">
        <v>35017</v>
      </c>
      <c r="E2809">
        <v>2808</v>
      </c>
    </row>
    <row r="2810" spans="1:5" x14ac:dyDescent="0.2">
      <c r="A2810" s="1" t="s">
        <v>1569</v>
      </c>
      <c r="B2810" s="1" t="s">
        <v>36721</v>
      </c>
      <c r="C2810">
        <v>2017</v>
      </c>
      <c r="D2810" s="1" t="s">
        <v>35017</v>
      </c>
      <c r="E2810">
        <v>2809</v>
      </c>
    </row>
    <row r="2811" spans="1:5" x14ac:dyDescent="0.2">
      <c r="A2811" s="1" t="s">
        <v>1653</v>
      </c>
      <c r="B2811" s="1" t="s">
        <v>36722</v>
      </c>
      <c r="C2811">
        <v>2017</v>
      </c>
      <c r="D2811" s="1" t="s">
        <v>35017</v>
      </c>
      <c r="E2811">
        <v>2810</v>
      </c>
    </row>
    <row r="2812" spans="1:5" x14ac:dyDescent="0.2">
      <c r="A2812" s="1" t="s">
        <v>1781</v>
      </c>
      <c r="B2812" s="1" t="s">
        <v>35860</v>
      </c>
      <c r="C2812">
        <v>2017</v>
      </c>
      <c r="D2812" s="1" t="s">
        <v>35017</v>
      </c>
      <c r="E2812">
        <v>2811</v>
      </c>
    </row>
    <row r="2813" spans="1:5" x14ac:dyDescent="0.2">
      <c r="A2813" s="1" t="s">
        <v>1662</v>
      </c>
      <c r="B2813" s="1" t="s">
        <v>35046</v>
      </c>
      <c r="C2813">
        <v>2017</v>
      </c>
      <c r="D2813" s="1" t="s">
        <v>35017</v>
      </c>
      <c r="E2813">
        <v>2812</v>
      </c>
    </row>
    <row r="2814" spans="1:5" x14ac:dyDescent="0.2">
      <c r="A2814" s="1" t="s">
        <v>1660</v>
      </c>
      <c r="B2814" s="1" t="s">
        <v>36723</v>
      </c>
      <c r="C2814">
        <v>2017</v>
      </c>
      <c r="D2814" s="1" t="s">
        <v>35017</v>
      </c>
      <c r="E2814">
        <v>2813</v>
      </c>
    </row>
    <row r="2815" spans="1:5" x14ac:dyDescent="0.2">
      <c r="A2815" s="1" t="s">
        <v>1664</v>
      </c>
      <c r="B2815" s="1" t="s">
        <v>36724</v>
      </c>
      <c r="C2815">
        <v>2017</v>
      </c>
      <c r="D2815" s="1" t="s">
        <v>35017</v>
      </c>
      <c r="E2815">
        <v>2814</v>
      </c>
    </row>
    <row r="2816" spans="1:5" x14ac:dyDescent="0.2">
      <c r="A2816" s="1" t="s">
        <v>1559</v>
      </c>
      <c r="B2816" s="1" t="s">
        <v>35214</v>
      </c>
      <c r="C2816">
        <v>2017</v>
      </c>
      <c r="D2816" s="1" t="s">
        <v>35017</v>
      </c>
      <c r="E2816">
        <v>2815</v>
      </c>
    </row>
    <row r="2817" spans="1:5" x14ac:dyDescent="0.2">
      <c r="A2817" s="1" t="s">
        <v>1687</v>
      </c>
      <c r="B2817" s="1" t="s">
        <v>36210</v>
      </c>
      <c r="C2817">
        <v>2017</v>
      </c>
      <c r="D2817" s="1" t="s">
        <v>35017</v>
      </c>
      <c r="E2817">
        <v>2816</v>
      </c>
    </row>
    <row r="2818" spans="1:5" x14ac:dyDescent="0.2">
      <c r="A2818" s="1" t="s">
        <v>1626</v>
      </c>
      <c r="B2818" s="1" t="s">
        <v>36725</v>
      </c>
      <c r="C2818">
        <v>2017</v>
      </c>
      <c r="D2818" s="1" t="s">
        <v>35017</v>
      </c>
      <c r="E2818">
        <v>2817</v>
      </c>
    </row>
    <row r="2819" spans="1:5" x14ac:dyDescent="0.2">
      <c r="A2819" s="1" t="s">
        <v>1583</v>
      </c>
      <c r="B2819" s="1" t="s">
        <v>35081</v>
      </c>
      <c r="C2819">
        <v>2017</v>
      </c>
      <c r="D2819" s="1" t="s">
        <v>35017</v>
      </c>
      <c r="E2819">
        <v>2818</v>
      </c>
    </row>
    <row r="2820" spans="1:5" x14ac:dyDescent="0.2">
      <c r="A2820" s="1" t="s">
        <v>1604</v>
      </c>
      <c r="B2820" s="1" t="s">
        <v>35304</v>
      </c>
      <c r="C2820">
        <v>2017</v>
      </c>
      <c r="D2820" s="1" t="s">
        <v>35017</v>
      </c>
      <c r="E2820">
        <v>2819</v>
      </c>
    </row>
    <row r="2821" spans="1:5" x14ac:dyDescent="0.2">
      <c r="A2821" s="1" t="s">
        <v>1555</v>
      </c>
      <c r="B2821" s="1" t="s">
        <v>36726</v>
      </c>
      <c r="C2821">
        <v>2017</v>
      </c>
      <c r="D2821" s="1" t="s">
        <v>35017</v>
      </c>
      <c r="E2821">
        <v>2820</v>
      </c>
    </row>
    <row r="2822" spans="1:5" x14ac:dyDescent="0.2">
      <c r="A2822" s="1" t="s">
        <v>7528</v>
      </c>
      <c r="B2822" s="1" t="s">
        <v>36727</v>
      </c>
      <c r="C2822">
        <v>2017</v>
      </c>
      <c r="D2822" s="1" t="s">
        <v>35017</v>
      </c>
      <c r="E2822">
        <v>2821</v>
      </c>
    </row>
    <row r="2823" spans="1:5" x14ac:dyDescent="0.2">
      <c r="A2823" s="1" t="s">
        <v>7357</v>
      </c>
      <c r="B2823" s="1" t="s">
        <v>36728</v>
      </c>
      <c r="C2823">
        <v>2017</v>
      </c>
      <c r="D2823" s="1" t="s">
        <v>35017</v>
      </c>
      <c r="E2823">
        <v>2822</v>
      </c>
    </row>
    <row r="2824" spans="1:5" x14ac:dyDescent="0.2">
      <c r="A2824" s="1" t="s">
        <v>7807</v>
      </c>
      <c r="B2824" s="1" t="s">
        <v>36227</v>
      </c>
      <c r="C2824">
        <v>2017</v>
      </c>
      <c r="D2824" s="1" t="s">
        <v>35017</v>
      </c>
      <c r="E2824">
        <v>2823</v>
      </c>
    </row>
    <row r="2825" spans="1:5" x14ac:dyDescent="0.2">
      <c r="A2825" s="1" t="s">
        <v>7403</v>
      </c>
      <c r="B2825" s="1" t="s">
        <v>36729</v>
      </c>
      <c r="C2825">
        <v>2017</v>
      </c>
      <c r="D2825" s="1" t="s">
        <v>35017</v>
      </c>
      <c r="E2825">
        <v>2824</v>
      </c>
    </row>
    <row r="2826" spans="1:5" x14ac:dyDescent="0.2">
      <c r="A2826" s="1" t="s">
        <v>7366</v>
      </c>
      <c r="B2826" s="1" t="s">
        <v>36730</v>
      </c>
      <c r="C2826">
        <v>2017</v>
      </c>
      <c r="D2826" s="1" t="s">
        <v>35017</v>
      </c>
      <c r="E2826">
        <v>2825</v>
      </c>
    </row>
    <row r="2827" spans="1:5" x14ac:dyDescent="0.2">
      <c r="A2827" s="1" t="s">
        <v>7750</v>
      </c>
      <c r="B2827" s="1" t="s">
        <v>36731</v>
      </c>
      <c r="C2827">
        <v>2017</v>
      </c>
      <c r="D2827" s="1" t="s">
        <v>35017</v>
      </c>
      <c r="E2827">
        <v>2826</v>
      </c>
    </row>
    <row r="2828" spans="1:5" x14ac:dyDescent="0.2">
      <c r="A2828" s="1" t="s">
        <v>7150</v>
      </c>
      <c r="B2828" s="1" t="s">
        <v>36732</v>
      </c>
      <c r="C2828">
        <v>2017</v>
      </c>
      <c r="D2828" s="1" t="s">
        <v>35017</v>
      </c>
      <c r="E2828">
        <v>2827</v>
      </c>
    </row>
    <row r="2829" spans="1:5" x14ac:dyDescent="0.2">
      <c r="A2829" s="1" t="s">
        <v>7333</v>
      </c>
      <c r="B2829" s="1" t="s">
        <v>36733</v>
      </c>
      <c r="C2829">
        <v>2017</v>
      </c>
      <c r="D2829" s="1" t="s">
        <v>35017</v>
      </c>
      <c r="E2829">
        <v>2828</v>
      </c>
    </row>
    <row r="2830" spans="1:5" x14ac:dyDescent="0.2">
      <c r="A2830" s="1" t="s">
        <v>7961</v>
      </c>
      <c r="B2830" s="1" t="s">
        <v>35712</v>
      </c>
      <c r="C2830">
        <v>2017</v>
      </c>
      <c r="D2830" s="1" t="s">
        <v>35017</v>
      </c>
      <c r="E2830">
        <v>2829</v>
      </c>
    </row>
    <row r="2831" spans="1:5" x14ac:dyDescent="0.2">
      <c r="A2831" s="1" t="s">
        <v>7787</v>
      </c>
      <c r="B2831" s="1" t="s">
        <v>36416</v>
      </c>
      <c r="C2831">
        <v>2017</v>
      </c>
      <c r="D2831" s="1" t="s">
        <v>35017</v>
      </c>
      <c r="E2831">
        <v>2830</v>
      </c>
    </row>
    <row r="2832" spans="1:5" x14ac:dyDescent="0.2">
      <c r="A2832" s="1" t="s">
        <v>7805</v>
      </c>
      <c r="B2832" s="1" t="s">
        <v>36734</v>
      </c>
      <c r="C2832">
        <v>2017</v>
      </c>
      <c r="D2832" s="1" t="s">
        <v>35017</v>
      </c>
      <c r="E2832">
        <v>2831</v>
      </c>
    </row>
    <row r="2833" spans="1:5" x14ac:dyDescent="0.2">
      <c r="A2833" s="1" t="s">
        <v>7766</v>
      </c>
      <c r="B2833" s="1" t="s">
        <v>36735</v>
      </c>
      <c r="C2833">
        <v>2017</v>
      </c>
      <c r="D2833" s="1" t="s">
        <v>35017</v>
      </c>
      <c r="E2833">
        <v>2832</v>
      </c>
    </row>
    <row r="2834" spans="1:5" x14ac:dyDescent="0.2">
      <c r="A2834" s="1" t="s">
        <v>7663</v>
      </c>
      <c r="B2834" s="1" t="s">
        <v>36234</v>
      </c>
      <c r="C2834">
        <v>2017</v>
      </c>
      <c r="D2834" s="1" t="s">
        <v>35017</v>
      </c>
      <c r="E2834">
        <v>2833</v>
      </c>
    </row>
    <row r="2835" spans="1:5" x14ac:dyDescent="0.2">
      <c r="A2835" s="1" t="s">
        <v>7870</v>
      </c>
      <c r="B2835" s="1" t="s">
        <v>35604</v>
      </c>
      <c r="C2835">
        <v>2017</v>
      </c>
      <c r="D2835" s="1" t="s">
        <v>35017</v>
      </c>
      <c r="E2835">
        <v>2834</v>
      </c>
    </row>
    <row r="2836" spans="1:5" x14ac:dyDescent="0.2">
      <c r="A2836" s="1" t="s">
        <v>7406</v>
      </c>
      <c r="B2836" s="1" t="s">
        <v>36736</v>
      </c>
      <c r="C2836">
        <v>2017</v>
      </c>
      <c r="D2836" s="1" t="s">
        <v>35017</v>
      </c>
      <c r="E2836">
        <v>2835</v>
      </c>
    </row>
    <row r="2837" spans="1:5" x14ac:dyDescent="0.2">
      <c r="A2837" s="1" t="s">
        <v>7756</v>
      </c>
      <c r="B2837" s="1" t="s">
        <v>35722</v>
      </c>
      <c r="C2837">
        <v>2017</v>
      </c>
      <c r="D2837" s="1" t="s">
        <v>35017</v>
      </c>
      <c r="E2837">
        <v>2836</v>
      </c>
    </row>
    <row r="2838" spans="1:5" x14ac:dyDescent="0.2">
      <c r="A2838" s="1" t="s">
        <v>7201</v>
      </c>
      <c r="B2838" s="1" t="s">
        <v>35843</v>
      </c>
      <c r="C2838">
        <v>2017</v>
      </c>
      <c r="D2838" s="1" t="s">
        <v>35017</v>
      </c>
      <c r="E2838">
        <v>2837</v>
      </c>
    </row>
    <row r="2839" spans="1:5" x14ac:dyDescent="0.2">
      <c r="A2839" s="1" t="s">
        <v>7774</v>
      </c>
      <c r="B2839" s="1" t="s">
        <v>35135</v>
      </c>
      <c r="C2839">
        <v>2017</v>
      </c>
      <c r="D2839" s="1" t="s">
        <v>35017</v>
      </c>
      <c r="E2839">
        <v>2838</v>
      </c>
    </row>
    <row r="2840" spans="1:5" x14ac:dyDescent="0.2">
      <c r="A2840" s="1" t="s">
        <v>7414</v>
      </c>
      <c r="B2840" s="1" t="s">
        <v>36737</v>
      </c>
      <c r="C2840">
        <v>2017</v>
      </c>
      <c r="D2840" s="1" t="s">
        <v>35017</v>
      </c>
      <c r="E2840">
        <v>2839</v>
      </c>
    </row>
    <row r="2841" spans="1:5" x14ac:dyDescent="0.2">
      <c r="A2841" s="1" t="s">
        <v>7734</v>
      </c>
      <c r="B2841" s="1" t="s">
        <v>35314</v>
      </c>
      <c r="C2841">
        <v>2017</v>
      </c>
      <c r="D2841" s="1" t="s">
        <v>35017</v>
      </c>
      <c r="E2841">
        <v>2840</v>
      </c>
    </row>
    <row r="2842" spans="1:5" x14ac:dyDescent="0.2">
      <c r="A2842" s="1" t="s">
        <v>7462</v>
      </c>
      <c r="B2842" s="1" t="s">
        <v>36456</v>
      </c>
      <c r="C2842">
        <v>2017</v>
      </c>
      <c r="D2842" s="1" t="s">
        <v>35017</v>
      </c>
      <c r="E2842">
        <v>2841</v>
      </c>
    </row>
    <row r="2843" spans="1:5" x14ac:dyDescent="0.2">
      <c r="A2843" s="1" t="s">
        <v>6574</v>
      </c>
      <c r="B2843" s="1" t="s">
        <v>35029</v>
      </c>
      <c r="C2843">
        <v>2017</v>
      </c>
      <c r="D2843" s="1" t="s">
        <v>35017</v>
      </c>
      <c r="E2843">
        <v>2842</v>
      </c>
    </row>
    <row r="2844" spans="1:5" x14ac:dyDescent="0.2">
      <c r="A2844" s="1" t="s">
        <v>7794</v>
      </c>
      <c r="B2844" s="1" t="s">
        <v>36365</v>
      </c>
      <c r="C2844">
        <v>2017</v>
      </c>
      <c r="D2844" s="1" t="s">
        <v>35017</v>
      </c>
      <c r="E2844">
        <v>2843</v>
      </c>
    </row>
    <row r="2845" spans="1:5" x14ac:dyDescent="0.2">
      <c r="A2845" s="1" t="s">
        <v>6554</v>
      </c>
      <c r="B2845" s="1" t="s">
        <v>36738</v>
      </c>
      <c r="C2845">
        <v>2017</v>
      </c>
      <c r="D2845" s="1" t="s">
        <v>35017</v>
      </c>
      <c r="E2845">
        <v>2844</v>
      </c>
    </row>
    <row r="2846" spans="1:5" x14ac:dyDescent="0.2">
      <c r="A2846" s="1" t="s">
        <v>7412</v>
      </c>
      <c r="B2846" s="1" t="s">
        <v>35512</v>
      </c>
      <c r="C2846">
        <v>2017</v>
      </c>
      <c r="D2846" s="1" t="s">
        <v>35017</v>
      </c>
      <c r="E2846">
        <v>2845</v>
      </c>
    </row>
    <row r="2847" spans="1:5" x14ac:dyDescent="0.2">
      <c r="A2847" s="1" t="s">
        <v>7871</v>
      </c>
      <c r="B2847" s="1" t="s">
        <v>36739</v>
      </c>
      <c r="C2847">
        <v>2017</v>
      </c>
      <c r="D2847" s="1" t="s">
        <v>35017</v>
      </c>
      <c r="E2847">
        <v>2846</v>
      </c>
    </row>
    <row r="2848" spans="1:5" x14ac:dyDescent="0.2">
      <c r="A2848" s="1" t="s">
        <v>7658</v>
      </c>
      <c r="B2848" s="1" t="s">
        <v>36740</v>
      </c>
      <c r="C2848">
        <v>2017</v>
      </c>
      <c r="D2848" s="1" t="s">
        <v>35017</v>
      </c>
      <c r="E2848">
        <v>2847</v>
      </c>
    </row>
    <row r="2849" spans="1:5" x14ac:dyDescent="0.2">
      <c r="A2849" s="1" t="s">
        <v>7211</v>
      </c>
      <c r="B2849" s="1" t="s">
        <v>35860</v>
      </c>
      <c r="C2849">
        <v>2017</v>
      </c>
      <c r="D2849" s="1" t="s">
        <v>35017</v>
      </c>
      <c r="E2849">
        <v>2848</v>
      </c>
    </row>
    <row r="2850" spans="1:5" x14ac:dyDescent="0.2">
      <c r="A2850" s="1" t="s">
        <v>6569</v>
      </c>
      <c r="B2850" s="1" t="s">
        <v>36741</v>
      </c>
      <c r="C2850">
        <v>2017</v>
      </c>
      <c r="D2850" s="1" t="s">
        <v>35017</v>
      </c>
      <c r="E2850">
        <v>2849</v>
      </c>
    </row>
    <row r="2851" spans="1:5" x14ac:dyDescent="0.2">
      <c r="A2851" s="1" t="s">
        <v>6555</v>
      </c>
      <c r="B2851" s="1" t="s">
        <v>36742</v>
      </c>
      <c r="C2851">
        <v>2017</v>
      </c>
      <c r="D2851" s="1" t="s">
        <v>35017</v>
      </c>
      <c r="E2851">
        <v>2850</v>
      </c>
    </row>
    <row r="2852" spans="1:5" x14ac:dyDescent="0.2">
      <c r="A2852" s="1" t="s">
        <v>7796</v>
      </c>
      <c r="B2852" s="1" t="s">
        <v>35398</v>
      </c>
      <c r="C2852">
        <v>2017</v>
      </c>
      <c r="D2852" s="1" t="s">
        <v>35017</v>
      </c>
      <c r="E2852">
        <v>2851</v>
      </c>
    </row>
    <row r="2853" spans="1:5" x14ac:dyDescent="0.2">
      <c r="A2853" s="1" t="s">
        <v>7382</v>
      </c>
      <c r="B2853" s="1" t="s">
        <v>36743</v>
      </c>
      <c r="C2853">
        <v>2017</v>
      </c>
      <c r="D2853" s="1" t="s">
        <v>35017</v>
      </c>
      <c r="E2853">
        <v>2852</v>
      </c>
    </row>
    <row r="2854" spans="1:5" x14ac:dyDescent="0.2">
      <c r="A2854" s="1" t="s">
        <v>7780</v>
      </c>
      <c r="B2854" s="1" t="s">
        <v>35046</v>
      </c>
      <c r="C2854">
        <v>2017</v>
      </c>
      <c r="D2854" s="1" t="s">
        <v>35017</v>
      </c>
      <c r="E2854">
        <v>2853</v>
      </c>
    </row>
    <row r="2855" spans="1:5" x14ac:dyDescent="0.2">
      <c r="A2855" s="1" t="s">
        <v>7258</v>
      </c>
      <c r="B2855" s="1" t="s">
        <v>35847</v>
      </c>
      <c r="C2855">
        <v>2017</v>
      </c>
      <c r="D2855" s="1" t="s">
        <v>35017</v>
      </c>
      <c r="E2855">
        <v>2854</v>
      </c>
    </row>
    <row r="2856" spans="1:5" x14ac:dyDescent="0.2">
      <c r="A2856" s="1" t="s">
        <v>7809</v>
      </c>
      <c r="B2856" s="1" t="s">
        <v>36523</v>
      </c>
      <c r="C2856">
        <v>2017</v>
      </c>
      <c r="D2856" s="1" t="s">
        <v>35017</v>
      </c>
      <c r="E2856">
        <v>2855</v>
      </c>
    </row>
    <row r="2857" spans="1:5" x14ac:dyDescent="0.2">
      <c r="A2857" s="1" t="s">
        <v>7426</v>
      </c>
      <c r="B2857" s="1" t="s">
        <v>36164</v>
      </c>
      <c r="C2857">
        <v>2017</v>
      </c>
      <c r="D2857" s="1" t="s">
        <v>35017</v>
      </c>
      <c r="E2857">
        <v>2856</v>
      </c>
    </row>
    <row r="2858" spans="1:5" x14ac:dyDescent="0.2">
      <c r="A2858" s="1" t="s">
        <v>7419</v>
      </c>
      <c r="B2858" s="1" t="s">
        <v>36744</v>
      </c>
      <c r="C2858">
        <v>2017</v>
      </c>
      <c r="D2858" s="1" t="s">
        <v>35017</v>
      </c>
      <c r="E2858">
        <v>2857</v>
      </c>
    </row>
    <row r="2859" spans="1:5" x14ac:dyDescent="0.2">
      <c r="A2859" s="1" t="s">
        <v>7912</v>
      </c>
      <c r="B2859" s="1" t="s">
        <v>35732</v>
      </c>
      <c r="C2859">
        <v>2017</v>
      </c>
      <c r="D2859" s="1" t="s">
        <v>35017</v>
      </c>
      <c r="E2859">
        <v>2858</v>
      </c>
    </row>
    <row r="2860" spans="1:5" x14ac:dyDescent="0.2">
      <c r="A2860" s="1" t="s">
        <v>7368</v>
      </c>
      <c r="B2860" s="1" t="s">
        <v>35048</v>
      </c>
      <c r="C2860">
        <v>2017</v>
      </c>
      <c r="D2860" s="1" t="s">
        <v>35017</v>
      </c>
      <c r="E2860">
        <v>2859</v>
      </c>
    </row>
    <row r="2861" spans="1:5" x14ac:dyDescent="0.2">
      <c r="A2861" s="1" t="s">
        <v>7690</v>
      </c>
      <c r="B2861" s="1" t="s">
        <v>36745</v>
      </c>
      <c r="C2861">
        <v>2017</v>
      </c>
      <c r="D2861" s="1" t="s">
        <v>35017</v>
      </c>
      <c r="E2861">
        <v>2860</v>
      </c>
    </row>
    <row r="2862" spans="1:5" x14ac:dyDescent="0.2">
      <c r="A2862" s="1" t="s">
        <v>7754</v>
      </c>
      <c r="B2862" s="1" t="s">
        <v>36254</v>
      </c>
      <c r="C2862">
        <v>2017</v>
      </c>
      <c r="D2862" s="1" t="s">
        <v>35017</v>
      </c>
      <c r="E2862">
        <v>2861</v>
      </c>
    </row>
    <row r="2863" spans="1:5" x14ac:dyDescent="0.2">
      <c r="A2863" s="1" t="s">
        <v>7244</v>
      </c>
      <c r="B2863" s="1" t="s">
        <v>36746</v>
      </c>
      <c r="C2863">
        <v>2017</v>
      </c>
      <c r="D2863" s="1" t="s">
        <v>35017</v>
      </c>
      <c r="E2863">
        <v>2862</v>
      </c>
    </row>
    <row r="2864" spans="1:5" x14ac:dyDescent="0.2">
      <c r="A2864" s="1" t="s">
        <v>7415</v>
      </c>
      <c r="B2864" s="1" t="s">
        <v>36747</v>
      </c>
      <c r="C2864">
        <v>2017</v>
      </c>
      <c r="D2864" s="1" t="s">
        <v>35017</v>
      </c>
      <c r="E2864">
        <v>2863</v>
      </c>
    </row>
    <row r="2865" spans="1:5" x14ac:dyDescent="0.2">
      <c r="A2865" s="1" t="s">
        <v>7777</v>
      </c>
      <c r="B2865" s="1" t="s">
        <v>35050</v>
      </c>
      <c r="C2865">
        <v>2017</v>
      </c>
      <c r="D2865" s="1" t="s">
        <v>35017</v>
      </c>
      <c r="E2865">
        <v>2864</v>
      </c>
    </row>
    <row r="2866" spans="1:5" x14ac:dyDescent="0.2">
      <c r="A2866" s="1" t="s">
        <v>7963</v>
      </c>
      <c r="B2866" s="1" t="s">
        <v>36335</v>
      </c>
      <c r="C2866">
        <v>2017</v>
      </c>
      <c r="D2866" s="1" t="s">
        <v>35017</v>
      </c>
      <c r="E2866">
        <v>2865</v>
      </c>
    </row>
    <row r="2867" spans="1:5" x14ac:dyDescent="0.2">
      <c r="A2867" s="1" t="s">
        <v>7532</v>
      </c>
      <c r="B2867" s="1" t="s">
        <v>36748</v>
      </c>
      <c r="C2867">
        <v>2017</v>
      </c>
      <c r="D2867" s="1" t="s">
        <v>35017</v>
      </c>
      <c r="E2867">
        <v>2866</v>
      </c>
    </row>
    <row r="2868" spans="1:5" x14ac:dyDescent="0.2">
      <c r="A2868" s="1" t="s">
        <v>7450</v>
      </c>
      <c r="B2868" s="1" t="s">
        <v>36749</v>
      </c>
      <c r="C2868">
        <v>2017</v>
      </c>
      <c r="D2868" s="1" t="s">
        <v>35017</v>
      </c>
      <c r="E2868">
        <v>2867</v>
      </c>
    </row>
    <row r="2869" spans="1:5" x14ac:dyDescent="0.2">
      <c r="A2869" s="1" t="s">
        <v>7213</v>
      </c>
      <c r="B2869" s="1" t="s">
        <v>36750</v>
      </c>
      <c r="C2869">
        <v>2017</v>
      </c>
      <c r="D2869" s="1" t="s">
        <v>35017</v>
      </c>
      <c r="E2869">
        <v>2868</v>
      </c>
    </row>
    <row r="2870" spans="1:5" x14ac:dyDescent="0.2">
      <c r="A2870" s="1" t="s">
        <v>7217</v>
      </c>
      <c r="B2870" s="1" t="s">
        <v>36751</v>
      </c>
      <c r="C2870">
        <v>2017</v>
      </c>
      <c r="D2870" s="1" t="s">
        <v>35017</v>
      </c>
      <c r="E2870">
        <v>2869</v>
      </c>
    </row>
    <row r="2871" spans="1:5" x14ac:dyDescent="0.2">
      <c r="A2871" s="1" t="s">
        <v>7407</v>
      </c>
      <c r="B2871" s="1" t="s">
        <v>36752</v>
      </c>
      <c r="C2871">
        <v>2017</v>
      </c>
      <c r="D2871" s="1" t="s">
        <v>35017</v>
      </c>
      <c r="E2871">
        <v>2870</v>
      </c>
    </row>
    <row r="2872" spans="1:5" x14ac:dyDescent="0.2">
      <c r="A2872" s="1" t="s">
        <v>7222</v>
      </c>
      <c r="B2872" s="1" t="s">
        <v>36127</v>
      </c>
      <c r="C2872">
        <v>2017</v>
      </c>
      <c r="D2872" s="1" t="s">
        <v>35017</v>
      </c>
      <c r="E2872">
        <v>2871</v>
      </c>
    </row>
    <row r="2873" spans="1:5" x14ac:dyDescent="0.2">
      <c r="A2873" s="1" t="s">
        <v>7873</v>
      </c>
      <c r="B2873" s="1" t="s">
        <v>35057</v>
      </c>
      <c r="C2873">
        <v>2017</v>
      </c>
      <c r="D2873" s="1" t="s">
        <v>35017</v>
      </c>
      <c r="E2873">
        <v>2872</v>
      </c>
    </row>
    <row r="2874" spans="1:5" x14ac:dyDescent="0.2">
      <c r="A2874" s="1" t="s">
        <v>6552</v>
      </c>
      <c r="B2874" s="1" t="s">
        <v>36753</v>
      </c>
      <c r="C2874">
        <v>2017</v>
      </c>
      <c r="D2874" s="1" t="s">
        <v>35017</v>
      </c>
      <c r="E2874">
        <v>2873</v>
      </c>
    </row>
    <row r="2875" spans="1:5" x14ac:dyDescent="0.2">
      <c r="A2875" s="1" t="s">
        <v>7378</v>
      </c>
      <c r="B2875" s="1" t="s">
        <v>35620</v>
      </c>
      <c r="C2875">
        <v>2017</v>
      </c>
      <c r="D2875" s="1" t="s">
        <v>35017</v>
      </c>
      <c r="E2875">
        <v>2874</v>
      </c>
    </row>
    <row r="2876" spans="1:5" x14ac:dyDescent="0.2">
      <c r="A2876" s="1" t="s">
        <v>7665</v>
      </c>
      <c r="B2876" s="1" t="s">
        <v>36754</v>
      </c>
      <c r="C2876">
        <v>2017</v>
      </c>
      <c r="D2876" s="1" t="s">
        <v>35017</v>
      </c>
      <c r="E2876">
        <v>2875</v>
      </c>
    </row>
    <row r="2877" spans="1:5" x14ac:dyDescent="0.2">
      <c r="A2877" s="1" t="s">
        <v>7292</v>
      </c>
      <c r="B2877" s="1" t="s">
        <v>35061</v>
      </c>
      <c r="C2877">
        <v>2017</v>
      </c>
      <c r="D2877" s="1" t="s">
        <v>35017</v>
      </c>
      <c r="E2877">
        <v>2876</v>
      </c>
    </row>
    <row r="2878" spans="1:5" x14ac:dyDescent="0.2">
      <c r="A2878" s="1" t="s">
        <v>7409</v>
      </c>
      <c r="B2878" s="1" t="s">
        <v>36755</v>
      </c>
      <c r="C2878">
        <v>2017</v>
      </c>
      <c r="D2878" s="1" t="s">
        <v>35017</v>
      </c>
      <c r="E2878">
        <v>2877</v>
      </c>
    </row>
    <row r="2879" spans="1:5" x14ac:dyDescent="0.2">
      <c r="A2879" s="1" t="s">
        <v>7727</v>
      </c>
      <c r="B2879" s="1" t="s">
        <v>36264</v>
      </c>
      <c r="C2879">
        <v>2017</v>
      </c>
      <c r="D2879" s="1" t="s">
        <v>35017</v>
      </c>
      <c r="E2879">
        <v>2878</v>
      </c>
    </row>
    <row r="2880" spans="1:5" x14ac:dyDescent="0.2">
      <c r="A2880" s="1" t="s">
        <v>7230</v>
      </c>
      <c r="B2880" s="1" t="s">
        <v>35300</v>
      </c>
      <c r="C2880">
        <v>2017</v>
      </c>
      <c r="D2880" s="1" t="s">
        <v>35017</v>
      </c>
      <c r="E2880">
        <v>2879</v>
      </c>
    </row>
    <row r="2881" spans="1:5" x14ac:dyDescent="0.2">
      <c r="A2881" s="1" t="s">
        <v>7785</v>
      </c>
      <c r="B2881" s="1" t="s">
        <v>35067</v>
      </c>
      <c r="C2881">
        <v>2017</v>
      </c>
      <c r="D2881" s="1" t="s">
        <v>35017</v>
      </c>
      <c r="E2881">
        <v>2880</v>
      </c>
    </row>
    <row r="2882" spans="1:5" x14ac:dyDescent="0.2">
      <c r="A2882" s="1" t="s">
        <v>7364</v>
      </c>
      <c r="B2882" s="1" t="s">
        <v>35751</v>
      </c>
      <c r="C2882">
        <v>2017</v>
      </c>
      <c r="D2882" s="1" t="s">
        <v>35017</v>
      </c>
      <c r="E2882">
        <v>2881</v>
      </c>
    </row>
    <row r="2883" spans="1:5" x14ac:dyDescent="0.2">
      <c r="A2883" s="1" t="s">
        <v>7408</v>
      </c>
      <c r="B2883" s="1" t="s">
        <v>36756</v>
      </c>
      <c r="C2883">
        <v>2017</v>
      </c>
      <c r="D2883" s="1" t="s">
        <v>35017</v>
      </c>
      <c r="E2883">
        <v>2882</v>
      </c>
    </row>
    <row r="2884" spans="1:5" x14ac:dyDescent="0.2">
      <c r="A2884" s="1" t="s">
        <v>7535</v>
      </c>
      <c r="B2884" s="1" t="s">
        <v>36268</v>
      </c>
      <c r="C2884">
        <v>2017</v>
      </c>
      <c r="D2884" s="1" t="s">
        <v>35017</v>
      </c>
      <c r="E2884">
        <v>2883</v>
      </c>
    </row>
    <row r="2885" spans="1:5" x14ac:dyDescent="0.2">
      <c r="A2885" s="1" t="s">
        <v>7204</v>
      </c>
      <c r="B2885" s="1" t="s">
        <v>36439</v>
      </c>
      <c r="C2885">
        <v>2017</v>
      </c>
      <c r="D2885" s="1" t="s">
        <v>35017</v>
      </c>
      <c r="E2885">
        <v>2884</v>
      </c>
    </row>
    <row r="2886" spans="1:5" x14ac:dyDescent="0.2">
      <c r="A2886" s="1" t="s">
        <v>7404</v>
      </c>
      <c r="B2886" s="1" t="s">
        <v>36757</v>
      </c>
      <c r="C2886">
        <v>2017</v>
      </c>
      <c r="D2886" s="1" t="s">
        <v>35017</v>
      </c>
      <c r="E2886">
        <v>2885</v>
      </c>
    </row>
    <row r="2887" spans="1:5" x14ac:dyDescent="0.2">
      <c r="A2887" s="1" t="s">
        <v>7206</v>
      </c>
      <c r="B2887" s="1" t="s">
        <v>35214</v>
      </c>
      <c r="C2887">
        <v>2017</v>
      </c>
      <c r="D2887" s="1" t="s">
        <v>35017</v>
      </c>
      <c r="E2887">
        <v>2886</v>
      </c>
    </row>
    <row r="2888" spans="1:5" x14ac:dyDescent="0.2">
      <c r="A2888" s="1" t="s">
        <v>7282</v>
      </c>
      <c r="B2888" s="1" t="s">
        <v>35628</v>
      </c>
      <c r="C2888">
        <v>2017</v>
      </c>
      <c r="D2888" s="1" t="s">
        <v>35017</v>
      </c>
      <c r="E2888">
        <v>2887</v>
      </c>
    </row>
    <row r="2889" spans="1:5" x14ac:dyDescent="0.2">
      <c r="A2889" s="1" t="s">
        <v>7775</v>
      </c>
      <c r="B2889" s="1" t="s">
        <v>36758</v>
      </c>
      <c r="C2889">
        <v>2017</v>
      </c>
      <c r="D2889" s="1" t="s">
        <v>35017</v>
      </c>
      <c r="E2889">
        <v>2888</v>
      </c>
    </row>
    <row r="2890" spans="1:5" x14ac:dyDescent="0.2">
      <c r="A2890" s="1" t="s">
        <v>7778</v>
      </c>
      <c r="B2890" s="1" t="s">
        <v>36759</v>
      </c>
      <c r="C2890">
        <v>2017</v>
      </c>
      <c r="D2890" s="1" t="s">
        <v>35017</v>
      </c>
      <c r="E2890">
        <v>2889</v>
      </c>
    </row>
    <row r="2891" spans="1:5" x14ac:dyDescent="0.2">
      <c r="A2891" s="1" t="s">
        <v>7464</v>
      </c>
      <c r="B2891" s="1" t="s">
        <v>36760</v>
      </c>
      <c r="C2891">
        <v>2017</v>
      </c>
      <c r="D2891" s="1" t="s">
        <v>35017</v>
      </c>
      <c r="E2891">
        <v>2890</v>
      </c>
    </row>
    <row r="2892" spans="1:5" x14ac:dyDescent="0.2">
      <c r="A2892" s="1" t="s">
        <v>7724</v>
      </c>
      <c r="B2892" s="1" t="s">
        <v>36761</v>
      </c>
      <c r="C2892">
        <v>2017</v>
      </c>
      <c r="D2892" s="1" t="s">
        <v>35017</v>
      </c>
      <c r="E2892">
        <v>2891</v>
      </c>
    </row>
    <row r="2893" spans="1:5" x14ac:dyDescent="0.2">
      <c r="A2893" s="1" t="s">
        <v>7656</v>
      </c>
      <c r="B2893" s="1" t="s">
        <v>36762</v>
      </c>
      <c r="C2893">
        <v>2017</v>
      </c>
      <c r="D2893" s="1" t="s">
        <v>35017</v>
      </c>
      <c r="E2893">
        <v>2892</v>
      </c>
    </row>
    <row r="2894" spans="1:5" x14ac:dyDescent="0.2">
      <c r="A2894" s="1" t="s">
        <v>6558</v>
      </c>
      <c r="B2894" s="1" t="s">
        <v>36763</v>
      </c>
      <c r="C2894">
        <v>2017</v>
      </c>
      <c r="D2894" s="1" t="s">
        <v>35017</v>
      </c>
      <c r="E2894">
        <v>2893</v>
      </c>
    </row>
    <row r="2895" spans="1:5" x14ac:dyDescent="0.2">
      <c r="A2895" s="1" t="s">
        <v>7782</v>
      </c>
      <c r="B2895" s="1" t="s">
        <v>35172</v>
      </c>
      <c r="C2895">
        <v>2017</v>
      </c>
      <c r="D2895" s="1" t="s">
        <v>35017</v>
      </c>
      <c r="E2895">
        <v>2894</v>
      </c>
    </row>
    <row r="2896" spans="1:5" x14ac:dyDescent="0.2">
      <c r="A2896" s="1" t="s">
        <v>6556</v>
      </c>
      <c r="B2896" s="1" t="s">
        <v>36764</v>
      </c>
      <c r="C2896">
        <v>2017</v>
      </c>
      <c r="D2896" s="1" t="s">
        <v>35017</v>
      </c>
      <c r="E2896">
        <v>2895</v>
      </c>
    </row>
    <row r="2897" spans="1:5" x14ac:dyDescent="0.2">
      <c r="A2897" s="1" t="s">
        <v>7208</v>
      </c>
      <c r="B2897" s="1" t="s">
        <v>35435</v>
      </c>
      <c r="C2897">
        <v>2017</v>
      </c>
      <c r="D2897" s="1" t="s">
        <v>35017</v>
      </c>
      <c r="E2897">
        <v>2896</v>
      </c>
    </row>
    <row r="2898" spans="1:5" x14ac:dyDescent="0.2">
      <c r="A2898" s="1" t="s">
        <v>7767</v>
      </c>
      <c r="B2898" s="1" t="s">
        <v>36765</v>
      </c>
      <c r="C2898">
        <v>2017</v>
      </c>
      <c r="D2898" s="1" t="s">
        <v>35017</v>
      </c>
      <c r="E2898">
        <v>2897</v>
      </c>
    </row>
    <row r="2899" spans="1:5" x14ac:dyDescent="0.2">
      <c r="A2899" s="1" t="s">
        <v>7790</v>
      </c>
      <c r="B2899" s="1" t="s">
        <v>36766</v>
      </c>
      <c r="C2899">
        <v>2017</v>
      </c>
      <c r="D2899" s="1" t="s">
        <v>35017</v>
      </c>
      <c r="E2899">
        <v>2898</v>
      </c>
    </row>
    <row r="2900" spans="1:5" x14ac:dyDescent="0.2">
      <c r="A2900" s="1" t="s">
        <v>7326</v>
      </c>
      <c r="B2900" s="1" t="s">
        <v>36158</v>
      </c>
      <c r="C2900">
        <v>2017</v>
      </c>
      <c r="D2900" s="1" t="s">
        <v>35017</v>
      </c>
      <c r="E2900">
        <v>2899</v>
      </c>
    </row>
    <row r="2901" spans="1:5" x14ac:dyDescent="0.2">
      <c r="A2901" s="1" t="s">
        <v>7877</v>
      </c>
      <c r="B2901" s="1" t="s">
        <v>35073</v>
      </c>
      <c r="C2901">
        <v>2017</v>
      </c>
      <c r="D2901" s="1" t="s">
        <v>35017</v>
      </c>
      <c r="E2901">
        <v>2900</v>
      </c>
    </row>
    <row r="2902" spans="1:5" x14ac:dyDescent="0.2">
      <c r="A2902" s="1" t="s">
        <v>7863</v>
      </c>
      <c r="B2902" s="1" t="s">
        <v>35175</v>
      </c>
      <c r="C2902">
        <v>2017</v>
      </c>
      <c r="D2902" s="1" t="s">
        <v>35017</v>
      </c>
      <c r="E2902">
        <v>2901</v>
      </c>
    </row>
    <row r="2903" spans="1:5" x14ac:dyDescent="0.2">
      <c r="A2903" s="1" t="s">
        <v>7275</v>
      </c>
      <c r="B2903" s="1" t="s">
        <v>36767</v>
      </c>
      <c r="C2903">
        <v>2017</v>
      </c>
      <c r="D2903" s="1" t="s">
        <v>35017</v>
      </c>
      <c r="E2903">
        <v>2902</v>
      </c>
    </row>
    <row r="2904" spans="1:5" x14ac:dyDescent="0.2">
      <c r="A2904" s="1" t="s">
        <v>7916</v>
      </c>
      <c r="B2904" s="1" t="s">
        <v>36768</v>
      </c>
      <c r="C2904">
        <v>2017</v>
      </c>
      <c r="D2904" s="1" t="s">
        <v>35017</v>
      </c>
      <c r="E2904">
        <v>2903</v>
      </c>
    </row>
    <row r="2905" spans="1:5" x14ac:dyDescent="0.2">
      <c r="A2905" s="1" t="s">
        <v>7667</v>
      </c>
      <c r="B2905" s="1" t="s">
        <v>36769</v>
      </c>
      <c r="C2905">
        <v>2017</v>
      </c>
      <c r="D2905" s="1" t="s">
        <v>35017</v>
      </c>
      <c r="E2905">
        <v>2904</v>
      </c>
    </row>
    <row r="2906" spans="1:5" x14ac:dyDescent="0.2">
      <c r="A2906" s="1" t="s">
        <v>7199</v>
      </c>
      <c r="B2906" s="1" t="s">
        <v>36770</v>
      </c>
      <c r="C2906">
        <v>2017</v>
      </c>
      <c r="D2906" s="1" t="s">
        <v>35017</v>
      </c>
      <c r="E2906">
        <v>2905</v>
      </c>
    </row>
    <row r="2907" spans="1:5" x14ac:dyDescent="0.2">
      <c r="A2907" s="1" t="s">
        <v>7155</v>
      </c>
      <c r="B2907" s="1" t="s">
        <v>35699</v>
      </c>
      <c r="C2907">
        <v>2017</v>
      </c>
      <c r="D2907" s="1" t="s">
        <v>35017</v>
      </c>
      <c r="E2907">
        <v>2906</v>
      </c>
    </row>
    <row r="2908" spans="1:5" x14ac:dyDescent="0.2">
      <c r="A2908" s="1" t="s">
        <v>7681</v>
      </c>
      <c r="B2908" s="1" t="s">
        <v>36281</v>
      </c>
      <c r="C2908">
        <v>2017</v>
      </c>
      <c r="D2908" s="1" t="s">
        <v>35017</v>
      </c>
      <c r="E2908">
        <v>2907</v>
      </c>
    </row>
    <row r="2909" spans="1:5" x14ac:dyDescent="0.2">
      <c r="A2909" s="1" t="s">
        <v>7671</v>
      </c>
      <c r="B2909" s="1" t="s">
        <v>35307</v>
      </c>
      <c r="C2909">
        <v>2017</v>
      </c>
      <c r="D2909" s="1" t="s">
        <v>35017</v>
      </c>
      <c r="E2909">
        <v>2908</v>
      </c>
    </row>
    <row r="2910" spans="1:5" x14ac:dyDescent="0.2">
      <c r="A2910" s="1" t="s">
        <v>7921</v>
      </c>
      <c r="B2910" s="1" t="s">
        <v>35549</v>
      </c>
      <c r="C2910">
        <v>2017</v>
      </c>
      <c r="D2910" s="1" t="s">
        <v>35017</v>
      </c>
      <c r="E2910">
        <v>2909</v>
      </c>
    </row>
    <row r="2911" spans="1:5" x14ac:dyDescent="0.2">
      <c r="A2911" s="1" t="s">
        <v>7263</v>
      </c>
      <c r="B2911" s="1" t="s">
        <v>35457</v>
      </c>
      <c r="C2911">
        <v>2017</v>
      </c>
      <c r="D2911" s="1" t="s">
        <v>35017</v>
      </c>
      <c r="E2911">
        <v>2910</v>
      </c>
    </row>
    <row r="2912" spans="1:5" x14ac:dyDescent="0.2">
      <c r="A2912" s="1" t="s">
        <v>7864</v>
      </c>
      <c r="B2912" s="1" t="s">
        <v>35081</v>
      </c>
      <c r="C2912">
        <v>2017</v>
      </c>
      <c r="D2912" s="1" t="s">
        <v>35017</v>
      </c>
      <c r="E2912">
        <v>2911</v>
      </c>
    </row>
    <row r="2913" spans="1:5" x14ac:dyDescent="0.2">
      <c r="A2913" s="1" t="s">
        <v>7209</v>
      </c>
      <c r="B2913" s="1" t="s">
        <v>36446</v>
      </c>
      <c r="C2913">
        <v>2017</v>
      </c>
      <c r="D2913" s="1" t="s">
        <v>35017</v>
      </c>
      <c r="E2913">
        <v>2912</v>
      </c>
    </row>
    <row r="2914" spans="1:5" x14ac:dyDescent="0.2">
      <c r="A2914" s="1" t="s">
        <v>7868</v>
      </c>
      <c r="B2914" s="1" t="s">
        <v>36698</v>
      </c>
      <c r="C2914">
        <v>2017</v>
      </c>
      <c r="D2914" s="1" t="s">
        <v>35017</v>
      </c>
      <c r="E2914">
        <v>2913</v>
      </c>
    </row>
    <row r="2915" spans="1:5" x14ac:dyDescent="0.2">
      <c r="A2915" s="1" t="s">
        <v>7918</v>
      </c>
      <c r="B2915" s="1" t="s">
        <v>36771</v>
      </c>
      <c r="C2915">
        <v>2017</v>
      </c>
      <c r="D2915" s="1" t="s">
        <v>35017</v>
      </c>
      <c r="E2915">
        <v>2914</v>
      </c>
    </row>
    <row r="2916" spans="1:5" x14ac:dyDescent="0.2">
      <c r="A2916" s="1" t="s">
        <v>7501</v>
      </c>
      <c r="B2916" s="1" t="s">
        <v>35838</v>
      </c>
      <c r="C2916">
        <v>2017</v>
      </c>
      <c r="D2916" s="1" t="s">
        <v>35017</v>
      </c>
      <c r="E2916">
        <v>2915</v>
      </c>
    </row>
    <row r="2917" spans="1:5" x14ac:dyDescent="0.2">
      <c r="A2917" s="1" t="s">
        <v>7174</v>
      </c>
      <c r="B2917" s="1" t="s">
        <v>36772</v>
      </c>
      <c r="C2917">
        <v>2017</v>
      </c>
      <c r="D2917" s="1" t="s">
        <v>35017</v>
      </c>
      <c r="E2917">
        <v>2916</v>
      </c>
    </row>
    <row r="2918" spans="1:5" x14ac:dyDescent="0.2">
      <c r="A2918" s="1" t="s">
        <v>7861</v>
      </c>
      <c r="B2918" s="1" t="s">
        <v>36773</v>
      </c>
      <c r="C2918">
        <v>2017</v>
      </c>
      <c r="D2918" s="1" t="s">
        <v>35017</v>
      </c>
      <c r="E2918">
        <v>2917</v>
      </c>
    </row>
    <row r="2919" spans="1:5" x14ac:dyDescent="0.2">
      <c r="A2919" s="1" t="s">
        <v>7966</v>
      </c>
      <c r="B2919" s="1" t="s">
        <v>36774</v>
      </c>
      <c r="C2919">
        <v>2017</v>
      </c>
      <c r="D2919" s="1" t="s">
        <v>35017</v>
      </c>
      <c r="E2919">
        <v>2918</v>
      </c>
    </row>
    <row r="2920" spans="1:5" x14ac:dyDescent="0.2">
      <c r="A2920" s="1" t="s">
        <v>7358</v>
      </c>
      <c r="B2920" s="1" t="s">
        <v>36775</v>
      </c>
      <c r="C2920">
        <v>2017</v>
      </c>
      <c r="D2920" s="1" t="s">
        <v>35017</v>
      </c>
      <c r="E2920">
        <v>2919</v>
      </c>
    </row>
    <row r="2921" spans="1:5" x14ac:dyDescent="0.2">
      <c r="A2921" s="1" t="s">
        <v>7543</v>
      </c>
      <c r="B2921" s="1" t="s">
        <v>36776</v>
      </c>
      <c r="C2921">
        <v>2017</v>
      </c>
      <c r="D2921" s="1" t="s">
        <v>35017</v>
      </c>
      <c r="E2921">
        <v>2920</v>
      </c>
    </row>
    <row r="2922" spans="1:5" x14ac:dyDescent="0.2">
      <c r="A2922" s="1" t="s">
        <v>7676</v>
      </c>
      <c r="B2922" s="1" t="s">
        <v>36777</v>
      </c>
      <c r="C2922">
        <v>2017</v>
      </c>
      <c r="D2922" s="1" t="s">
        <v>35017</v>
      </c>
      <c r="E2922">
        <v>2921</v>
      </c>
    </row>
    <row r="2923" spans="1:5" x14ac:dyDescent="0.2">
      <c r="A2923" s="1" t="s">
        <v>7970</v>
      </c>
      <c r="B2923" s="1" t="s">
        <v>36778</v>
      </c>
      <c r="C2923">
        <v>2017</v>
      </c>
      <c r="D2923" s="1" t="s">
        <v>35017</v>
      </c>
      <c r="E2923">
        <v>2922</v>
      </c>
    </row>
    <row r="2924" spans="1:5" x14ac:dyDescent="0.2">
      <c r="A2924" s="1" t="s">
        <v>8026</v>
      </c>
      <c r="B2924" s="1" t="s">
        <v>36779</v>
      </c>
      <c r="C2924">
        <v>2017</v>
      </c>
      <c r="D2924" s="1" t="s">
        <v>35017</v>
      </c>
      <c r="E2924">
        <v>2923</v>
      </c>
    </row>
    <row r="2925" spans="1:5" x14ac:dyDescent="0.2">
      <c r="A2925" s="1" t="s">
        <v>7691</v>
      </c>
      <c r="B2925" s="1" t="s">
        <v>36780</v>
      </c>
      <c r="C2925">
        <v>2017</v>
      </c>
      <c r="D2925" s="1" t="s">
        <v>35017</v>
      </c>
      <c r="E2925">
        <v>2924</v>
      </c>
    </row>
    <row r="2926" spans="1:5" x14ac:dyDescent="0.2">
      <c r="A2926" s="1" t="s">
        <v>7134</v>
      </c>
      <c r="B2926" s="1" t="s">
        <v>36781</v>
      </c>
      <c r="C2926">
        <v>2017</v>
      </c>
      <c r="D2926" s="1" t="s">
        <v>35017</v>
      </c>
      <c r="E2926">
        <v>2925</v>
      </c>
    </row>
    <row r="2927" spans="1:5" x14ac:dyDescent="0.2">
      <c r="A2927" s="1" t="s">
        <v>7142</v>
      </c>
      <c r="B2927" s="1" t="s">
        <v>36782</v>
      </c>
      <c r="C2927">
        <v>2017</v>
      </c>
      <c r="D2927" s="1" t="s">
        <v>35017</v>
      </c>
      <c r="E2927">
        <v>2926</v>
      </c>
    </row>
    <row r="2928" spans="1:5" x14ac:dyDescent="0.2">
      <c r="A2928" s="1" t="s">
        <v>7694</v>
      </c>
      <c r="B2928" s="1" t="s">
        <v>36783</v>
      </c>
      <c r="C2928">
        <v>2017</v>
      </c>
      <c r="D2928" s="1" t="s">
        <v>35017</v>
      </c>
      <c r="E2928">
        <v>2927</v>
      </c>
    </row>
    <row r="2929" spans="1:5" x14ac:dyDescent="0.2">
      <c r="A2929" s="1" t="s">
        <v>7195</v>
      </c>
      <c r="B2929" s="1" t="s">
        <v>36784</v>
      </c>
      <c r="C2929">
        <v>2017</v>
      </c>
      <c r="D2929" s="1" t="s">
        <v>35017</v>
      </c>
      <c r="E2929">
        <v>2928</v>
      </c>
    </row>
    <row r="2930" spans="1:5" x14ac:dyDescent="0.2">
      <c r="A2930" s="1" t="s">
        <v>7935</v>
      </c>
      <c r="B2930" s="1" t="s">
        <v>36785</v>
      </c>
      <c r="C2930">
        <v>2017</v>
      </c>
      <c r="D2930" s="1" t="s">
        <v>35017</v>
      </c>
      <c r="E2930">
        <v>2929</v>
      </c>
    </row>
    <row r="2931" spans="1:5" x14ac:dyDescent="0.2">
      <c r="A2931" s="1" t="s">
        <v>7629</v>
      </c>
      <c r="B2931" s="1" t="s">
        <v>36786</v>
      </c>
      <c r="C2931">
        <v>2017</v>
      </c>
      <c r="D2931" s="1" t="s">
        <v>35017</v>
      </c>
      <c r="E2931">
        <v>2930</v>
      </c>
    </row>
    <row r="2932" spans="1:5" x14ac:dyDescent="0.2">
      <c r="A2932" s="1" t="s">
        <v>7327</v>
      </c>
      <c r="B2932" s="1" t="s">
        <v>36787</v>
      </c>
      <c r="C2932">
        <v>2017</v>
      </c>
      <c r="D2932" s="1" t="s">
        <v>35017</v>
      </c>
      <c r="E2932">
        <v>2931</v>
      </c>
    </row>
    <row r="2933" spans="1:5" x14ac:dyDescent="0.2">
      <c r="A2933" s="1" t="s">
        <v>7698</v>
      </c>
      <c r="B2933" s="1" t="s">
        <v>36788</v>
      </c>
      <c r="C2933">
        <v>2017</v>
      </c>
      <c r="D2933" s="1" t="s">
        <v>35017</v>
      </c>
      <c r="E2933">
        <v>2932</v>
      </c>
    </row>
    <row r="2934" spans="1:5" x14ac:dyDescent="0.2">
      <c r="A2934" s="1" t="s">
        <v>7984</v>
      </c>
      <c r="B2934" s="1" t="s">
        <v>36789</v>
      </c>
      <c r="C2934">
        <v>2017</v>
      </c>
      <c r="D2934" s="1" t="s">
        <v>35017</v>
      </c>
      <c r="E2934">
        <v>2933</v>
      </c>
    </row>
    <row r="2935" spans="1:5" x14ac:dyDescent="0.2">
      <c r="A2935" s="1" t="s">
        <v>8006</v>
      </c>
      <c r="B2935" s="1" t="s">
        <v>36790</v>
      </c>
      <c r="C2935">
        <v>2017</v>
      </c>
      <c r="D2935" s="1" t="s">
        <v>35017</v>
      </c>
      <c r="E2935">
        <v>2934</v>
      </c>
    </row>
    <row r="2936" spans="1:5" x14ac:dyDescent="0.2">
      <c r="A2936" s="1" t="s">
        <v>6559</v>
      </c>
      <c r="B2936" s="1" t="s">
        <v>36791</v>
      </c>
      <c r="C2936">
        <v>2017</v>
      </c>
      <c r="D2936" s="1" t="s">
        <v>35017</v>
      </c>
      <c r="E2936">
        <v>2935</v>
      </c>
    </row>
    <row r="2937" spans="1:5" x14ac:dyDescent="0.2">
      <c r="A2937" s="1" t="s">
        <v>6562</v>
      </c>
      <c r="B2937" s="1" t="s">
        <v>36792</v>
      </c>
      <c r="C2937">
        <v>2017</v>
      </c>
      <c r="D2937" s="1" t="s">
        <v>35017</v>
      </c>
      <c r="E2937">
        <v>2936</v>
      </c>
    </row>
    <row r="2938" spans="1:5" x14ac:dyDescent="0.2">
      <c r="A2938" s="1" t="s">
        <v>7823</v>
      </c>
      <c r="B2938" s="1" t="s">
        <v>36793</v>
      </c>
      <c r="C2938">
        <v>2017</v>
      </c>
      <c r="D2938" s="1" t="s">
        <v>35017</v>
      </c>
      <c r="E2938">
        <v>2937</v>
      </c>
    </row>
    <row r="2939" spans="1:5" x14ac:dyDescent="0.2">
      <c r="A2939" s="1" t="s">
        <v>7624</v>
      </c>
      <c r="B2939" s="1" t="s">
        <v>36794</v>
      </c>
      <c r="C2939">
        <v>2017</v>
      </c>
      <c r="D2939" s="1" t="s">
        <v>35017</v>
      </c>
      <c r="E2939">
        <v>2938</v>
      </c>
    </row>
    <row r="2940" spans="1:5" x14ac:dyDescent="0.2">
      <c r="A2940" s="1" t="s">
        <v>7609</v>
      </c>
      <c r="B2940" s="1" t="s">
        <v>36795</v>
      </c>
      <c r="C2940">
        <v>2017</v>
      </c>
      <c r="D2940" s="1" t="s">
        <v>35017</v>
      </c>
      <c r="E2940">
        <v>2939</v>
      </c>
    </row>
    <row r="2941" spans="1:5" x14ac:dyDescent="0.2">
      <c r="A2941" s="1" t="s">
        <v>7903</v>
      </c>
      <c r="B2941" s="1" t="s">
        <v>36796</v>
      </c>
      <c r="C2941">
        <v>2017</v>
      </c>
      <c r="D2941" s="1" t="s">
        <v>35017</v>
      </c>
      <c r="E2941">
        <v>2940</v>
      </c>
    </row>
    <row r="2942" spans="1:5" x14ac:dyDescent="0.2">
      <c r="A2942" s="1" t="s">
        <v>7659</v>
      </c>
      <c r="B2942" s="1" t="s">
        <v>36797</v>
      </c>
      <c r="C2942">
        <v>2017</v>
      </c>
      <c r="D2942" s="1" t="s">
        <v>35017</v>
      </c>
      <c r="E2942">
        <v>2941</v>
      </c>
    </row>
    <row r="2943" spans="1:5" x14ac:dyDescent="0.2">
      <c r="A2943" s="1" t="s">
        <v>7636</v>
      </c>
      <c r="B2943" s="1" t="s">
        <v>36798</v>
      </c>
      <c r="C2943">
        <v>2017</v>
      </c>
      <c r="D2943" s="1" t="s">
        <v>35017</v>
      </c>
      <c r="E2943">
        <v>2942</v>
      </c>
    </row>
    <row r="2944" spans="1:5" x14ac:dyDescent="0.2">
      <c r="A2944" s="1" t="s">
        <v>7648</v>
      </c>
      <c r="B2944" s="1" t="s">
        <v>36799</v>
      </c>
      <c r="C2944">
        <v>2017</v>
      </c>
      <c r="D2944" s="1" t="s">
        <v>35017</v>
      </c>
      <c r="E2944">
        <v>2943</v>
      </c>
    </row>
    <row r="2945" spans="1:5" x14ac:dyDescent="0.2">
      <c r="A2945" s="1" t="s">
        <v>7840</v>
      </c>
      <c r="B2945" s="1" t="s">
        <v>36800</v>
      </c>
      <c r="C2945">
        <v>2017</v>
      </c>
      <c r="D2945" s="1" t="s">
        <v>35017</v>
      </c>
      <c r="E2945">
        <v>2944</v>
      </c>
    </row>
    <row r="2946" spans="1:5" x14ac:dyDescent="0.2">
      <c r="A2946" s="1" t="s">
        <v>7494</v>
      </c>
      <c r="B2946" s="1" t="s">
        <v>36801</v>
      </c>
      <c r="C2946">
        <v>2017</v>
      </c>
      <c r="D2946" s="1" t="s">
        <v>35017</v>
      </c>
      <c r="E2946">
        <v>2945</v>
      </c>
    </row>
    <row r="2947" spans="1:5" x14ac:dyDescent="0.2">
      <c r="A2947" s="1" t="s">
        <v>7764</v>
      </c>
      <c r="B2947" s="1" t="s">
        <v>36802</v>
      </c>
      <c r="C2947">
        <v>2017</v>
      </c>
      <c r="D2947" s="1" t="s">
        <v>35017</v>
      </c>
      <c r="E2947">
        <v>2946</v>
      </c>
    </row>
    <row r="2948" spans="1:5" x14ac:dyDescent="0.2">
      <c r="A2948" s="1" t="s">
        <v>7771</v>
      </c>
      <c r="B2948" s="1" t="s">
        <v>36803</v>
      </c>
      <c r="C2948">
        <v>2017</v>
      </c>
      <c r="D2948" s="1" t="s">
        <v>35017</v>
      </c>
      <c r="E2948">
        <v>2947</v>
      </c>
    </row>
    <row r="2949" spans="1:5" x14ac:dyDescent="0.2">
      <c r="A2949" s="1" t="s">
        <v>7958</v>
      </c>
      <c r="B2949" s="1" t="s">
        <v>36804</v>
      </c>
      <c r="C2949">
        <v>2017</v>
      </c>
      <c r="D2949" s="1" t="s">
        <v>35017</v>
      </c>
      <c r="E2949">
        <v>2948</v>
      </c>
    </row>
    <row r="2950" spans="1:5" x14ac:dyDescent="0.2">
      <c r="A2950" s="1" t="s">
        <v>7545</v>
      </c>
      <c r="B2950" s="1" t="s">
        <v>36805</v>
      </c>
      <c r="C2950">
        <v>2017</v>
      </c>
      <c r="D2950" s="1" t="s">
        <v>35017</v>
      </c>
      <c r="E2950">
        <v>2949</v>
      </c>
    </row>
    <row r="2951" spans="1:5" x14ac:dyDescent="0.2">
      <c r="A2951" s="1" t="s">
        <v>7592</v>
      </c>
      <c r="B2951" s="1" t="s">
        <v>36806</v>
      </c>
      <c r="C2951">
        <v>2017</v>
      </c>
      <c r="D2951" s="1" t="s">
        <v>35017</v>
      </c>
      <c r="E2951">
        <v>2950</v>
      </c>
    </row>
    <row r="2952" spans="1:5" x14ac:dyDescent="0.2">
      <c r="A2952" s="1" t="s">
        <v>7400</v>
      </c>
      <c r="B2952" s="1" t="s">
        <v>36807</v>
      </c>
      <c r="C2952">
        <v>2017</v>
      </c>
      <c r="D2952" s="1" t="s">
        <v>35017</v>
      </c>
      <c r="E2952">
        <v>2951</v>
      </c>
    </row>
    <row r="2953" spans="1:5" x14ac:dyDescent="0.2">
      <c r="A2953" s="1" t="s">
        <v>7502</v>
      </c>
      <c r="B2953" s="1" t="s">
        <v>36808</v>
      </c>
      <c r="C2953">
        <v>2017</v>
      </c>
      <c r="D2953" s="1" t="s">
        <v>35017</v>
      </c>
      <c r="E2953">
        <v>2952</v>
      </c>
    </row>
    <row r="2954" spans="1:5" x14ac:dyDescent="0.2">
      <c r="A2954" s="1" t="s">
        <v>7259</v>
      </c>
      <c r="B2954" s="1" t="s">
        <v>36809</v>
      </c>
      <c r="C2954">
        <v>2017</v>
      </c>
      <c r="D2954" s="1" t="s">
        <v>35017</v>
      </c>
      <c r="E2954">
        <v>2953</v>
      </c>
    </row>
    <row r="2955" spans="1:5" x14ac:dyDescent="0.2">
      <c r="A2955" s="1" t="s">
        <v>18678</v>
      </c>
      <c r="B2955" s="1" t="s">
        <v>35242</v>
      </c>
      <c r="C2955">
        <v>2017</v>
      </c>
      <c r="D2955" s="1" t="s">
        <v>35017</v>
      </c>
      <c r="E2955">
        <v>2954</v>
      </c>
    </row>
    <row r="2956" spans="1:5" x14ac:dyDescent="0.2">
      <c r="A2956" s="1" t="s">
        <v>18683</v>
      </c>
      <c r="B2956" s="1" t="s">
        <v>36810</v>
      </c>
      <c r="C2956">
        <v>2017</v>
      </c>
      <c r="D2956" s="1" t="s">
        <v>35017</v>
      </c>
      <c r="E2956">
        <v>2955</v>
      </c>
    </row>
    <row r="2957" spans="1:5" x14ac:dyDescent="0.2">
      <c r="A2957" s="1" t="s">
        <v>18687</v>
      </c>
      <c r="B2957" s="1" t="s">
        <v>35132</v>
      </c>
      <c r="C2957">
        <v>2017</v>
      </c>
      <c r="D2957" s="1" t="s">
        <v>35017</v>
      </c>
      <c r="E2957">
        <v>2956</v>
      </c>
    </row>
    <row r="2958" spans="1:5" x14ac:dyDescent="0.2">
      <c r="A2958" s="1" t="s">
        <v>18691</v>
      </c>
      <c r="B2958" s="1" t="s">
        <v>36811</v>
      </c>
      <c r="C2958">
        <v>2017</v>
      </c>
      <c r="D2958" s="1" t="s">
        <v>35017</v>
      </c>
      <c r="E2958">
        <v>2957</v>
      </c>
    </row>
    <row r="2959" spans="1:5" x14ac:dyDescent="0.2">
      <c r="A2959" s="1" t="s">
        <v>34206</v>
      </c>
      <c r="B2959" s="1" t="s">
        <v>36812</v>
      </c>
      <c r="C2959">
        <v>2017</v>
      </c>
      <c r="D2959" s="1" t="s">
        <v>35017</v>
      </c>
      <c r="E2959">
        <v>2958</v>
      </c>
    </row>
    <row r="2960" spans="1:5" x14ac:dyDescent="0.2">
      <c r="A2960" s="1" t="s">
        <v>18693</v>
      </c>
      <c r="B2960" s="1" t="s">
        <v>35137</v>
      </c>
      <c r="C2960">
        <v>2017</v>
      </c>
      <c r="D2960" s="1" t="s">
        <v>35017</v>
      </c>
      <c r="E2960">
        <v>2959</v>
      </c>
    </row>
    <row r="2961" spans="1:5" x14ac:dyDescent="0.2">
      <c r="A2961" s="1" t="s">
        <v>18695</v>
      </c>
      <c r="B2961" s="1" t="s">
        <v>35139</v>
      </c>
      <c r="C2961">
        <v>2017</v>
      </c>
      <c r="D2961" s="1" t="s">
        <v>35017</v>
      </c>
      <c r="E2961">
        <v>2960</v>
      </c>
    </row>
    <row r="2962" spans="1:5" x14ac:dyDescent="0.2">
      <c r="A2962" s="1" t="s">
        <v>18699</v>
      </c>
      <c r="B2962" s="1" t="s">
        <v>36813</v>
      </c>
      <c r="C2962">
        <v>2017</v>
      </c>
      <c r="D2962" s="1" t="s">
        <v>35017</v>
      </c>
      <c r="E2962">
        <v>2961</v>
      </c>
    </row>
    <row r="2963" spans="1:5" x14ac:dyDescent="0.2">
      <c r="A2963" s="1" t="s">
        <v>18701</v>
      </c>
      <c r="B2963" s="1" t="s">
        <v>35260</v>
      </c>
      <c r="C2963">
        <v>2017</v>
      </c>
      <c r="D2963" s="1" t="s">
        <v>35017</v>
      </c>
      <c r="E2963">
        <v>2962</v>
      </c>
    </row>
    <row r="2964" spans="1:5" x14ac:dyDescent="0.2">
      <c r="A2964" s="1" t="s">
        <v>18703</v>
      </c>
      <c r="B2964" s="1" t="s">
        <v>36814</v>
      </c>
      <c r="C2964">
        <v>2017</v>
      </c>
      <c r="D2964" s="1" t="s">
        <v>35017</v>
      </c>
      <c r="E2964">
        <v>2963</v>
      </c>
    </row>
    <row r="2965" spans="1:5" x14ac:dyDescent="0.2">
      <c r="A2965" s="1" t="s">
        <v>18705</v>
      </c>
      <c r="B2965" s="1" t="s">
        <v>35046</v>
      </c>
      <c r="C2965">
        <v>2017</v>
      </c>
      <c r="D2965" s="1" t="s">
        <v>35017</v>
      </c>
      <c r="E2965">
        <v>2964</v>
      </c>
    </row>
    <row r="2966" spans="1:5" x14ac:dyDescent="0.2">
      <c r="A2966" s="1" t="s">
        <v>18707</v>
      </c>
      <c r="B2966" s="1" t="s">
        <v>35265</v>
      </c>
      <c r="C2966">
        <v>2017</v>
      </c>
      <c r="D2966" s="1" t="s">
        <v>35017</v>
      </c>
      <c r="E2966">
        <v>2965</v>
      </c>
    </row>
    <row r="2967" spans="1:5" x14ac:dyDescent="0.2">
      <c r="A2967" s="1" t="s">
        <v>34431</v>
      </c>
      <c r="B2967" s="1" t="s">
        <v>35150</v>
      </c>
      <c r="C2967">
        <v>2017</v>
      </c>
      <c r="D2967" s="1" t="s">
        <v>35017</v>
      </c>
      <c r="E2967">
        <v>2966</v>
      </c>
    </row>
    <row r="2968" spans="1:5" x14ac:dyDescent="0.2">
      <c r="A2968" s="1" t="s">
        <v>18709</v>
      </c>
      <c r="B2968" s="1" t="s">
        <v>36815</v>
      </c>
      <c r="C2968">
        <v>2017</v>
      </c>
      <c r="D2968" s="1" t="s">
        <v>35017</v>
      </c>
      <c r="E2968">
        <v>2967</v>
      </c>
    </row>
    <row r="2969" spans="1:5" x14ac:dyDescent="0.2">
      <c r="A2969" s="1" t="s">
        <v>18710</v>
      </c>
      <c r="B2969" s="1" t="s">
        <v>36816</v>
      </c>
      <c r="C2969">
        <v>2017</v>
      </c>
      <c r="D2969" s="1" t="s">
        <v>35017</v>
      </c>
      <c r="E2969">
        <v>2968</v>
      </c>
    </row>
    <row r="2970" spans="1:5" x14ac:dyDescent="0.2">
      <c r="A2970" s="1" t="s">
        <v>18711</v>
      </c>
      <c r="B2970" s="1" t="s">
        <v>35053</v>
      </c>
      <c r="C2970">
        <v>2017</v>
      </c>
      <c r="D2970" s="1" t="s">
        <v>35017</v>
      </c>
      <c r="E2970">
        <v>2969</v>
      </c>
    </row>
    <row r="2971" spans="1:5" x14ac:dyDescent="0.2">
      <c r="A2971" s="1" t="s">
        <v>18713</v>
      </c>
      <c r="B2971" s="1" t="s">
        <v>36624</v>
      </c>
      <c r="C2971">
        <v>2017</v>
      </c>
      <c r="D2971" s="1" t="s">
        <v>35017</v>
      </c>
      <c r="E2971">
        <v>2970</v>
      </c>
    </row>
    <row r="2972" spans="1:5" x14ac:dyDescent="0.2">
      <c r="A2972" s="1" t="s">
        <v>18715</v>
      </c>
      <c r="B2972" s="1" t="s">
        <v>36817</v>
      </c>
      <c r="C2972">
        <v>2017</v>
      </c>
      <c r="D2972" s="1" t="s">
        <v>35017</v>
      </c>
      <c r="E2972">
        <v>2971</v>
      </c>
    </row>
    <row r="2973" spans="1:5" x14ac:dyDescent="0.2">
      <c r="A2973" s="1" t="s">
        <v>18718</v>
      </c>
      <c r="B2973" s="1" t="s">
        <v>36818</v>
      </c>
      <c r="C2973">
        <v>2017</v>
      </c>
      <c r="D2973" s="1" t="s">
        <v>35017</v>
      </c>
      <c r="E2973">
        <v>2972</v>
      </c>
    </row>
    <row r="2974" spans="1:5" x14ac:dyDescent="0.2">
      <c r="A2974" s="1" t="s">
        <v>18720</v>
      </c>
      <c r="B2974" s="1" t="s">
        <v>36819</v>
      </c>
      <c r="C2974">
        <v>2017</v>
      </c>
      <c r="D2974" s="1" t="s">
        <v>35017</v>
      </c>
      <c r="E2974">
        <v>2973</v>
      </c>
    </row>
    <row r="2975" spans="1:5" x14ac:dyDescent="0.2">
      <c r="A2975" s="1" t="s">
        <v>34204</v>
      </c>
      <c r="B2975" s="1" t="s">
        <v>35492</v>
      </c>
      <c r="C2975">
        <v>2017</v>
      </c>
      <c r="D2975" s="1" t="s">
        <v>35017</v>
      </c>
      <c r="E2975">
        <v>2974</v>
      </c>
    </row>
    <row r="2976" spans="1:5" x14ac:dyDescent="0.2">
      <c r="A2976" s="1" t="s">
        <v>34440</v>
      </c>
      <c r="B2976" s="1" t="s">
        <v>35158</v>
      </c>
      <c r="C2976">
        <v>2017</v>
      </c>
      <c r="D2976" s="1" t="s">
        <v>35017</v>
      </c>
      <c r="E2976">
        <v>2975</v>
      </c>
    </row>
    <row r="2977" spans="1:5" x14ac:dyDescent="0.2">
      <c r="A2977" s="1" t="s">
        <v>18724</v>
      </c>
      <c r="B2977" s="1" t="s">
        <v>35535</v>
      </c>
      <c r="C2977">
        <v>2017</v>
      </c>
      <c r="D2977" s="1" t="s">
        <v>35017</v>
      </c>
      <c r="E2977">
        <v>2976</v>
      </c>
    </row>
    <row r="2978" spans="1:5" x14ac:dyDescent="0.2">
      <c r="A2978" s="1" t="s">
        <v>18726</v>
      </c>
      <c r="B2978" s="1" t="s">
        <v>36820</v>
      </c>
      <c r="C2978">
        <v>2017</v>
      </c>
      <c r="D2978" s="1" t="s">
        <v>35017</v>
      </c>
      <c r="E2978">
        <v>2977</v>
      </c>
    </row>
    <row r="2979" spans="1:5" x14ac:dyDescent="0.2">
      <c r="A2979" s="1" t="s">
        <v>18728</v>
      </c>
      <c r="B2979" s="1" t="s">
        <v>36821</v>
      </c>
      <c r="C2979">
        <v>2017</v>
      </c>
      <c r="D2979" s="1" t="s">
        <v>35017</v>
      </c>
      <c r="E2979">
        <v>2978</v>
      </c>
    </row>
    <row r="2980" spans="1:5" x14ac:dyDescent="0.2">
      <c r="A2980" s="1" t="s">
        <v>18730</v>
      </c>
      <c r="B2980" s="1" t="s">
        <v>36822</v>
      </c>
      <c r="C2980">
        <v>2017</v>
      </c>
      <c r="D2980" s="1" t="s">
        <v>35017</v>
      </c>
      <c r="E2980">
        <v>2979</v>
      </c>
    </row>
    <row r="2981" spans="1:5" x14ac:dyDescent="0.2">
      <c r="A2981" s="1" t="s">
        <v>34055</v>
      </c>
      <c r="B2981" s="1" t="s">
        <v>35432</v>
      </c>
      <c r="C2981">
        <v>2017</v>
      </c>
      <c r="D2981" s="1" t="s">
        <v>35017</v>
      </c>
      <c r="E2981">
        <v>2980</v>
      </c>
    </row>
    <row r="2982" spans="1:5" x14ac:dyDescent="0.2">
      <c r="A2982" s="1" t="s">
        <v>34141</v>
      </c>
      <c r="B2982" s="1" t="s">
        <v>35291</v>
      </c>
      <c r="C2982">
        <v>2017</v>
      </c>
      <c r="D2982" s="1" t="s">
        <v>35017</v>
      </c>
      <c r="E2982">
        <v>2981</v>
      </c>
    </row>
    <row r="2983" spans="1:5" x14ac:dyDescent="0.2">
      <c r="A2983" s="1" t="s">
        <v>18731</v>
      </c>
      <c r="B2983" s="1" t="s">
        <v>36823</v>
      </c>
      <c r="C2983">
        <v>2017</v>
      </c>
      <c r="D2983" s="1" t="s">
        <v>35017</v>
      </c>
      <c r="E2983">
        <v>2982</v>
      </c>
    </row>
    <row r="2984" spans="1:5" x14ac:dyDescent="0.2">
      <c r="A2984" s="1" t="s">
        <v>18733</v>
      </c>
      <c r="B2984" s="1" t="s">
        <v>36824</v>
      </c>
      <c r="C2984">
        <v>2017</v>
      </c>
      <c r="D2984" s="1" t="s">
        <v>35017</v>
      </c>
      <c r="E2984">
        <v>2983</v>
      </c>
    </row>
    <row r="2985" spans="1:5" x14ac:dyDescent="0.2">
      <c r="A2985" s="1" t="s">
        <v>18734</v>
      </c>
      <c r="B2985" s="1" t="s">
        <v>36825</v>
      </c>
      <c r="C2985">
        <v>2017</v>
      </c>
      <c r="D2985" s="1" t="s">
        <v>35017</v>
      </c>
      <c r="E2985">
        <v>2984</v>
      </c>
    </row>
    <row r="2986" spans="1:5" x14ac:dyDescent="0.2">
      <c r="A2986" s="1" t="s">
        <v>18735</v>
      </c>
      <c r="B2986" s="1" t="s">
        <v>36826</v>
      </c>
      <c r="C2986">
        <v>2017</v>
      </c>
      <c r="D2986" s="1" t="s">
        <v>35017</v>
      </c>
      <c r="E2986">
        <v>2985</v>
      </c>
    </row>
    <row r="2987" spans="1:5" x14ac:dyDescent="0.2">
      <c r="A2987" s="1" t="s">
        <v>18736</v>
      </c>
      <c r="B2987" s="1" t="s">
        <v>35701</v>
      </c>
      <c r="C2987">
        <v>2017</v>
      </c>
      <c r="D2987" s="1" t="s">
        <v>35017</v>
      </c>
      <c r="E2987">
        <v>2986</v>
      </c>
    </row>
    <row r="2988" spans="1:5" x14ac:dyDescent="0.2">
      <c r="A2988" s="1" t="s">
        <v>34300</v>
      </c>
      <c r="B2988" s="1" t="s">
        <v>36141</v>
      </c>
      <c r="C2988">
        <v>2017</v>
      </c>
      <c r="D2988" s="1" t="s">
        <v>35017</v>
      </c>
      <c r="E2988">
        <v>2987</v>
      </c>
    </row>
    <row r="2989" spans="1:5" x14ac:dyDescent="0.2">
      <c r="A2989" s="1" t="s">
        <v>18738</v>
      </c>
      <c r="B2989" s="1" t="s">
        <v>36827</v>
      </c>
      <c r="C2989">
        <v>2017</v>
      </c>
      <c r="D2989" s="1" t="s">
        <v>35017</v>
      </c>
      <c r="E2989">
        <v>2988</v>
      </c>
    </row>
    <row r="2990" spans="1:5" x14ac:dyDescent="0.2">
      <c r="A2990" s="1" t="s">
        <v>34612</v>
      </c>
      <c r="B2990" s="1" t="s">
        <v>36828</v>
      </c>
      <c r="C2990">
        <v>2017</v>
      </c>
      <c r="D2990" s="1" t="s">
        <v>35017</v>
      </c>
      <c r="E2990">
        <v>2989</v>
      </c>
    </row>
    <row r="2991" spans="1:5" x14ac:dyDescent="0.2">
      <c r="A2991" s="1" t="s">
        <v>18741</v>
      </c>
      <c r="B2991" s="1" t="s">
        <v>36829</v>
      </c>
      <c r="C2991">
        <v>2017</v>
      </c>
      <c r="D2991" s="1" t="s">
        <v>35017</v>
      </c>
      <c r="E2991">
        <v>2990</v>
      </c>
    </row>
    <row r="2992" spans="1:5" x14ac:dyDescent="0.2">
      <c r="A2992" s="1" t="s">
        <v>18743</v>
      </c>
      <c r="B2992" s="1" t="s">
        <v>36830</v>
      </c>
      <c r="C2992">
        <v>2017</v>
      </c>
      <c r="D2992" s="1" t="s">
        <v>35017</v>
      </c>
      <c r="E2992">
        <v>2991</v>
      </c>
    </row>
    <row r="2993" spans="1:5" x14ac:dyDescent="0.2">
      <c r="A2993" s="1" t="s">
        <v>34466</v>
      </c>
      <c r="B2993" s="1" t="s">
        <v>36831</v>
      </c>
      <c r="C2993">
        <v>2017</v>
      </c>
      <c r="D2993" s="1" t="s">
        <v>35017</v>
      </c>
      <c r="E2993">
        <v>2992</v>
      </c>
    </row>
    <row r="2994" spans="1:5" x14ac:dyDescent="0.2">
      <c r="A2994" s="1" t="s">
        <v>8611</v>
      </c>
      <c r="B2994" s="1" t="s">
        <v>35019</v>
      </c>
      <c r="C2994">
        <v>2017</v>
      </c>
      <c r="D2994" s="1" t="s">
        <v>35017</v>
      </c>
      <c r="E2994">
        <v>2993</v>
      </c>
    </row>
    <row r="2995" spans="1:5" x14ac:dyDescent="0.2">
      <c r="A2995" s="1" t="s">
        <v>8359</v>
      </c>
      <c r="B2995" s="1" t="s">
        <v>36454</v>
      </c>
      <c r="C2995">
        <v>2017</v>
      </c>
      <c r="D2995" s="1" t="s">
        <v>35017</v>
      </c>
      <c r="E2995">
        <v>2994</v>
      </c>
    </row>
    <row r="2996" spans="1:5" x14ac:dyDescent="0.2">
      <c r="A2996" s="1" t="s">
        <v>8204</v>
      </c>
      <c r="B2996" s="1" t="s">
        <v>35133</v>
      </c>
      <c r="C2996">
        <v>2017</v>
      </c>
      <c r="D2996" s="1" t="s">
        <v>35017</v>
      </c>
      <c r="E2996">
        <v>2995</v>
      </c>
    </row>
    <row r="2997" spans="1:5" x14ac:dyDescent="0.2">
      <c r="A2997" s="1" t="s">
        <v>8234</v>
      </c>
      <c r="B2997" s="1" t="s">
        <v>36832</v>
      </c>
      <c r="C2997">
        <v>2017</v>
      </c>
      <c r="D2997" s="1" t="s">
        <v>35017</v>
      </c>
      <c r="E2997">
        <v>2996</v>
      </c>
    </row>
    <row r="2998" spans="1:5" x14ac:dyDescent="0.2">
      <c r="A2998" s="1" t="s">
        <v>8547</v>
      </c>
      <c r="B2998" s="1" t="s">
        <v>36833</v>
      </c>
      <c r="C2998">
        <v>2017</v>
      </c>
      <c r="D2998" s="1" t="s">
        <v>35017</v>
      </c>
      <c r="E2998">
        <v>2997</v>
      </c>
    </row>
    <row r="2999" spans="1:5" x14ac:dyDescent="0.2">
      <c r="A2999" s="1" t="s">
        <v>8388</v>
      </c>
      <c r="B2999" s="1" t="s">
        <v>36834</v>
      </c>
      <c r="C2999">
        <v>2017</v>
      </c>
      <c r="D2999" s="1" t="s">
        <v>35017</v>
      </c>
      <c r="E2999">
        <v>2998</v>
      </c>
    </row>
    <row r="3000" spans="1:5" x14ac:dyDescent="0.2">
      <c r="A3000" s="1" t="s">
        <v>8315</v>
      </c>
      <c r="B3000" s="1" t="s">
        <v>35024</v>
      </c>
      <c r="C3000">
        <v>2017</v>
      </c>
      <c r="D3000" s="1" t="s">
        <v>35017</v>
      </c>
      <c r="E3000">
        <v>2999</v>
      </c>
    </row>
    <row r="3001" spans="1:5" x14ac:dyDescent="0.2">
      <c r="A3001" s="1" t="s">
        <v>8206</v>
      </c>
      <c r="B3001" s="1" t="s">
        <v>35030</v>
      </c>
      <c r="C3001">
        <v>2017</v>
      </c>
      <c r="D3001" s="1" t="s">
        <v>35017</v>
      </c>
      <c r="E3001">
        <v>3000</v>
      </c>
    </row>
    <row r="3002" spans="1:5" x14ac:dyDescent="0.2">
      <c r="A3002" s="1" t="s">
        <v>8679</v>
      </c>
      <c r="B3002" s="1" t="s">
        <v>36835</v>
      </c>
      <c r="C3002">
        <v>2017</v>
      </c>
      <c r="D3002" s="1" t="s">
        <v>35017</v>
      </c>
      <c r="E3002">
        <v>3001</v>
      </c>
    </row>
    <row r="3003" spans="1:5" x14ac:dyDescent="0.2">
      <c r="A3003" s="1" t="s">
        <v>8198</v>
      </c>
      <c r="B3003" s="1" t="s">
        <v>35045</v>
      </c>
      <c r="C3003">
        <v>2017</v>
      </c>
      <c r="D3003" s="1" t="s">
        <v>35017</v>
      </c>
      <c r="E3003">
        <v>3002</v>
      </c>
    </row>
    <row r="3004" spans="1:5" x14ac:dyDescent="0.2">
      <c r="A3004" s="1" t="s">
        <v>8336</v>
      </c>
      <c r="B3004" s="1" t="s">
        <v>35400</v>
      </c>
      <c r="C3004">
        <v>2017</v>
      </c>
      <c r="D3004" s="1" t="s">
        <v>35017</v>
      </c>
      <c r="E3004">
        <v>3003</v>
      </c>
    </row>
    <row r="3005" spans="1:5" x14ac:dyDescent="0.2">
      <c r="A3005" s="1" t="s">
        <v>8793</v>
      </c>
      <c r="B3005" s="1" t="s">
        <v>35150</v>
      </c>
      <c r="C3005">
        <v>2017</v>
      </c>
      <c r="D3005" s="1" t="s">
        <v>35017</v>
      </c>
      <c r="E3005">
        <v>3004</v>
      </c>
    </row>
    <row r="3006" spans="1:5" x14ac:dyDescent="0.2">
      <c r="A3006" s="1" t="s">
        <v>8162</v>
      </c>
      <c r="B3006" s="1" t="s">
        <v>36836</v>
      </c>
      <c r="C3006">
        <v>2017</v>
      </c>
      <c r="D3006" s="1" t="s">
        <v>35017</v>
      </c>
      <c r="E3006">
        <v>3005</v>
      </c>
    </row>
    <row r="3007" spans="1:5" x14ac:dyDescent="0.2">
      <c r="A3007" s="1" t="s">
        <v>8370</v>
      </c>
      <c r="B3007" s="1" t="s">
        <v>35862</v>
      </c>
      <c r="C3007">
        <v>2017</v>
      </c>
      <c r="D3007" s="1" t="s">
        <v>35017</v>
      </c>
      <c r="E3007">
        <v>3006</v>
      </c>
    </row>
    <row r="3008" spans="1:5" x14ac:dyDescent="0.2">
      <c r="A3008" s="1" t="s">
        <v>8555</v>
      </c>
      <c r="B3008" s="1" t="s">
        <v>35408</v>
      </c>
      <c r="C3008">
        <v>2017</v>
      </c>
      <c r="D3008" s="1" t="s">
        <v>35017</v>
      </c>
      <c r="E3008">
        <v>3007</v>
      </c>
    </row>
    <row r="3009" spans="1:5" x14ac:dyDescent="0.2">
      <c r="A3009" s="1" t="s">
        <v>8810</v>
      </c>
      <c r="B3009" s="1" t="s">
        <v>36837</v>
      </c>
      <c r="C3009">
        <v>2017</v>
      </c>
      <c r="D3009" s="1" t="s">
        <v>35017</v>
      </c>
      <c r="E3009">
        <v>3008</v>
      </c>
    </row>
    <row r="3010" spans="1:5" x14ac:dyDescent="0.2">
      <c r="A3010" s="1" t="s">
        <v>8667</v>
      </c>
      <c r="B3010" s="1" t="s">
        <v>35567</v>
      </c>
      <c r="C3010">
        <v>2017</v>
      </c>
      <c r="D3010" s="1" t="s">
        <v>35017</v>
      </c>
      <c r="E3010">
        <v>3009</v>
      </c>
    </row>
    <row r="3011" spans="1:5" x14ac:dyDescent="0.2">
      <c r="A3011" s="1" t="s">
        <v>8267</v>
      </c>
      <c r="B3011" s="1" t="s">
        <v>35052</v>
      </c>
      <c r="C3011">
        <v>2017</v>
      </c>
      <c r="D3011" s="1" t="s">
        <v>35017</v>
      </c>
      <c r="E3011">
        <v>3010</v>
      </c>
    </row>
    <row r="3012" spans="1:5" x14ac:dyDescent="0.2">
      <c r="A3012" s="1" t="s">
        <v>6578</v>
      </c>
      <c r="B3012" s="1" t="s">
        <v>35053</v>
      </c>
      <c r="C3012">
        <v>2017</v>
      </c>
      <c r="D3012" s="1" t="s">
        <v>35017</v>
      </c>
      <c r="E3012">
        <v>3011</v>
      </c>
    </row>
    <row r="3013" spans="1:5" x14ac:dyDescent="0.2">
      <c r="A3013" s="1" t="s">
        <v>8199</v>
      </c>
      <c r="B3013" s="1" t="s">
        <v>36838</v>
      </c>
      <c r="C3013">
        <v>2017</v>
      </c>
      <c r="D3013" s="1" t="s">
        <v>35017</v>
      </c>
      <c r="E3013">
        <v>3012</v>
      </c>
    </row>
    <row r="3014" spans="1:5" x14ac:dyDescent="0.2">
      <c r="A3014" s="1" t="s">
        <v>8612</v>
      </c>
      <c r="B3014" s="1" t="s">
        <v>35492</v>
      </c>
      <c r="C3014">
        <v>2017</v>
      </c>
      <c r="D3014" s="1" t="s">
        <v>35017</v>
      </c>
      <c r="E3014">
        <v>3013</v>
      </c>
    </row>
    <row r="3015" spans="1:5" x14ac:dyDescent="0.2">
      <c r="A3015" s="1" t="s">
        <v>8200</v>
      </c>
      <c r="B3015" s="1" t="s">
        <v>35158</v>
      </c>
      <c r="C3015">
        <v>2017</v>
      </c>
      <c r="D3015" s="1" t="s">
        <v>35017</v>
      </c>
      <c r="E3015">
        <v>3014</v>
      </c>
    </row>
    <row r="3016" spans="1:5" x14ac:dyDescent="0.2">
      <c r="A3016" s="1" t="s">
        <v>8208</v>
      </c>
      <c r="B3016" s="1" t="s">
        <v>35160</v>
      </c>
      <c r="C3016">
        <v>2017</v>
      </c>
      <c r="D3016" s="1" t="s">
        <v>35017</v>
      </c>
      <c r="E3016">
        <v>3015</v>
      </c>
    </row>
    <row r="3017" spans="1:5" x14ac:dyDescent="0.2">
      <c r="A3017" s="1" t="s">
        <v>8066</v>
      </c>
      <c r="B3017" s="1" t="s">
        <v>36263</v>
      </c>
      <c r="C3017">
        <v>2017</v>
      </c>
      <c r="D3017" s="1" t="s">
        <v>35017</v>
      </c>
      <c r="E3017">
        <v>3016</v>
      </c>
    </row>
    <row r="3018" spans="1:5" x14ac:dyDescent="0.2">
      <c r="A3018" s="1" t="s">
        <v>8688</v>
      </c>
      <c r="B3018" s="1" t="s">
        <v>35063</v>
      </c>
      <c r="C3018">
        <v>2017</v>
      </c>
      <c r="D3018" s="1" t="s">
        <v>35017</v>
      </c>
      <c r="E3018">
        <v>3017</v>
      </c>
    </row>
    <row r="3019" spans="1:5" x14ac:dyDescent="0.2">
      <c r="A3019" s="1" t="s">
        <v>8548</v>
      </c>
      <c r="B3019" s="1" t="s">
        <v>35064</v>
      </c>
      <c r="C3019">
        <v>2017</v>
      </c>
      <c r="D3019" s="1" t="s">
        <v>35017</v>
      </c>
      <c r="E3019">
        <v>3018</v>
      </c>
    </row>
    <row r="3020" spans="1:5" x14ac:dyDescent="0.2">
      <c r="A3020" s="1" t="s">
        <v>8243</v>
      </c>
      <c r="B3020" s="1" t="s">
        <v>35535</v>
      </c>
      <c r="C3020">
        <v>2017</v>
      </c>
      <c r="D3020" s="1" t="s">
        <v>35017</v>
      </c>
      <c r="E3020">
        <v>3019</v>
      </c>
    </row>
    <row r="3021" spans="1:5" x14ac:dyDescent="0.2">
      <c r="A3021" s="1" t="s">
        <v>8090</v>
      </c>
      <c r="B3021" s="1" t="s">
        <v>35538</v>
      </c>
      <c r="C3021">
        <v>2017</v>
      </c>
      <c r="D3021" s="1" t="s">
        <v>35017</v>
      </c>
      <c r="E3021">
        <v>3020</v>
      </c>
    </row>
    <row r="3022" spans="1:5" x14ac:dyDescent="0.2">
      <c r="A3022" s="1" t="s">
        <v>8795</v>
      </c>
      <c r="B3022" s="1" t="s">
        <v>35277</v>
      </c>
      <c r="C3022">
        <v>2017</v>
      </c>
      <c r="D3022" s="1" t="s">
        <v>35017</v>
      </c>
      <c r="E3022">
        <v>3021</v>
      </c>
    </row>
    <row r="3023" spans="1:5" x14ac:dyDescent="0.2">
      <c r="A3023" s="1" t="s">
        <v>8129</v>
      </c>
      <c r="B3023" s="1" t="s">
        <v>36839</v>
      </c>
      <c r="C3023">
        <v>2017</v>
      </c>
      <c r="D3023" s="1" t="s">
        <v>35017</v>
      </c>
      <c r="E3023">
        <v>3022</v>
      </c>
    </row>
    <row r="3024" spans="1:5" x14ac:dyDescent="0.2">
      <c r="A3024" s="1" t="s">
        <v>8695</v>
      </c>
      <c r="B3024" s="1" t="s">
        <v>36840</v>
      </c>
      <c r="C3024">
        <v>2017</v>
      </c>
      <c r="D3024" s="1" t="s">
        <v>35017</v>
      </c>
      <c r="E3024">
        <v>3023</v>
      </c>
    </row>
    <row r="3025" spans="1:5" x14ac:dyDescent="0.2">
      <c r="A3025" s="1" t="s">
        <v>8164</v>
      </c>
      <c r="B3025" s="1" t="s">
        <v>35066</v>
      </c>
      <c r="C3025">
        <v>2017</v>
      </c>
      <c r="D3025" s="1" t="s">
        <v>35017</v>
      </c>
      <c r="E3025">
        <v>3024</v>
      </c>
    </row>
    <row r="3026" spans="1:5" x14ac:dyDescent="0.2">
      <c r="A3026" s="1" t="s">
        <v>8364</v>
      </c>
      <c r="B3026" s="1" t="s">
        <v>35068</v>
      </c>
      <c r="C3026">
        <v>2017</v>
      </c>
      <c r="D3026" s="1" t="s">
        <v>35017</v>
      </c>
      <c r="E3026">
        <v>3025</v>
      </c>
    </row>
    <row r="3027" spans="1:5" x14ac:dyDescent="0.2">
      <c r="A3027" s="1" t="s">
        <v>8219</v>
      </c>
      <c r="B3027" s="1" t="s">
        <v>35752</v>
      </c>
      <c r="C3027">
        <v>2017</v>
      </c>
      <c r="D3027" s="1" t="s">
        <v>35017</v>
      </c>
      <c r="E3027">
        <v>3026</v>
      </c>
    </row>
    <row r="3028" spans="1:5" x14ac:dyDescent="0.2">
      <c r="A3028" s="1" t="s">
        <v>8549</v>
      </c>
      <c r="B3028" s="1" t="s">
        <v>35577</v>
      </c>
      <c r="C3028">
        <v>2017</v>
      </c>
      <c r="D3028" s="1" t="s">
        <v>35017</v>
      </c>
      <c r="E3028">
        <v>3027</v>
      </c>
    </row>
    <row r="3029" spans="1:5" x14ac:dyDescent="0.2">
      <c r="A3029" s="1" t="s">
        <v>8818</v>
      </c>
      <c r="B3029" s="1" t="s">
        <v>35755</v>
      </c>
      <c r="C3029">
        <v>2017</v>
      </c>
      <c r="D3029" s="1" t="s">
        <v>35017</v>
      </c>
      <c r="E3029">
        <v>3028</v>
      </c>
    </row>
    <row r="3030" spans="1:5" x14ac:dyDescent="0.2">
      <c r="A3030" s="1" t="s">
        <v>8580</v>
      </c>
      <c r="B3030" s="1" t="s">
        <v>36841</v>
      </c>
      <c r="C3030">
        <v>2017</v>
      </c>
      <c r="D3030" s="1" t="s">
        <v>35017</v>
      </c>
      <c r="E3030">
        <v>3029</v>
      </c>
    </row>
    <row r="3031" spans="1:5" x14ac:dyDescent="0.2">
      <c r="A3031" s="1" t="s">
        <v>8167</v>
      </c>
      <c r="B3031" s="1" t="s">
        <v>35631</v>
      </c>
      <c r="C3031">
        <v>2017</v>
      </c>
      <c r="D3031" s="1" t="s">
        <v>35017</v>
      </c>
      <c r="E3031">
        <v>3030</v>
      </c>
    </row>
    <row r="3032" spans="1:5" x14ac:dyDescent="0.2">
      <c r="A3032" s="1" t="s">
        <v>8696</v>
      </c>
      <c r="B3032" s="1" t="s">
        <v>36842</v>
      </c>
      <c r="C3032">
        <v>2017</v>
      </c>
      <c r="D3032" s="1" t="s">
        <v>35017</v>
      </c>
      <c r="E3032">
        <v>3031</v>
      </c>
    </row>
    <row r="3033" spans="1:5" x14ac:dyDescent="0.2">
      <c r="A3033" s="1" t="s">
        <v>8205</v>
      </c>
      <c r="B3033" s="1" t="s">
        <v>35346</v>
      </c>
      <c r="C3033">
        <v>2017</v>
      </c>
      <c r="D3033" s="1" t="s">
        <v>35017</v>
      </c>
      <c r="E3033">
        <v>3032</v>
      </c>
    </row>
    <row r="3034" spans="1:5" x14ac:dyDescent="0.2">
      <c r="A3034" s="1" t="s">
        <v>8202</v>
      </c>
      <c r="B3034" s="1" t="s">
        <v>36843</v>
      </c>
      <c r="C3034">
        <v>2017</v>
      </c>
      <c r="D3034" s="1" t="s">
        <v>35017</v>
      </c>
      <c r="E3034">
        <v>3033</v>
      </c>
    </row>
    <row r="3035" spans="1:5" x14ac:dyDescent="0.2">
      <c r="A3035" s="1" t="s">
        <v>8626</v>
      </c>
      <c r="B3035" s="1" t="s">
        <v>35072</v>
      </c>
      <c r="C3035">
        <v>2017</v>
      </c>
      <c r="D3035" s="1" t="s">
        <v>35017</v>
      </c>
      <c r="E3035">
        <v>3034</v>
      </c>
    </row>
    <row r="3036" spans="1:5" x14ac:dyDescent="0.2">
      <c r="A3036" s="1" t="s">
        <v>8583</v>
      </c>
      <c r="B3036" s="1" t="s">
        <v>36844</v>
      </c>
      <c r="C3036">
        <v>2017</v>
      </c>
      <c r="D3036" s="1" t="s">
        <v>35017</v>
      </c>
      <c r="E3036">
        <v>3035</v>
      </c>
    </row>
    <row r="3037" spans="1:5" x14ac:dyDescent="0.2">
      <c r="A3037" s="1" t="s">
        <v>8201</v>
      </c>
      <c r="B3037" s="1" t="s">
        <v>36536</v>
      </c>
      <c r="C3037">
        <v>2017</v>
      </c>
      <c r="D3037" s="1" t="s">
        <v>35017</v>
      </c>
      <c r="E3037">
        <v>3036</v>
      </c>
    </row>
    <row r="3038" spans="1:5" x14ac:dyDescent="0.2">
      <c r="A3038" s="1" t="s">
        <v>8165</v>
      </c>
      <c r="B3038" s="1" t="s">
        <v>36845</v>
      </c>
      <c r="C3038">
        <v>2017</v>
      </c>
      <c r="D3038" s="1" t="s">
        <v>35017</v>
      </c>
      <c r="E3038">
        <v>3037</v>
      </c>
    </row>
    <row r="3039" spans="1:5" x14ac:dyDescent="0.2">
      <c r="A3039" s="1" t="s">
        <v>8674</v>
      </c>
      <c r="B3039" s="1" t="s">
        <v>35353</v>
      </c>
      <c r="C3039">
        <v>2017</v>
      </c>
      <c r="D3039" s="1" t="s">
        <v>35017</v>
      </c>
      <c r="E3039">
        <v>3038</v>
      </c>
    </row>
    <row r="3040" spans="1:5" x14ac:dyDescent="0.2">
      <c r="A3040" s="1" t="s">
        <v>8640</v>
      </c>
      <c r="B3040" s="1" t="s">
        <v>36846</v>
      </c>
      <c r="C3040">
        <v>2017</v>
      </c>
      <c r="D3040" s="1" t="s">
        <v>35017</v>
      </c>
      <c r="E3040">
        <v>3039</v>
      </c>
    </row>
    <row r="3041" spans="1:5" x14ac:dyDescent="0.2">
      <c r="A3041" s="1" t="s">
        <v>8589</v>
      </c>
      <c r="B3041" s="1" t="s">
        <v>36685</v>
      </c>
      <c r="C3041">
        <v>2017</v>
      </c>
      <c r="D3041" s="1" t="s">
        <v>35017</v>
      </c>
      <c r="E3041">
        <v>3040</v>
      </c>
    </row>
    <row r="3042" spans="1:5" x14ac:dyDescent="0.2">
      <c r="A3042" s="1" t="s">
        <v>8613</v>
      </c>
      <c r="B3042" s="1" t="s">
        <v>36686</v>
      </c>
      <c r="C3042">
        <v>2017</v>
      </c>
      <c r="D3042" s="1" t="s">
        <v>35017</v>
      </c>
      <c r="E3042">
        <v>3041</v>
      </c>
    </row>
    <row r="3043" spans="1:5" x14ac:dyDescent="0.2">
      <c r="A3043" s="1" t="s">
        <v>8389</v>
      </c>
      <c r="B3043" s="1" t="s">
        <v>35458</v>
      </c>
      <c r="C3043">
        <v>2017</v>
      </c>
      <c r="D3043" s="1" t="s">
        <v>35017</v>
      </c>
      <c r="E3043">
        <v>3042</v>
      </c>
    </row>
    <row r="3044" spans="1:5" x14ac:dyDescent="0.2">
      <c r="A3044" s="1" t="s">
        <v>8616</v>
      </c>
      <c r="B3044" s="1" t="s">
        <v>35459</v>
      </c>
      <c r="C3044">
        <v>2017</v>
      </c>
      <c r="D3044" s="1" t="s">
        <v>35017</v>
      </c>
      <c r="E3044">
        <v>3043</v>
      </c>
    </row>
    <row r="3045" spans="1:5" x14ac:dyDescent="0.2">
      <c r="A3045" s="1" t="s">
        <v>8566</v>
      </c>
      <c r="B3045" s="1" t="s">
        <v>36847</v>
      </c>
      <c r="C3045">
        <v>2017</v>
      </c>
      <c r="D3045" s="1" t="s">
        <v>35017</v>
      </c>
      <c r="E3045">
        <v>3044</v>
      </c>
    </row>
    <row r="3046" spans="1:5" x14ac:dyDescent="0.2">
      <c r="A3046" s="1" t="s">
        <v>8326</v>
      </c>
      <c r="B3046" s="1" t="s">
        <v>36848</v>
      </c>
      <c r="C3046">
        <v>2017</v>
      </c>
      <c r="D3046" s="1" t="s">
        <v>35017</v>
      </c>
      <c r="E3046">
        <v>3045</v>
      </c>
    </row>
    <row r="3047" spans="1:5" x14ac:dyDescent="0.2">
      <c r="A3047" s="1" t="s">
        <v>8575</v>
      </c>
      <c r="B3047" s="1" t="s">
        <v>36354</v>
      </c>
      <c r="C3047">
        <v>2017</v>
      </c>
      <c r="D3047" s="1" t="s">
        <v>35017</v>
      </c>
      <c r="E3047">
        <v>3046</v>
      </c>
    </row>
    <row r="3048" spans="1:5" x14ac:dyDescent="0.2">
      <c r="A3048" s="1" t="s">
        <v>8095</v>
      </c>
      <c r="B3048" s="1" t="s">
        <v>36224</v>
      </c>
      <c r="C3048">
        <v>2017</v>
      </c>
      <c r="D3048" s="1" t="s">
        <v>35017</v>
      </c>
      <c r="E3048">
        <v>3047</v>
      </c>
    </row>
    <row r="3049" spans="1:5" x14ac:dyDescent="0.2">
      <c r="A3049" s="1" t="s">
        <v>18981</v>
      </c>
      <c r="B3049" s="1" t="s">
        <v>35242</v>
      </c>
      <c r="C3049">
        <v>2017</v>
      </c>
      <c r="D3049" s="1" t="s">
        <v>35017</v>
      </c>
      <c r="E3049">
        <v>3048</v>
      </c>
    </row>
    <row r="3050" spans="1:5" x14ac:dyDescent="0.2">
      <c r="A3050" s="1" t="s">
        <v>19234</v>
      </c>
      <c r="B3050" s="1" t="s">
        <v>36321</v>
      </c>
      <c r="C3050">
        <v>2017</v>
      </c>
      <c r="D3050" s="1" t="s">
        <v>35017</v>
      </c>
      <c r="E3050">
        <v>3049</v>
      </c>
    </row>
    <row r="3051" spans="1:5" x14ac:dyDescent="0.2">
      <c r="A3051" s="1" t="s">
        <v>19035</v>
      </c>
      <c r="B3051" s="1" t="s">
        <v>36849</v>
      </c>
      <c r="C3051">
        <v>2017</v>
      </c>
      <c r="D3051" s="1" t="s">
        <v>35017</v>
      </c>
      <c r="E3051">
        <v>3050</v>
      </c>
    </row>
    <row r="3052" spans="1:5" x14ac:dyDescent="0.2">
      <c r="A3052" s="1" t="s">
        <v>19238</v>
      </c>
      <c r="B3052" s="1" t="s">
        <v>36850</v>
      </c>
      <c r="C3052">
        <v>2017</v>
      </c>
      <c r="D3052" s="1" t="s">
        <v>35017</v>
      </c>
      <c r="E3052">
        <v>3051</v>
      </c>
    </row>
    <row r="3053" spans="1:5" x14ac:dyDescent="0.2">
      <c r="A3053" s="1" t="s">
        <v>19056</v>
      </c>
      <c r="B3053" s="1" t="s">
        <v>35505</v>
      </c>
      <c r="C3053">
        <v>2017</v>
      </c>
      <c r="D3053" s="1" t="s">
        <v>35017</v>
      </c>
      <c r="E3053">
        <v>3052</v>
      </c>
    </row>
    <row r="3054" spans="1:5" x14ac:dyDescent="0.2">
      <c r="A3054" s="1" t="s">
        <v>19283</v>
      </c>
      <c r="B3054" s="1" t="s">
        <v>36106</v>
      </c>
      <c r="C3054">
        <v>2017</v>
      </c>
      <c r="D3054" s="1" t="s">
        <v>35017</v>
      </c>
      <c r="E3054">
        <v>3053</v>
      </c>
    </row>
    <row r="3055" spans="1:5" x14ac:dyDescent="0.2">
      <c r="A3055" s="1" t="s">
        <v>19389</v>
      </c>
      <c r="B3055" s="1" t="s">
        <v>36851</v>
      </c>
      <c r="C3055">
        <v>2017</v>
      </c>
      <c r="D3055" s="1" t="s">
        <v>35017</v>
      </c>
      <c r="E3055">
        <v>3054</v>
      </c>
    </row>
    <row r="3056" spans="1:5" x14ac:dyDescent="0.2">
      <c r="A3056" s="1" t="s">
        <v>18697</v>
      </c>
      <c r="B3056" s="1" t="s">
        <v>36852</v>
      </c>
      <c r="C3056">
        <v>2017</v>
      </c>
      <c r="D3056" s="1" t="s">
        <v>35017</v>
      </c>
      <c r="E3056">
        <v>3055</v>
      </c>
    </row>
    <row r="3057" spans="1:5" x14ac:dyDescent="0.2">
      <c r="A3057" s="1" t="s">
        <v>19174</v>
      </c>
      <c r="B3057" s="1" t="s">
        <v>35878</v>
      </c>
      <c r="C3057">
        <v>2017</v>
      </c>
      <c r="D3057" s="1" t="s">
        <v>35017</v>
      </c>
      <c r="E3057">
        <v>3056</v>
      </c>
    </row>
    <row r="3058" spans="1:5" x14ac:dyDescent="0.2">
      <c r="A3058" s="1" t="s">
        <v>19146</v>
      </c>
      <c r="B3058" s="1" t="s">
        <v>35137</v>
      </c>
      <c r="C3058">
        <v>2017</v>
      </c>
      <c r="D3058" s="1" t="s">
        <v>35017</v>
      </c>
      <c r="E3058">
        <v>3057</v>
      </c>
    </row>
    <row r="3059" spans="1:5" x14ac:dyDescent="0.2">
      <c r="A3059" s="1" t="s">
        <v>18887</v>
      </c>
      <c r="B3059" s="1" t="s">
        <v>35139</v>
      </c>
      <c r="C3059">
        <v>2017</v>
      </c>
      <c r="D3059" s="1" t="s">
        <v>35017</v>
      </c>
      <c r="E3059">
        <v>3058</v>
      </c>
    </row>
    <row r="3060" spans="1:5" x14ac:dyDescent="0.2">
      <c r="A3060" s="1" t="s">
        <v>18872</v>
      </c>
      <c r="B3060" s="1" t="s">
        <v>35142</v>
      </c>
      <c r="C3060">
        <v>2017</v>
      </c>
      <c r="D3060" s="1" t="s">
        <v>35017</v>
      </c>
      <c r="E3060">
        <v>3059</v>
      </c>
    </row>
    <row r="3061" spans="1:5" x14ac:dyDescent="0.2">
      <c r="A3061" s="1" t="s">
        <v>18865</v>
      </c>
      <c r="B3061" s="1" t="s">
        <v>36853</v>
      </c>
      <c r="C3061">
        <v>2017</v>
      </c>
      <c r="D3061" s="1" t="s">
        <v>35017</v>
      </c>
      <c r="E3061">
        <v>3060</v>
      </c>
    </row>
    <row r="3062" spans="1:5" x14ac:dyDescent="0.2">
      <c r="A3062" s="1" t="s">
        <v>18684</v>
      </c>
      <c r="B3062" s="1" t="s">
        <v>35389</v>
      </c>
      <c r="C3062">
        <v>2017</v>
      </c>
      <c r="D3062" s="1" t="s">
        <v>35017</v>
      </c>
      <c r="E3062">
        <v>3061</v>
      </c>
    </row>
    <row r="3063" spans="1:5" x14ac:dyDescent="0.2">
      <c r="A3063" s="1" t="s">
        <v>19108</v>
      </c>
      <c r="B3063" s="1" t="s">
        <v>36854</v>
      </c>
      <c r="C3063">
        <v>2017</v>
      </c>
      <c r="D3063" s="1" t="s">
        <v>35017</v>
      </c>
      <c r="E3063">
        <v>3062</v>
      </c>
    </row>
    <row r="3064" spans="1:5" x14ac:dyDescent="0.2">
      <c r="A3064" s="1" t="s">
        <v>19400</v>
      </c>
      <c r="B3064" s="1" t="s">
        <v>35260</v>
      </c>
      <c r="C3064">
        <v>2017</v>
      </c>
      <c r="D3064" s="1" t="s">
        <v>35017</v>
      </c>
      <c r="E3064">
        <v>3063</v>
      </c>
    </row>
    <row r="3065" spans="1:5" x14ac:dyDescent="0.2">
      <c r="A3065" s="1" t="s">
        <v>19036</v>
      </c>
      <c r="B3065" s="1" t="s">
        <v>36299</v>
      </c>
      <c r="C3065">
        <v>2017</v>
      </c>
      <c r="D3065" s="1" t="s">
        <v>35017</v>
      </c>
      <c r="E3065">
        <v>3064</v>
      </c>
    </row>
    <row r="3066" spans="1:5" x14ac:dyDescent="0.2">
      <c r="A3066" s="1" t="s">
        <v>19337</v>
      </c>
      <c r="B3066" s="1" t="s">
        <v>36855</v>
      </c>
      <c r="C3066">
        <v>2017</v>
      </c>
      <c r="D3066" s="1" t="s">
        <v>35017</v>
      </c>
      <c r="E3066">
        <v>3065</v>
      </c>
    </row>
    <row r="3067" spans="1:5" x14ac:dyDescent="0.2">
      <c r="A3067" s="1" t="s">
        <v>19064</v>
      </c>
      <c r="B3067" s="1" t="s">
        <v>36462</v>
      </c>
      <c r="C3067">
        <v>2017</v>
      </c>
      <c r="D3067" s="1" t="s">
        <v>35017</v>
      </c>
      <c r="E3067">
        <v>3066</v>
      </c>
    </row>
    <row r="3068" spans="1:5" x14ac:dyDescent="0.2">
      <c r="A3068" s="1" t="s">
        <v>18690</v>
      </c>
      <c r="B3068" s="1" t="s">
        <v>36856</v>
      </c>
      <c r="C3068">
        <v>2017</v>
      </c>
      <c r="D3068" s="1" t="s">
        <v>35017</v>
      </c>
      <c r="E3068">
        <v>3067</v>
      </c>
    </row>
    <row r="3069" spans="1:5" x14ac:dyDescent="0.2">
      <c r="A3069" s="1" t="s">
        <v>19050</v>
      </c>
      <c r="B3069" s="1" t="s">
        <v>36427</v>
      </c>
      <c r="C3069">
        <v>2017</v>
      </c>
      <c r="D3069" s="1" t="s">
        <v>35017</v>
      </c>
      <c r="E3069">
        <v>3068</v>
      </c>
    </row>
    <row r="3070" spans="1:5" x14ac:dyDescent="0.2">
      <c r="A3070" s="1" t="s">
        <v>18873</v>
      </c>
      <c r="B3070" s="1" t="s">
        <v>35150</v>
      </c>
      <c r="C3070">
        <v>2017</v>
      </c>
      <c r="D3070" s="1" t="s">
        <v>35017</v>
      </c>
      <c r="E3070">
        <v>3069</v>
      </c>
    </row>
    <row r="3071" spans="1:5" x14ac:dyDescent="0.2">
      <c r="A3071" s="1" t="s">
        <v>18856</v>
      </c>
      <c r="B3071" s="1" t="s">
        <v>35733</v>
      </c>
      <c r="C3071">
        <v>2017</v>
      </c>
      <c r="D3071" s="1" t="s">
        <v>35017</v>
      </c>
      <c r="E3071">
        <v>3070</v>
      </c>
    </row>
    <row r="3072" spans="1:5" x14ac:dyDescent="0.2">
      <c r="A3072" s="1" t="s">
        <v>18989</v>
      </c>
      <c r="B3072" s="1" t="s">
        <v>36857</v>
      </c>
      <c r="C3072">
        <v>2017</v>
      </c>
      <c r="D3072" s="1" t="s">
        <v>35017</v>
      </c>
      <c r="E3072">
        <v>3071</v>
      </c>
    </row>
    <row r="3073" spans="1:5" x14ac:dyDescent="0.2">
      <c r="A3073" s="1" t="s">
        <v>18858</v>
      </c>
      <c r="B3073" s="1" t="s">
        <v>35616</v>
      </c>
      <c r="C3073">
        <v>2017</v>
      </c>
      <c r="D3073" s="1" t="s">
        <v>35017</v>
      </c>
      <c r="E3073">
        <v>3072</v>
      </c>
    </row>
    <row r="3074" spans="1:5" x14ac:dyDescent="0.2">
      <c r="A3074" s="1" t="s">
        <v>19235</v>
      </c>
      <c r="B3074" s="1" t="s">
        <v>35892</v>
      </c>
      <c r="C3074">
        <v>2017</v>
      </c>
      <c r="D3074" s="1" t="s">
        <v>35017</v>
      </c>
      <c r="E3074">
        <v>3073</v>
      </c>
    </row>
    <row r="3075" spans="1:5" x14ac:dyDescent="0.2">
      <c r="A3075" s="1" t="s">
        <v>19202</v>
      </c>
      <c r="B3075" s="1" t="s">
        <v>35052</v>
      </c>
      <c r="C3075">
        <v>2017</v>
      </c>
      <c r="D3075" s="1" t="s">
        <v>35017</v>
      </c>
      <c r="E3075">
        <v>3074</v>
      </c>
    </row>
    <row r="3076" spans="1:5" x14ac:dyDescent="0.2">
      <c r="A3076" s="1" t="s">
        <v>18717</v>
      </c>
      <c r="B3076" s="1" t="s">
        <v>35053</v>
      </c>
      <c r="C3076">
        <v>2017</v>
      </c>
      <c r="D3076" s="1" t="s">
        <v>35017</v>
      </c>
      <c r="E3076">
        <v>3075</v>
      </c>
    </row>
    <row r="3077" spans="1:5" x14ac:dyDescent="0.2">
      <c r="A3077" s="1" t="s">
        <v>18995</v>
      </c>
      <c r="B3077" s="1" t="s">
        <v>36858</v>
      </c>
      <c r="C3077">
        <v>2017</v>
      </c>
      <c r="D3077" s="1" t="s">
        <v>35017</v>
      </c>
      <c r="E3077">
        <v>3076</v>
      </c>
    </row>
    <row r="3078" spans="1:5" x14ac:dyDescent="0.2">
      <c r="A3078" s="1" t="s">
        <v>18764</v>
      </c>
      <c r="B3078" s="1" t="s">
        <v>36859</v>
      </c>
      <c r="C3078">
        <v>2017</v>
      </c>
      <c r="D3078" s="1" t="s">
        <v>35017</v>
      </c>
      <c r="E3078">
        <v>3077</v>
      </c>
    </row>
    <row r="3079" spans="1:5" x14ac:dyDescent="0.2">
      <c r="A3079" s="1" t="s">
        <v>19109</v>
      </c>
      <c r="B3079" s="1" t="s">
        <v>36860</v>
      </c>
      <c r="C3079">
        <v>2017</v>
      </c>
      <c r="D3079" s="1" t="s">
        <v>35017</v>
      </c>
      <c r="E3079">
        <v>3078</v>
      </c>
    </row>
    <row r="3080" spans="1:5" x14ac:dyDescent="0.2">
      <c r="A3080" s="1" t="s">
        <v>19280</v>
      </c>
      <c r="B3080" s="1" t="s">
        <v>36861</v>
      </c>
      <c r="C3080">
        <v>2017</v>
      </c>
      <c r="D3080" s="1" t="s">
        <v>35017</v>
      </c>
      <c r="E3080">
        <v>3079</v>
      </c>
    </row>
    <row r="3081" spans="1:5" x14ac:dyDescent="0.2">
      <c r="A3081" s="1" t="s">
        <v>18860</v>
      </c>
      <c r="B3081" s="1" t="s">
        <v>35157</v>
      </c>
      <c r="C3081">
        <v>2017</v>
      </c>
      <c r="D3081" s="1" t="s">
        <v>35017</v>
      </c>
      <c r="E3081">
        <v>3080</v>
      </c>
    </row>
    <row r="3082" spans="1:5" x14ac:dyDescent="0.2">
      <c r="A3082" s="1" t="s">
        <v>19104</v>
      </c>
      <c r="B3082" s="1" t="s">
        <v>36862</v>
      </c>
      <c r="C3082">
        <v>2017</v>
      </c>
      <c r="D3082" s="1" t="s">
        <v>35017</v>
      </c>
      <c r="E3082">
        <v>3081</v>
      </c>
    </row>
    <row r="3083" spans="1:5" x14ac:dyDescent="0.2">
      <c r="A3083" s="1" t="s">
        <v>19176</v>
      </c>
      <c r="B3083" s="1" t="s">
        <v>35158</v>
      </c>
      <c r="C3083">
        <v>2017</v>
      </c>
      <c r="D3083" s="1" t="s">
        <v>35017</v>
      </c>
      <c r="E3083">
        <v>3082</v>
      </c>
    </row>
    <row r="3084" spans="1:5" x14ac:dyDescent="0.2">
      <c r="A3084" s="1" t="s">
        <v>18698</v>
      </c>
      <c r="B3084" s="1" t="s">
        <v>36863</v>
      </c>
      <c r="C3084">
        <v>2017</v>
      </c>
      <c r="D3084" s="1" t="s">
        <v>35017</v>
      </c>
      <c r="E3084">
        <v>3083</v>
      </c>
    </row>
    <row r="3085" spans="1:5" x14ac:dyDescent="0.2">
      <c r="A3085" s="1" t="s">
        <v>19143</v>
      </c>
      <c r="B3085" s="1" t="s">
        <v>36864</v>
      </c>
      <c r="C3085">
        <v>2017</v>
      </c>
      <c r="D3085" s="1" t="s">
        <v>35017</v>
      </c>
      <c r="E3085">
        <v>3084</v>
      </c>
    </row>
    <row r="3086" spans="1:5" x14ac:dyDescent="0.2">
      <c r="A3086" s="1" t="s">
        <v>19049</v>
      </c>
      <c r="B3086" s="1" t="s">
        <v>36865</v>
      </c>
      <c r="C3086">
        <v>2017</v>
      </c>
      <c r="D3086" s="1" t="s">
        <v>35017</v>
      </c>
      <c r="E3086">
        <v>3085</v>
      </c>
    </row>
    <row r="3087" spans="1:5" x14ac:dyDescent="0.2">
      <c r="A3087" s="1" t="s">
        <v>18979</v>
      </c>
      <c r="B3087" s="1" t="s">
        <v>35904</v>
      </c>
      <c r="C3087">
        <v>2017</v>
      </c>
      <c r="D3087" s="1" t="s">
        <v>35017</v>
      </c>
      <c r="E3087">
        <v>3086</v>
      </c>
    </row>
    <row r="3088" spans="1:5" x14ac:dyDescent="0.2">
      <c r="A3088" s="1" t="s">
        <v>19068</v>
      </c>
      <c r="B3088" s="1" t="s">
        <v>35906</v>
      </c>
      <c r="C3088">
        <v>2017</v>
      </c>
      <c r="D3088" s="1" t="s">
        <v>35017</v>
      </c>
      <c r="E3088">
        <v>3087</v>
      </c>
    </row>
    <row r="3089" spans="1:5" x14ac:dyDescent="0.2">
      <c r="A3089" s="1" t="s">
        <v>18770</v>
      </c>
      <c r="B3089" s="1" t="s">
        <v>36866</v>
      </c>
      <c r="C3089">
        <v>2017</v>
      </c>
      <c r="D3089" s="1" t="s">
        <v>35017</v>
      </c>
      <c r="E3089">
        <v>3088</v>
      </c>
    </row>
    <row r="3090" spans="1:5" x14ac:dyDescent="0.2">
      <c r="A3090" s="1" t="s">
        <v>18996</v>
      </c>
      <c r="B3090" s="1" t="s">
        <v>35066</v>
      </c>
      <c r="C3090">
        <v>2017</v>
      </c>
      <c r="D3090" s="1" t="s">
        <v>35017</v>
      </c>
      <c r="E3090">
        <v>3089</v>
      </c>
    </row>
    <row r="3091" spans="1:5" x14ac:dyDescent="0.2">
      <c r="A3091" s="1" t="s">
        <v>19047</v>
      </c>
      <c r="B3091" s="1" t="s">
        <v>36867</v>
      </c>
      <c r="C3091">
        <v>2017</v>
      </c>
      <c r="D3091" s="1" t="s">
        <v>35017</v>
      </c>
      <c r="E3091">
        <v>3090</v>
      </c>
    </row>
    <row r="3092" spans="1:5" x14ac:dyDescent="0.2">
      <c r="A3092" s="1" t="s">
        <v>19171</v>
      </c>
      <c r="B3092" s="1" t="s">
        <v>35495</v>
      </c>
      <c r="C3092">
        <v>2017</v>
      </c>
      <c r="D3092" s="1" t="s">
        <v>35017</v>
      </c>
      <c r="E3092">
        <v>3091</v>
      </c>
    </row>
    <row r="3093" spans="1:5" x14ac:dyDescent="0.2">
      <c r="A3093" s="1" t="s">
        <v>19053</v>
      </c>
      <c r="B3093" s="1" t="s">
        <v>36868</v>
      </c>
      <c r="C3093">
        <v>2017</v>
      </c>
      <c r="D3093" s="1" t="s">
        <v>35017</v>
      </c>
      <c r="E3093">
        <v>3092</v>
      </c>
    </row>
    <row r="3094" spans="1:5" x14ac:dyDescent="0.2">
      <c r="A3094" s="1" t="s">
        <v>18686</v>
      </c>
      <c r="B3094" s="1" t="s">
        <v>36869</v>
      </c>
      <c r="C3094">
        <v>2017</v>
      </c>
      <c r="D3094" s="1" t="s">
        <v>35017</v>
      </c>
      <c r="E3094">
        <v>3093</v>
      </c>
    </row>
    <row r="3095" spans="1:5" x14ac:dyDescent="0.2">
      <c r="A3095" s="1" t="s">
        <v>19341</v>
      </c>
      <c r="B3095" s="1" t="s">
        <v>36870</v>
      </c>
      <c r="C3095">
        <v>2017</v>
      </c>
      <c r="D3095" s="1" t="s">
        <v>35017</v>
      </c>
      <c r="E3095">
        <v>3094</v>
      </c>
    </row>
    <row r="3096" spans="1:5" x14ac:dyDescent="0.2">
      <c r="A3096" s="1" t="s">
        <v>19033</v>
      </c>
      <c r="B3096" s="1" t="s">
        <v>35432</v>
      </c>
      <c r="C3096">
        <v>2017</v>
      </c>
      <c r="D3096" s="1" t="s">
        <v>35017</v>
      </c>
      <c r="E3096">
        <v>3095</v>
      </c>
    </row>
    <row r="3097" spans="1:5" x14ac:dyDescent="0.2">
      <c r="A3097" s="1" t="s">
        <v>19030</v>
      </c>
      <c r="B3097" s="1" t="s">
        <v>35169</v>
      </c>
      <c r="C3097">
        <v>2017</v>
      </c>
      <c r="D3097" s="1" t="s">
        <v>35017</v>
      </c>
      <c r="E3097">
        <v>3096</v>
      </c>
    </row>
    <row r="3098" spans="1:5" x14ac:dyDescent="0.2">
      <c r="A3098" s="1" t="s">
        <v>19148</v>
      </c>
      <c r="B3098" s="1" t="s">
        <v>36345</v>
      </c>
      <c r="C3098">
        <v>2017</v>
      </c>
      <c r="D3098" s="1" t="s">
        <v>35017</v>
      </c>
      <c r="E3098">
        <v>3097</v>
      </c>
    </row>
    <row r="3099" spans="1:5" x14ac:dyDescent="0.2">
      <c r="A3099" s="1" t="s">
        <v>19196</v>
      </c>
      <c r="B3099" s="1" t="s">
        <v>36871</v>
      </c>
      <c r="C3099">
        <v>2017</v>
      </c>
      <c r="D3099" s="1" t="s">
        <v>35017</v>
      </c>
      <c r="E3099">
        <v>3098</v>
      </c>
    </row>
    <row r="3100" spans="1:5" x14ac:dyDescent="0.2">
      <c r="A3100" s="1" t="s">
        <v>18766</v>
      </c>
      <c r="B3100" s="1" t="s">
        <v>36872</v>
      </c>
      <c r="C3100">
        <v>2017</v>
      </c>
      <c r="D3100" s="1" t="s">
        <v>35017</v>
      </c>
      <c r="E3100">
        <v>3099</v>
      </c>
    </row>
    <row r="3101" spans="1:5" x14ac:dyDescent="0.2">
      <c r="A3101" s="1" t="s">
        <v>18874</v>
      </c>
      <c r="B3101" s="1" t="s">
        <v>35543</v>
      </c>
      <c r="C3101">
        <v>2017</v>
      </c>
      <c r="D3101" s="1" t="s">
        <v>35017</v>
      </c>
      <c r="E3101">
        <v>3100</v>
      </c>
    </row>
    <row r="3102" spans="1:5" x14ac:dyDescent="0.2">
      <c r="A3102" s="1" t="s">
        <v>18772</v>
      </c>
      <c r="B3102" s="1" t="s">
        <v>35973</v>
      </c>
      <c r="C3102">
        <v>2017</v>
      </c>
      <c r="D3102" s="1" t="s">
        <v>35017</v>
      </c>
      <c r="E3102">
        <v>3101</v>
      </c>
    </row>
    <row r="3103" spans="1:5" x14ac:dyDescent="0.2">
      <c r="A3103" s="1" t="s">
        <v>19246</v>
      </c>
      <c r="B3103" s="1" t="s">
        <v>36664</v>
      </c>
      <c r="C3103">
        <v>2017</v>
      </c>
      <c r="D3103" s="1" t="s">
        <v>35017</v>
      </c>
      <c r="E3103">
        <v>3102</v>
      </c>
    </row>
    <row r="3104" spans="1:5" x14ac:dyDescent="0.2">
      <c r="A3104" s="1" t="s">
        <v>19032</v>
      </c>
      <c r="B3104" s="1" t="s">
        <v>36873</v>
      </c>
      <c r="C3104">
        <v>2017</v>
      </c>
      <c r="D3104" s="1" t="s">
        <v>35017</v>
      </c>
      <c r="E3104">
        <v>3103</v>
      </c>
    </row>
    <row r="3105" spans="1:5" x14ac:dyDescent="0.2">
      <c r="A3105" s="1" t="s">
        <v>18907</v>
      </c>
      <c r="B3105" s="1" t="s">
        <v>36874</v>
      </c>
      <c r="C3105">
        <v>2017</v>
      </c>
      <c r="D3105" s="1" t="s">
        <v>35017</v>
      </c>
      <c r="E3105">
        <v>3104</v>
      </c>
    </row>
    <row r="3106" spans="1:5" x14ac:dyDescent="0.2">
      <c r="A3106" s="1" t="s">
        <v>19239</v>
      </c>
      <c r="B3106" s="1" t="s">
        <v>36875</v>
      </c>
      <c r="C3106">
        <v>2017</v>
      </c>
      <c r="D3106" s="1" t="s">
        <v>35017</v>
      </c>
      <c r="E3106">
        <v>3105</v>
      </c>
    </row>
    <row r="3107" spans="1:5" x14ac:dyDescent="0.2">
      <c r="A3107" s="1" t="s">
        <v>19054</v>
      </c>
      <c r="B3107" s="1" t="s">
        <v>36876</v>
      </c>
      <c r="C3107">
        <v>2017</v>
      </c>
      <c r="D3107" s="1" t="s">
        <v>35017</v>
      </c>
      <c r="E3107">
        <v>3106</v>
      </c>
    </row>
    <row r="3108" spans="1:5" x14ac:dyDescent="0.2">
      <c r="A3108" s="1" t="s">
        <v>18680</v>
      </c>
      <c r="B3108" s="1" t="s">
        <v>36877</v>
      </c>
      <c r="C3108">
        <v>2017</v>
      </c>
      <c r="D3108" s="1" t="s">
        <v>35017</v>
      </c>
      <c r="E3108">
        <v>3107</v>
      </c>
    </row>
    <row r="3109" spans="1:5" x14ac:dyDescent="0.2">
      <c r="A3109" s="1" t="s">
        <v>19155</v>
      </c>
      <c r="B3109" s="1" t="s">
        <v>35353</v>
      </c>
      <c r="C3109">
        <v>2017</v>
      </c>
      <c r="D3109" s="1" t="s">
        <v>35017</v>
      </c>
      <c r="E3109">
        <v>3108</v>
      </c>
    </row>
    <row r="3110" spans="1:5" x14ac:dyDescent="0.2">
      <c r="A3110" s="1" t="s">
        <v>19286</v>
      </c>
      <c r="B3110" s="1" t="s">
        <v>36878</v>
      </c>
      <c r="C3110">
        <v>2017</v>
      </c>
      <c r="D3110" s="1" t="s">
        <v>35017</v>
      </c>
      <c r="E3110">
        <v>3109</v>
      </c>
    </row>
    <row r="3111" spans="1:5" x14ac:dyDescent="0.2">
      <c r="A3111" s="1" t="s">
        <v>18997</v>
      </c>
      <c r="B3111" s="1" t="s">
        <v>36064</v>
      </c>
      <c r="C3111">
        <v>2017</v>
      </c>
      <c r="D3111" s="1" t="s">
        <v>35017</v>
      </c>
      <c r="E3111">
        <v>3110</v>
      </c>
    </row>
    <row r="3112" spans="1:5" x14ac:dyDescent="0.2">
      <c r="A3112" s="1" t="s">
        <v>19231</v>
      </c>
      <c r="B3112" s="1" t="s">
        <v>36879</v>
      </c>
      <c r="C3112">
        <v>2017</v>
      </c>
      <c r="D3112" s="1" t="s">
        <v>35017</v>
      </c>
      <c r="E3112">
        <v>3111</v>
      </c>
    </row>
    <row r="3113" spans="1:5" x14ac:dyDescent="0.2">
      <c r="A3113" s="1" t="s">
        <v>18767</v>
      </c>
      <c r="B3113" s="1" t="s">
        <v>36512</v>
      </c>
      <c r="C3113">
        <v>2017</v>
      </c>
      <c r="D3113" s="1" t="s">
        <v>35017</v>
      </c>
      <c r="E3113">
        <v>3112</v>
      </c>
    </row>
    <row r="3114" spans="1:5" x14ac:dyDescent="0.2">
      <c r="A3114" s="1" t="s">
        <v>19390</v>
      </c>
      <c r="B3114" s="1" t="s">
        <v>36880</v>
      </c>
      <c r="C3114">
        <v>2017</v>
      </c>
      <c r="D3114" s="1" t="s">
        <v>35017</v>
      </c>
      <c r="E3114">
        <v>3113</v>
      </c>
    </row>
    <row r="3115" spans="1:5" x14ac:dyDescent="0.2">
      <c r="A3115" s="1" t="s">
        <v>18682</v>
      </c>
      <c r="B3115" s="1" t="s">
        <v>35081</v>
      </c>
      <c r="C3115">
        <v>2017</v>
      </c>
      <c r="D3115" s="1" t="s">
        <v>35017</v>
      </c>
      <c r="E3115">
        <v>3114</v>
      </c>
    </row>
    <row r="3116" spans="1:5" x14ac:dyDescent="0.2">
      <c r="A3116" s="1" t="s">
        <v>18688</v>
      </c>
      <c r="B3116" s="1" t="s">
        <v>36881</v>
      </c>
      <c r="C3116">
        <v>2017</v>
      </c>
      <c r="D3116" s="1" t="s">
        <v>35017</v>
      </c>
      <c r="E3116">
        <v>3115</v>
      </c>
    </row>
    <row r="3117" spans="1:5" x14ac:dyDescent="0.2">
      <c r="A3117" s="1" t="s">
        <v>19099</v>
      </c>
      <c r="B3117" s="1" t="s">
        <v>36882</v>
      </c>
      <c r="C3117">
        <v>2017</v>
      </c>
      <c r="D3117" s="1" t="s">
        <v>35017</v>
      </c>
      <c r="E3117">
        <v>3116</v>
      </c>
    </row>
    <row r="3118" spans="1:5" x14ac:dyDescent="0.2">
      <c r="A3118" s="1" t="s">
        <v>19026</v>
      </c>
      <c r="B3118" s="1" t="s">
        <v>36883</v>
      </c>
      <c r="C3118">
        <v>2017</v>
      </c>
      <c r="D3118" s="1" t="s">
        <v>35017</v>
      </c>
      <c r="E3118">
        <v>3117</v>
      </c>
    </row>
    <row r="3119" spans="1:5" x14ac:dyDescent="0.2">
      <c r="A3119" s="1" t="s">
        <v>19454</v>
      </c>
      <c r="B3119" s="1" t="s">
        <v>35555</v>
      </c>
      <c r="C3119">
        <v>2017</v>
      </c>
      <c r="D3119" s="1" t="s">
        <v>35017</v>
      </c>
      <c r="E3119">
        <v>3118</v>
      </c>
    </row>
    <row r="3120" spans="1:5" x14ac:dyDescent="0.2">
      <c r="A3120" s="1" t="s">
        <v>19153</v>
      </c>
      <c r="B3120" s="1" t="s">
        <v>36354</v>
      </c>
      <c r="C3120">
        <v>2017</v>
      </c>
      <c r="D3120" s="1" t="s">
        <v>35017</v>
      </c>
      <c r="E3120">
        <v>3119</v>
      </c>
    </row>
    <row r="3121" spans="1:5" x14ac:dyDescent="0.2">
      <c r="A3121" s="1" t="s">
        <v>19890</v>
      </c>
      <c r="B3121" s="1" t="s">
        <v>36195</v>
      </c>
      <c r="C3121">
        <v>2017</v>
      </c>
      <c r="D3121" s="1" t="s">
        <v>35017</v>
      </c>
      <c r="E3121">
        <v>3120</v>
      </c>
    </row>
    <row r="3122" spans="1:5" x14ac:dyDescent="0.2">
      <c r="A3122" s="1" t="s">
        <v>19891</v>
      </c>
      <c r="B3122" s="1" t="s">
        <v>36067</v>
      </c>
      <c r="C3122">
        <v>2017</v>
      </c>
      <c r="D3122" s="1" t="s">
        <v>35017</v>
      </c>
      <c r="E3122">
        <v>3121</v>
      </c>
    </row>
    <row r="3123" spans="1:5" x14ac:dyDescent="0.2">
      <c r="A3123" s="1" t="s">
        <v>30069</v>
      </c>
      <c r="B3123" s="1" t="s">
        <v>35722</v>
      </c>
      <c r="C3123">
        <v>2017</v>
      </c>
      <c r="D3123" s="1" t="s">
        <v>35017</v>
      </c>
      <c r="E3123">
        <v>3122</v>
      </c>
    </row>
    <row r="3124" spans="1:5" x14ac:dyDescent="0.2">
      <c r="A3124" s="1" t="s">
        <v>19892</v>
      </c>
      <c r="B3124" s="1" t="s">
        <v>36069</v>
      </c>
      <c r="C3124">
        <v>2017</v>
      </c>
      <c r="D3124" s="1" t="s">
        <v>35017</v>
      </c>
      <c r="E3124">
        <v>3123</v>
      </c>
    </row>
    <row r="3125" spans="1:5" x14ac:dyDescent="0.2">
      <c r="A3125" s="1" t="s">
        <v>19893</v>
      </c>
      <c r="B3125" s="1" t="s">
        <v>36884</v>
      </c>
      <c r="C3125">
        <v>2017</v>
      </c>
      <c r="D3125" s="1" t="s">
        <v>35017</v>
      </c>
      <c r="E3125">
        <v>3124</v>
      </c>
    </row>
    <row r="3126" spans="1:5" x14ac:dyDescent="0.2">
      <c r="A3126" s="1" t="s">
        <v>19895</v>
      </c>
      <c r="B3126" s="1" t="s">
        <v>36400</v>
      </c>
      <c r="C3126">
        <v>2017</v>
      </c>
      <c r="D3126" s="1" t="s">
        <v>35017</v>
      </c>
      <c r="E3126">
        <v>3125</v>
      </c>
    </row>
    <row r="3127" spans="1:5" x14ac:dyDescent="0.2">
      <c r="A3127" s="1" t="s">
        <v>19897</v>
      </c>
      <c r="B3127" s="1" t="s">
        <v>35264</v>
      </c>
      <c r="C3127">
        <v>2017</v>
      </c>
      <c r="D3127" s="1" t="s">
        <v>35017</v>
      </c>
      <c r="E3127">
        <v>3126</v>
      </c>
    </row>
    <row r="3128" spans="1:5" x14ac:dyDescent="0.2">
      <c r="A3128" s="1" t="s">
        <v>29982</v>
      </c>
      <c r="B3128" s="1" t="s">
        <v>36885</v>
      </c>
      <c r="C3128">
        <v>2017</v>
      </c>
      <c r="D3128" s="1" t="s">
        <v>35017</v>
      </c>
      <c r="E3128">
        <v>3127</v>
      </c>
    </row>
    <row r="3129" spans="1:5" x14ac:dyDescent="0.2">
      <c r="A3129" s="1" t="s">
        <v>19901</v>
      </c>
      <c r="B3129" s="1" t="s">
        <v>36886</v>
      </c>
      <c r="C3129">
        <v>2017</v>
      </c>
      <c r="D3129" s="1" t="s">
        <v>35017</v>
      </c>
      <c r="E3129">
        <v>3128</v>
      </c>
    </row>
    <row r="3130" spans="1:5" x14ac:dyDescent="0.2">
      <c r="A3130" s="1" t="s">
        <v>19902</v>
      </c>
      <c r="B3130" s="1" t="s">
        <v>35156</v>
      </c>
      <c r="C3130">
        <v>2017</v>
      </c>
      <c r="D3130" s="1" t="s">
        <v>35017</v>
      </c>
      <c r="E3130">
        <v>3129</v>
      </c>
    </row>
    <row r="3131" spans="1:5" x14ac:dyDescent="0.2">
      <c r="A3131" s="1" t="s">
        <v>19906</v>
      </c>
      <c r="B3131" s="1" t="s">
        <v>36887</v>
      </c>
      <c r="C3131">
        <v>2017</v>
      </c>
      <c r="D3131" s="1" t="s">
        <v>35017</v>
      </c>
      <c r="E3131">
        <v>3130</v>
      </c>
    </row>
    <row r="3132" spans="1:5" x14ac:dyDescent="0.2">
      <c r="A3132" s="1" t="s">
        <v>19908</v>
      </c>
      <c r="B3132" s="1" t="s">
        <v>35158</v>
      </c>
      <c r="C3132">
        <v>2017</v>
      </c>
      <c r="D3132" s="1" t="s">
        <v>35017</v>
      </c>
      <c r="E3132">
        <v>3131</v>
      </c>
    </row>
    <row r="3133" spans="1:5" x14ac:dyDescent="0.2">
      <c r="A3133" s="1" t="s">
        <v>19910</v>
      </c>
      <c r="B3133" s="1" t="s">
        <v>36888</v>
      </c>
      <c r="C3133">
        <v>2017</v>
      </c>
      <c r="D3133" s="1" t="s">
        <v>35017</v>
      </c>
      <c r="E3133">
        <v>3132</v>
      </c>
    </row>
    <row r="3134" spans="1:5" x14ac:dyDescent="0.2">
      <c r="A3134" s="1" t="s">
        <v>19912</v>
      </c>
      <c r="B3134" s="1" t="s">
        <v>36889</v>
      </c>
      <c r="C3134">
        <v>2017</v>
      </c>
      <c r="D3134" s="1" t="s">
        <v>35017</v>
      </c>
      <c r="E3134">
        <v>3133</v>
      </c>
    </row>
    <row r="3135" spans="1:5" x14ac:dyDescent="0.2">
      <c r="A3135" s="1" t="s">
        <v>19914</v>
      </c>
      <c r="B3135" s="1" t="s">
        <v>35283</v>
      </c>
      <c r="C3135">
        <v>2017</v>
      </c>
      <c r="D3135" s="1" t="s">
        <v>35017</v>
      </c>
      <c r="E3135">
        <v>3134</v>
      </c>
    </row>
    <row r="3136" spans="1:5" x14ac:dyDescent="0.2">
      <c r="A3136" s="1" t="s">
        <v>19915</v>
      </c>
      <c r="B3136" s="1" t="s">
        <v>36052</v>
      </c>
      <c r="C3136">
        <v>2017</v>
      </c>
      <c r="D3136" s="1" t="s">
        <v>35017</v>
      </c>
      <c r="E3136">
        <v>3135</v>
      </c>
    </row>
    <row r="3137" spans="1:5" x14ac:dyDescent="0.2">
      <c r="A3137" s="1" t="s">
        <v>19917</v>
      </c>
      <c r="B3137" s="1" t="s">
        <v>35696</v>
      </c>
      <c r="C3137">
        <v>2017</v>
      </c>
      <c r="D3137" s="1" t="s">
        <v>35017</v>
      </c>
      <c r="E3137">
        <v>3136</v>
      </c>
    </row>
    <row r="3138" spans="1:5" x14ac:dyDescent="0.2">
      <c r="A3138" s="1" t="s">
        <v>19919</v>
      </c>
      <c r="B3138" s="1" t="s">
        <v>36890</v>
      </c>
      <c r="C3138">
        <v>2017</v>
      </c>
      <c r="D3138" s="1" t="s">
        <v>35017</v>
      </c>
      <c r="E3138">
        <v>3137</v>
      </c>
    </row>
    <row r="3139" spans="1:5" x14ac:dyDescent="0.2">
      <c r="A3139" s="1" t="s">
        <v>19921</v>
      </c>
      <c r="B3139" s="1" t="s">
        <v>36891</v>
      </c>
      <c r="C3139">
        <v>2017</v>
      </c>
      <c r="D3139" s="1" t="s">
        <v>35017</v>
      </c>
      <c r="E3139">
        <v>3138</v>
      </c>
    </row>
    <row r="3140" spans="1:5" x14ac:dyDescent="0.2">
      <c r="A3140" s="1" t="s">
        <v>19922</v>
      </c>
      <c r="B3140" s="1" t="s">
        <v>35500</v>
      </c>
      <c r="C3140">
        <v>2017</v>
      </c>
      <c r="D3140" s="1" t="s">
        <v>35017</v>
      </c>
      <c r="E3140">
        <v>3139</v>
      </c>
    </row>
    <row r="3141" spans="1:5" x14ac:dyDescent="0.2">
      <c r="A3141" s="1" t="s">
        <v>19923</v>
      </c>
      <c r="B3141" s="1" t="s">
        <v>36892</v>
      </c>
      <c r="C3141">
        <v>2017</v>
      </c>
      <c r="D3141" s="1" t="s">
        <v>35017</v>
      </c>
      <c r="E3141">
        <v>3140</v>
      </c>
    </row>
    <row r="3142" spans="1:5" x14ac:dyDescent="0.2">
      <c r="A3142" s="1" t="s">
        <v>19925</v>
      </c>
      <c r="B3142" s="1" t="s">
        <v>36893</v>
      </c>
      <c r="C3142">
        <v>2017</v>
      </c>
      <c r="D3142" s="1" t="s">
        <v>35017</v>
      </c>
      <c r="E3142">
        <v>3141</v>
      </c>
    </row>
    <row r="3143" spans="1:5" x14ac:dyDescent="0.2">
      <c r="A3143" s="1" t="s">
        <v>19927</v>
      </c>
      <c r="B3143" s="1" t="s">
        <v>36894</v>
      </c>
      <c r="C3143">
        <v>2017</v>
      </c>
      <c r="D3143" s="1" t="s">
        <v>35017</v>
      </c>
      <c r="E3143">
        <v>3142</v>
      </c>
    </row>
    <row r="3144" spans="1:5" x14ac:dyDescent="0.2">
      <c r="A3144" s="1" t="s">
        <v>2</v>
      </c>
      <c r="B3144" s="1" t="s">
        <v>36895</v>
      </c>
      <c r="C3144">
        <v>2017</v>
      </c>
      <c r="D3144" s="1" t="s">
        <v>35017</v>
      </c>
      <c r="E3144">
        <v>3143</v>
      </c>
    </row>
    <row r="3145" spans="1:5" x14ac:dyDescent="0.2">
      <c r="A3145" s="1" t="s">
        <v>5</v>
      </c>
      <c r="B3145" s="1" t="s">
        <v>36896</v>
      </c>
      <c r="C3145">
        <v>2017</v>
      </c>
      <c r="D3145" s="1" t="s">
        <v>35017</v>
      </c>
      <c r="E3145">
        <v>3144</v>
      </c>
    </row>
    <row r="3146" spans="1:5" x14ac:dyDescent="0.2">
      <c r="A3146" s="1" t="s">
        <v>7</v>
      </c>
      <c r="B3146" s="1" t="s">
        <v>36897</v>
      </c>
      <c r="C3146">
        <v>2017</v>
      </c>
      <c r="D3146" s="1" t="s">
        <v>35017</v>
      </c>
      <c r="E3146">
        <v>3145</v>
      </c>
    </row>
    <row r="3147" spans="1:5" x14ac:dyDescent="0.2">
      <c r="A3147" s="1" t="s">
        <v>82</v>
      </c>
      <c r="B3147" s="1" t="s">
        <v>36898</v>
      </c>
      <c r="C3147">
        <v>2017</v>
      </c>
      <c r="D3147" s="1" t="s">
        <v>35017</v>
      </c>
      <c r="E3147">
        <v>3146</v>
      </c>
    </row>
    <row r="3148" spans="1:5" x14ac:dyDescent="0.2">
      <c r="A3148" s="1" t="s">
        <v>88</v>
      </c>
      <c r="B3148" s="1" t="s">
        <v>36899</v>
      </c>
      <c r="C3148">
        <v>2017</v>
      </c>
      <c r="D3148" s="1" t="s">
        <v>35017</v>
      </c>
      <c r="E3148">
        <v>3147</v>
      </c>
    </row>
    <row r="3149" spans="1:5" x14ac:dyDescent="0.2">
      <c r="A3149" s="1" t="s">
        <v>13</v>
      </c>
      <c r="B3149" s="1" t="s">
        <v>36900</v>
      </c>
      <c r="C3149">
        <v>2017</v>
      </c>
      <c r="D3149" s="1" t="s">
        <v>35017</v>
      </c>
      <c r="E3149">
        <v>3148</v>
      </c>
    </row>
    <row r="3150" spans="1:5" x14ac:dyDescent="0.2">
      <c r="A3150" s="1" t="s">
        <v>15</v>
      </c>
      <c r="B3150" s="1" t="s">
        <v>36901</v>
      </c>
      <c r="C3150">
        <v>2017</v>
      </c>
      <c r="D3150" s="1" t="s">
        <v>35017</v>
      </c>
      <c r="E3150">
        <v>3149</v>
      </c>
    </row>
    <row r="3151" spans="1:5" x14ac:dyDescent="0.2">
      <c r="A3151" s="1" t="s">
        <v>93</v>
      </c>
      <c r="B3151" s="1" t="s">
        <v>36902</v>
      </c>
      <c r="C3151">
        <v>2017</v>
      </c>
      <c r="D3151" s="1" t="s">
        <v>35017</v>
      </c>
      <c r="E3151">
        <v>3150</v>
      </c>
    </row>
    <row r="3152" spans="1:5" x14ac:dyDescent="0.2">
      <c r="A3152" s="1" t="s">
        <v>16</v>
      </c>
      <c r="B3152" s="1" t="s">
        <v>36903</v>
      </c>
      <c r="C3152">
        <v>2017</v>
      </c>
      <c r="D3152" s="1" t="s">
        <v>35017</v>
      </c>
      <c r="E3152">
        <v>3151</v>
      </c>
    </row>
    <row r="3153" spans="1:5" x14ac:dyDescent="0.2">
      <c r="A3153" s="1" t="s">
        <v>162</v>
      </c>
      <c r="B3153" s="1" t="s">
        <v>36904</v>
      </c>
      <c r="C3153">
        <v>2017</v>
      </c>
      <c r="D3153" s="1" t="s">
        <v>35017</v>
      </c>
      <c r="E3153">
        <v>3152</v>
      </c>
    </row>
    <row r="3154" spans="1:5" x14ac:dyDescent="0.2">
      <c r="A3154" s="1" t="s">
        <v>184</v>
      </c>
      <c r="B3154" s="1" t="s">
        <v>36905</v>
      </c>
      <c r="C3154">
        <v>2017</v>
      </c>
      <c r="D3154" s="1" t="s">
        <v>35017</v>
      </c>
      <c r="E3154">
        <v>3153</v>
      </c>
    </row>
    <row r="3155" spans="1:5" x14ac:dyDescent="0.2">
      <c r="A3155" s="1" t="s">
        <v>21</v>
      </c>
      <c r="B3155" s="1" t="s">
        <v>36906</v>
      </c>
      <c r="C3155">
        <v>2017</v>
      </c>
      <c r="D3155" s="1" t="s">
        <v>35017</v>
      </c>
      <c r="E3155">
        <v>3154</v>
      </c>
    </row>
    <row r="3156" spans="1:5" x14ac:dyDescent="0.2">
      <c r="A3156" s="1" t="s">
        <v>109</v>
      </c>
      <c r="B3156" s="1" t="s">
        <v>36907</v>
      </c>
      <c r="C3156">
        <v>2017</v>
      </c>
      <c r="D3156" s="1" t="s">
        <v>35017</v>
      </c>
      <c r="E3156">
        <v>3155</v>
      </c>
    </row>
    <row r="3157" spans="1:5" x14ac:dyDescent="0.2">
      <c r="A3157" s="1" t="s">
        <v>27</v>
      </c>
      <c r="B3157" s="1" t="s">
        <v>36908</v>
      </c>
      <c r="C3157">
        <v>2017</v>
      </c>
      <c r="D3157" s="1" t="s">
        <v>35017</v>
      </c>
      <c r="E3157">
        <v>3156</v>
      </c>
    </row>
    <row r="3158" spans="1:5" x14ac:dyDescent="0.2">
      <c r="A3158" s="1" t="s">
        <v>117</v>
      </c>
      <c r="B3158" s="1" t="s">
        <v>36909</v>
      </c>
      <c r="C3158">
        <v>2017</v>
      </c>
      <c r="D3158" s="1" t="s">
        <v>35017</v>
      </c>
      <c r="E3158">
        <v>3157</v>
      </c>
    </row>
    <row r="3159" spans="1:5" x14ac:dyDescent="0.2">
      <c r="A3159" s="1" t="s">
        <v>178</v>
      </c>
      <c r="B3159" s="1" t="s">
        <v>36910</v>
      </c>
      <c r="C3159">
        <v>2017</v>
      </c>
      <c r="D3159" s="1" t="s">
        <v>35017</v>
      </c>
      <c r="E3159">
        <v>3158</v>
      </c>
    </row>
    <row r="3160" spans="1:5" x14ac:dyDescent="0.2">
      <c r="A3160" s="1" t="s">
        <v>187</v>
      </c>
      <c r="B3160" s="1" t="s">
        <v>36911</v>
      </c>
      <c r="C3160">
        <v>2017</v>
      </c>
      <c r="D3160" s="1" t="s">
        <v>35017</v>
      </c>
      <c r="E3160">
        <v>3159</v>
      </c>
    </row>
    <row r="3161" spans="1:5" x14ac:dyDescent="0.2">
      <c r="A3161" s="1" t="s">
        <v>110</v>
      </c>
      <c r="B3161" s="1" t="s">
        <v>36912</v>
      </c>
      <c r="C3161">
        <v>2017</v>
      </c>
      <c r="D3161" s="1" t="s">
        <v>35017</v>
      </c>
      <c r="E3161">
        <v>3160</v>
      </c>
    </row>
    <row r="3162" spans="1:5" x14ac:dyDescent="0.2">
      <c r="A3162" s="1" t="s">
        <v>122</v>
      </c>
      <c r="B3162" s="1" t="s">
        <v>36913</v>
      </c>
      <c r="C3162">
        <v>2017</v>
      </c>
      <c r="D3162" s="1" t="s">
        <v>35017</v>
      </c>
      <c r="E3162">
        <v>3161</v>
      </c>
    </row>
    <row r="3163" spans="1:5" x14ac:dyDescent="0.2">
      <c r="A3163" s="1" t="s">
        <v>32</v>
      </c>
      <c r="B3163" s="1" t="s">
        <v>36914</v>
      </c>
      <c r="C3163">
        <v>2017</v>
      </c>
      <c r="D3163" s="1" t="s">
        <v>35017</v>
      </c>
      <c r="E3163">
        <v>3162</v>
      </c>
    </row>
    <row r="3164" spans="1:5" x14ac:dyDescent="0.2">
      <c r="A3164" s="1" t="s">
        <v>124</v>
      </c>
      <c r="B3164" s="1" t="s">
        <v>36915</v>
      </c>
      <c r="C3164">
        <v>2017</v>
      </c>
      <c r="D3164" s="1" t="s">
        <v>35017</v>
      </c>
      <c r="E3164">
        <v>3163</v>
      </c>
    </row>
    <row r="3165" spans="1:5" x14ac:dyDescent="0.2">
      <c r="A3165" s="1" t="s">
        <v>89</v>
      </c>
      <c r="B3165" s="1" t="s">
        <v>36916</v>
      </c>
      <c r="C3165">
        <v>2017</v>
      </c>
      <c r="D3165" s="1" t="s">
        <v>35017</v>
      </c>
      <c r="E3165">
        <v>3164</v>
      </c>
    </row>
    <row r="3166" spans="1:5" x14ac:dyDescent="0.2">
      <c r="A3166" s="1" t="s">
        <v>83</v>
      </c>
      <c r="B3166" s="1" t="s">
        <v>36917</v>
      </c>
      <c r="C3166">
        <v>2017</v>
      </c>
      <c r="D3166" s="1" t="s">
        <v>35017</v>
      </c>
      <c r="E3166">
        <v>3165</v>
      </c>
    </row>
    <row r="3167" spans="1:5" x14ac:dyDescent="0.2">
      <c r="A3167" s="1" t="s">
        <v>101</v>
      </c>
      <c r="B3167" s="1" t="s">
        <v>36918</v>
      </c>
      <c r="C3167">
        <v>2017</v>
      </c>
      <c r="D3167" s="1" t="s">
        <v>35017</v>
      </c>
      <c r="E3167">
        <v>3166</v>
      </c>
    </row>
    <row r="3168" spans="1:5" x14ac:dyDescent="0.2">
      <c r="A3168" s="1" t="s">
        <v>150</v>
      </c>
      <c r="B3168" s="1" t="s">
        <v>36919</v>
      </c>
      <c r="C3168">
        <v>2017</v>
      </c>
      <c r="D3168" s="1" t="s">
        <v>35017</v>
      </c>
      <c r="E3168">
        <v>3167</v>
      </c>
    </row>
    <row r="3169" spans="1:5" x14ac:dyDescent="0.2">
      <c r="A3169" s="1" t="s">
        <v>36</v>
      </c>
      <c r="B3169" s="1" t="s">
        <v>36920</v>
      </c>
      <c r="C3169">
        <v>2017</v>
      </c>
      <c r="D3169" s="1" t="s">
        <v>35017</v>
      </c>
      <c r="E3169">
        <v>3168</v>
      </c>
    </row>
    <row r="3170" spans="1:5" x14ac:dyDescent="0.2">
      <c r="A3170" s="1" t="s">
        <v>126</v>
      </c>
      <c r="B3170" s="1" t="s">
        <v>36921</v>
      </c>
      <c r="C3170">
        <v>2017</v>
      </c>
      <c r="D3170" s="1" t="s">
        <v>35017</v>
      </c>
      <c r="E3170">
        <v>3169</v>
      </c>
    </row>
    <row r="3171" spans="1:5" x14ac:dyDescent="0.2">
      <c r="A3171" s="1" t="s">
        <v>19</v>
      </c>
      <c r="B3171" s="1" t="s">
        <v>36922</v>
      </c>
      <c r="C3171">
        <v>2017</v>
      </c>
      <c r="D3171" s="1" t="s">
        <v>35017</v>
      </c>
      <c r="E3171">
        <v>3170</v>
      </c>
    </row>
    <row r="3172" spans="1:5" x14ac:dyDescent="0.2">
      <c r="A3172" s="1" t="s">
        <v>39</v>
      </c>
      <c r="B3172" s="1" t="s">
        <v>36923</v>
      </c>
      <c r="C3172">
        <v>2017</v>
      </c>
      <c r="D3172" s="1" t="s">
        <v>35017</v>
      </c>
      <c r="E3172">
        <v>3171</v>
      </c>
    </row>
    <row r="3173" spans="1:5" x14ac:dyDescent="0.2">
      <c r="A3173" s="1" t="s">
        <v>85</v>
      </c>
      <c r="B3173" s="1" t="s">
        <v>36924</v>
      </c>
      <c r="C3173">
        <v>2017</v>
      </c>
      <c r="D3173" s="1" t="s">
        <v>35017</v>
      </c>
      <c r="E3173">
        <v>3172</v>
      </c>
    </row>
    <row r="3174" spans="1:5" x14ac:dyDescent="0.2">
      <c r="A3174" s="1" t="s">
        <v>45</v>
      </c>
      <c r="B3174" s="1" t="s">
        <v>36925</v>
      </c>
      <c r="C3174">
        <v>2017</v>
      </c>
      <c r="D3174" s="1" t="s">
        <v>35017</v>
      </c>
      <c r="E3174">
        <v>3173</v>
      </c>
    </row>
    <row r="3175" spans="1:5" x14ac:dyDescent="0.2">
      <c r="A3175" s="1" t="s">
        <v>111</v>
      </c>
      <c r="B3175" s="1" t="s">
        <v>36926</v>
      </c>
      <c r="C3175">
        <v>2017</v>
      </c>
      <c r="D3175" s="1" t="s">
        <v>35017</v>
      </c>
      <c r="E3175">
        <v>3174</v>
      </c>
    </row>
    <row r="3176" spans="1:5" x14ac:dyDescent="0.2">
      <c r="A3176" s="1" t="s">
        <v>152</v>
      </c>
      <c r="B3176" s="1" t="s">
        <v>36927</v>
      </c>
      <c r="C3176">
        <v>2017</v>
      </c>
      <c r="D3176" s="1" t="s">
        <v>35017</v>
      </c>
      <c r="E3176">
        <v>3175</v>
      </c>
    </row>
    <row r="3177" spans="1:5" x14ac:dyDescent="0.2">
      <c r="A3177" s="1" t="s">
        <v>47</v>
      </c>
      <c r="B3177" s="1" t="s">
        <v>36928</v>
      </c>
      <c r="C3177">
        <v>2017</v>
      </c>
      <c r="D3177" s="1" t="s">
        <v>35017</v>
      </c>
      <c r="E3177">
        <v>3176</v>
      </c>
    </row>
    <row r="3178" spans="1:5" x14ac:dyDescent="0.2">
      <c r="A3178" s="1" t="s">
        <v>49</v>
      </c>
      <c r="B3178" s="1" t="s">
        <v>36929</v>
      </c>
      <c r="C3178">
        <v>2017</v>
      </c>
      <c r="D3178" s="1" t="s">
        <v>35017</v>
      </c>
      <c r="E3178">
        <v>3177</v>
      </c>
    </row>
    <row r="3179" spans="1:5" x14ac:dyDescent="0.2">
      <c r="A3179" s="1" t="s">
        <v>130</v>
      </c>
      <c r="B3179" s="1" t="s">
        <v>36930</v>
      </c>
      <c r="C3179">
        <v>2017</v>
      </c>
      <c r="D3179" s="1" t="s">
        <v>35017</v>
      </c>
      <c r="E3179">
        <v>3178</v>
      </c>
    </row>
    <row r="3180" spans="1:5" x14ac:dyDescent="0.2">
      <c r="A3180" s="1" t="s">
        <v>51</v>
      </c>
      <c r="B3180" s="1" t="s">
        <v>36931</v>
      </c>
      <c r="C3180">
        <v>2017</v>
      </c>
      <c r="D3180" s="1" t="s">
        <v>35017</v>
      </c>
      <c r="E3180">
        <v>3179</v>
      </c>
    </row>
    <row r="3181" spans="1:5" x14ac:dyDescent="0.2">
      <c r="A3181" s="1" t="s">
        <v>53</v>
      </c>
      <c r="B3181" s="1" t="s">
        <v>36932</v>
      </c>
      <c r="C3181">
        <v>2017</v>
      </c>
      <c r="D3181" s="1" t="s">
        <v>35017</v>
      </c>
      <c r="E3181">
        <v>3180</v>
      </c>
    </row>
    <row r="3182" spans="1:5" x14ac:dyDescent="0.2">
      <c r="A3182" s="1" t="s">
        <v>95</v>
      </c>
      <c r="B3182" s="1" t="s">
        <v>36933</v>
      </c>
      <c r="C3182">
        <v>2017</v>
      </c>
      <c r="D3182" s="1" t="s">
        <v>35017</v>
      </c>
      <c r="E3182">
        <v>3181</v>
      </c>
    </row>
    <row r="3183" spans="1:5" x14ac:dyDescent="0.2">
      <c r="A3183" s="1" t="s">
        <v>153</v>
      </c>
      <c r="B3183" s="1" t="s">
        <v>36934</v>
      </c>
      <c r="C3183">
        <v>2017</v>
      </c>
      <c r="D3183" s="1" t="s">
        <v>35017</v>
      </c>
      <c r="E3183">
        <v>3182</v>
      </c>
    </row>
    <row r="3184" spans="1:5" x14ac:dyDescent="0.2">
      <c r="A3184" s="1" t="s">
        <v>40</v>
      </c>
      <c r="B3184" s="1" t="s">
        <v>36935</v>
      </c>
      <c r="C3184">
        <v>2017</v>
      </c>
      <c r="D3184" s="1" t="s">
        <v>35017</v>
      </c>
      <c r="E3184">
        <v>3183</v>
      </c>
    </row>
    <row r="3185" spans="1:5" x14ac:dyDescent="0.2">
      <c r="A3185" s="1" t="s">
        <v>29</v>
      </c>
      <c r="B3185" s="1" t="s">
        <v>36936</v>
      </c>
      <c r="C3185">
        <v>2017</v>
      </c>
      <c r="D3185" s="1" t="s">
        <v>35017</v>
      </c>
      <c r="E3185">
        <v>3184</v>
      </c>
    </row>
    <row r="3186" spans="1:5" x14ac:dyDescent="0.2">
      <c r="A3186" s="1" t="s">
        <v>57</v>
      </c>
      <c r="B3186" s="1" t="s">
        <v>36937</v>
      </c>
      <c r="C3186">
        <v>2017</v>
      </c>
      <c r="D3186" s="1" t="s">
        <v>35017</v>
      </c>
      <c r="E3186">
        <v>3185</v>
      </c>
    </row>
    <row r="3187" spans="1:5" x14ac:dyDescent="0.2">
      <c r="A3187" s="1" t="s">
        <v>145</v>
      </c>
      <c r="B3187" s="1" t="s">
        <v>36938</v>
      </c>
      <c r="C3187">
        <v>2017</v>
      </c>
      <c r="D3187" s="1" t="s">
        <v>35017</v>
      </c>
      <c r="E3187">
        <v>3186</v>
      </c>
    </row>
    <row r="3188" spans="1:5" x14ac:dyDescent="0.2">
      <c r="A3188" s="1" t="s">
        <v>118</v>
      </c>
      <c r="B3188" s="1" t="s">
        <v>36939</v>
      </c>
      <c r="C3188">
        <v>2017</v>
      </c>
      <c r="D3188" s="1" t="s">
        <v>35017</v>
      </c>
      <c r="E3188">
        <v>3187</v>
      </c>
    </row>
    <row r="3189" spans="1:5" x14ac:dyDescent="0.2">
      <c r="A3189" s="1" t="s">
        <v>148</v>
      </c>
      <c r="B3189" s="1" t="s">
        <v>36940</v>
      </c>
      <c r="C3189">
        <v>2017</v>
      </c>
      <c r="D3189" s="1" t="s">
        <v>35017</v>
      </c>
      <c r="E3189">
        <v>3188</v>
      </c>
    </row>
    <row r="3190" spans="1:5" x14ac:dyDescent="0.2">
      <c r="A3190" s="1" t="s">
        <v>33</v>
      </c>
      <c r="B3190" s="1" t="s">
        <v>36941</v>
      </c>
      <c r="C3190">
        <v>2017</v>
      </c>
      <c r="D3190" s="1" t="s">
        <v>35017</v>
      </c>
      <c r="E3190">
        <v>3189</v>
      </c>
    </row>
    <row r="3191" spans="1:5" x14ac:dyDescent="0.2">
      <c r="A3191" s="1" t="s">
        <v>9</v>
      </c>
      <c r="B3191" s="1" t="s">
        <v>36942</v>
      </c>
      <c r="C3191">
        <v>2017</v>
      </c>
      <c r="D3191" s="1" t="s">
        <v>35017</v>
      </c>
      <c r="E3191">
        <v>3190</v>
      </c>
    </row>
    <row r="3192" spans="1:5" x14ac:dyDescent="0.2">
      <c r="A3192" s="1" t="s">
        <v>91</v>
      </c>
      <c r="B3192" s="1" t="s">
        <v>36943</v>
      </c>
      <c r="C3192">
        <v>2017</v>
      </c>
      <c r="D3192" s="1" t="s">
        <v>35017</v>
      </c>
      <c r="E3192">
        <v>3191</v>
      </c>
    </row>
    <row r="3193" spans="1:5" x14ac:dyDescent="0.2">
      <c r="A3193" s="1" t="s">
        <v>69</v>
      </c>
      <c r="B3193" s="1" t="s">
        <v>36944</v>
      </c>
      <c r="C3193">
        <v>2017</v>
      </c>
      <c r="D3193" s="1" t="s">
        <v>35017</v>
      </c>
      <c r="E3193">
        <v>3192</v>
      </c>
    </row>
    <row r="3194" spans="1:5" x14ac:dyDescent="0.2">
      <c r="A3194" s="1" t="s">
        <v>63</v>
      </c>
      <c r="B3194" s="1" t="s">
        <v>36945</v>
      </c>
      <c r="C3194">
        <v>2017</v>
      </c>
      <c r="D3194" s="1" t="s">
        <v>35017</v>
      </c>
      <c r="E3194">
        <v>3193</v>
      </c>
    </row>
    <row r="3195" spans="1:5" x14ac:dyDescent="0.2">
      <c r="A3195" s="1" t="s">
        <v>74</v>
      </c>
      <c r="B3195" s="1" t="s">
        <v>36946</v>
      </c>
      <c r="C3195">
        <v>2017</v>
      </c>
      <c r="D3195" s="1" t="s">
        <v>35017</v>
      </c>
      <c r="E3195">
        <v>3194</v>
      </c>
    </row>
    <row r="3196" spans="1:5" x14ac:dyDescent="0.2">
      <c r="A3196" s="1" t="s">
        <v>99</v>
      </c>
      <c r="B3196" s="1" t="s">
        <v>36947</v>
      </c>
      <c r="C3196">
        <v>2017</v>
      </c>
      <c r="D3196" s="1" t="s">
        <v>35017</v>
      </c>
      <c r="E3196">
        <v>3195</v>
      </c>
    </row>
    <row r="3197" spans="1:5" x14ac:dyDescent="0.2">
      <c r="A3197" s="1" t="s">
        <v>102</v>
      </c>
      <c r="B3197" s="1" t="s">
        <v>36948</v>
      </c>
      <c r="C3197">
        <v>2017</v>
      </c>
      <c r="D3197" s="1" t="s">
        <v>35017</v>
      </c>
      <c r="E3197">
        <v>3196</v>
      </c>
    </row>
    <row r="3198" spans="1:5" x14ac:dyDescent="0.2">
      <c r="A3198" s="1" t="s">
        <v>105</v>
      </c>
      <c r="B3198" s="1" t="s">
        <v>36949</v>
      </c>
      <c r="C3198">
        <v>2017</v>
      </c>
      <c r="D3198" s="1" t="s">
        <v>35017</v>
      </c>
      <c r="E3198">
        <v>3197</v>
      </c>
    </row>
    <row r="3199" spans="1:5" x14ac:dyDescent="0.2">
      <c r="A3199" s="1" t="s">
        <v>107</v>
      </c>
      <c r="B3199" s="1" t="s">
        <v>36950</v>
      </c>
      <c r="C3199">
        <v>2017</v>
      </c>
      <c r="D3199" s="1" t="s">
        <v>35017</v>
      </c>
      <c r="E3199">
        <v>3198</v>
      </c>
    </row>
    <row r="3200" spans="1:5" x14ac:dyDescent="0.2">
      <c r="A3200" s="1" t="s">
        <v>24</v>
      </c>
      <c r="B3200" s="1" t="s">
        <v>36951</v>
      </c>
      <c r="C3200">
        <v>2017</v>
      </c>
      <c r="D3200" s="1" t="s">
        <v>35017</v>
      </c>
      <c r="E3200">
        <v>3199</v>
      </c>
    </row>
    <row r="3201" spans="1:5" x14ac:dyDescent="0.2">
      <c r="A3201" s="1" t="s">
        <v>25</v>
      </c>
      <c r="B3201" s="1" t="s">
        <v>36952</v>
      </c>
      <c r="C3201">
        <v>2017</v>
      </c>
      <c r="D3201" s="1" t="s">
        <v>35017</v>
      </c>
      <c r="E3201">
        <v>3200</v>
      </c>
    </row>
    <row r="3202" spans="1:5" x14ac:dyDescent="0.2">
      <c r="A3202" s="1" t="s">
        <v>67</v>
      </c>
      <c r="B3202" s="1" t="s">
        <v>36953</v>
      </c>
      <c r="C3202">
        <v>2017</v>
      </c>
      <c r="D3202" s="1" t="s">
        <v>35017</v>
      </c>
      <c r="E3202">
        <v>3201</v>
      </c>
    </row>
    <row r="3203" spans="1:5" x14ac:dyDescent="0.2">
      <c r="A3203" s="1" t="s">
        <v>65</v>
      </c>
      <c r="B3203" s="1" t="s">
        <v>36954</v>
      </c>
      <c r="C3203">
        <v>2017</v>
      </c>
      <c r="D3203" s="1" t="s">
        <v>35017</v>
      </c>
      <c r="E3203">
        <v>3202</v>
      </c>
    </row>
    <row r="3204" spans="1:5" x14ac:dyDescent="0.2">
      <c r="A3204" s="1" t="s">
        <v>132</v>
      </c>
      <c r="B3204" s="1" t="s">
        <v>36955</v>
      </c>
      <c r="C3204">
        <v>2017</v>
      </c>
      <c r="D3204" s="1" t="s">
        <v>35017</v>
      </c>
      <c r="E3204">
        <v>3203</v>
      </c>
    </row>
    <row r="3205" spans="1:5" x14ac:dyDescent="0.2">
      <c r="A3205" s="1" t="s">
        <v>10</v>
      </c>
      <c r="B3205" s="1" t="s">
        <v>36956</v>
      </c>
      <c r="C3205">
        <v>2017</v>
      </c>
      <c r="D3205" s="1" t="s">
        <v>35017</v>
      </c>
      <c r="E3205">
        <v>3204</v>
      </c>
    </row>
    <row r="3206" spans="1:5" x14ac:dyDescent="0.2">
      <c r="A3206" s="1" t="s">
        <v>86</v>
      </c>
      <c r="B3206" s="1" t="s">
        <v>36957</v>
      </c>
      <c r="C3206">
        <v>2017</v>
      </c>
      <c r="D3206" s="1" t="s">
        <v>35017</v>
      </c>
      <c r="E3206">
        <v>3205</v>
      </c>
    </row>
    <row r="3207" spans="1:5" x14ac:dyDescent="0.2">
      <c r="A3207" s="1" t="s">
        <v>55</v>
      </c>
      <c r="B3207" s="1" t="s">
        <v>36958</v>
      </c>
      <c r="C3207">
        <v>2017</v>
      </c>
      <c r="D3207" s="1" t="s">
        <v>35017</v>
      </c>
      <c r="E3207">
        <v>3206</v>
      </c>
    </row>
    <row r="3208" spans="1:5" x14ac:dyDescent="0.2">
      <c r="A3208" s="1" t="s">
        <v>112</v>
      </c>
      <c r="B3208" s="1" t="s">
        <v>36959</v>
      </c>
      <c r="C3208">
        <v>2017</v>
      </c>
      <c r="D3208" s="1" t="s">
        <v>35017</v>
      </c>
      <c r="E3208">
        <v>3207</v>
      </c>
    </row>
    <row r="3209" spans="1:5" x14ac:dyDescent="0.2">
      <c r="A3209" s="1" t="s">
        <v>113</v>
      </c>
      <c r="B3209" s="1" t="s">
        <v>36960</v>
      </c>
      <c r="C3209">
        <v>2017</v>
      </c>
      <c r="D3209" s="1" t="s">
        <v>35017</v>
      </c>
      <c r="E3209">
        <v>3208</v>
      </c>
    </row>
    <row r="3210" spans="1:5" x14ac:dyDescent="0.2">
      <c r="A3210" s="1" t="s">
        <v>58</v>
      </c>
      <c r="B3210" s="1" t="s">
        <v>36961</v>
      </c>
      <c r="C3210">
        <v>2017</v>
      </c>
      <c r="D3210" s="1" t="s">
        <v>35017</v>
      </c>
      <c r="E3210">
        <v>3209</v>
      </c>
    </row>
    <row r="3211" spans="1:5" x14ac:dyDescent="0.2">
      <c r="A3211" s="1" t="s">
        <v>136</v>
      </c>
      <c r="B3211" s="1" t="s">
        <v>36962</v>
      </c>
      <c r="C3211">
        <v>2017</v>
      </c>
      <c r="D3211" s="1" t="s">
        <v>35017</v>
      </c>
      <c r="E3211">
        <v>3210</v>
      </c>
    </row>
    <row r="3212" spans="1:5" x14ac:dyDescent="0.2">
      <c r="A3212" s="1" t="s">
        <v>103</v>
      </c>
      <c r="B3212" s="1" t="s">
        <v>36963</v>
      </c>
      <c r="C3212">
        <v>2017</v>
      </c>
      <c r="D3212" s="1" t="s">
        <v>35017</v>
      </c>
      <c r="E3212">
        <v>3211</v>
      </c>
    </row>
    <row r="3213" spans="1:5" x14ac:dyDescent="0.2">
      <c r="A3213" s="1" t="s">
        <v>188</v>
      </c>
      <c r="B3213" s="1" t="s">
        <v>36964</v>
      </c>
      <c r="C3213">
        <v>2017</v>
      </c>
      <c r="D3213" s="1" t="s">
        <v>35017</v>
      </c>
      <c r="E3213">
        <v>3212</v>
      </c>
    </row>
    <row r="3214" spans="1:5" x14ac:dyDescent="0.2">
      <c r="A3214" s="1" t="s">
        <v>181</v>
      </c>
      <c r="B3214" s="1" t="s">
        <v>36965</v>
      </c>
      <c r="C3214">
        <v>2017</v>
      </c>
      <c r="D3214" s="1" t="s">
        <v>35017</v>
      </c>
      <c r="E3214">
        <v>3213</v>
      </c>
    </row>
    <row r="3215" spans="1:5" x14ac:dyDescent="0.2">
      <c r="A3215" s="1" t="s">
        <v>3</v>
      </c>
      <c r="B3215" s="1" t="s">
        <v>36966</v>
      </c>
      <c r="C3215">
        <v>2017</v>
      </c>
      <c r="D3215" s="1" t="s">
        <v>35017</v>
      </c>
      <c r="E3215">
        <v>3214</v>
      </c>
    </row>
    <row r="3216" spans="1:5" x14ac:dyDescent="0.2">
      <c r="A3216" s="1" t="s">
        <v>37</v>
      </c>
      <c r="B3216" s="1" t="s">
        <v>36967</v>
      </c>
      <c r="C3216">
        <v>2017</v>
      </c>
      <c r="D3216" s="1" t="s">
        <v>35017</v>
      </c>
      <c r="E3216">
        <v>3215</v>
      </c>
    </row>
    <row r="3217" spans="1:5" x14ac:dyDescent="0.2">
      <c r="A3217" s="1" t="s">
        <v>61</v>
      </c>
      <c r="B3217" s="1" t="s">
        <v>36968</v>
      </c>
      <c r="C3217">
        <v>2017</v>
      </c>
      <c r="D3217" s="1" t="s">
        <v>35017</v>
      </c>
      <c r="E3217">
        <v>3216</v>
      </c>
    </row>
    <row r="3218" spans="1:5" x14ac:dyDescent="0.2">
      <c r="A3218" s="1" t="s">
        <v>138</v>
      </c>
      <c r="B3218" s="1" t="s">
        <v>36969</v>
      </c>
      <c r="C3218">
        <v>2017</v>
      </c>
      <c r="D3218" s="1" t="s">
        <v>35017</v>
      </c>
      <c r="E3218">
        <v>3217</v>
      </c>
    </row>
    <row r="3219" spans="1:5" x14ac:dyDescent="0.2">
      <c r="A3219" s="1" t="s">
        <v>140</v>
      </c>
      <c r="B3219" s="1" t="s">
        <v>36970</v>
      </c>
      <c r="C3219">
        <v>2017</v>
      </c>
      <c r="D3219" s="1" t="s">
        <v>35017</v>
      </c>
      <c r="E3219">
        <v>3218</v>
      </c>
    </row>
    <row r="3220" spans="1:5" x14ac:dyDescent="0.2">
      <c r="A3220" s="1" t="s">
        <v>142</v>
      </c>
      <c r="B3220" s="1" t="s">
        <v>36971</v>
      </c>
      <c r="C3220">
        <v>2017</v>
      </c>
      <c r="D3220" s="1" t="s">
        <v>35017</v>
      </c>
      <c r="E3220">
        <v>3219</v>
      </c>
    </row>
    <row r="3221" spans="1:5" x14ac:dyDescent="0.2">
      <c r="A3221" s="1" t="s">
        <v>11</v>
      </c>
      <c r="B3221" s="1" t="s">
        <v>36972</v>
      </c>
      <c r="C3221">
        <v>2017</v>
      </c>
      <c r="D3221" s="1" t="s">
        <v>35017</v>
      </c>
      <c r="E3221">
        <v>322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5FC20-34B2-46C3-B3DA-2BE6BE41D101}">
  <dimension ref="A1:E33224"/>
  <sheetViews>
    <sheetView topLeftCell="A2" workbookViewId="0">
      <selection activeCell="M13" sqref="M13"/>
    </sheetView>
  </sheetViews>
  <sheetFormatPr defaultRowHeight="12.75" x14ac:dyDescent="0.2"/>
  <cols>
    <col min="1" max="1" width="8" bestFit="1" customWidth="1"/>
    <col min="2" max="2" width="11.7109375" bestFit="1" customWidth="1"/>
    <col min="3" max="3" width="8.42578125" bestFit="1" customWidth="1"/>
    <col min="4" max="4" width="17.42578125" bestFit="1" customWidth="1"/>
    <col min="5" max="5" width="12.7109375" bestFit="1" customWidth="1"/>
    <col min="6" max="6" width="9.28515625" bestFit="1" customWidth="1"/>
    <col min="7" max="7" width="10.85546875" bestFit="1" customWidth="1"/>
  </cols>
  <sheetData>
    <row r="1" spans="1:5" x14ac:dyDescent="0.2">
      <c r="A1" t="s">
        <v>226768</v>
      </c>
      <c r="B1" t="s">
        <v>34905</v>
      </c>
      <c r="C1" t="s">
        <v>35015</v>
      </c>
      <c r="D1" t="s">
        <v>34904</v>
      </c>
      <c r="E1" t="s">
        <v>34906</v>
      </c>
    </row>
    <row r="2" spans="1:5" x14ac:dyDescent="0.2">
      <c r="A2" s="1" t="s">
        <v>0</v>
      </c>
      <c r="B2" s="1" t="s">
        <v>1</v>
      </c>
      <c r="C2">
        <v>1</v>
      </c>
      <c r="D2" s="1" t="s">
        <v>35009</v>
      </c>
      <c r="E2" s="1" t="s">
        <v>35010</v>
      </c>
    </row>
    <row r="3" spans="1:5" x14ac:dyDescent="0.2">
      <c r="A3" s="1" t="s">
        <v>4</v>
      </c>
      <c r="B3" s="1" t="s">
        <v>1</v>
      </c>
      <c r="C3">
        <v>2</v>
      </c>
      <c r="D3" s="1" t="s">
        <v>35009</v>
      </c>
      <c r="E3" s="1" t="s">
        <v>35010</v>
      </c>
    </row>
    <row r="4" spans="1:5" x14ac:dyDescent="0.2">
      <c r="A4" s="1" t="s">
        <v>6</v>
      </c>
      <c r="B4" s="1" t="s">
        <v>1</v>
      </c>
      <c r="C4">
        <v>3</v>
      </c>
      <c r="D4" s="1" t="s">
        <v>35009</v>
      </c>
      <c r="E4" s="1" t="s">
        <v>35010</v>
      </c>
    </row>
    <row r="5" spans="1:5" x14ac:dyDescent="0.2">
      <c r="A5" s="1" t="s">
        <v>8</v>
      </c>
      <c r="B5" s="1" t="s">
        <v>1</v>
      </c>
      <c r="C5">
        <v>4</v>
      </c>
      <c r="D5" s="1" t="s">
        <v>35009</v>
      </c>
      <c r="E5" s="1" t="s">
        <v>35010</v>
      </c>
    </row>
    <row r="6" spans="1:5" x14ac:dyDescent="0.2">
      <c r="A6" s="1" t="s">
        <v>12</v>
      </c>
      <c r="B6" s="1" t="s">
        <v>1</v>
      </c>
      <c r="C6">
        <v>5</v>
      </c>
      <c r="D6" s="1" t="s">
        <v>35009</v>
      </c>
      <c r="E6" s="1" t="s">
        <v>35010</v>
      </c>
    </row>
    <row r="7" spans="1:5" x14ac:dyDescent="0.2">
      <c r="A7" s="1" t="s">
        <v>14</v>
      </c>
      <c r="B7" s="1" t="s">
        <v>1</v>
      </c>
      <c r="C7">
        <v>6</v>
      </c>
      <c r="D7" s="1" t="s">
        <v>35009</v>
      </c>
      <c r="E7" s="1" t="s">
        <v>35010</v>
      </c>
    </row>
    <row r="8" spans="1:5" x14ac:dyDescent="0.2">
      <c r="A8" s="1" t="s">
        <v>17</v>
      </c>
      <c r="B8" s="1" t="s">
        <v>1</v>
      </c>
      <c r="C8">
        <v>7</v>
      </c>
      <c r="D8" s="1" t="s">
        <v>35009</v>
      </c>
      <c r="E8" s="1" t="s">
        <v>35010</v>
      </c>
    </row>
    <row r="9" spans="1:5" x14ac:dyDescent="0.2">
      <c r="A9" s="1" t="s">
        <v>18</v>
      </c>
      <c r="B9" s="1" t="s">
        <v>1</v>
      </c>
      <c r="C9">
        <v>8</v>
      </c>
      <c r="D9" s="1" t="s">
        <v>35009</v>
      </c>
      <c r="E9" s="1" t="s">
        <v>35010</v>
      </c>
    </row>
    <row r="10" spans="1:5" x14ac:dyDescent="0.2">
      <c r="A10" s="1" t="s">
        <v>20</v>
      </c>
      <c r="B10" s="1" t="s">
        <v>1</v>
      </c>
      <c r="C10">
        <v>9</v>
      </c>
      <c r="D10" s="1" t="s">
        <v>35009</v>
      </c>
      <c r="E10" s="1" t="s">
        <v>35010</v>
      </c>
    </row>
    <row r="11" spans="1:5" x14ac:dyDescent="0.2">
      <c r="A11" s="1" t="s">
        <v>22</v>
      </c>
      <c r="B11" s="1" t="s">
        <v>1</v>
      </c>
      <c r="C11">
        <v>10</v>
      </c>
      <c r="D11" s="1" t="s">
        <v>35009</v>
      </c>
      <c r="E11" s="1" t="s">
        <v>35010</v>
      </c>
    </row>
    <row r="12" spans="1:5" x14ac:dyDescent="0.2">
      <c r="A12" s="1" t="s">
        <v>23</v>
      </c>
      <c r="B12" s="1" t="s">
        <v>1</v>
      </c>
      <c r="C12">
        <v>11</v>
      </c>
      <c r="D12" s="1" t="s">
        <v>35009</v>
      </c>
      <c r="E12" s="1" t="s">
        <v>35010</v>
      </c>
    </row>
    <row r="13" spans="1:5" x14ac:dyDescent="0.2">
      <c r="A13" s="1" t="s">
        <v>26</v>
      </c>
      <c r="B13" s="1" t="s">
        <v>1</v>
      </c>
      <c r="C13">
        <v>12</v>
      </c>
      <c r="D13" s="1" t="s">
        <v>35009</v>
      </c>
      <c r="E13" s="1" t="s">
        <v>35010</v>
      </c>
    </row>
    <row r="14" spans="1:5" x14ac:dyDescent="0.2">
      <c r="A14" s="1" t="s">
        <v>28</v>
      </c>
      <c r="B14" s="1" t="s">
        <v>1</v>
      </c>
      <c r="C14">
        <v>13</v>
      </c>
      <c r="D14" s="1" t="s">
        <v>35009</v>
      </c>
      <c r="E14" s="1" t="s">
        <v>35010</v>
      </c>
    </row>
    <row r="15" spans="1:5" x14ac:dyDescent="0.2">
      <c r="A15" s="1" t="s">
        <v>30</v>
      </c>
      <c r="B15" s="1" t="s">
        <v>1</v>
      </c>
      <c r="C15">
        <v>14</v>
      </c>
      <c r="D15" s="1" t="s">
        <v>35009</v>
      </c>
      <c r="E15" s="1" t="s">
        <v>35010</v>
      </c>
    </row>
    <row r="16" spans="1:5" x14ac:dyDescent="0.2">
      <c r="A16" s="1" t="s">
        <v>31</v>
      </c>
      <c r="B16" s="1" t="s">
        <v>1</v>
      </c>
      <c r="C16">
        <v>15</v>
      </c>
      <c r="D16" s="1" t="s">
        <v>35009</v>
      </c>
      <c r="E16" s="1" t="s">
        <v>35010</v>
      </c>
    </row>
    <row r="17" spans="1:5" x14ac:dyDescent="0.2">
      <c r="A17" s="1" t="s">
        <v>34</v>
      </c>
      <c r="B17" s="1" t="s">
        <v>1</v>
      </c>
      <c r="C17">
        <v>16</v>
      </c>
      <c r="D17" s="1" t="s">
        <v>35009</v>
      </c>
      <c r="E17" s="1" t="s">
        <v>35010</v>
      </c>
    </row>
    <row r="18" spans="1:5" x14ac:dyDescent="0.2">
      <c r="A18" s="1" t="s">
        <v>35</v>
      </c>
      <c r="B18" s="1" t="s">
        <v>1</v>
      </c>
      <c r="C18">
        <v>17</v>
      </c>
      <c r="D18" s="1" t="s">
        <v>35009</v>
      </c>
      <c r="E18" s="1" t="s">
        <v>35010</v>
      </c>
    </row>
    <row r="19" spans="1:5" x14ac:dyDescent="0.2">
      <c r="A19" s="1" t="s">
        <v>38</v>
      </c>
      <c r="B19" s="1" t="s">
        <v>1</v>
      </c>
      <c r="C19">
        <v>18</v>
      </c>
      <c r="D19" s="1" t="s">
        <v>35009</v>
      </c>
      <c r="E19" s="1" t="s">
        <v>35010</v>
      </c>
    </row>
    <row r="20" spans="1:5" x14ac:dyDescent="0.2">
      <c r="A20" s="1" t="s">
        <v>41</v>
      </c>
      <c r="B20" s="1" t="s">
        <v>1</v>
      </c>
      <c r="C20">
        <v>19</v>
      </c>
      <c r="D20" s="1" t="s">
        <v>35009</v>
      </c>
      <c r="E20" s="1" t="s">
        <v>35010</v>
      </c>
    </row>
    <row r="21" spans="1:5" x14ac:dyDescent="0.2">
      <c r="A21" s="1" t="s">
        <v>42</v>
      </c>
      <c r="B21" s="1" t="s">
        <v>1</v>
      </c>
      <c r="C21">
        <v>20</v>
      </c>
      <c r="D21" s="1" t="s">
        <v>35009</v>
      </c>
      <c r="E21" s="1" t="s">
        <v>35010</v>
      </c>
    </row>
    <row r="22" spans="1:5" x14ac:dyDescent="0.2">
      <c r="A22" s="1" t="s">
        <v>43</v>
      </c>
      <c r="B22" s="1" t="s">
        <v>1</v>
      </c>
      <c r="C22">
        <v>21</v>
      </c>
      <c r="D22" s="1" t="s">
        <v>35009</v>
      </c>
      <c r="E22" s="1" t="s">
        <v>35010</v>
      </c>
    </row>
    <row r="23" spans="1:5" x14ac:dyDescent="0.2">
      <c r="A23" s="1" t="s">
        <v>44</v>
      </c>
      <c r="B23" s="1" t="s">
        <v>1</v>
      </c>
      <c r="C23">
        <v>22</v>
      </c>
      <c r="D23" s="1" t="s">
        <v>35009</v>
      </c>
      <c r="E23" s="1" t="s">
        <v>35010</v>
      </c>
    </row>
    <row r="24" spans="1:5" x14ac:dyDescent="0.2">
      <c r="A24" s="1" t="s">
        <v>46</v>
      </c>
      <c r="B24" s="1" t="s">
        <v>1</v>
      </c>
      <c r="C24">
        <v>23</v>
      </c>
      <c r="D24" s="1" t="s">
        <v>35009</v>
      </c>
      <c r="E24" s="1" t="s">
        <v>35010</v>
      </c>
    </row>
    <row r="25" spans="1:5" x14ac:dyDescent="0.2">
      <c r="A25" s="1" t="s">
        <v>48</v>
      </c>
      <c r="B25" s="1" t="s">
        <v>1</v>
      </c>
      <c r="C25">
        <v>24</v>
      </c>
      <c r="D25" s="1" t="s">
        <v>35009</v>
      </c>
      <c r="E25" s="1" t="s">
        <v>35010</v>
      </c>
    </row>
    <row r="26" spans="1:5" x14ac:dyDescent="0.2">
      <c r="A26" s="1" t="s">
        <v>50</v>
      </c>
      <c r="B26" s="1" t="s">
        <v>1</v>
      </c>
      <c r="C26">
        <v>25</v>
      </c>
      <c r="D26" s="1" t="s">
        <v>35009</v>
      </c>
      <c r="E26" s="1" t="s">
        <v>35010</v>
      </c>
    </row>
    <row r="27" spans="1:5" x14ac:dyDescent="0.2">
      <c r="A27" s="1" t="s">
        <v>52</v>
      </c>
      <c r="B27" s="1" t="s">
        <v>1</v>
      </c>
      <c r="C27">
        <v>26</v>
      </c>
      <c r="D27" s="1" t="s">
        <v>35009</v>
      </c>
      <c r="E27" s="1" t="s">
        <v>35010</v>
      </c>
    </row>
    <row r="28" spans="1:5" x14ac:dyDescent="0.2">
      <c r="A28" s="1" t="s">
        <v>54</v>
      </c>
      <c r="B28" s="1" t="s">
        <v>1</v>
      </c>
      <c r="C28">
        <v>27</v>
      </c>
      <c r="D28" s="1" t="s">
        <v>35009</v>
      </c>
      <c r="E28" s="1" t="s">
        <v>35010</v>
      </c>
    </row>
    <row r="29" spans="1:5" x14ac:dyDescent="0.2">
      <c r="A29" s="1" t="s">
        <v>56</v>
      </c>
      <c r="B29" s="1" t="s">
        <v>1</v>
      </c>
      <c r="C29">
        <v>28</v>
      </c>
      <c r="D29" s="1" t="s">
        <v>35009</v>
      </c>
      <c r="E29" s="1" t="s">
        <v>35010</v>
      </c>
    </row>
    <row r="30" spans="1:5" x14ac:dyDescent="0.2">
      <c r="A30" s="1" t="s">
        <v>59</v>
      </c>
      <c r="B30" s="1" t="s">
        <v>1</v>
      </c>
      <c r="C30">
        <v>29</v>
      </c>
      <c r="D30" s="1" t="s">
        <v>35009</v>
      </c>
      <c r="E30" s="1" t="s">
        <v>35010</v>
      </c>
    </row>
    <row r="31" spans="1:5" x14ac:dyDescent="0.2">
      <c r="A31" s="1" t="s">
        <v>60</v>
      </c>
      <c r="B31" s="1" t="s">
        <v>1</v>
      </c>
      <c r="C31">
        <v>30</v>
      </c>
      <c r="D31" s="1" t="s">
        <v>35009</v>
      </c>
      <c r="E31" s="1" t="s">
        <v>35010</v>
      </c>
    </row>
    <row r="32" spans="1:5" x14ac:dyDescent="0.2">
      <c r="A32" s="1" t="s">
        <v>62</v>
      </c>
      <c r="B32" s="1" t="s">
        <v>1</v>
      </c>
      <c r="C32">
        <v>31</v>
      </c>
      <c r="D32" s="1" t="s">
        <v>35009</v>
      </c>
      <c r="E32" s="1" t="s">
        <v>35010</v>
      </c>
    </row>
    <row r="33" spans="1:5" x14ac:dyDescent="0.2">
      <c r="A33" s="1" t="s">
        <v>64</v>
      </c>
      <c r="B33" s="1" t="s">
        <v>1</v>
      </c>
      <c r="C33">
        <v>32</v>
      </c>
      <c r="D33" s="1" t="s">
        <v>35009</v>
      </c>
      <c r="E33" s="1" t="s">
        <v>35010</v>
      </c>
    </row>
    <row r="34" spans="1:5" x14ac:dyDescent="0.2">
      <c r="A34" s="1" t="s">
        <v>66</v>
      </c>
      <c r="B34" s="1" t="s">
        <v>1</v>
      </c>
      <c r="C34">
        <v>33</v>
      </c>
      <c r="D34" s="1" t="s">
        <v>35009</v>
      </c>
      <c r="E34" s="1" t="s">
        <v>35010</v>
      </c>
    </row>
    <row r="35" spans="1:5" x14ac:dyDescent="0.2">
      <c r="A35" s="1" t="s">
        <v>68</v>
      </c>
      <c r="B35" s="1" t="s">
        <v>1</v>
      </c>
      <c r="C35">
        <v>34</v>
      </c>
      <c r="D35" s="1" t="s">
        <v>35009</v>
      </c>
      <c r="E35" s="1" t="s">
        <v>35010</v>
      </c>
    </row>
    <row r="36" spans="1:5" x14ac:dyDescent="0.2">
      <c r="A36" s="1" t="s">
        <v>70</v>
      </c>
      <c r="B36" s="1" t="s">
        <v>1</v>
      </c>
      <c r="C36">
        <v>35</v>
      </c>
      <c r="D36" s="1" t="s">
        <v>35009</v>
      </c>
      <c r="E36" s="1" t="s">
        <v>35010</v>
      </c>
    </row>
    <row r="37" spans="1:5" x14ac:dyDescent="0.2">
      <c r="A37" s="1" t="s">
        <v>71</v>
      </c>
      <c r="B37" s="1" t="s">
        <v>1</v>
      </c>
      <c r="C37">
        <v>36</v>
      </c>
      <c r="D37" s="1" t="s">
        <v>35009</v>
      </c>
      <c r="E37" s="1" t="s">
        <v>35010</v>
      </c>
    </row>
    <row r="38" spans="1:5" x14ac:dyDescent="0.2">
      <c r="A38" s="1" t="s">
        <v>72</v>
      </c>
      <c r="B38" s="1" t="s">
        <v>1</v>
      </c>
      <c r="C38">
        <v>37</v>
      </c>
      <c r="D38" s="1" t="s">
        <v>35009</v>
      </c>
      <c r="E38" s="1" t="s">
        <v>35010</v>
      </c>
    </row>
    <row r="39" spans="1:5" x14ac:dyDescent="0.2">
      <c r="A39" s="1" t="s">
        <v>73</v>
      </c>
      <c r="B39" s="1" t="s">
        <v>1</v>
      </c>
      <c r="C39">
        <v>38</v>
      </c>
      <c r="D39" s="1" t="s">
        <v>35009</v>
      </c>
      <c r="E39" s="1" t="s">
        <v>35010</v>
      </c>
    </row>
    <row r="40" spans="1:5" x14ac:dyDescent="0.2">
      <c r="A40" s="1" t="s">
        <v>75</v>
      </c>
      <c r="B40" s="1" t="s">
        <v>1</v>
      </c>
      <c r="C40">
        <v>39</v>
      </c>
      <c r="D40" s="1" t="s">
        <v>35009</v>
      </c>
      <c r="E40" s="1" t="s">
        <v>35010</v>
      </c>
    </row>
    <row r="41" spans="1:5" x14ac:dyDescent="0.2">
      <c r="A41" s="1" t="s">
        <v>76</v>
      </c>
      <c r="B41" s="1" t="s">
        <v>1</v>
      </c>
      <c r="C41">
        <v>40</v>
      </c>
      <c r="D41" s="1" t="s">
        <v>35009</v>
      </c>
      <c r="E41" s="1" t="s">
        <v>35010</v>
      </c>
    </row>
    <row r="42" spans="1:5" x14ac:dyDescent="0.2">
      <c r="A42" s="1" t="s">
        <v>77</v>
      </c>
      <c r="B42" s="1" t="s">
        <v>1</v>
      </c>
      <c r="C42">
        <v>41</v>
      </c>
      <c r="D42" s="1" t="s">
        <v>35009</v>
      </c>
      <c r="E42" s="1" t="s">
        <v>35010</v>
      </c>
    </row>
    <row r="43" spans="1:5" x14ac:dyDescent="0.2">
      <c r="A43" s="1" t="s">
        <v>78</v>
      </c>
      <c r="B43" s="1" t="s">
        <v>1</v>
      </c>
      <c r="C43">
        <v>42</v>
      </c>
      <c r="D43" s="1" t="s">
        <v>35009</v>
      </c>
      <c r="E43" s="1" t="s">
        <v>35010</v>
      </c>
    </row>
    <row r="44" spans="1:5" x14ac:dyDescent="0.2">
      <c r="A44" s="1" t="s">
        <v>79</v>
      </c>
      <c r="B44" s="1" t="s">
        <v>1</v>
      </c>
      <c r="C44">
        <v>43</v>
      </c>
      <c r="D44" s="1" t="s">
        <v>35009</v>
      </c>
      <c r="E44" s="1" t="s">
        <v>35010</v>
      </c>
    </row>
    <row r="45" spans="1:5" x14ac:dyDescent="0.2">
      <c r="A45" s="1" t="s">
        <v>80</v>
      </c>
      <c r="B45" s="1" t="s">
        <v>1</v>
      </c>
      <c r="C45">
        <v>44</v>
      </c>
      <c r="D45" s="1" t="s">
        <v>35009</v>
      </c>
      <c r="E45" s="1" t="s">
        <v>35010</v>
      </c>
    </row>
    <row r="46" spans="1:5" x14ac:dyDescent="0.2">
      <c r="A46" s="1" t="s">
        <v>81</v>
      </c>
      <c r="B46" s="1" t="s">
        <v>1</v>
      </c>
      <c r="C46">
        <v>45</v>
      </c>
      <c r="D46" s="1" t="s">
        <v>35009</v>
      </c>
      <c r="E46" s="1" t="s">
        <v>35010</v>
      </c>
    </row>
    <row r="47" spans="1:5" x14ac:dyDescent="0.2">
      <c r="A47" s="1" t="s">
        <v>84</v>
      </c>
      <c r="B47" s="1" t="s">
        <v>1</v>
      </c>
      <c r="C47">
        <v>46</v>
      </c>
      <c r="D47" s="1" t="s">
        <v>35009</v>
      </c>
      <c r="E47" s="1" t="s">
        <v>35010</v>
      </c>
    </row>
    <row r="48" spans="1:5" x14ac:dyDescent="0.2">
      <c r="A48" s="1" t="s">
        <v>87</v>
      </c>
      <c r="B48" s="1" t="s">
        <v>1</v>
      </c>
      <c r="C48">
        <v>47</v>
      </c>
      <c r="D48" s="1" t="s">
        <v>35009</v>
      </c>
      <c r="E48" s="1" t="s">
        <v>35010</v>
      </c>
    </row>
    <row r="49" spans="1:5" x14ac:dyDescent="0.2">
      <c r="A49" s="1" t="s">
        <v>90</v>
      </c>
      <c r="B49" s="1" t="s">
        <v>1</v>
      </c>
      <c r="C49">
        <v>48</v>
      </c>
      <c r="D49" s="1" t="s">
        <v>35009</v>
      </c>
      <c r="E49" s="1" t="s">
        <v>35010</v>
      </c>
    </row>
    <row r="50" spans="1:5" x14ac:dyDescent="0.2">
      <c r="A50" s="1" t="s">
        <v>92</v>
      </c>
      <c r="B50" s="1" t="s">
        <v>1</v>
      </c>
      <c r="C50">
        <v>49</v>
      </c>
      <c r="D50" s="1" t="s">
        <v>35009</v>
      </c>
      <c r="E50" s="1" t="s">
        <v>35010</v>
      </c>
    </row>
    <row r="51" spans="1:5" x14ac:dyDescent="0.2">
      <c r="A51" s="1" t="s">
        <v>94</v>
      </c>
      <c r="B51" s="1" t="s">
        <v>1</v>
      </c>
      <c r="C51">
        <v>50</v>
      </c>
      <c r="D51" s="1" t="s">
        <v>35009</v>
      </c>
      <c r="E51" s="1" t="s">
        <v>35010</v>
      </c>
    </row>
    <row r="52" spans="1:5" x14ac:dyDescent="0.2">
      <c r="A52" s="1" t="s">
        <v>96</v>
      </c>
      <c r="B52" s="1" t="s">
        <v>1</v>
      </c>
      <c r="C52">
        <v>51</v>
      </c>
      <c r="D52" s="1" t="s">
        <v>35009</v>
      </c>
      <c r="E52" s="1" t="s">
        <v>35010</v>
      </c>
    </row>
    <row r="53" spans="1:5" x14ac:dyDescent="0.2">
      <c r="A53" s="1" t="s">
        <v>97</v>
      </c>
      <c r="B53" s="1" t="s">
        <v>1</v>
      </c>
      <c r="C53">
        <v>52</v>
      </c>
      <c r="D53" s="1" t="s">
        <v>35009</v>
      </c>
      <c r="E53" s="1" t="s">
        <v>35010</v>
      </c>
    </row>
    <row r="54" spans="1:5" x14ac:dyDescent="0.2">
      <c r="A54" s="1" t="s">
        <v>98</v>
      </c>
      <c r="B54" s="1" t="s">
        <v>1</v>
      </c>
      <c r="C54">
        <v>53</v>
      </c>
      <c r="D54" s="1" t="s">
        <v>35009</v>
      </c>
      <c r="E54" s="1" t="s">
        <v>35010</v>
      </c>
    </row>
    <row r="55" spans="1:5" x14ac:dyDescent="0.2">
      <c r="A55" s="1" t="s">
        <v>100</v>
      </c>
      <c r="B55" s="1" t="s">
        <v>1</v>
      </c>
      <c r="C55">
        <v>54</v>
      </c>
      <c r="D55" s="1" t="s">
        <v>35009</v>
      </c>
      <c r="E55" s="1" t="s">
        <v>35010</v>
      </c>
    </row>
    <row r="56" spans="1:5" x14ac:dyDescent="0.2">
      <c r="A56" s="1" t="s">
        <v>104</v>
      </c>
      <c r="B56" s="1" t="s">
        <v>1</v>
      </c>
      <c r="C56">
        <v>55</v>
      </c>
      <c r="D56" s="1" t="s">
        <v>35009</v>
      </c>
      <c r="E56" s="1" t="s">
        <v>35010</v>
      </c>
    </row>
    <row r="57" spans="1:5" x14ac:dyDescent="0.2">
      <c r="A57" s="1" t="s">
        <v>106</v>
      </c>
      <c r="B57" s="1" t="s">
        <v>1</v>
      </c>
      <c r="C57">
        <v>56</v>
      </c>
      <c r="D57" s="1" t="s">
        <v>35009</v>
      </c>
      <c r="E57" s="1" t="s">
        <v>35010</v>
      </c>
    </row>
    <row r="58" spans="1:5" x14ac:dyDescent="0.2">
      <c r="A58" s="1" t="s">
        <v>108</v>
      </c>
      <c r="B58" s="1" t="s">
        <v>1</v>
      </c>
      <c r="C58">
        <v>57</v>
      </c>
      <c r="D58" s="1" t="s">
        <v>35009</v>
      </c>
      <c r="E58" s="1" t="s">
        <v>35010</v>
      </c>
    </row>
    <row r="59" spans="1:5" x14ac:dyDescent="0.2">
      <c r="A59" s="1" t="s">
        <v>114</v>
      </c>
      <c r="B59" s="1" t="s">
        <v>1</v>
      </c>
      <c r="C59">
        <v>58</v>
      </c>
      <c r="D59" s="1" t="s">
        <v>35009</v>
      </c>
      <c r="E59" s="1" t="s">
        <v>35010</v>
      </c>
    </row>
    <row r="60" spans="1:5" x14ac:dyDescent="0.2">
      <c r="A60" s="1" t="s">
        <v>115</v>
      </c>
      <c r="B60" s="1" t="s">
        <v>1</v>
      </c>
      <c r="C60">
        <v>59</v>
      </c>
      <c r="D60" s="1" t="s">
        <v>35009</v>
      </c>
      <c r="E60" s="1" t="s">
        <v>35010</v>
      </c>
    </row>
    <row r="61" spans="1:5" x14ac:dyDescent="0.2">
      <c r="A61" s="1" t="s">
        <v>116</v>
      </c>
      <c r="B61" s="1" t="s">
        <v>1</v>
      </c>
      <c r="C61">
        <v>60</v>
      </c>
      <c r="D61" s="1" t="s">
        <v>35009</v>
      </c>
      <c r="E61" s="1" t="s">
        <v>35010</v>
      </c>
    </row>
    <row r="62" spans="1:5" x14ac:dyDescent="0.2">
      <c r="A62" s="1" t="s">
        <v>119</v>
      </c>
      <c r="B62" s="1" t="s">
        <v>1</v>
      </c>
      <c r="C62">
        <v>61</v>
      </c>
      <c r="D62" s="1" t="s">
        <v>35009</v>
      </c>
      <c r="E62" s="1" t="s">
        <v>35010</v>
      </c>
    </row>
    <row r="63" spans="1:5" x14ac:dyDescent="0.2">
      <c r="A63" s="1" t="s">
        <v>120</v>
      </c>
      <c r="B63" s="1" t="s">
        <v>1</v>
      </c>
      <c r="C63">
        <v>62</v>
      </c>
      <c r="D63" s="1" t="s">
        <v>35009</v>
      </c>
      <c r="E63" s="1" t="s">
        <v>35010</v>
      </c>
    </row>
    <row r="64" spans="1:5" x14ac:dyDescent="0.2">
      <c r="A64" s="1" t="s">
        <v>121</v>
      </c>
      <c r="B64" s="1" t="s">
        <v>1</v>
      </c>
      <c r="C64">
        <v>63</v>
      </c>
      <c r="D64" s="1" t="s">
        <v>35009</v>
      </c>
      <c r="E64" s="1" t="s">
        <v>35010</v>
      </c>
    </row>
    <row r="65" spans="1:5" x14ac:dyDescent="0.2">
      <c r="A65" s="1" t="s">
        <v>123</v>
      </c>
      <c r="B65" s="1" t="s">
        <v>1</v>
      </c>
      <c r="C65">
        <v>64</v>
      </c>
      <c r="D65" s="1" t="s">
        <v>35009</v>
      </c>
      <c r="E65" s="1" t="s">
        <v>35010</v>
      </c>
    </row>
    <row r="66" spans="1:5" x14ac:dyDescent="0.2">
      <c r="A66" s="1" t="s">
        <v>125</v>
      </c>
      <c r="B66" s="1" t="s">
        <v>1</v>
      </c>
      <c r="C66">
        <v>65</v>
      </c>
      <c r="D66" s="1" t="s">
        <v>35009</v>
      </c>
      <c r="E66" s="1" t="s">
        <v>35010</v>
      </c>
    </row>
    <row r="67" spans="1:5" x14ac:dyDescent="0.2">
      <c r="A67" s="1" t="s">
        <v>127</v>
      </c>
      <c r="B67" s="1" t="s">
        <v>1</v>
      </c>
      <c r="C67">
        <v>66</v>
      </c>
      <c r="D67" s="1" t="s">
        <v>35009</v>
      </c>
      <c r="E67" s="1" t="s">
        <v>35010</v>
      </c>
    </row>
    <row r="68" spans="1:5" x14ac:dyDescent="0.2">
      <c r="A68" s="1" t="s">
        <v>128</v>
      </c>
      <c r="B68" s="1" t="s">
        <v>1</v>
      </c>
      <c r="C68">
        <v>67</v>
      </c>
      <c r="D68" s="1" t="s">
        <v>35009</v>
      </c>
      <c r="E68" s="1" t="s">
        <v>35010</v>
      </c>
    </row>
    <row r="69" spans="1:5" x14ac:dyDescent="0.2">
      <c r="A69" s="1" t="s">
        <v>129</v>
      </c>
      <c r="B69" s="1" t="s">
        <v>1</v>
      </c>
      <c r="C69">
        <v>68</v>
      </c>
      <c r="D69" s="1" t="s">
        <v>35009</v>
      </c>
      <c r="E69" s="1" t="s">
        <v>35010</v>
      </c>
    </row>
    <row r="70" spans="1:5" x14ac:dyDescent="0.2">
      <c r="A70" s="1" t="s">
        <v>131</v>
      </c>
      <c r="B70" s="1" t="s">
        <v>1</v>
      </c>
      <c r="C70">
        <v>69</v>
      </c>
      <c r="D70" s="1" t="s">
        <v>35009</v>
      </c>
      <c r="E70" s="1" t="s">
        <v>35010</v>
      </c>
    </row>
    <row r="71" spans="1:5" x14ac:dyDescent="0.2">
      <c r="A71" s="1" t="s">
        <v>133</v>
      </c>
      <c r="B71" s="1" t="s">
        <v>1</v>
      </c>
      <c r="C71">
        <v>70</v>
      </c>
      <c r="D71" s="1" t="s">
        <v>35009</v>
      </c>
      <c r="E71" s="1" t="s">
        <v>35010</v>
      </c>
    </row>
    <row r="72" spans="1:5" x14ac:dyDescent="0.2">
      <c r="A72" s="1" t="s">
        <v>134</v>
      </c>
      <c r="B72" s="1" t="s">
        <v>1</v>
      </c>
      <c r="C72">
        <v>71</v>
      </c>
      <c r="D72" s="1" t="s">
        <v>35009</v>
      </c>
      <c r="E72" s="1" t="s">
        <v>35010</v>
      </c>
    </row>
    <row r="73" spans="1:5" x14ac:dyDescent="0.2">
      <c r="A73" s="1" t="s">
        <v>135</v>
      </c>
      <c r="B73" s="1" t="s">
        <v>1</v>
      </c>
      <c r="C73">
        <v>72</v>
      </c>
      <c r="D73" s="1" t="s">
        <v>35009</v>
      </c>
      <c r="E73" s="1" t="s">
        <v>35010</v>
      </c>
    </row>
    <row r="74" spans="1:5" x14ac:dyDescent="0.2">
      <c r="A74" s="1" t="s">
        <v>137</v>
      </c>
      <c r="B74" s="1" t="s">
        <v>1</v>
      </c>
      <c r="C74">
        <v>73</v>
      </c>
      <c r="D74" s="1" t="s">
        <v>35009</v>
      </c>
      <c r="E74" s="1" t="s">
        <v>35010</v>
      </c>
    </row>
    <row r="75" spans="1:5" x14ac:dyDescent="0.2">
      <c r="A75" s="1" t="s">
        <v>139</v>
      </c>
      <c r="B75" s="1" t="s">
        <v>1</v>
      </c>
      <c r="C75">
        <v>74</v>
      </c>
      <c r="D75" s="1" t="s">
        <v>35009</v>
      </c>
      <c r="E75" s="1" t="s">
        <v>35010</v>
      </c>
    </row>
    <row r="76" spans="1:5" x14ac:dyDescent="0.2">
      <c r="A76" s="1" t="s">
        <v>141</v>
      </c>
      <c r="B76" s="1" t="s">
        <v>1</v>
      </c>
      <c r="C76">
        <v>75</v>
      </c>
      <c r="D76" s="1" t="s">
        <v>35009</v>
      </c>
      <c r="E76" s="1" t="s">
        <v>35010</v>
      </c>
    </row>
    <row r="77" spans="1:5" x14ac:dyDescent="0.2">
      <c r="A77" s="1" t="s">
        <v>143</v>
      </c>
      <c r="B77" s="1" t="s">
        <v>1</v>
      </c>
      <c r="C77">
        <v>76</v>
      </c>
      <c r="D77" s="1" t="s">
        <v>35009</v>
      </c>
      <c r="E77" s="1" t="s">
        <v>35010</v>
      </c>
    </row>
    <row r="78" spans="1:5" x14ac:dyDescent="0.2">
      <c r="A78" s="1" t="s">
        <v>144</v>
      </c>
      <c r="B78" s="1" t="s">
        <v>1</v>
      </c>
      <c r="C78">
        <v>77</v>
      </c>
      <c r="D78" s="1" t="s">
        <v>35009</v>
      </c>
      <c r="E78" s="1" t="s">
        <v>35010</v>
      </c>
    </row>
    <row r="79" spans="1:5" x14ac:dyDescent="0.2">
      <c r="A79" s="1" t="s">
        <v>146</v>
      </c>
      <c r="B79" s="1" t="s">
        <v>1</v>
      </c>
      <c r="C79">
        <v>78</v>
      </c>
      <c r="D79" s="1" t="s">
        <v>35009</v>
      </c>
      <c r="E79" s="1" t="s">
        <v>35010</v>
      </c>
    </row>
    <row r="80" spans="1:5" x14ac:dyDescent="0.2">
      <c r="A80" s="1" t="s">
        <v>147</v>
      </c>
      <c r="B80" s="1" t="s">
        <v>1</v>
      </c>
      <c r="C80">
        <v>79</v>
      </c>
      <c r="D80" s="1" t="s">
        <v>35009</v>
      </c>
      <c r="E80" s="1" t="s">
        <v>35010</v>
      </c>
    </row>
    <row r="81" spans="1:5" x14ac:dyDescent="0.2">
      <c r="A81" s="1" t="s">
        <v>149</v>
      </c>
      <c r="B81" s="1" t="s">
        <v>1</v>
      </c>
      <c r="C81">
        <v>80</v>
      </c>
      <c r="D81" s="1" t="s">
        <v>35009</v>
      </c>
      <c r="E81" s="1" t="s">
        <v>35010</v>
      </c>
    </row>
    <row r="82" spans="1:5" x14ac:dyDescent="0.2">
      <c r="A82" s="1" t="s">
        <v>151</v>
      </c>
      <c r="B82" s="1" t="s">
        <v>1</v>
      </c>
      <c r="C82">
        <v>81</v>
      </c>
      <c r="D82" s="1" t="s">
        <v>35009</v>
      </c>
      <c r="E82" s="1" t="s">
        <v>35010</v>
      </c>
    </row>
    <row r="83" spans="1:5" x14ac:dyDescent="0.2">
      <c r="A83" s="1" t="s">
        <v>154</v>
      </c>
      <c r="B83" s="1" t="s">
        <v>1</v>
      </c>
      <c r="C83">
        <v>82</v>
      </c>
      <c r="D83" s="1" t="s">
        <v>35009</v>
      </c>
      <c r="E83" s="1" t="s">
        <v>35010</v>
      </c>
    </row>
    <row r="84" spans="1:5" x14ac:dyDescent="0.2">
      <c r="A84" s="1" t="s">
        <v>155</v>
      </c>
      <c r="B84" s="1" t="s">
        <v>1</v>
      </c>
      <c r="C84">
        <v>83</v>
      </c>
      <c r="D84" s="1" t="s">
        <v>35009</v>
      </c>
      <c r="E84" s="1" t="s">
        <v>35010</v>
      </c>
    </row>
    <row r="85" spans="1:5" x14ac:dyDescent="0.2">
      <c r="A85" s="1" t="s">
        <v>156</v>
      </c>
      <c r="B85" s="1" t="s">
        <v>1</v>
      </c>
      <c r="C85">
        <v>84</v>
      </c>
      <c r="D85" s="1" t="s">
        <v>35009</v>
      </c>
      <c r="E85" s="1" t="s">
        <v>35010</v>
      </c>
    </row>
    <row r="86" spans="1:5" x14ac:dyDescent="0.2">
      <c r="A86" s="1" t="s">
        <v>157</v>
      </c>
      <c r="B86" s="1" t="s">
        <v>1</v>
      </c>
      <c r="C86">
        <v>85</v>
      </c>
      <c r="D86" s="1" t="s">
        <v>35009</v>
      </c>
      <c r="E86" s="1" t="s">
        <v>35010</v>
      </c>
    </row>
    <row r="87" spans="1:5" x14ac:dyDescent="0.2">
      <c r="A87" s="1" t="s">
        <v>158</v>
      </c>
      <c r="B87" s="1" t="s">
        <v>1</v>
      </c>
      <c r="C87">
        <v>86</v>
      </c>
      <c r="D87" s="1" t="s">
        <v>35009</v>
      </c>
      <c r="E87" s="1" t="s">
        <v>35010</v>
      </c>
    </row>
    <row r="88" spans="1:5" x14ac:dyDescent="0.2">
      <c r="A88" s="1" t="s">
        <v>159</v>
      </c>
      <c r="B88" s="1" t="s">
        <v>1</v>
      </c>
      <c r="C88">
        <v>87</v>
      </c>
      <c r="D88" s="1" t="s">
        <v>35009</v>
      </c>
      <c r="E88" s="1" t="s">
        <v>35010</v>
      </c>
    </row>
    <row r="89" spans="1:5" x14ac:dyDescent="0.2">
      <c r="A89" s="1" t="s">
        <v>160</v>
      </c>
      <c r="B89" s="1" t="s">
        <v>1</v>
      </c>
      <c r="C89">
        <v>88</v>
      </c>
      <c r="D89" s="1" t="s">
        <v>35009</v>
      </c>
      <c r="E89" s="1" t="s">
        <v>35010</v>
      </c>
    </row>
    <row r="90" spans="1:5" x14ac:dyDescent="0.2">
      <c r="A90" s="1" t="s">
        <v>161</v>
      </c>
      <c r="B90" s="1" t="s">
        <v>1</v>
      </c>
      <c r="C90">
        <v>89</v>
      </c>
      <c r="D90" s="1" t="s">
        <v>35009</v>
      </c>
      <c r="E90" s="1" t="s">
        <v>35010</v>
      </c>
    </row>
    <row r="91" spans="1:5" x14ac:dyDescent="0.2">
      <c r="A91" s="1" t="s">
        <v>163</v>
      </c>
      <c r="B91" s="1" t="s">
        <v>1</v>
      </c>
      <c r="C91">
        <v>90</v>
      </c>
      <c r="D91" s="1" t="s">
        <v>35009</v>
      </c>
      <c r="E91" s="1" t="s">
        <v>35010</v>
      </c>
    </row>
    <row r="92" spans="1:5" x14ac:dyDescent="0.2">
      <c r="A92" s="1" t="s">
        <v>164</v>
      </c>
      <c r="B92" s="1" t="s">
        <v>1</v>
      </c>
      <c r="C92">
        <v>91</v>
      </c>
      <c r="D92" s="1" t="s">
        <v>35009</v>
      </c>
      <c r="E92" s="1" t="s">
        <v>35010</v>
      </c>
    </row>
    <row r="93" spans="1:5" x14ac:dyDescent="0.2">
      <c r="A93" s="1" t="s">
        <v>165</v>
      </c>
      <c r="B93" s="1" t="s">
        <v>1</v>
      </c>
      <c r="C93">
        <v>92</v>
      </c>
      <c r="D93" s="1" t="s">
        <v>35009</v>
      </c>
      <c r="E93" s="1" t="s">
        <v>35010</v>
      </c>
    </row>
    <row r="94" spans="1:5" x14ac:dyDescent="0.2">
      <c r="A94" s="1" t="s">
        <v>166</v>
      </c>
      <c r="B94" s="1" t="s">
        <v>1</v>
      </c>
      <c r="C94">
        <v>93</v>
      </c>
      <c r="D94" s="1" t="s">
        <v>35009</v>
      </c>
      <c r="E94" s="1" t="s">
        <v>35010</v>
      </c>
    </row>
    <row r="95" spans="1:5" x14ac:dyDescent="0.2">
      <c r="A95" s="1" t="s">
        <v>167</v>
      </c>
      <c r="B95" s="1" t="s">
        <v>1</v>
      </c>
      <c r="C95">
        <v>94</v>
      </c>
      <c r="D95" s="1" t="s">
        <v>35009</v>
      </c>
      <c r="E95" s="1" t="s">
        <v>35010</v>
      </c>
    </row>
    <row r="96" spans="1:5" x14ac:dyDescent="0.2">
      <c r="A96" s="1" t="s">
        <v>168</v>
      </c>
      <c r="B96" s="1" t="s">
        <v>1</v>
      </c>
      <c r="C96">
        <v>95</v>
      </c>
      <c r="D96" s="1" t="s">
        <v>35009</v>
      </c>
      <c r="E96" s="1" t="s">
        <v>35010</v>
      </c>
    </row>
    <row r="97" spans="1:5" x14ac:dyDescent="0.2">
      <c r="A97" s="1" t="s">
        <v>169</v>
      </c>
      <c r="B97" s="1" t="s">
        <v>1</v>
      </c>
      <c r="C97">
        <v>96</v>
      </c>
      <c r="D97" s="1" t="s">
        <v>35009</v>
      </c>
      <c r="E97" s="1" t="s">
        <v>35010</v>
      </c>
    </row>
    <row r="98" spans="1:5" x14ac:dyDescent="0.2">
      <c r="A98" s="1" t="s">
        <v>170</v>
      </c>
      <c r="B98" s="1" t="s">
        <v>1</v>
      </c>
      <c r="C98">
        <v>97</v>
      </c>
      <c r="D98" s="1" t="s">
        <v>35009</v>
      </c>
      <c r="E98" s="1" t="s">
        <v>35010</v>
      </c>
    </row>
    <row r="99" spans="1:5" x14ac:dyDescent="0.2">
      <c r="A99" s="1" t="s">
        <v>171</v>
      </c>
      <c r="B99" s="1" t="s">
        <v>1</v>
      </c>
      <c r="C99">
        <v>98</v>
      </c>
      <c r="D99" s="1" t="s">
        <v>35009</v>
      </c>
      <c r="E99" s="1" t="s">
        <v>35010</v>
      </c>
    </row>
    <row r="100" spans="1:5" x14ac:dyDescent="0.2">
      <c r="A100" s="1" t="s">
        <v>172</v>
      </c>
      <c r="B100" s="1" t="s">
        <v>1</v>
      </c>
      <c r="C100">
        <v>99</v>
      </c>
      <c r="D100" s="1" t="s">
        <v>35009</v>
      </c>
      <c r="E100" s="1" t="s">
        <v>35010</v>
      </c>
    </row>
    <row r="101" spans="1:5" x14ac:dyDescent="0.2">
      <c r="A101" s="1" t="s">
        <v>173</v>
      </c>
      <c r="B101" s="1" t="s">
        <v>1</v>
      </c>
      <c r="C101">
        <v>100</v>
      </c>
      <c r="D101" s="1" t="s">
        <v>35009</v>
      </c>
      <c r="E101" s="1" t="s">
        <v>35010</v>
      </c>
    </row>
    <row r="102" spans="1:5" x14ac:dyDescent="0.2">
      <c r="A102" s="1" t="s">
        <v>174</v>
      </c>
      <c r="B102" s="1" t="s">
        <v>1</v>
      </c>
      <c r="C102">
        <v>101</v>
      </c>
      <c r="D102" s="1" t="s">
        <v>35009</v>
      </c>
      <c r="E102" s="1" t="s">
        <v>35010</v>
      </c>
    </row>
    <row r="103" spans="1:5" x14ac:dyDescent="0.2">
      <c r="A103" s="1" t="s">
        <v>175</v>
      </c>
      <c r="B103" s="1" t="s">
        <v>1</v>
      </c>
      <c r="C103">
        <v>102</v>
      </c>
      <c r="D103" s="1" t="s">
        <v>35009</v>
      </c>
      <c r="E103" s="1" t="s">
        <v>35010</v>
      </c>
    </row>
    <row r="104" spans="1:5" x14ac:dyDescent="0.2">
      <c r="A104" s="1" t="s">
        <v>176</v>
      </c>
      <c r="B104" s="1" t="s">
        <v>1</v>
      </c>
      <c r="C104">
        <v>103</v>
      </c>
      <c r="D104" s="1" t="s">
        <v>35009</v>
      </c>
      <c r="E104" s="1" t="s">
        <v>35010</v>
      </c>
    </row>
    <row r="105" spans="1:5" x14ac:dyDescent="0.2">
      <c r="A105" s="1" t="s">
        <v>177</v>
      </c>
      <c r="B105" s="1" t="s">
        <v>1</v>
      </c>
      <c r="C105">
        <v>104</v>
      </c>
      <c r="D105" s="1" t="s">
        <v>35009</v>
      </c>
      <c r="E105" s="1" t="s">
        <v>35010</v>
      </c>
    </row>
    <row r="106" spans="1:5" x14ac:dyDescent="0.2">
      <c r="A106" s="1" t="s">
        <v>179</v>
      </c>
      <c r="B106" s="1" t="s">
        <v>1</v>
      </c>
      <c r="C106">
        <v>105</v>
      </c>
      <c r="D106" s="1" t="s">
        <v>35009</v>
      </c>
      <c r="E106" s="1" t="s">
        <v>35010</v>
      </c>
    </row>
    <row r="107" spans="1:5" x14ac:dyDescent="0.2">
      <c r="A107" s="1" t="s">
        <v>180</v>
      </c>
      <c r="B107" s="1" t="s">
        <v>1</v>
      </c>
      <c r="C107">
        <v>106</v>
      </c>
      <c r="D107" s="1" t="s">
        <v>35009</v>
      </c>
      <c r="E107" s="1" t="s">
        <v>35010</v>
      </c>
    </row>
    <row r="108" spans="1:5" x14ac:dyDescent="0.2">
      <c r="A108" s="1" t="s">
        <v>182</v>
      </c>
      <c r="B108" s="1" t="s">
        <v>1</v>
      </c>
      <c r="C108">
        <v>107</v>
      </c>
      <c r="D108" s="1" t="s">
        <v>35009</v>
      </c>
      <c r="E108" s="1" t="s">
        <v>35010</v>
      </c>
    </row>
    <row r="109" spans="1:5" x14ac:dyDescent="0.2">
      <c r="A109" s="1" t="s">
        <v>183</v>
      </c>
      <c r="B109" s="1" t="s">
        <v>1</v>
      </c>
      <c r="C109">
        <v>108</v>
      </c>
      <c r="D109" s="1" t="s">
        <v>35009</v>
      </c>
      <c r="E109" s="1" t="s">
        <v>35010</v>
      </c>
    </row>
    <row r="110" spans="1:5" x14ac:dyDescent="0.2">
      <c r="A110" s="1" t="s">
        <v>185</v>
      </c>
      <c r="B110" s="1" t="s">
        <v>1</v>
      </c>
      <c r="C110">
        <v>109</v>
      </c>
      <c r="D110" s="1" t="s">
        <v>35009</v>
      </c>
      <c r="E110" s="1" t="s">
        <v>35010</v>
      </c>
    </row>
    <row r="111" spans="1:5" x14ac:dyDescent="0.2">
      <c r="A111" s="1" t="s">
        <v>186</v>
      </c>
      <c r="B111" s="1" t="s">
        <v>1</v>
      </c>
      <c r="C111">
        <v>110</v>
      </c>
      <c r="D111" s="1" t="s">
        <v>35009</v>
      </c>
      <c r="E111" s="1" t="s">
        <v>35010</v>
      </c>
    </row>
    <row r="112" spans="1:5" x14ac:dyDescent="0.2">
      <c r="A112" s="1" t="s">
        <v>189</v>
      </c>
      <c r="B112" s="1" t="s">
        <v>1</v>
      </c>
      <c r="C112">
        <v>111</v>
      </c>
      <c r="D112" s="1" t="s">
        <v>35009</v>
      </c>
      <c r="E112" s="1" t="s">
        <v>35010</v>
      </c>
    </row>
    <row r="113" spans="1:5" x14ac:dyDescent="0.2">
      <c r="A113" s="1" t="s">
        <v>190</v>
      </c>
      <c r="B113" s="1" t="s">
        <v>1</v>
      </c>
      <c r="C113">
        <v>112</v>
      </c>
      <c r="D113" s="1" t="s">
        <v>35009</v>
      </c>
      <c r="E113" s="1" t="s">
        <v>35010</v>
      </c>
    </row>
    <row r="114" spans="1:5" x14ac:dyDescent="0.2">
      <c r="A114" s="1" t="s">
        <v>191</v>
      </c>
      <c r="B114" s="1" t="s">
        <v>1</v>
      </c>
      <c r="C114">
        <v>113</v>
      </c>
      <c r="D114" s="1" t="s">
        <v>35009</v>
      </c>
      <c r="E114" s="1" t="s">
        <v>35010</v>
      </c>
    </row>
    <row r="115" spans="1:5" x14ac:dyDescent="0.2">
      <c r="A115" s="1" t="s">
        <v>192</v>
      </c>
      <c r="B115" s="1" t="s">
        <v>1</v>
      </c>
      <c r="C115">
        <v>114</v>
      </c>
      <c r="D115" s="1" t="s">
        <v>35009</v>
      </c>
      <c r="E115" s="1" t="s">
        <v>35010</v>
      </c>
    </row>
    <row r="116" spans="1:5" x14ac:dyDescent="0.2">
      <c r="A116" s="1" t="s">
        <v>193</v>
      </c>
      <c r="B116" s="1" t="s">
        <v>1</v>
      </c>
      <c r="C116">
        <v>115</v>
      </c>
      <c r="D116" s="1" t="s">
        <v>35009</v>
      </c>
      <c r="E116" s="1" t="s">
        <v>35010</v>
      </c>
    </row>
    <row r="117" spans="1:5" x14ac:dyDescent="0.2">
      <c r="A117" s="1" t="s">
        <v>194</v>
      </c>
      <c r="B117" s="1" t="s">
        <v>1</v>
      </c>
      <c r="C117">
        <v>116</v>
      </c>
      <c r="D117" s="1" t="s">
        <v>35009</v>
      </c>
      <c r="E117" s="1" t="s">
        <v>35010</v>
      </c>
    </row>
    <row r="118" spans="1:5" x14ac:dyDescent="0.2">
      <c r="A118" s="1" t="s">
        <v>195</v>
      </c>
      <c r="B118" s="1" t="s">
        <v>1</v>
      </c>
      <c r="C118">
        <v>117</v>
      </c>
      <c r="D118" s="1" t="s">
        <v>35009</v>
      </c>
      <c r="E118" s="1" t="s">
        <v>35010</v>
      </c>
    </row>
    <row r="119" spans="1:5" x14ac:dyDescent="0.2">
      <c r="A119" s="1" t="s">
        <v>196</v>
      </c>
      <c r="B119" s="1" t="s">
        <v>1</v>
      </c>
      <c r="C119">
        <v>118</v>
      </c>
      <c r="D119" s="1" t="s">
        <v>35009</v>
      </c>
      <c r="E119" s="1" t="s">
        <v>35010</v>
      </c>
    </row>
    <row r="120" spans="1:5" x14ac:dyDescent="0.2">
      <c r="A120" s="1" t="s">
        <v>197</v>
      </c>
      <c r="B120" s="1" t="s">
        <v>1</v>
      </c>
      <c r="C120">
        <v>119</v>
      </c>
      <c r="D120" s="1" t="s">
        <v>35009</v>
      </c>
      <c r="E120" s="1" t="s">
        <v>35010</v>
      </c>
    </row>
    <row r="121" spans="1:5" x14ac:dyDescent="0.2">
      <c r="A121" s="1" t="s">
        <v>198</v>
      </c>
      <c r="B121" s="1" t="s">
        <v>1</v>
      </c>
      <c r="C121">
        <v>120</v>
      </c>
      <c r="D121" s="1" t="s">
        <v>35009</v>
      </c>
      <c r="E121" s="1" t="s">
        <v>35010</v>
      </c>
    </row>
    <row r="122" spans="1:5" x14ac:dyDescent="0.2">
      <c r="A122" s="1" t="s">
        <v>199</v>
      </c>
      <c r="B122" s="1" t="s">
        <v>1</v>
      </c>
      <c r="C122">
        <v>121</v>
      </c>
      <c r="D122" s="1" t="s">
        <v>35009</v>
      </c>
      <c r="E122" s="1" t="s">
        <v>35010</v>
      </c>
    </row>
    <row r="123" spans="1:5" x14ac:dyDescent="0.2">
      <c r="A123" s="1" t="s">
        <v>200</v>
      </c>
      <c r="B123" s="1" t="s">
        <v>1</v>
      </c>
      <c r="C123">
        <v>122</v>
      </c>
      <c r="D123" s="1" t="s">
        <v>35009</v>
      </c>
      <c r="E123" s="1" t="s">
        <v>35010</v>
      </c>
    </row>
    <row r="124" spans="1:5" x14ac:dyDescent="0.2">
      <c r="A124" s="1" t="s">
        <v>201</v>
      </c>
      <c r="B124" s="1" t="s">
        <v>1</v>
      </c>
      <c r="C124">
        <v>123</v>
      </c>
      <c r="D124" s="1" t="s">
        <v>35009</v>
      </c>
      <c r="E124" s="1" t="s">
        <v>35010</v>
      </c>
    </row>
    <row r="125" spans="1:5" x14ac:dyDescent="0.2">
      <c r="A125" s="1" t="s">
        <v>202</v>
      </c>
      <c r="B125" s="1" t="s">
        <v>1</v>
      </c>
      <c r="C125">
        <v>124</v>
      </c>
      <c r="D125" s="1" t="s">
        <v>35009</v>
      </c>
      <c r="E125" s="1" t="s">
        <v>35010</v>
      </c>
    </row>
    <row r="126" spans="1:5" x14ac:dyDescent="0.2">
      <c r="A126" s="1" t="s">
        <v>203</v>
      </c>
      <c r="B126" s="1" t="s">
        <v>1</v>
      </c>
      <c r="C126">
        <v>125</v>
      </c>
      <c r="D126" s="1" t="s">
        <v>35009</v>
      </c>
      <c r="E126" s="1" t="s">
        <v>35010</v>
      </c>
    </row>
    <row r="127" spans="1:5" x14ac:dyDescent="0.2">
      <c r="A127" s="1" t="s">
        <v>204</v>
      </c>
      <c r="B127" s="1" t="s">
        <v>1</v>
      </c>
      <c r="C127">
        <v>126</v>
      </c>
      <c r="D127" s="1" t="s">
        <v>35009</v>
      </c>
      <c r="E127" s="1" t="s">
        <v>35010</v>
      </c>
    </row>
    <row r="128" spans="1:5" x14ac:dyDescent="0.2">
      <c r="A128" s="1" t="s">
        <v>205</v>
      </c>
      <c r="B128" s="1" t="s">
        <v>1</v>
      </c>
      <c r="C128">
        <v>127</v>
      </c>
      <c r="D128" s="1" t="s">
        <v>35009</v>
      </c>
      <c r="E128" s="1" t="s">
        <v>35010</v>
      </c>
    </row>
    <row r="129" spans="1:5" x14ac:dyDescent="0.2">
      <c r="A129" s="1" t="s">
        <v>206</v>
      </c>
      <c r="B129" s="1" t="s">
        <v>1</v>
      </c>
      <c r="C129">
        <v>128</v>
      </c>
      <c r="D129" s="1" t="s">
        <v>35009</v>
      </c>
      <c r="E129" s="1" t="s">
        <v>35010</v>
      </c>
    </row>
    <row r="130" spans="1:5" x14ac:dyDescent="0.2">
      <c r="A130" s="1" t="s">
        <v>207</v>
      </c>
      <c r="B130" s="1" t="s">
        <v>1</v>
      </c>
      <c r="C130">
        <v>129</v>
      </c>
      <c r="D130" s="1" t="s">
        <v>35009</v>
      </c>
      <c r="E130" s="1" t="s">
        <v>35010</v>
      </c>
    </row>
    <row r="131" spans="1:5" x14ac:dyDescent="0.2">
      <c r="A131" s="1" t="s">
        <v>208</v>
      </c>
      <c r="B131" s="1" t="s">
        <v>1</v>
      </c>
      <c r="C131">
        <v>130</v>
      </c>
      <c r="D131" s="1" t="s">
        <v>35009</v>
      </c>
      <c r="E131" s="1" t="s">
        <v>35010</v>
      </c>
    </row>
    <row r="132" spans="1:5" x14ac:dyDescent="0.2">
      <c r="A132" s="1" t="s">
        <v>209</v>
      </c>
      <c r="B132" s="1" t="s">
        <v>1</v>
      </c>
      <c r="C132">
        <v>131</v>
      </c>
      <c r="D132" s="1" t="s">
        <v>35009</v>
      </c>
      <c r="E132" s="1" t="s">
        <v>35010</v>
      </c>
    </row>
    <row r="133" spans="1:5" x14ac:dyDescent="0.2">
      <c r="A133" s="1" t="s">
        <v>210</v>
      </c>
      <c r="B133" s="1" t="s">
        <v>211</v>
      </c>
      <c r="C133">
        <v>132</v>
      </c>
      <c r="D133" s="1" t="s">
        <v>34949</v>
      </c>
      <c r="E133" s="1" t="s">
        <v>34950</v>
      </c>
    </row>
    <row r="134" spans="1:5" x14ac:dyDescent="0.2">
      <c r="A134" s="1" t="s">
        <v>213</v>
      </c>
      <c r="B134" s="1" t="s">
        <v>211</v>
      </c>
      <c r="C134">
        <v>133</v>
      </c>
      <c r="D134" s="1" t="s">
        <v>34949</v>
      </c>
      <c r="E134" s="1" t="s">
        <v>34950</v>
      </c>
    </row>
    <row r="135" spans="1:5" x14ac:dyDescent="0.2">
      <c r="A135" s="1" t="s">
        <v>216</v>
      </c>
      <c r="B135" s="1" t="s">
        <v>211</v>
      </c>
      <c r="C135">
        <v>134</v>
      </c>
      <c r="D135" s="1" t="s">
        <v>34949</v>
      </c>
      <c r="E135" s="1" t="s">
        <v>34950</v>
      </c>
    </row>
    <row r="136" spans="1:5" x14ac:dyDescent="0.2">
      <c r="A136" s="1" t="s">
        <v>217</v>
      </c>
      <c r="B136" s="1" t="s">
        <v>211</v>
      </c>
      <c r="C136">
        <v>135</v>
      </c>
      <c r="D136" s="1" t="s">
        <v>34949</v>
      </c>
      <c r="E136" s="1" t="s">
        <v>34950</v>
      </c>
    </row>
    <row r="137" spans="1:5" x14ac:dyDescent="0.2">
      <c r="A137" s="1" t="s">
        <v>219</v>
      </c>
      <c r="B137" s="1" t="s">
        <v>211</v>
      </c>
      <c r="C137">
        <v>136</v>
      </c>
      <c r="D137" s="1" t="s">
        <v>34949</v>
      </c>
      <c r="E137" s="1" t="s">
        <v>34950</v>
      </c>
    </row>
    <row r="138" spans="1:5" x14ac:dyDescent="0.2">
      <c r="A138" s="1" t="s">
        <v>220</v>
      </c>
      <c r="B138" s="1" t="s">
        <v>211</v>
      </c>
      <c r="C138">
        <v>137</v>
      </c>
      <c r="D138" s="1" t="s">
        <v>34949</v>
      </c>
      <c r="E138" s="1" t="s">
        <v>34950</v>
      </c>
    </row>
    <row r="139" spans="1:5" x14ac:dyDescent="0.2">
      <c r="A139" s="1" t="s">
        <v>221</v>
      </c>
      <c r="B139" s="1" t="s">
        <v>211</v>
      </c>
      <c r="C139">
        <v>138</v>
      </c>
      <c r="D139" s="1" t="s">
        <v>34949</v>
      </c>
      <c r="E139" s="1" t="s">
        <v>34950</v>
      </c>
    </row>
    <row r="140" spans="1:5" x14ac:dyDescent="0.2">
      <c r="A140" s="1" t="s">
        <v>222</v>
      </c>
      <c r="B140" s="1" t="s">
        <v>211</v>
      </c>
      <c r="C140">
        <v>139</v>
      </c>
      <c r="D140" s="1" t="s">
        <v>34949</v>
      </c>
      <c r="E140" s="1" t="s">
        <v>34950</v>
      </c>
    </row>
    <row r="141" spans="1:5" x14ac:dyDescent="0.2">
      <c r="A141" s="1" t="s">
        <v>223</v>
      </c>
      <c r="B141" s="1" t="s">
        <v>211</v>
      </c>
      <c r="C141">
        <v>140</v>
      </c>
      <c r="D141" s="1" t="s">
        <v>34949</v>
      </c>
      <c r="E141" s="1" t="s">
        <v>34950</v>
      </c>
    </row>
    <row r="142" spans="1:5" x14ac:dyDescent="0.2">
      <c r="A142" s="1" t="s">
        <v>224</v>
      </c>
      <c r="B142" s="1" t="s">
        <v>211</v>
      </c>
      <c r="C142">
        <v>141</v>
      </c>
      <c r="D142" s="1" t="s">
        <v>34949</v>
      </c>
      <c r="E142" s="1" t="s">
        <v>34950</v>
      </c>
    </row>
    <row r="143" spans="1:5" x14ac:dyDescent="0.2">
      <c r="A143" s="1" t="s">
        <v>225</v>
      </c>
      <c r="B143" s="1" t="s">
        <v>211</v>
      </c>
      <c r="C143">
        <v>142</v>
      </c>
      <c r="D143" s="1" t="s">
        <v>34949</v>
      </c>
      <c r="E143" s="1" t="s">
        <v>34950</v>
      </c>
    </row>
    <row r="144" spans="1:5" x14ac:dyDescent="0.2">
      <c r="A144" s="1" t="s">
        <v>226</v>
      </c>
      <c r="B144" s="1" t="s">
        <v>211</v>
      </c>
      <c r="C144">
        <v>143</v>
      </c>
      <c r="D144" s="1" t="s">
        <v>34949</v>
      </c>
      <c r="E144" s="1" t="s">
        <v>34950</v>
      </c>
    </row>
    <row r="145" spans="1:5" x14ac:dyDescent="0.2">
      <c r="A145" s="1" t="s">
        <v>227</v>
      </c>
      <c r="B145" s="1" t="s">
        <v>211</v>
      </c>
      <c r="C145">
        <v>144</v>
      </c>
      <c r="D145" s="1" t="s">
        <v>34949</v>
      </c>
      <c r="E145" s="1" t="s">
        <v>34950</v>
      </c>
    </row>
    <row r="146" spans="1:5" x14ac:dyDescent="0.2">
      <c r="A146" s="1" t="s">
        <v>228</v>
      </c>
      <c r="B146" s="1" t="s">
        <v>211</v>
      </c>
      <c r="C146">
        <v>145</v>
      </c>
      <c r="D146" s="1" t="s">
        <v>34949</v>
      </c>
      <c r="E146" s="1" t="s">
        <v>34950</v>
      </c>
    </row>
    <row r="147" spans="1:5" x14ac:dyDescent="0.2">
      <c r="A147" s="1" t="s">
        <v>229</v>
      </c>
      <c r="B147" s="1" t="s">
        <v>211</v>
      </c>
      <c r="C147">
        <v>146</v>
      </c>
      <c r="D147" s="1" t="s">
        <v>34949</v>
      </c>
      <c r="E147" s="1" t="s">
        <v>34950</v>
      </c>
    </row>
    <row r="148" spans="1:5" x14ac:dyDescent="0.2">
      <c r="A148" s="1" t="s">
        <v>230</v>
      </c>
      <c r="B148" s="1" t="s">
        <v>211</v>
      </c>
      <c r="C148">
        <v>147</v>
      </c>
      <c r="D148" s="1" t="s">
        <v>34949</v>
      </c>
      <c r="E148" s="1" t="s">
        <v>34950</v>
      </c>
    </row>
    <row r="149" spans="1:5" x14ac:dyDescent="0.2">
      <c r="A149" s="1" t="s">
        <v>231</v>
      </c>
      <c r="B149" s="1" t="s">
        <v>211</v>
      </c>
      <c r="C149">
        <v>148</v>
      </c>
      <c r="D149" s="1" t="s">
        <v>34949</v>
      </c>
      <c r="E149" s="1" t="s">
        <v>34950</v>
      </c>
    </row>
    <row r="150" spans="1:5" x14ac:dyDescent="0.2">
      <c r="A150" s="1" t="s">
        <v>233</v>
      </c>
      <c r="B150" s="1" t="s">
        <v>211</v>
      </c>
      <c r="C150">
        <v>149</v>
      </c>
      <c r="D150" s="1" t="s">
        <v>34949</v>
      </c>
      <c r="E150" s="1" t="s">
        <v>34950</v>
      </c>
    </row>
    <row r="151" spans="1:5" x14ac:dyDescent="0.2">
      <c r="A151" s="1" t="s">
        <v>234</v>
      </c>
      <c r="B151" s="1" t="s">
        <v>211</v>
      </c>
      <c r="C151">
        <v>150</v>
      </c>
      <c r="D151" s="1" t="s">
        <v>34949</v>
      </c>
      <c r="E151" s="1" t="s">
        <v>34950</v>
      </c>
    </row>
    <row r="152" spans="1:5" x14ac:dyDescent="0.2">
      <c r="A152" s="1" t="s">
        <v>235</v>
      </c>
      <c r="B152" s="1" t="s">
        <v>211</v>
      </c>
      <c r="C152">
        <v>151</v>
      </c>
      <c r="D152" s="1" t="s">
        <v>34949</v>
      </c>
      <c r="E152" s="1" t="s">
        <v>34950</v>
      </c>
    </row>
    <row r="153" spans="1:5" x14ac:dyDescent="0.2">
      <c r="A153" s="1" t="s">
        <v>236</v>
      </c>
      <c r="B153" s="1" t="s">
        <v>211</v>
      </c>
      <c r="C153">
        <v>152</v>
      </c>
      <c r="D153" s="1" t="s">
        <v>34949</v>
      </c>
      <c r="E153" s="1" t="s">
        <v>34950</v>
      </c>
    </row>
    <row r="154" spans="1:5" x14ac:dyDescent="0.2">
      <c r="A154" s="1" t="s">
        <v>237</v>
      </c>
      <c r="B154" s="1" t="s">
        <v>211</v>
      </c>
      <c r="C154">
        <v>153</v>
      </c>
      <c r="D154" s="1" t="s">
        <v>34949</v>
      </c>
      <c r="E154" s="1" t="s">
        <v>34950</v>
      </c>
    </row>
    <row r="155" spans="1:5" x14ac:dyDescent="0.2">
      <c r="A155" s="1" t="s">
        <v>238</v>
      </c>
      <c r="B155" s="1" t="s">
        <v>211</v>
      </c>
      <c r="C155">
        <v>154</v>
      </c>
      <c r="D155" s="1" t="s">
        <v>34949</v>
      </c>
      <c r="E155" s="1" t="s">
        <v>34950</v>
      </c>
    </row>
    <row r="156" spans="1:5" x14ac:dyDescent="0.2">
      <c r="A156" s="1" t="s">
        <v>239</v>
      </c>
      <c r="B156" s="1" t="s">
        <v>211</v>
      </c>
      <c r="C156">
        <v>155</v>
      </c>
      <c r="D156" s="1" t="s">
        <v>34949</v>
      </c>
      <c r="E156" s="1" t="s">
        <v>34950</v>
      </c>
    </row>
    <row r="157" spans="1:5" x14ac:dyDescent="0.2">
      <c r="A157" s="1" t="s">
        <v>240</v>
      </c>
      <c r="B157" s="1" t="s">
        <v>211</v>
      </c>
      <c r="C157">
        <v>156</v>
      </c>
      <c r="D157" s="1" t="s">
        <v>34949</v>
      </c>
      <c r="E157" s="1" t="s">
        <v>34950</v>
      </c>
    </row>
    <row r="158" spans="1:5" x14ac:dyDescent="0.2">
      <c r="A158" s="1" t="s">
        <v>241</v>
      </c>
      <c r="B158" s="1" t="s">
        <v>211</v>
      </c>
      <c r="C158">
        <v>157</v>
      </c>
      <c r="D158" s="1" t="s">
        <v>34949</v>
      </c>
      <c r="E158" s="1" t="s">
        <v>34950</v>
      </c>
    </row>
    <row r="159" spans="1:5" x14ac:dyDescent="0.2">
      <c r="A159" s="1" t="s">
        <v>242</v>
      </c>
      <c r="B159" s="1" t="s">
        <v>211</v>
      </c>
      <c r="C159">
        <v>158</v>
      </c>
      <c r="D159" s="1" t="s">
        <v>34949</v>
      </c>
      <c r="E159" s="1" t="s">
        <v>34950</v>
      </c>
    </row>
    <row r="160" spans="1:5" x14ac:dyDescent="0.2">
      <c r="A160" s="1" t="s">
        <v>243</v>
      </c>
      <c r="B160" s="1" t="s">
        <v>211</v>
      </c>
      <c r="C160">
        <v>159</v>
      </c>
      <c r="D160" s="1" t="s">
        <v>34949</v>
      </c>
      <c r="E160" s="1" t="s">
        <v>34950</v>
      </c>
    </row>
    <row r="161" spans="1:5" x14ac:dyDescent="0.2">
      <c r="A161" s="1" t="s">
        <v>244</v>
      </c>
      <c r="B161" s="1" t="s">
        <v>211</v>
      </c>
      <c r="C161">
        <v>160</v>
      </c>
      <c r="D161" s="1" t="s">
        <v>34949</v>
      </c>
      <c r="E161" s="1" t="s">
        <v>34950</v>
      </c>
    </row>
    <row r="162" spans="1:5" x14ac:dyDescent="0.2">
      <c r="A162" s="1" t="s">
        <v>245</v>
      </c>
      <c r="B162" s="1" t="s">
        <v>211</v>
      </c>
      <c r="C162">
        <v>161</v>
      </c>
      <c r="D162" s="1" t="s">
        <v>34949</v>
      </c>
      <c r="E162" s="1" t="s">
        <v>34950</v>
      </c>
    </row>
    <row r="163" spans="1:5" x14ac:dyDescent="0.2">
      <c r="A163" s="1" t="s">
        <v>246</v>
      </c>
      <c r="B163" s="1" t="s">
        <v>211</v>
      </c>
      <c r="C163">
        <v>162</v>
      </c>
      <c r="D163" s="1" t="s">
        <v>34949</v>
      </c>
      <c r="E163" s="1" t="s">
        <v>34950</v>
      </c>
    </row>
    <row r="164" spans="1:5" x14ac:dyDescent="0.2">
      <c r="A164" s="1" t="s">
        <v>247</v>
      </c>
      <c r="B164" s="1" t="s">
        <v>211</v>
      </c>
      <c r="C164">
        <v>163</v>
      </c>
      <c r="D164" s="1" t="s">
        <v>34949</v>
      </c>
      <c r="E164" s="1" t="s">
        <v>34950</v>
      </c>
    </row>
    <row r="165" spans="1:5" x14ac:dyDescent="0.2">
      <c r="A165" s="1" t="s">
        <v>248</v>
      </c>
      <c r="B165" s="1" t="s">
        <v>211</v>
      </c>
      <c r="C165">
        <v>164</v>
      </c>
      <c r="D165" s="1" t="s">
        <v>34949</v>
      </c>
      <c r="E165" s="1" t="s">
        <v>34950</v>
      </c>
    </row>
    <row r="166" spans="1:5" x14ac:dyDescent="0.2">
      <c r="A166" s="1" t="s">
        <v>249</v>
      </c>
      <c r="B166" s="1" t="s">
        <v>211</v>
      </c>
      <c r="C166">
        <v>165</v>
      </c>
      <c r="D166" s="1" t="s">
        <v>34949</v>
      </c>
      <c r="E166" s="1" t="s">
        <v>34950</v>
      </c>
    </row>
    <row r="167" spans="1:5" x14ac:dyDescent="0.2">
      <c r="A167" s="1" t="s">
        <v>250</v>
      </c>
      <c r="B167" s="1" t="s">
        <v>211</v>
      </c>
      <c r="C167">
        <v>166</v>
      </c>
      <c r="D167" s="1" t="s">
        <v>34949</v>
      </c>
      <c r="E167" s="1" t="s">
        <v>34950</v>
      </c>
    </row>
    <row r="168" spans="1:5" x14ac:dyDescent="0.2">
      <c r="A168" s="1" t="s">
        <v>251</v>
      </c>
      <c r="B168" s="1" t="s">
        <v>211</v>
      </c>
      <c r="C168">
        <v>167</v>
      </c>
      <c r="D168" s="1" t="s">
        <v>34949</v>
      </c>
      <c r="E168" s="1" t="s">
        <v>34950</v>
      </c>
    </row>
    <row r="169" spans="1:5" x14ac:dyDescent="0.2">
      <c r="A169" s="1" t="s">
        <v>252</v>
      </c>
      <c r="B169" s="1" t="s">
        <v>211</v>
      </c>
      <c r="C169">
        <v>168</v>
      </c>
      <c r="D169" s="1" t="s">
        <v>34949</v>
      </c>
      <c r="E169" s="1" t="s">
        <v>34950</v>
      </c>
    </row>
    <row r="170" spans="1:5" x14ac:dyDescent="0.2">
      <c r="A170" s="1" t="s">
        <v>253</v>
      </c>
      <c r="B170" s="1" t="s">
        <v>211</v>
      </c>
      <c r="C170">
        <v>169</v>
      </c>
      <c r="D170" s="1" t="s">
        <v>34949</v>
      </c>
      <c r="E170" s="1" t="s">
        <v>34950</v>
      </c>
    </row>
    <row r="171" spans="1:5" x14ac:dyDescent="0.2">
      <c r="A171" s="1" t="s">
        <v>254</v>
      </c>
      <c r="B171" s="1" t="s">
        <v>211</v>
      </c>
      <c r="C171">
        <v>170</v>
      </c>
      <c r="D171" s="1" t="s">
        <v>34949</v>
      </c>
      <c r="E171" s="1" t="s">
        <v>34950</v>
      </c>
    </row>
    <row r="172" spans="1:5" x14ac:dyDescent="0.2">
      <c r="A172" s="1" t="s">
        <v>255</v>
      </c>
      <c r="B172" s="1" t="s">
        <v>211</v>
      </c>
      <c r="C172">
        <v>171</v>
      </c>
      <c r="D172" s="1" t="s">
        <v>34949</v>
      </c>
      <c r="E172" s="1" t="s">
        <v>34950</v>
      </c>
    </row>
    <row r="173" spans="1:5" x14ac:dyDescent="0.2">
      <c r="A173" s="1" t="s">
        <v>256</v>
      </c>
      <c r="B173" s="1" t="s">
        <v>211</v>
      </c>
      <c r="C173">
        <v>172</v>
      </c>
      <c r="D173" s="1" t="s">
        <v>34949</v>
      </c>
      <c r="E173" s="1" t="s">
        <v>34950</v>
      </c>
    </row>
    <row r="174" spans="1:5" x14ac:dyDescent="0.2">
      <c r="A174" s="1" t="s">
        <v>257</v>
      </c>
      <c r="B174" s="1" t="s">
        <v>211</v>
      </c>
      <c r="C174">
        <v>173</v>
      </c>
      <c r="D174" s="1" t="s">
        <v>34949</v>
      </c>
      <c r="E174" s="1" t="s">
        <v>34950</v>
      </c>
    </row>
    <row r="175" spans="1:5" x14ac:dyDescent="0.2">
      <c r="A175" s="1" t="s">
        <v>258</v>
      </c>
      <c r="B175" s="1" t="s">
        <v>211</v>
      </c>
      <c r="C175">
        <v>174</v>
      </c>
      <c r="D175" s="1" t="s">
        <v>34949</v>
      </c>
      <c r="E175" s="1" t="s">
        <v>34950</v>
      </c>
    </row>
    <row r="176" spans="1:5" x14ac:dyDescent="0.2">
      <c r="A176" s="1" t="s">
        <v>259</v>
      </c>
      <c r="B176" s="1" t="s">
        <v>211</v>
      </c>
      <c r="C176">
        <v>175</v>
      </c>
      <c r="D176" s="1" t="s">
        <v>34949</v>
      </c>
      <c r="E176" s="1" t="s">
        <v>34950</v>
      </c>
    </row>
    <row r="177" spans="1:5" x14ac:dyDescent="0.2">
      <c r="A177" s="1" t="s">
        <v>260</v>
      </c>
      <c r="B177" s="1" t="s">
        <v>211</v>
      </c>
      <c r="C177">
        <v>176</v>
      </c>
      <c r="D177" s="1" t="s">
        <v>34949</v>
      </c>
      <c r="E177" s="1" t="s">
        <v>34950</v>
      </c>
    </row>
    <row r="178" spans="1:5" x14ac:dyDescent="0.2">
      <c r="A178" s="1" t="s">
        <v>261</v>
      </c>
      <c r="B178" s="1" t="s">
        <v>211</v>
      </c>
      <c r="C178">
        <v>177</v>
      </c>
      <c r="D178" s="1" t="s">
        <v>34949</v>
      </c>
      <c r="E178" s="1" t="s">
        <v>34950</v>
      </c>
    </row>
    <row r="179" spans="1:5" x14ac:dyDescent="0.2">
      <c r="A179" s="1" t="s">
        <v>262</v>
      </c>
      <c r="B179" s="1" t="s">
        <v>211</v>
      </c>
      <c r="C179">
        <v>178</v>
      </c>
      <c r="D179" s="1" t="s">
        <v>34949</v>
      </c>
      <c r="E179" s="1" t="s">
        <v>34950</v>
      </c>
    </row>
    <row r="180" spans="1:5" x14ac:dyDescent="0.2">
      <c r="A180" s="1" t="s">
        <v>263</v>
      </c>
      <c r="B180" s="1" t="s">
        <v>211</v>
      </c>
      <c r="C180">
        <v>179</v>
      </c>
      <c r="D180" s="1" t="s">
        <v>34949</v>
      </c>
      <c r="E180" s="1" t="s">
        <v>34950</v>
      </c>
    </row>
    <row r="181" spans="1:5" x14ac:dyDescent="0.2">
      <c r="A181" s="1" t="s">
        <v>264</v>
      </c>
      <c r="B181" s="1" t="s">
        <v>211</v>
      </c>
      <c r="C181">
        <v>180</v>
      </c>
      <c r="D181" s="1" t="s">
        <v>34949</v>
      </c>
      <c r="E181" s="1" t="s">
        <v>34950</v>
      </c>
    </row>
    <row r="182" spans="1:5" x14ac:dyDescent="0.2">
      <c r="A182" s="1" t="s">
        <v>265</v>
      </c>
      <c r="B182" s="1" t="s">
        <v>211</v>
      </c>
      <c r="C182">
        <v>181</v>
      </c>
      <c r="D182" s="1" t="s">
        <v>34949</v>
      </c>
      <c r="E182" s="1" t="s">
        <v>34950</v>
      </c>
    </row>
    <row r="183" spans="1:5" x14ac:dyDescent="0.2">
      <c r="A183" s="1" t="s">
        <v>266</v>
      </c>
      <c r="B183" s="1" t="s">
        <v>211</v>
      </c>
      <c r="C183">
        <v>182</v>
      </c>
      <c r="D183" s="1" t="s">
        <v>34949</v>
      </c>
      <c r="E183" s="1" t="s">
        <v>34950</v>
      </c>
    </row>
    <row r="184" spans="1:5" x14ac:dyDescent="0.2">
      <c r="A184" s="1" t="s">
        <v>267</v>
      </c>
      <c r="B184" s="1" t="s">
        <v>211</v>
      </c>
      <c r="C184">
        <v>183</v>
      </c>
      <c r="D184" s="1" t="s">
        <v>34949</v>
      </c>
      <c r="E184" s="1" t="s">
        <v>34950</v>
      </c>
    </row>
    <row r="185" spans="1:5" x14ac:dyDescent="0.2">
      <c r="A185" s="1" t="s">
        <v>268</v>
      </c>
      <c r="B185" s="1" t="s">
        <v>211</v>
      </c>
      <c r="C185">
        <v>184</v>
      </c>
      <c r="D185" s="1" t="s">
        <v>34949</v>
      </c>
      <c r="E185" s="1" t="s">
        <v>34950</v>
      </c>
    </row>
    <row r="186" spans="1:5" x14ac:dyDescent="0.2">
      <c r="A186" s="1" t="s">
        <v>269</v>
      </c>
      <c r="B186" s="1" t="s">
        <v>211</v>
      </c>
      <c r="C186">
        <v>185</v>
      </c>
      <c r="D186" s="1" t="s">
        <v>34949</v>
      </c>
      <c r="E186" s="1" t="s">
        <v>34950</v>
      </c>
    </row>
    <row r="187" spans="1:5" x14ac:dyDescent="0.2">
      <c r="A187" s="1" t="s">
        <v>270</v>
      </c>
      <c r="B187" s="1" t="s">
        <v>211</v>
      </c>
      <c r="C187">
        <v>186</v>
      </c>
      <c r="D187" s="1" t="s">
        <v>34949</v>
      </c>
      <c r="E187" s="1" t="s">
        <v>34950</v>
      </c>
    </row>
    <row r="188" spans="1:5" x14ac:dyDescent="0.2">
      <c r="A188" s="1" t="s">
        <v>271</v>
      </c>
      <c r="B188" s="1" t="s">
        <v>211</v>
      </c>
      <c r="C188">
        <v>187</v>
      </c>
      <c r="D188" s="1" t="s">
        <v>34949</v>
      </c>
      <c r="E188" s="1" t="s">
        <v>34950</v>
      </c>
    </row>
    <row r="189" spans="1:5" x14ac:dyDescent="0.2">
      <c r="A189" s="1" t="s">
        <v>272</v>
      </c>
      <c r="B189" s="1" t="s">
        <v>211</v>
      </c>
      <c r="C189">
        <v>188</v>
      </c>
      <c r="D189" s="1" t="s">
        <v>34949</v>
      </c>
      <c r="E189" s="1" t="s">
        <v>34950</v>
      </c>
    </row>
    <row r="190" spans="1:5" x14ac:dyDescent="0.2">
      <c r="A190" s="1" t="s">
        <v>273</v>
      </c>
      <c r="B190" s="1" t="s">
        <v>211</v>
      </c>
      <c r="C190">
        <v>189</v>
      </c>
      <c r="D190" s="1" t="s">
        <v>34949</v>
      </c>
      <c r="E190" s="1" t="s">
        <v>34950</v>
      </c>
    </row>
    <row r="191" spans="1:5" x14ac:dyDescent="0.2">
      <c r="A191" s="1" t="s">
        <v>274</v>
      </c>
      <c r="B191" s="1" t="s">
        <v>211</v>
      </c>
      <c r="C191">
        <v>190</v>
      </c>
      <c r="D191" s="1" t="s">
        <v>34949</v>
      </c>
      <c r="E191" s="1" t="s">
        <v>34950</v>
      </c>
    </row>
    <row r="192" spans="1:5" x14ac:dyDescent="0.2">
      <c r="A192" s="1" t="s">
        <v>275</v>
      </c>
      <c r="B192" s="1" t="s">
        <v>211</v>
      </c>
      <c r="C192">
        <v>191</v>
      </c>
      <c r="D192" s="1" t="s">
        <v>34949</v>
      </c>
      <c r="E192" s="1" t="s">
        <v>34950</v>
      </c>
    </row>
    <row r="193" spans="1:5" x14ac:dyDescent="0.2">
      <c r="A193" s="1" t="s">
        <v>276</v>
      </c>
      <c r="B193" s="1" t="s">
        <v>211</v>
      </c>
      <c r="C193">
        <v>192</v>
      </c>
      <c r="D193" s="1" t="s">
        <v>34949</v>
      </c>
      <c r="E193" s="1" t="s">
        <v>34950</v>
      </c>
    </row>
    <row r="194" spans="1:5" x14ac:dyDescent="0.2">
      <c r="A194" s="1" t="s">
        <v>277</v>
      </c>
      <c r="B194" s="1" t="s">
        <v>211</v>
      </c>
      <c r="C194">
        <v>193</v>
      </c>
      <c r="D194" s="1" t="s">
        <v>34949</v>
      </c>
      <c r="E194" s="1" t="s">
        <v>34950</v>
      </c>
    </row>
    <row r="195" spans="1:5" x14ac:dyDescent="0.2">
      <c r="A195" s="1" t="s">
        <v>278</v>
      </c>
      <c r="B195" s="1" t="s">
        <v>211</v>
      </c>
      <c r="C195">
        <v>194</v>
      </c>
      <c r="D195" s="1" t="s">
        <v>34949</v>
      </c>
      <c r="E195" s="1" t="s">
        <v>34950</v>
      </c>
    </row>
    <row r="196" spans="1:5" x14ac:dyDescent="0.2">
      <c r="A196" s="1" t="s">
        <v>279</v>
      </c>
      <c r="B196" s="1" t="s">
        <v>211</v>
      </c>
      <c r="C196">
        <v>195</v>
      </c>
      <c r="D196" s="1" t="s">
        <v>34949</v>
      </c>
      <c r="E196" s="1" t="s">
        <v>34950</v>
      </c>
    </row>
    <row r="197" spans="1:5" x14ac:dyDescent="0.2">
      <c r="A197" s="1" t="s">
        <v>280</v>
      </c>
      <c r="B197" s="1" t="s">
        <v>211</v>
      </c>
      <c r="C197">
        <v>196</v>
      </c>
      <c r="D197" s="1" t="s">
        <v>34949</v>
      </c>
      <c r="E197" s="1" t="s">
        <v>34950</v>
      </c>
    </row>
    <row r="198" spans="1:5" x14ac:dyDescent="0.2">
      <c r="A198" s="1" t="s">
        <v>281</v>
      </c>
      <c r="B198" s="1" t="s">
        <v>211</v>
      </c>
      <c r="C198">
        <v>197</v>
      </c>
      <c r="D198" s="1" t="s">
        <v>34949</v>
      </c>
      <c r="E198" s="1" t="s">
        <v>34950</v>
      </c>
    </row>
    <row r="199" spans="1:5" x14ac:dyDescent="0.2">
      <c r="A199" s="1" t="s">
        <v>282</v>
      </c>
      <c r="B199" s="1" t="s">
        <v>211</v>
      </c>
      <c r="C199">
        <v>198</v>
      </c>
      <c r="D199" s="1" t="s">
        <v>34949</v>
      </c>
      <c r="E199" s="1" t="s">
        <v>34950</v>
      </c>
    </row>
    <row r="200" spans="1:5" x14ac:dyDescent="0.2">
      <c r="A200" s="1" t="s">
        <v>283</v>
      </c>
      <c r="B200" s="1" t="s">
        <v>211</v>
      </c>
      <c r="C200">
        <v>199</v>
      </c>
      <c r="D200" s="1" t="s">
        <v>34949</v>
      </c>
      <c r="E200" s="1" t="s">
        <v>34950</v>
      </c>
    </row>
    <row r="201" spans="1:5" x14ac:dyDescent="0.2">
      <c r="A201" s="1" t="s">
        <v>284</v>
      </c>
      <c r="B201" s="1" t="s">
        <v>211</v>
      </c>
      <c r="C201">
        <v>200</v>
      </c>
      <c r="D201" s="1" t="s">
        <v>34949</v>
      </c>
      <c r="E201" s="1" t="s">
        <v>34950</v>
      </c>
    </row>
    <row r="202" spans="1:5" x14ac:dyDescent="0.2">
      <c r="A202" s="1" t="s">
        <v>285</v>
      </c>
      <c r="B202" s="1" t="s">
        <v>211</v>
      </c>
      <c r="C202">
        <v>201</v>
      </c>
      <c r="D202" s="1" t="s">
        <v>34949</v>
      </c>
      <c r="E202" s="1" t="s">
        <v>34950</v>
      </c>
    </row>
    <row r="203" spans="1:5" x14ac:dyDescent="0.2">
      <c r="A203" s="1" t="s">
        <v>286</v>
      </c>
      <c r="B203" s="1" t="s">
        <v>211</v>
      </c>
      <c r="C203">
        <v>202</v>
      </c>
      <c r="D203" s="1" t="s">
        <v>34949</v>
      </c>
      <c r="E203" s="1" t="s">
        <v>34950</v>
      </c>
    </row>
    <row r="204" spans="1:5" x14ac:dyDescent="0.2">
      <c r="A204" s="1" t="s">
        <v>287</v>
      </c>
      <c r="B204" s="1" t="s">
        <v>211</v>
      </c>
      <c r="C204">
        <v>203</v>
      </c>
      <c r="D204" s="1" t="s">
        <v>34949</v>
      </c>
      <c r="E204" s="1" t="s">
        <v>34950</v>
      </c>
    </row>
    <row r="205" spans="1:5" x14ac:dyDescent="0.2">
      <c r="A205" s="1" t="s">
        <v>288</v>
      </c>
      <c r="B205" s="1" t="s">
        <v>211</v>
      </c>
      <c r="C205">
        <v>204</v>
      </c>
      <c r="D205" s="1" t="s">
        <v>34949</v>
      </c>
      <c r="E205" s="1" t="s">
        <v>34950</v>
      </c>
    </row>
    <row r="206" spans="1:5" x14ac:dyDescent="0.2">
      <c r="A206" s="1" t="s">
        <v>289</v>
      </c>
      <c r="B206" s="1" t="s">
        <v>211</v>
      </c>
      <c r="C206">
        <v>205</v>
      </c>
      <c r="D206" s="1" t="s">
        <v>34949</v>
      </c>
      <c r="E206" s="1" t="s">
        <v>34950</v>
      </c>
    </row>
    <row r="207" spans="1:5" x14ac:dyDescent="0.2">
      <c r="A207" s="1" t="s">
        <v>290</v>
      </c>
      <c r="B207" s="1" t="s">
        <v>211</v>
      </c>
      <c r="C207">
        <v>206</v>
      </c>
      <c r="D207" s="1" t="s">
        <v>34949</v>
      </c>
      <c r="E207" s="1" t="s">
        <v>34950</v>
      </c>
    </row>
    <row r="208" spans="1:5" x14ac:dyDescent="0.2">
      <c r="A208" s="1" t="s">
        <v>291</v>
      </c>
      <c r="B208" s="1" t="s">
        <v>211</v>
      </c>
      <c r="C208">
        <v>207</v>
      </c>
      <c r="D208" s="1" t="s">
        <v>34949</v>
      </c>
      <c r="E208" s="1" t="s">
        <v>34950</v>
      </c>
    </row>
    <row r="209" spans="1:5" x14ac:dyDescent="0.2">
      <c r="A209" s="1" t="s">
        <v>292</v>
      </c>
      <c r="B209" s="1" t="s">
        <v>211</v>
      </c>
      <c r="C209">
        <v>208</v>
      </c>
      <c r="D209" s="1" t="s">
        <v>34949</v>
      </c>
      <c r="E209" s="1" t="s">
        <v>34950</v>
      </c>
    </row>
    <row r="210" spans="1:5" x14ac:dyDescent="0.2">
      <c r="A210" s="1" t="s">
        <v>293</v>
      </c>
      <c r="B210" s="1" t="s">
        <v>211</v>
      </c>
      <c r="C210">
        <v>209</v>
      </c>
      <c r="D210" s="1" t="s">
        <v>34949</v>
      </c>
      <c r="E210" s="1" t="s">
        <v>34950</v>
      </c>
    </row>
    <row r="211" spans="1:5" x14ac:dyDescent="0.2">
      <c r="A211" s="1" t="s">
        <v>294</v>
      </c>
      <c r="B211" s="1" t="s">
        <v>211</v>
      </c>
      <c r="C211">
        <v>210</v>
      </c>
      <c r="D211" s="1" t="s">
        <v>34949</v>
      </c>
      <c r="E211" s="1" t="s">
        <v>34950</v>
      </c>
    </row>
    <row r="212" spans="1:5" x14ac:dyDescent="0.2">
      <c r="A212" s="1" t="s">
        <v>295</v>
      </c>
      <c r="B212" s="1" t="s">
        <v>211</v>
      </c>
      <c r="C212">
        <v>211</v>
      </c>
      <c r="D212" s="1" t="s">
        <v>34949</v>
      </c>
      <c r="E212" s="1" t="s">
        <v>34950</v>
      </c>
    </row>
    <row r="213" spans="1:5" x14ac:dyDescent="0.2">
      <c r="A213" s="1" t="s">
        <v>296</v>
      </c>
      <c r="B213" s="1" t="s">
        <v>211</v>
      </c>
      <c r="C213">
        <v>212</v>
      </c>
      <c r="D213" s="1" t="s">
        <v>34949</v>
      </c>
      <c r="E213" s="1" t="s">
        <v>34950</v>
      </c>
    </row>
    <row r="214" spans="1:5" x14ac:dyDescent="0.2">
      <c r="A214" s="1" t="s">
        <v>297</v>
      </c>
      <c r="B214" s="1" t="s">
        <v>211</v>
      </c>
      <c r="C214">
        <v>213</v>
      </c>
      <c r="D214" s="1" t="s">
        <v>34949</v>
      </c>
      <c r="E214" s="1" t="s">
        <v>34950</v>
      </c>
    </row>
    <row r="215" spans="1:5" x14ac:dyDescent="0.2">
      <c r="A215" s="1" t="s">
        <v>298</v>
      </c>
      <c r="B215" s="1" t="s">
        <v>211</v>
      </c>
      <c r="C215">
        <v>214</v>
      </c>
      <c r="D215" s="1" t="s">
        <v>34949</v>
      </c>
      <c r="E215" s="1" t="s">
        <v>34950</v>
      </c>
    </row>
    <row r="216" spans="1:5" x14ac:dyDescent="0.2">
      <c r="A216" s="1" t="s">
        <v>299</v>
      </c>
      <c r="B216" s="1" t="s">
        <v>211</v>
      </c>
      <c r="C216">
        <v>215</v>
      </c>
      <c r="D216" s="1" t="s">
        <v>34949</v>
      </c>
      <c r="E216" s="1" t="s">
        <v>34950</v>
      </c>
    </row>
    <row r="217" spans="1:5" x14ac:dyDescent="0.2">
      <c r="A217" s="1" t="s">
        <v>300</v>
      </c>
      <c r="B217" s="1" t="s">
        <v>211</v>
      </c>
      <c r="C217">
        <v>216</v>
      </c>
      <c r="D217" s="1" t="s">
        <v>34949</v>
      </c>
      <c r="E217" s="1" t="s">
        <v>34950</v>
      </c>
    </row>
    <row r="218" spans="1:5" x14ac:dyDescent="0.2">
      <c r="A218" s="1" t="s">
        <v>301</v>
      </c>
      <c r="B218" s="1" t="s">
        <v>211</v>
      </c>
      <c r="C218">
        <v>217</v>
      </c>
      <c r="D218" s="1" t="s">
        <v>34949</v>
      </c>
      <c r="E218" s="1" t="s">
        <v>34950</v>
      </c>
    </row>
    <row r="219" spans="1:5" x14ac:dyDescent="0.2">
      <c r="A219" s="1" t="s">
        <v>302</v>
      </c>
      <c r="B219" s="1" t="s">
        <v>211</v>
      </c>
      <c r="C219">
        <v>218</v>
      </c>
      <c r="D219" s="1" t="s">
        <v>34949</v>
      </c>
      <c r="E219" s="1" t="s">
        <v>34950</v>
      </c>
    </row>
    <row r="220" spans="1:5" x14ac:dyDescent="0.2">
      <c r="A220" s="1" t="s">
        <v>303</v>
      </c>
      <c r="B220" s="1" t="s">
        <v>211</v>
      </c>
      <c r="C220">
        <v>219</v>
      </c>
      <c r="D220" s="1" t="s">
        <v>34949</v>
      </c>
      <c r="E220" s="1" t="s">
        <v>34950</v>
      </c>
    </row>
    <row r="221" spans="1:5" x14ac:dyDescent="0.2">
      <c r="A221" s="1" t="s">
        <v>304</v>
      </c>
      <c r="B221" s="1" t="s">
        <v>211</v>
      </c>
      <c r="C221">
        <v>220</v>
      </c>
      <c r="D221" s="1" t="s">
        <v>34949</v>
      </c>
      <c r="E221" s="1" t="s">
        <v>34950</v>
      </c>
    </row>
    <row r="222" spans="1:5" x14ac:dyDescent="0.2">
      <c r="A222" s="1" t="s">
        <v>305</v>
      </c>
      <c r="B222" s="1" t="s">
        <v>211</v>
      </c>
      <c r="C222">
        <v>221</v>
      </c>
      <c r="D222" s="1" t="s">
        <v>34949</v>
      </c>
      <c r="E222" s="1" t="s">
        <v>34950</v>
      </c>
    </row>
    <row r="223" spans="1:5" x14ac:dyDescent="0.2">
      <c r="A223" s="1" t="s">
        <v>306</v>
      </c>
      <c r="B223" s="1" t="s">
        <v>211</v>
      </c>
      <c r="C223">
        <v>222</v>
      </c>
      <c r="D223" s="1" t="s">
        <v>34949</v>
      </c>
      <c r="E223" s="1" t="s">
        <v>34950</v>
      </c>
    </row>
    <row r="224" spans="1:5" x14ac:dyDescent="0.2">
      <c r="A224" s="1" t="s">
        <v>307</v>
      </c>
      <c r="B224" s="1" t="s">
        <v>211</v>
      </c>
      <c r="C224">
        <v>223</v>
      </c>
      <c r="D224" s="1" t="s">
        <v>34949</v>
      </c>
      <c r="E224" s="1" t="s">
        <v>34950</v>
      </c>
    </row>
    <row r="225" spans="1:5" x14ac:dyDescent="0.2">
      <c r="A225" s="1" t="s">
        <v>308</v>
      </c>
      <c r="B225" s="1" t="s">
        <v>211</v>
      </c>
      <c r="C225">
        <v>224</v>
      </c>
      <c r="D225" s="1" t="s">
        <v>34949</v>
      </c>
      <c r="E225" s="1" t="s">
        <v>34950</v>
      </c>
    </row>
    <row r="226" spans="1:5" x14ac:dyDescent="0.2">
      <c r="A226" s="1" t="s">
        <v>309</v>
      </c>
      <c r="B226" s="1" t="s">
        <v>211</v>
      </c>
      <c r="C226">
        <v>225</v>
      </c>
      <c r="D226" s="1" t="s">
        <v>34949</v>
      </c>
      <c r="E226" s="1" t="s">
        <v>34950</v>
      </c>
    </row>
    <row r="227" spans="1:5" x14ac:dyDescent="0.2">
      <c r="A227" s="1" t="s">
        <v>310</v>
      </c>
      <c r="B227" s="1" t="s">
        <v>211</v>
      </c>
      <c r="C227">
        <v>226</v>
      </c>
      <c r="D227" s="1" t="s">
        <v>34949</v>
      </c>
      <c r="E227" s="1" t="s">
        <v>34950</v>
      </c>
    </row>
    <row r="228" spans="1:5" x14ac:dyDescent="0.2">
      <c r="A228" s="1" t="s">
        <v>311</v>
      </c>
      <c r="B228" s="1" t="s">
        <v>211</v>
      </c>
      <c r="C228">
        <v>227</v>
      </c>
      <c r="D228" s="1" t="s">
        <v>34949</v>
      </c>
      <c r="E228" s="1" t="s">
        <v>34950</v>
      </c>
    </row>
    <row r="229" spans="1:5" x14ac:dyDescent="0.2">
      <c r="A229" s="1" t="s">
        <v>312</v>
      </c>
      <c r="B229" s="1" t="s">
        <v>211</v>
      </c>
      <c r="C229">
        <v>228</v>
      </c>
      <c r="D229" s="1" t="s">
        <v>34949</v>
      </c>
      <c r="E229" s="1" t="s">
        <v>34950</v>
      </c>
    </row>
    <row r="230" spans="1:5" x14ac:dyDescent="0.2">
      <c r="A230" s="1" t="s">
        <v>313</v>
      </c>
      <c r="B230" s="1" t="s">
        <v>211</v>
      </c>
      <c r="C230">
        <v>229</v>
      </c>
      <c r="D230" s="1" t="s">
        <v>34949</v>
      </c>
      <c r="E230" s="1" t="s">
        <v>34950</v>
      </c>
    </row>
    <row r="231" spans="1:5" x14ac:dyDescent="0.2">
      <c r="A231" s="1" t="s">
        <v>314</v>
      </c>
      <c r="B231" s="1" t="s">
        <v>211</v>
      </c>
      <c r="C231">
        <v>230</v>
      </c>
      <c r="D231" s="1" t="s">
        <v>34949</v>
      </c>
      <c r="E231" s="1" t="s">
        <v>34950</v>
      </c>
    </row>
    <row r="232" spans="1:5" x14ac:dyDescent="0.2">
      <c r="A232" s="1" t="s">
        <v>315</v>
      </c>
      <c r="B232" s="1" t="s">
        <v>211</v>
      </c>
      <c r="C232">
        <v>231</v>
      </c>
      <c r="D232" s="1" t="s">
        <v>34949</v>
      </c>
      <c r="E232" s="1" t="s">
        <v>34950</v>
      </c>
    </row>
    <row r="233" spans="1:5" x14ac:dyDescent="0.2">
      <c r="A233" s="1" t="s">
        <v>316</v>
      </c>
      <c r="B233" s="1" t="s">
        <v>211</v>
      </c>
      <c r="C233">
        <v>232</v>
      </c>
      <c r="D233" s="1" t="s">
        <v>34949</v>
      </c>
      <c r="E233" s="1" t="s">
        <v>34950</v>
      </c>
    </row>
    <row r="234" spans="1:5" x14ac:dyDescent="0.2">
      <c r="A234" s="1" t="s">
        <v>317</v>
      </c>
      <c r="B234" s="1" t="s">
        <v>211</v>
      </c>
      <c r="C234">
        <v>233</v>
      </c>
      <c r="D234" s="1" t="s">
        <v>34949</v>
      </c>
      <c r="E234" s="1" t="s">
        <v>34950</v>
      </c>
    </row>
    <row r="235" spans="1:5" x14ac:dyDescent="0.2">
      <c r="A235" s="1" t="s">
        <v>318</v>
      </c>
      <c r="B235" s="1" t="s">
        <v>211</v>
      </c>
      <c r="C235">
        <v>234</v>
      </c>
      <c r="D235" s="1" t="s">
        <v>34949</v>
      </c>
      <c r="E235" s="1" t="s">
        <v>34950</v>
      </c>
    </row>
    <row r="236" spans="1:5" x14ac:dyDescent="0.2">
      <c r="A236" s="1" t="s">
        <v>319</v>
      </c>
      <c r="B236" s="1" t="s">
        <v>211</v>
      </c>
      <c r="C236">
        <v>235</v>
      </c>
      <c r="D236" s="1" t="s">
        <v>34949</v>
      </c>
      <c r="E236" s="1" t="s">
        <v>34950</v>
      </c>
    </row>
    <row r="237" spans="1:5" x14ac:dyDescent="0.2">
      <c r="A237" s="1" t="s">
        <v>320</v>
      </c>
      <c r="B237" s="1" t="s">
        <v>211</v>
      </c>
      <c r="C237">
        <v>236</v>
      </c>
      <c r="D237" s="1" t="s">
        <v>34949</v>
      </c>
      <c r="E237" s="1" t="s">
        <v>34950</v>
      </c>
    </row>
    <row r="238" spans="1:5" x14ac:dyDescent="0.2">
      <c r="A238" s="1" t="s">
        <v>321</v>
      </c>
      <c r="B238" s="1" t="s">
        <v>211</v>
      </c>
      <c r="C238">
        <v>237</v>
      </c>
      <c r="D238" s="1" t="s">
        <v>34949</v>
      </c>
      <c r="E238" s="1" t="s">
        <v>34950</v>
      </c>
    </row>
    <row r="239" spans="1:5" x14ac:dyDescent="0.2">
      <c r="A239" s="1" t="s">
        <v>322</v>
      </c>
      <c r="B239" s="1" t="s">
        <v>211</v>
      </c>
      <c r="C239">
        <v>238</v>
      </c>
      <c r="D239" s="1" t="s">
        <v>34949</v>
      </c>
      <c r="E239" s="1" t="s">
        <v>34950</v>
      </c>
    </row>
    <row r="240" spans="1:5" x14ac:dyDescent="0.2">
      <c r="A240" s="1" t="s">
        <v>323</v>
      </c>
      <c r="B240" s="1" t="s">
        <v>211</v>
      </c>
      <c r="C240">
        <v>239</v>
      </c>
      <c r="D240" s="1" t="s">
        <v>34949</v>
      </c>
      <c r="E240" s="1" t="s">
        <v>34950</v>
      </c>
    </row>
    <row r="241" spans="1:5" x14ac:dyDescent="0.2">
      <c r="A241" s="1" t="s">
        <v>324</v>
      </c>
      <c r="B241" s="1" t="s">
        <v>211</v>
      </c>
      <c r="C241">
        <v>240</v>
      </c>
      <c r="D241" s="1" t="s">
        <v>34949</v>
      </c>
      <c r="E241" s="1" t="s">
        <v>34950</v>
      </c>
    </row>
    <row r="242" spans="1:5" x14ac:dyDescent="0.2">
      <c r="A242" s="1" t="s">
        <v>325</v>
      </c>
      <c r="B242" s="1" t="s">
        <v>211</v>
      </c>
      <c r="C242">
        <v>241</v>
      </c>
      <c r="D242" s="1" t="s">
        <v>34949</v>
      </c>
      <c r="E242" s="1" t="s">
        <v>34950</v>
      </c>
    </row>
    <row r="243" spans="1:5" x14ac:dyDescent="0.2">
      <c r="A243" s="1" t="s">
        <v>326</v>
      </c>
      <c r="B243" s="1" t="s">
        <v>211</v>
      </c>
      <c r="C243">
        <v>242</v>
      </c>
      <c r="D243" s="1" t="s">
        <v>34949</v>
      </c>
      <c r="E243" s="1" t="s">
        <v>34950</v>
      </c>
    </row>
    <row r="244" spans="1:5" x14ac:dyDescent="0.2">
      <c r="A244" s="1" t="s">
        <v>327</v>
      </c>
      <c r="B244" s="1" t="s">
        <v>211</v>
      </c>
      <c r="C244">
        <v>243</v>
      </c>
      <c r="D244" s="1" t="s">
        <v>34949</v>
      </c>
      <c r="E244" s="1" t="s">
        <v>34950</v>
      </c>
    </row>
    <row r="245" spans="1:5" x14ac:dyDescent="0.2">
      <c r="A245" s="1" t="s">
        <v>328</v>
      </c>
      <c r="B245" s="1" t="s">
        <v>211</v>
      </c>
      <c r="C245">
        <v>244</v>
      </c>
      <c r="D245" s="1" t="s">
        <v>34949</v>
      </c>
      <c r="E245" s="1" t="s">
        <v>34950</v>
      </c>
    </row>
    <row r="246" spans="1:5" x14ac:dyDescent="0.2">
      <c r="A246" s="1" t="s">
        <v>329</v>
      </c>
      <c r="B246" s="1" t="s">
        <v>211</v>
      </c>
      <c r="C246">
        <v>245</v>
      </c>
      <c r="D246" s="1" t="s">
        <v>34949</v>
      </c>
      <c r="E246" s="1" t="s">
        <v>34950</v>
      </c>
    </row>
    <row r="247" spans="1:5" x14ac:dyDescent="0.2">
      <c r="A247" s="1" t="s">
        <v>330</v>
      </c>
      <c r="B247" s="1" t="s">
        <v>211</v>
      </c>
      <c r="C247">
        <v>246</v>
      </c>
      <c r="D247" s="1" t="s">
        <v>34949</v>
      </c>
      <c r="E247" s="1" t="s">
        <v>34950</v>
      </c>
    </row>
    <row r="248" spans="1:5" x14ac:dyDescent="0.2">
      <c r="A248" s="1" t="s">
        <v>331</v>
      </c>
      <c r="B248" s="1" t="s">
        <v>211</v>
      </c>
      <c r="C248">
        <v>247</v>
      </c>
      <c r="D248" s="1" t="s">
        <v>34949</v>
      </c>
      <c r="E248" s="1" t="s">
        <v>34950</v>
      </c>
    </row>
    <row r="249" spans="1:5" x14ac:dyDescent="0.2">
      <c r="A249" s="1" t="s">
        <v>332</v>
      </c>
      <c r="B249" s="1" t="s">
        <v>211</v>
      </c>
      <c r="C249">
        <v>248</v>
      </c>
      <c r="D249" s="1" t="s">
        <v>34949</v>
      </c>
      <c r="E249" s="1" t="s">
        <v>34950</v>
      </c>
    </row>
    <row r="250" spans="1:5" x14ac:dyDescent="0.2">
      <c r="A250" s="1" t="s">
        <v>333</v>
      </c>
      <c r="B250" s="1" t="s">
        <v>211</v>
      </c>
      <c r="C250">
        <v>249</v>
      </c>
      <c r="D250" s="1" t="s">
        <v>34949</v>
      </c>
      <c r="E250" s="1" t="s">
        <v>34950</v>
      </c>
    </row>
    <row r="251" spans="1:5" x14ac:dyDescent="0.2">
      <c r="A251" s="1" t="s">
        <v>334</v>
      </c>
      <c r="B251" s="1" t="s">
        <v>211</v>
      </c>
      <c r="C251">
        <v>250</v>
      </c>
      <c r="D251" s="1" t="s">
        <v>34949</v>
      </c>
      <c r="E251" s="1" t="s">
        <v>34950</v>
      </c>
    </row>
    <row r="252" spans="1:5" x14ac:dyDescent="0.2">
      <c r="A252" s="1" t="s">
        <v>335</v>
      </c>
      <c r="B252" s="1" t="s">
        <v>211</v>
      </c>
      <c r="C252">
        <v>251</v>
      </c>
      <c r="D252" s="1" t="s">
        <v>34949</v>
      </c>
      <c r="E252" s="1" t="s">
        <v>34950</v>
      </c>
    </row>
    <row r="253" spans="1:5" x14ac:dyDescent="0.2">
      <c r="A253" s="1" t="s">
        <v>336</v>
      </c>
      <c r="B253" s="1" t="s">
        <v>211</v>
      </c>
      <c r="C253">
        <v>252</v>
      </c>
      <c r="D253" s="1" t="s">
        <v>34949</v>
      </c>
      <c r="E253" s="1" t="s">
        <v>34950</v>
      </c>
    </row>
    <row r="254" spans="1:5" x14ac:dyDescent="0.2">
      <c r="A254" s="1" t="s">
        <v>337</v>
      </c>
      <c r="B254" s="1" t="s">
        <v>211</v>
      </c>
      <c r="C254">
        <v>253</v>
      </c>
      <c r="D254" s="1" t="s">
        <v>34949</v>
      </c>
      <c r="E254" s="1" t="s">
        <v>34950</v>
      </c>
    </row>
    <row r="255" spans="1:5" x14ac:dyDescent="0.2">
      <c r="A255" s="1" t="s">
        <v>338</v>
      </c>
      <c r="B255" s="1" t="s">
        <v>211</v>
      </c>
      <c r="C255">
        <v>254</v>
      </c>
      <c r="D255" s="1" t="s">
        <v>34949</v>
      </c>
      <c r="E255" s="1" t="s">
        <v>34950</v>
      </c>
    </row>
    <row r="256" spans="1:5" x14ac:dyDescent="0.2">
      <c r="A256" s="1" t="s">
        <v>339</v>
      </c>
      <c r="B256" s="1" t="s">
        <v>211</v>
      </c>
      <c r="C256">
        <v>255</v>
      </c>
      <c r="D256" s="1" t="s">
        <v>34949</v>
      </c>
      <c r="E256" s="1" t="s">
        <v>34950</v>
      </c>
    </row>
    <row r="257" spans="1:5" x14ac:dyDescent="0.2">
      <c r="A257" s="1" t="s">
        <v>340</v>
      </c>
      <c r="B257" s="1" t="s">
        <v>211</v>
      </c>
      <c r="C257">
        <v>256</v>
      </c>
      <c r="D257" s="1" t="s">
        <v>34949</v>
      </c>
      <c r="E257" s="1" t="s">
        <v>34950</v>
      </c>
    </row>
    <row r="258" spans="1:5" x14ac:dyDescent="0.2">
      <c r="A258" s="1" t="s">
        <v>341</v>
      </c>
      <c r="B258" s="1" t="s">
        <v>211</v>
      </c>
      <c r="C258">
        <v>257</v>
      </c>
      <c r="D258" s="1" t="s">
        <v>34949</v>
      </c>
      <c r="E258" s="1" t="s">
        <v>34950</v>
      </c>
    </row>
    <row r="259" spans="1:5" x14ac:dyDescent="0.2">
      <c r="A259" s="1" t="s">
        <v>342</v>
      </c>
      <c r="B259" s="1" t="s">
        <v>211</v>
      </c>
      <c r="C259">
        <v>258</v>
      </c>
      <c r="D259" s="1" t="s">
        <v>34949</v>
      </c>
      <c r="E259" s="1" t="s">
        <v>34950</v>
      </c>
    </row>
    <row r="260" spans="1:5" x14ac:dyDescent="0.2">
      <c r="A260" s="1" t="s">
        <v>343</v>
      </c>
      <c r="B260" s="1" t="s">
        <v>211</v>
      </c>
      <c r="C260">
        <v>259</v>
      </c>
      <c r="D260" s="1" t="s">
        <v>34949</v>
      </c>
      <c r="E260" s="1" t="s">
        <v>34950</v>
      </c>
    </row>
    <row r="261" spans="1:5" x14ac:dyDescent="0.2">
      <c r="A261" s="1" t="s">
        <v>344</v>
      </c>
      <c r="B261" s="1" t="s">
        <v>211</v>
      </c>
      <c r="C261">
        <v>260</v>
      </c>
      <c r="D261" s="1" t="s">
        <v>34949</v>
      </c>
      <c r="E261" s="1" t="s">
        <v>34950</v>
      </c>
    </row>
    <row r="262" spans="1:5" x14ac:dyDescent="0.2">
      <c r="A262" s="1" t="s">
        <v>345</v>
      </c>
      <c r="B262" s="1" t="s">
        <v>211</v>
      </c>
      <c r="C262">
        <v>261</v>
      </c>
      <c r="D262" s="1" t="s">
        <v>34949</v>
      </c>
      <c r="E262" s="1" t="s">
        <v>34950</v>
      </c>
    </row>
    <row r="263" spans="1:5" x14ac:dyDescent="0.2">
      <c r="A263" s="1" t="s">
        <v>346</v>
      </c>
      <c r="B263" s="1" t="s">
        <v>211</v>
      </c>
      <c r="C263">
        <v>262</v>
      </c>
      <c r="D263" s="1" t="s">
        <v>34949</v>
      </c>
      <c r="E263" s="1" t="s">
        <v>34950</v>
      </c>
    </row>
    <row r="264" spans="1:5" x14ac:dyDescent="0.2">
      <c r="A264" s="1" t="s">
        <v>347</v>
      </c>
      <c r="B264" s="1" t="s">
        <v>211</v>
      </c>
      <c r="C264">
        <v>263</v>
      </c>
      <c r="D264" s="1" t="s">
        <v>34949</v>
      </c>
      <c r="E264" s="1" t="s">
        <v>34950</v>
      </c>
    </row>
    <row r="265" spans="1:5" x14ac:dyDescent="0.2">
      <c r="A265" s="1" t="s">
        <v>348</v>
      </c>
      <c r="B265" s="1" t="s">
        <v>211</v>
      </c>
      <c r="C265">
        <v>264</v>
      </c>
      <c r="D265" s="1" t="s">
        <v>34949</v>
      </c>
      <c r="E265" s="1" t="s">
        <v>34950</v>
      </c>
    </row>
    <row r="266" spans="1:5" x14ac:dyDescent="0.2">
      <c r="A266" s="1" t="s">
        <v>349</v>
      </c>
      <c r="B266" s="1" t="s">
        <v>211</v>
      </c>
      <c r="C266">
        <v>265</v>
      </c>
      <c r="D266" s="1" t="s">
        <v>34949</v>
      </c>
      <c r="E266" s="1" t="s">
        <v>34950</v>
      </c>
    </row>
    <row r="267" spans="1:5" x14ac:dyDescent="0.2">
      <c r="A267" s="1" t="s">
        <v>350</v>
      </c>
      <c r="B267" s="1" t="s">
        <v>211</v>
      </c>
      <c r="C267">
        <v>266</v>
      </c>
      <c r="D267" s="1" t="s">
        <v>34949</v>
      </c>
      <c r="E267" s="1" t="s">
        <v>34950</v>
      </c>
    </row>
    <row r="268" spans="1:5" x14ac:dyDescent="0.2">
      <c r="A268" s="1" t="s">
        <v>351</v>
      </c>
      <c r="B268" s="1" t="s">
        <v>211</v>
      </c>
      <c r="C268">
        <v>267</v>
      </c>
      <c r="D268" s="1" t="s">
        <v>34949</v>
      </c>
      <c r="E268" s="1" t="s">
        <v>34950</v>
      </c>
    </row>
    <row r="269" spans="1:5" x14ac:dyDescent="0.2">
      <c r="A269" s="1" t="s">
        <v>352</v>
      </c>
      <c r="B269" s="1" t="s">
        <v>211</v>
      </c>
      <c r="C269">
        <v>268</v>
      </c>
      <c r="D269" s="1" t="s">
        <v>34949</v>
      </c>
      <c r="E269" s="1" t="s">
        <v>34950</v>
      </c>
    </row>
    <row r="270" spans="1:5" x14ac:dyDescent="0.2">
      <c r="A270" s="1" t="s">
        <v>353</v>
      </c>
      <c r="B270" s="1" t="s">
        <v>211</v>
      </c>
      <c r="C270">
        <v>269</v>
      </c>
      <c r="D270" s="1" t="s">
        <v>34949</v>
      </c>
      <c r="E270" s="1" t="s">
        <v>34950</v>
      </c>
    </row>
    <row r="271" spans="1:5" x14ac:dyDescent="0.2">
      <c r="A271" s="1" t="s">
        <v>354</v>
      </c>
      <c r="B271" s="1" t="s">
        <v>211</v>
      </c>
      <c r="C271">
        <v>270</v>
      </c>
      <c r="D271" s="1" t="s">
        <v>34949</v>
      </c>
      <c r="E271" s="1" t="s">
        <v>34950</v>
      </c>
    </row>
    <row r="272" spans="1:5" x14ac:dyDescent="0.2">
      <c r="A272" s="1" t="s">
        <v>355</v>
      </c>
      <c r="B272" s="1" t="s">
        <v>211</v>
      </c>
      <c r="C272">
        <v>271</v>
      </c>
      <c r="D272" s="1" t="s">
        <v>34949</v>
      </c>
      <c r="E272" s="1" t="s">
        <v>34950</v>
      </c>
    </row>
    <row r="273" spans="1:5" x14ac:dyDescent="0.2">
      <c r="A273" s="1" t="s">
        <v>357</v>
      </c>
      <c r="B273" s="1" t="s">
        <v>211</v>
      </c>
      <c r="C273">
        <v>272</v>
      </c>
      <c r="D273" s="1" t="s">
        <v>34949</v>
      </c>
      <c r="E273" s="1" t="s">
        <v>34950</v>
      </c>
    </row>
    <row r="274" spans="1:5" x14ac:dyDescent="0.2">
      <c r="A274" s="1" t="s">
        <v>358</v>
      </c>
      <c r="B274" s="1" t="s">
        <v>211</v>
      </c>
      <c r="C274">
        <v>273</v>
      </c>
      <c r="D274" s="1" t="s">
        <v>34949</v>
      </c>
      <c r="E274" s="1" t="s">
        <v>34950</v>
      </c>
    </row>
    <row r="275" spans="1:5" x14ac:dyDescent="0.2">
      <c r="A275" s="1" t="s">
        <v>359</v>
      </c>
      <c r="B275" s="1" t="s">
        <v>211</v>
      </c>
      <c r="C275">
        <v>274</v>
      </c>
      <c r="D275" s="1" t="s">
        <v>34949</v>
      </c>
      <c r="E275" s="1" t="s">
        <v>34950</v>
      </c>
    </row>
    <row r="276" spans="1:5" x14ac:dyDescent="0.2">
      <c r="A276" s="1" t="s">
        <v>360</v>
      </c>
      <c r="B276" s="1" t="s">
        <v>211</v>
      </c>
      <c r="C276">
        <v>275</v>
      </c>
      <c r="D276" s="1" t="s">
        <v>34949</v>
      </c>
      <c r="E276" s="1" t="s">
        <v>34950</v>
      </c>
    </row>
    <row r="277" spans="1:5" x14ac:dyDescent="0.2">
      <c r="A277" s="1" t="s">
        <v>361</v>
      </c>
      <c r="B277" s="1" t="s">
        <v>211</v>
      </c>
      <c r="C277">
        <v>276</v>
      </c>
      <c r="D277" s="1" t="s">
        <v>34949</v>
      </c>
      <c r="E277" s="1" t="s">
        <v>34950</v>
      </c>
    </row>
    <row r="278" spans="1:5" x14ac:dyDescent="0.2">
      <c r="A278" s="1" t="s">
        <v>362</v>
      </c>
      <c r="B278" s="1" t="s">
        <v>211</v>
      </c>
      <c r="C278">
        <v>277</v>
      </c>
      <c r="D278" s="1" t="s">
        <v>34949</v>
      </c>
      <c r="E278" s="1" t="s">
        <v>34950</v>
      </c>
    </row>
    <row r="279" spans="1:5" x14ac:dyDescent="0.2">
      <c r="A279" s="1" t="s">
        <v>363</v>
      </c>
      <c r="B279" s="1" t="s">
        <v>211</v>
      </c>
      <c r="C279">
        <v>278</v>
      </c>
      <c r="D279" s="1" t="s">
        <v>34949</v>
      </c>
      <c r="E279" s="1" t="s">
        <v>34950</v>
      </c>
    </row>
    <row r="280" spans="1:5" x14ac:dyDescent="0.2">
      <c r="A280" s="1" t="s">
        <v>364</v>
      </c>
      <c r="B280" s="1" t="s">
        <v>211</v>
      </c>
      <c r="C280">
        <v>279</v>
      </c>
      <c r="D280" s="1" t="s">
        <v>34949</v>
      </c>
      <c r="E280" s="1" t="s">
        <v>34950</v>
      </c>
    </row>
    <row r="281" spans="1:5" x14ac:dyDescent="0.2">
      <c r="A281" s="1" t="s">
        <v>365</v>
      </c>
      <c r="B281" s="1" t="s">
        <v>211</v>
      </c>
      <c r="C281">
        <v>280</v>
      </c>
      <c r="D281" s="1" t="s">
        <v>34949</v>
      </c>
      <c r="E281" s="1" t="s">
        <v>34950</v>
      </c>
    </row>
    <row r="282" spans="1:5" x14ac:dyDescent="0.2">
      <c r="A282" s="1" t="s">
        <v>366</v>
      </c>
      <c r="B282" s="1" t="s">
        <v>211</v>
      </c>
      <c r="C282">
        <v>281</v>
      </c>
      <c r="D282" s="1" t="s">
        <v>34949</v>
      </c>
      <c r="E282" s="1" t="s">
        <v>34950</v>
      </c>
    </row>
    <row r="283" spans="1:5" x14ac:dyDescent="0.2">
      <c r="A283" s="1" t="s">
        <v>367</v>
      </c>
      <c r="B283" s="1" t="s">
        <v>211</v>
      </c>
      <c r="C283">
        <v>282</v>
      </c>
      <c r="D283" s="1" t="s">
        <v>34949</v>
      </c>
      <c r="E283" s="1" t="s">
        <v>34950</v>
      </c>
    </row>
    <row r="284" spans="1:5" x14ac:dyDescent="0.2">
      <c r="A284" s="1" t="s">
        <v>368</v>
      </c>
      <c r="B284" s="1" t="s">
        <v>211</v>
      </c>
      <c r="C284">
        <v>283</v>
      </c>
      <c r="D284" s="1" t="s">
        <v>34949</v>
      </c>
      <c r="E284" s="1" t="s">
        <v>34950</v>
      </c>
    </row>
    <row r="285" spans="1:5" x14ac:dyDescent="0.2">
      <c r="A285" s="1" t="s">
        <v>369</v>
      </c>
      <c r="B285" s="1" t="s">
        <v>211</v>
      </c>
      <c r="C285">
        <v>284</v>
      </c>
      <c r="D285" s="1" t="s">
        <v>34949</v>
      </c>
      <c r="E285" s="1" t="s">
        <v>34950</v>
      </c>
    </row>
    <row r="286" spans="1:5" x14ac:dyDescent="0.2">
      <c r="A286" s="1" t="s">
        <v>370</v>
      </c>
      <c r="B286" s="1" t="s">
        <v>211</v>
      </c>
      <c r="C286">
        <v>285</v>
      </c>
      <c r="D286" s="1" t="s">
        <v>34949</v>
      </c>
      <c r="E286" s="1" t="s">
        <v>34950</v>
      </c>
    </row>
    <row r="287" spans="1:5" x14ac:dyDescent="0.2">
      <c r="A287" s="1" t="s">
        <v>371</v>
      </c>
      <c r="B287" s="1" t="s">
        <v>211</v>
      </c>
      <c r="C287">
        <v>286</v>
      </c>
      <c r="D287" s="1" t="s">
        <v>34949</v>
      </c>
      <c r="E287" s="1" t="s">
        <v>34950</v>
      </c>
    </row>
    <row r="288" spans="1:5" x14ac:dyDescent="0.2">
      <c r="A288" s="1" t="s">
        <v>372</v>
      </c>
      <c r="B288" s="1" t="s">
        <v>211</v>
      </c>
      <c r="C288">
        <v>287</v>
      </c>
      <c r="D288" s="1" t="s">
        <v>34949</v>
      </c>
      <c r="E288" s="1" t="s">
        <v>34950</v>
      </c>
    </row>
    <row r="289" spans="1:5" x14ac:dyDescent="0.2">
      <c r="A289" s="1" t="s">
        <v>373</v>
      </c>
      <c r="B289" s="1" t="s">
        <v>211</v>
      </c>
      <c r="C289">
        <v>288</v>
      </c>
      <c r="D289" s="1" t="s">
        <v>34949</v>
      </c>
      <c r="E289" s="1" t="s">
        <v>34950</v>
      </c>
    </row>
    <row r="290" spans="1:5" x14ac:dyDescent="0.2">
      <c r="A290" s="1" t="s">
        <v>374</v>
      </c>
      <c r="B290" s="1" t="s">
        <v>211</v>
      </c>
      <c r="C290">
        <v>289</v>
      </c>
      <c r="D290" s="1" t="s">
        <v>34949</v>
      </c>
      <c r="E290" s="1" t="s">
        <v>34950</v>
      </c>
    </row>
    <row r="291" spans="1:5" x14ac:dyDescent="0.2">
      <c r="A291" s="1" t="s">
        <v>375</v>
      </c>
      <c r="B291" s="1" t="s">
        <v>211</v>
      </c>
      <c r="C291">
        <v>290</v>
      </c>
      <c r="D291" s="1" t="s">
        <v>34949</v>
      </c>
      <c r="E291" s="1" t="s">
        <v>34950</v>
      </c>
    </row>
    <row r="292" spans="1:5" x14ac:dyDescent="0.2">
      <c r="A292" s="1" t="s">
        <v>376</v>
      </c>
      <c r="B292" s="1" t="s">
        <v>211</v>
      </c>
      <c r="C292">
        <v>291</v>
      </c>
      <c r="D292" s="1" t="s">
        <v>34949</v>
      </c>
      <c r="E292" s="1" t="s">
        <v>34950</v>
      </c>
    </row>
    <row r="293" spans="1:5" x14ac:dyDescent="0.2">
      <c r="A293" s="1" t="s">
        <v>377</v>
      </c>
      <c r="B293" s="1" t="s">
        <v>211</v>
      </c>
      <c r="C293">
        <v>292</v>
      </c>
      <c r="D293" s="1" t="s">
        <v>34949</v>
      </c>
      <c r="E293" s="1" t="s">
        <v>34950</v>
      </c>
    </row>
    <row r="294" spans="1:5" x14ac:dyDescent="0.2">
      <c r="A294" s="1" t="s">
        <v>378</v>
      </c>
      <c r="B294" s="1" t="s">
        <v>211</v>
      </c>
      <c r="C294">
        <v>293</v>
      </c>
      <c r="D294" s="1" t="s">
        <v>34949</v>
      </c>
      <c r="E294" s="1" t="s">
        <v>34950</v>
      </c>
    </row>
    <row r="295" spans="1:5" x14ac:dyDescent="0.2">
      <c r="A295" s="1" t="s">
        <v>379</v>
      </c>
      <c r="B295" s="1" t="s">
        <v>211</v>
      </c>
      <c r="C295">
        <v>294</v>
      </c>
      <c r="D295" s="1" t="s">
        <v>34949</v>
      </c>
      <c r="E295" s="1" t="s">
        <v>34950</v>
      </c>
    </row>
    <row r="296" spans="1:5" x14ac:dyDescent="0.2">
      <c r="A296" s="1" t="s">
        <v>380</v>
      </c>
      <c r="B296" s="1" t="s">
        <v>211</v>
      </c>
      <c r="C296">
        <v>295</v>
      </c>
      <c r="D296" s="1" t="s">
        <v>34949</v>
      </c>
      <c r="E296" s="1" t="s">
        <v>34950</v>
      </c>
    </row>
    <row r="297" spans="1:5" x14ac:dyDescent="0.2">
      <c r="A297" s="1" t="s">
        <v>381</v>
      </c>
      <c r="B297" s="1" t="s">
        <v>211</v>
      </c>
      <c r="C297">
        <v>296</v>
      </c>
      <c r="D297" s="1" t="s">
        <v>34949</v>
      </c>
      <c r="E297" s="1" t="s">
        <v>34950</v>
      </c>
    </row>
    <row r="298" spans="1:5" x14ac:dyDescent="0.2">
      <c r="A298" s="1" t="s">
        <v>382</v>
      </c>
      <c r="B298" s="1" t="s">
        <v>211</v>
      </c>
      <c r="C298">
        <v>297</v>
      </c>
      <c r="D298" s="1" t="s">
        <v>34949</v>
      </c>
      <c r="E298" s="1" t="s">
        <v>34950</v>
      </c>
    </row>
    <row r="299" spans="1:5" x14ac:dyDescent="0.2">
      <c r="A299" s="1" t="s">
        <v>383</v>
      </c>
      <c r="B299" s="1" t="s">
        <v>211</v>
      </c>
      <c r="C299">
        <v>298</v>
      </c>
      <c r="D299" s="1" t="s">
        <v>34949</v>
      </c>
      <c r="E299" s="1" t="s">
        <v>34950</v>
      </c>
    </row>
    <row r="300" spans="1:5" x14ac:dyDescent="0.2">
      <c r="A300" s="1" t="s">
        <v>384</v>
      </c>
      <c r="B300" s="1" t="s">
        <v>211</v>
      </c>
      <c r="C300">
        <v>299</v>
      </c>
      <c r="D300" s="1" t="s">
        <v>34949</v>
      </c>
      <c r="E300" s="1" t="s">
        <v>34950</v>
      </c>
    </row>
    <row r="301" spans="1:5" x14ac:dyDescent="0.2">
      <c r="A301" s="1" t="s">
        <v>385</v>
      </c>
      <c r="B301" s="1" t="s">
        <v>211</v>
      </c>
      <c r="C301">
        <v>300</v>
      </c>
      <c r="D301" s="1" t="s">
        <v>34949</v>
      </c>
      <c r="E301" s="1" t="s">
        <v>34950</v>
      </c>
    </row>
    <row r="302" spans="1:5" x14ac:dyDescent="0.2">
      <c r="A302" s="1" t="s">
        <v>386</v>
      </c>
      <c r="B302" s="1" t="s">
        <v>211</v>
      </c>
      <c r="C302">
        <v>301</v>
      </c>
      <c r="D302" s="1" t="s">
        <v>34949</v>
      </c>
      <c r="E302" s="1" t="s">
        <v>34950</v>
      </c>
    </row>
    <row r="303" spans="1:5" x14ac:dyDescent="0.2">
      <c r="A303" s="1" t="s">
        <v>387</v>
      </c>
      <c r="B303" s="1" t="s">
        <v>211</v>
      </c>
      <c r="C303">
        <v>302</v>
      </c>
      <c r="D303" s="1" t="s">
        <v>34949</v>
      </c>
      <c r="E303" s="1" t="s">
        <v>34950</v>
      </c>
    </row>
    <row r="304" spans="1:5" x14ac:dyDescent="0.2">
      <c r="A304" s="1" t="s">
        <v>388</v>
      </c>
      <c r="B304" s="1" t="s">
        <v>211</v>
      </c>
      <c r="C304">
        <v>303</v>
      </c>
      <c r="D304" s="1" t="s">
        <v>34949</v>
      </c>
      <c r="E304" s="1" t="s">
        <v>34950</v>
      </c>
    </row>
    <row r="305" spans="1:5" x14ac:dyDescent="0.2">
      <c r="A305" s="1" t="s">
        <v>389</v>
      </c>
      <c r="B305" s="1" t="s">
        <v>211</v>
      </c>
      <c r="C305">
        <v>304</v>
      </c>
      <c r="D305" s="1" t="s">
        <v>34949</v>
      </c>
      <c r="E305" s="1" t="s">
        <v>34950</v>
      </c>
    </row>
    <row r="306" spans="1:5" x14ac:dyDescent="0.2">
      <c r="A306" s="1" t="s">
        <v>390</v>
      </c>
      <c r="B306" s="1" t="s">
        <v>211</v>
      </c>
      <c r="C306">
        <v>305</v>
      </c>
      <c r="D306" s="1" t="s">
        <v>34949</v>
      </c>
      <c r="E306" s="1" t="s">
        <v>34950</v>
      </c>
    </row>
    <row r="307" spans="1:5" x14ac:dyDescent="0.2">
      <c r="A307" s="1" t="s">
        <v>391</v>
      </c>
      <c r="B307" s="1" t="s">
        <v>211</v>
      </c>
      <c r="C307">
        <v>306</v>
      </c>
      <c r="D307" s="1" t="s">
        <v>34949</v>
      </c>
      <c r="E307" s="1" t="s">
        <v>34950</v>
      </c>
    </row>
    <row r="308" spans="1:5" x14ac:dyDescent="0.2">
      <c r="A308" s="1" t="s">
        <v>392</v>
      </c>
      <c r="B308" s="1" t="s">
        <v>211</v>
      </c>
      <c r="C308">
        <v>307</v>
      </c>
      <c r="D308" s="1" t="s">
        <v>34949</v>
      </c>
      <c r="E308" s="1" t="s">
        <v>34950</v>
      </c>
    </row>
    <row r="309" spans="1:5" x14ac:dyDescent="0.2">
      <c r="A309" s="1" t="s">
        <v>393</v>
      </c>
      <c r="B309" s="1" t="s">
        <v>211</v>
      </c>
      <c r="C309">
        <v>308</v>
      </c>
      <c r="D309" s="1" t="s">
        <v>34949</v>
      </c>
      <c r="E309" s="1" t="s">
        <v>34950</v>
      </c>
    </row>
    <row r="310" spans="1:5" x14ac:dyDescent="0.2">
      <c r="A310" s="1" t="s">
        <v>394</v>
      </c>
      <c r="B310" s="1" t="s">
        <v>211</v>
      </c>
      <c r="C310">
        <v>309</v>
      </c>
      <c r="D310" s="1" t="s">
        <v>34949</v>
      </c>
      <c r="E310" s="1" t="s">
        <v>34950</v>
      </c>
    </row>
    <row r="311" spans="1:5" x14ac:dyDescent="0.2">
      <c r="A311" s="1" t="s">
        <v>395</v>
      </c>
      <c r="B311" s="1" t="s">
        <v>211</v>
      </c>
      <c r="C311">
        <v>310</v>
      </c>
      <c r="D311" s="1" t="s">
        <v>34949</v>
      </c>
      <c r="E311" s="1" t="s">
        <v>34950</v>
      </c>
    </row>
    <row r="312" spans="1:5" x14ac:dyDescent="0.2">
      <c r="A312" s="1" t="s">
        <v>396</v>
      </c>
      <c r="B312" s="1" t="s">
        <v>211</v>
      </c>
      <c r="C312">
        <v>311</v>
      </c>
      <c r="D312" s="1" t="s">
        <v>34949</v>
      </c>
      <c r="E312" s="1" t="s">
        <v>34950</v>
      </c>
    </row>
    <row r="313" spans="1:5" x14ac:dyDescent="0.2">
      <c r="A313" s="1" t="s">
        <v>397</v>
      </c>
      <c r="B313" s="1" t="s">
        <v>211</v>
      </c>
      <c r="C313">
        <v>312</v>
      </c>
      <c r="D313" s="1" t="s">
        <v>34949</v>
      </c>
      <c r="E313" s="1" t="s">
        <v>34950</v>
      </c>
    </row>
    <row r="314" spans="1:5" x14ac:dyDescent="0.2">
      <c r="A314" s="1" t="s">
        <v>398</v>
      </c>
      <c r="B314" s="1" t="s">
        <v>211</v>
      </c>
      <c r="C314">
        <v>313</v>
      </c>
      <c r="D314" s="1" t="s">
        <v>34949</v>
      </c>
      <c r="E314" s="1" t="s">
        <v>34950</v>
      </c>
    </row>
    <row r="315" spans="1:5" x14ac:dyDescent="0.2">
      <c r="A315" s="1" t="s">
        <v>399</v>
      </c>
      <c r="B315" s="1" t="s">
        <v>211</v>
      </c>
      <c r="C315">
        <v>314</v>
      </c>
      <c r="D315" s="1" t="s">
        <v>34949</v>
      </c>
      <c r="E315" s="1" t="s">
        <v>34950</v>
      </c>
    </row>
    <row r="316" spans="1:5" x14ac:dyDescent="0.2">
      <c r="A316" s="1" t="s">
        <v>400</v>
      </c>
      <c r="B316" s="1" t="s">
        <v>211</v>
      </c>
      <c r="C316">
        <v>315</v>
      </c>
      <c r="D316" s="1" t="s">
        <v>34949</v>
      </c>
      <c r="E316" s="1" t="s">
        <v>34950</v>
      </c>
    </row>
    <row r="317" spans="1:5" x14ac:dyDescent="0.2">
      <c r="A317" s="1" t="s">
        <v>401</v>
      </c>
      <c r="B317" s="1" t="s">
        <v>211</v>
      </c>
      <c r="C317">
        <v>316</v>
      </c>
      <c r="D317" s="1" t="s">
        <v>34949</v>
      </c>
      <c r="E317" s="1" t="s">
        <v>34950</v>
      </c>
    </row>
    <row r="318" spans="1:5" x14ac:dyDescent="0.2">
      <c r="A318" s="1" t="s">
        <v>402</v>
      </c>
      <c r="B318" s="1" t="s">
        <v>211</v>
      </c>
      <c r="C318">
        <v>317</v>
      </c>
      <c r="D318" s="1" t="s">
        <v>34949</v>
      </c>
      <c r="E318" s="1" t="s">
        <v>34950</v>
      </c>
    </row>
    <row r="319" spans="1:5" x14ac:dyDescent="0.2">
      <c r="A319" s="1" t="s">
        <v>403</v>
      </c>
      <c r="B319" s="1" t="s">
        <v>211</v>
      </c>
      <c r="C319">
        <v>318</v>
      </c>
      <c r="D319" s="1" t="s">
        <v>34949</v>
      </c>
      <c r="E319" s="1" t="s">
        <v>34950</v>
      </c>
    </row>
    <row r="320" spans="1:5" x14ac:dyDescent="0.2">
      <c r="A320" s="1" t="s">
        <v>404</v>
      </c>
      <c r="B320" s="1" t="s">
        <v>211</v>
      </c>
      <c r="C320">
        <v>319</v>
      </c>
      <c r="D320" s="1" t="s">
        <v>34949</v>
      </c>
      <c r="E320" s="1" t="s">
        <v>34950</v>
      </c>
    </row>
    <row r="321" spans="1:5" x14ac:dyDescent="0.2">
      <c r="A321" s="1" t="s">
        <v>405</v>
      </c>
      <c r="B321" s="1" t="s">
        <v>211</v>
      </c>
      <c r="C321">
        <v>320</v>
      </c>
      <c r="D321" s="1" t="s">
        <v>34949</v>
      </c>
      <c r="E321" s="1" t="s">
        <v>34950</v>
      </c>
    </row>
    <row r="322" spans="1:5" x14ac:dyDescent="0.2">
      <c r="A322" s="1" t="s">
        <v>406</v>
      </c>
      <c r="B322" s="1" t="s">
        <v>211</v>
      </c>
      <c r="C322">
        <v>321</v>
      </c>
      <c r="D322" s="1" t="s">
        <v>34949</v>
      </c>
      <c r="E322" s="1" t="s">
        <v>34950</v>
      </c>
    </row>
    <row r="323" spans="1:5" x14ac:dyDescent="0.2">
      <c r="A323" s="1" t="s">
        <v>407</v>
      </c>
      <c r="B323" s="1" t="s">
        <v>211</v>
      </c>
      <c r="C323">
        <v>322</v>
      </c>
      <c r="D323" s="1" t="s">
        <v>34949</v>
      </c>
      <c r="E323" s="1" t="s">
        <v>34950</v>
      </c>
    </row>
    <row r="324" spans="1:5" x14ac:dyDescent="0.2">
      <c r="A324" s="1" t="s">
        <v>408</v>
      </c>
      <c r="B324" s="1" t="s">
        <v>211</v>
      </c>
      <c r="C324">
        <v>323</v>
      </c>
      <c r="D324" s="1" t="s">
        <v>34949</v>
      </c>
      <c r="E324" s="1" t="s">
        <v>34950</v>
      </c>
    </row>
    <row r="325" spans="1:5" x14ac:dyDescent="0.2">
      <c r="A325" s="1" t="s">
        <v>409</v>
      </c>
      <c r="B325" s="1" t="s">
        <v>211</v>
      </c>
      <c r="C325">
        <v>324</v>
      </c>
      <c r="D325" s="1" t="s">
        <v>34949</v>
      </c>
      <c r="E325" s="1" t="s">
        <v>34950</v>
      </c>
    </row>
    <row r="326" spans="1:5" x14ac:dyDescent="0.2">
      <c r="A326" s="1" t="s">
        <v>410</v>
      </c>
      <c r="B326" s="1" t="s">
        <v>211</v>
      </c>
      <c r="C326">
        <v>325</v>
      </c>
      <c r="D326" s="1" t="s">
        <v>34949</v>
      </c>
      <c r="E326" s="1" t="s">
        <v>34950</v>
      </c>
    </row>
    <row r="327" spans="1:5" x14ac:dyDescent="0.2">
      <c r="A327" s="1" t="s">
        <v>411</v>
      </c>
      <c r="B327" s="1" t="s">
        <v>211</v>
      </c>
      <c r="C327">
        <v>326</v>
      </c>
      <c r="D327" s="1" t="s">
        <v>34949</v>
      </c>
      <c r="E327" s="1" t="s">
        <v>34950</v>
      </c>
    </row>
    <row r="328" spans="1:5" x14ac:dyDescent="0.2">
      <c r="A328" s="1" t="s">
        <v>412</v>
      </c>
      <c r="B328" s="1" t="s">
        <v>211</v>
      </c>
      <c r="C328">
        <v>327</v>
      </c>
      <c r="D328" s="1" t="s">
        <v>34949</v>
      </c>
      <c r="E328" s="1" t="s">
        <v>34950</v>
      </c>
    </row>
    <row r="329" spans="1:5" x14ac:dyDescent="0.2">
      <c r="A329" s="1" t="s">
        <v>413</v>
      </c>
      <c r="B329" s="1" t="s">
        <v>211</v>
      </c>
      <c r="C329">
        <v>328</v>
      </c>
      <c r="D329" s="1" t="s">
        <v>34949</v>
      </c>
      <c r="E329" s="1" t="s">
        <v>34950</v>
      </c>
    </row>
    <row r="330" spans="1:5" x14ac:dyDescent="0.2">
      <c r="A330" s="1" t="s">
        <v>414</v>
      </c>
      <c r="B330" s="1" t="s">
        <v>211</v>
      </c>
      <c r="C330">
        <v>329</v>
      </c>
      <c r="D330" s="1" t="s">
        <v>34949</v>
      </c>
      <c r="E330" s="1" t="s">
        <v>34950</v>
      </c>
    </row>
    <row r="331" spans="1:5" x14ac:dyDescent="0.2">
      <c r="A331" s="1" t="s">
        <v>415</v>
      </c>
      <c r="B331" s="1" t="s">
        <v>211</v>
      </c>
      <c r="C331">
        <v>330</v>
      </c>
      <c r="D331" s="1" t="s">
        <v>34949</v>
      </c>
      <c r="E331" s="1" t="s">
        <v>34950</v>
      </c>
    </row>
    <row r="332" spans="1:5" x14ac:dyDescent="0.2">
      <c r="A332" s="1" t="s">
        <v>416</v>
      </c>
      <c r="B332" s="1" t="s">
        <v>211</v>
      </c>
      <c r="C332">
        <v>331</v>
      </c>
      <c r="D332" s="1" t="s">
        <v>34949</v>
      </c>
      <c r="E332" s="1" t="s">
        <v>34950</v>
      </c>
    </row>
    <row r="333" spans="1:5" x14ac:dyDescent="0.2">
      <c r="A333" s="1" t="s">
        <v>417</v>
      </c>
      <c r="B333" s="1" t="s">
        <v>211</v>
      </c>
      <c r="C333">
        <v>332</v>
      </c>
      <c r="D333" s="1" t="s">
        <v>34949</v>
      </c>
      <c r="E333" s="1" t="s">
        <v>34950</v>
      </c>
    </row>
    <row r="334" spans="1:5" x14ac:dyDescent="0.2">
      <c r="A334" s="1" t="s">
        <v>418</v>
      </c>
      <c r="B334" s="1" t="s">
        <v>211</v>
      </c>
      <c r="C334">
        <v>333</v>
      </c>
      <c r="D334" s="1" t="s">
        <v>34949</v>
      </c>
      <c r="E334" s="1" t="s">
        <v>34950</v>
      </c>
    </row>
    <row r="335" spans="1:5" x14ac:dyDescent="0.2">
      <c r="A335" s="1" t="s">
        <v>419</v>
      </c>
      <c r="B335" s="1" t="s">
        <v>211</v>
      </c>
      <c r="C335">
        <v>334</v>
      </c>
      <c r="D335" s="1" t="s">
        <v>34949</v>
      </c>
      <c r="E335" s="1" t="s">
        <v>34950</v>
      </c>
    </row>
    <row r="336" spans="1:5" x14ac:dyDescent="0.2">
      <c r="A336" s="1" t="s">
        <v>420</v>
      </c>
      <c r="B336" s="1" t="s">
        <v>211</v>
      </c>
      <c r="C336">
        <v>335</v>
      </c>
      <c r="D336" s="1" t="s">
        <v>34949</v>
      </c>
      <c r="E336" s="1" t="s">
        <v>34950</v>
      </c>
    </row>
    <row r="337" spans="1:5" x14ac:dyDescent="0.2">
      <c r="A337" s="1" t="s">
        <v>421</v>
      </c>
      <c r="B337" s="1" t="s">
        <v>211</v>
      </c>
      <c r="C337">
        <v>336</v>
      </c>
      <c r="D337" s="1" t="s">
        <v>34949</v>
      </c>
      <c r="E337" s="1" t="s">
        <v>34950</v>
      </c>
    </row>
    <row r="338" spans="1:5" x14ac:dyDescent="0.2">
      <c r="A338" s="1" t="s">
        <v>422</v>
      </c>
      <c r="B338" s="1" t="s">
        <v>211</v>
      </c>
      <c r="C338">
        <v>337</v>
      </c>
      <c r="D338" s="1" t="s">
        <v>34949</v>
      </c>
      <c r="E338" s="1" t="s">
        <v>34950</v>
      </c>
    </row>
    <row r="339" spans="1:5" x14ac:dyDescent="0.2">
      <c r="A339" s="1" t="s">
        <v>423</v>
      </c>
      <c r="B339" s="1" t="s">
        <v>211</v>
      </c>
      <c r="C339">
        <v>338</v>
      </c>
      <c r="D339" s="1" t="s">
        <v>34949</v>
      </c>
      <c r="E339" s="1" t="s">
        <v>34950</v>
      </c>
    </row>
    <row r="340" spans="1:5" x14ac:dyDescent="0.2">
      <c r="A340" s="1" t="s">
        <v>424</v>
      </c>
      <c r="B340" s="1" t="s">
        <v>211</v>
      </c>
      <c r="C340">
        <v>339</v>
      </c>
      <c r="D340" s="1" t="s">
        <v>34949</v>
      </c>
      <c r="E340" s="1" t="s">
        <v>34950</v>
      </c>
    </row>
    <row r="341" spans="1:5" x14ac:dyDescent="0.2">
      <c r="A341" s="1" t="s">
        <v>425</v>
      </c>
      <c r="B341" s="1" t="s">
        <v>211</v>
      </c>
      <c r="C341">
        <v>340</v>
      </c>
      <c r="D341" s="1" t="s">
        <v>34949</v>
      </c>
      <c r="E341" s="1" t="s">
        <v>34950</v>
      </c>
    </row>
    <row r="342" spans="1:5" x14ac:dyDescent="0.2">
      <c r="A342" s="1" t="s">
        <v>426</v>
      </c>
      <c r="B342" s="1" t="s">
        <v>211</v>
      </c>
      <c r="C342">
        <v>341</v>
      </c>
      <c r="D342" s="1" t="s">
        <v>34949</v>
      </c>
      <c r="E342" s="1" t="s">
        <v>34950</v>
      </c>
    </row>
    <row r="343" spans="1:5" x14ac:dyDescent="0.2">
      <c r="A343" s="1" t="s">
        <v>427</v>
      </c>
      <c r="B343" s="1" t="s">
        <v>211</v>
      </c>
      <c r="C343">
        <v>342</v>
      </c>
      <c r="D343" s="1" t="s">
        <v>34949</v>
      </c>
      <c r="E343" s="1" t="s">
        <v>34950</v>
      </c>
    </row>
    <row r="344" spans="1:5" x14ac:dyDescent="0.2">
      <c r="A344" s="1" t="s">
        <v>428</v>
      </c>
      <c r="B344" s="1" t="s">
        <v>211</v>
      </c>
      <c r="C344">
        <v>343</v>
      </c>
      <c r="D344" s="1" t="s">
        <v>34949</v>
      </c>
      <c r="E344" s="1" t="s">
        <v>34950</v>
      </c>
    </row>
    <row r="345" spans="1:5" x14ac:dyDescent="0.2">
      <c r="A345" s="1" t="s">
        <v>429</v>
      </c>
      <c r="B345" s="1" t="s">
        <v>211</v>
      </c>
      <c r="C345">
        <v>344</v>
      </c>
      <c r="D345" s="1" t="s">
        <v>34949</v>
      </c>
      <c r="E345" s="1" t="s">
        <v>34950</v>
      </c>
    </row>
    <row r="346" spans="1:5" x14ac:dyDescent="0.2">
      <c r="A346" s="1" t="s">
        <v>430</v>
      </c>
      <c r="B346" s="1" t="s">
        <v>211</v>
      </c>
      <c r="C346">
        <v>345</v>
      </c>
      <c r="D346" s="1" t="s">
        <v>34949</v>
      </c>
      <c r="E346" s="1" t="s">
        <v>34950</v>
      </c>
    </row>
    <row r="347" spans="1:5" x14ac:dyDescent="0.2">
      <c r="A347" s="1" t="s">
        <v>431</v>
      </c>
      <c r="B347" s="1" t="s">
        <v>211</v>
      </c>
      <c r="C347">
        <v>346</v>
      </c>
      <c r="D347" s="1" t="s">
        <v>34949</v>
      </c>
      <c r="E347" s="1" t="s">
        <v>34950</v>
      </c>
    </row>
    <row r="348" spans="1:5" x14ac:dyDescent="0.2">
      <c r="A348" s="1" t="s">
        <v>432</v>
      </c>
      <c r="B348" s="1" t="s">
        <v>211</v>
      </c>
      <c r="C348">
        <v>347</v>
      </c>
      <c r="D348" s="1" t="s">
        <v>34949</v>
      </c>
      <c r="E348" s="1" t="s">
        <v>34950</v>
      </c>
    </row>
    <row r="349" spans="1:5" x14ac:dyDescent="0.2">
      <c r="A349" s="1" t="s">
        <v>433</v>
      </c>
      <c r="B349" s="1" t="s">
        <v>211</v>
      </c>
      <c r="C349">
        <v>348</v>
      </c>
      <c r="D349" s="1" t="s">
        <v>34949</v>
      </c>
      <c r="E349" s="1" t="s">
        <v>34950</v>
      </c>
    </row>
    <row r="350" spans="1:5" x14ac:dyDescent="0.2">
      <c r="A350" s="1" t="s">
        <v>434</v>
      </c>
      <c r="B350" s="1" t="s">
        <v>211</v>
      </c>
      <c r="C350">
        <v>349</v>
      </c>
      <c r="D350" s="1" t="s">
        <v>34949</v>
      </c>
      <c r="E350" s="1" t="s">
        <v>34950</v>
      </c>
    </row>
    <row r="351" spans="1:5" x14ac:dyDescent="0.2">
      <c r="A351" s="1" t="s">
        <v>435</v>
      </c>
      <c r="B351" s="1" t="s">
        <v>211</v>
      </c>
      <c r="C351">
        <v>350</v>
      </c>
      <c r="D351" s="1" t="s">
        <v>34949</v>
      </c>
      <c r="E351" s="1" t="s">
        <v>34950</v>
      </c>
    </row>
    <row r="352" spans="1:5" x14ac:dyDescent="0.2">
      <c r="A352" s="1" t="s">
        <v>436</v>
      </c>
      <c r="B352" s="1" t="s">
        <v>211</v>
      </c>
      <c r="C352">
        <v>351</v>
      </c>
      <c r="D352" s="1" t="s">
        <v>34949</v>
      </c>
      <c r="E352" s="1" t="s">
        <v>34950</v>
      </c>
    </row>
    <row r="353" spans="1:5" x14ac:dyDescent="0.2">
      <c r="A353" s="1" t="s">
        <v>437</v>
      </c>
      <c r="B353" s="1" t="s">
        <v>211</v>
      </c>
      <c r="C353">
        <v>352</v>
      </c>
      <c r="D353" s="1" t="s">
        <v>34949</v>
      </c>
      <c r="E353" s="1" t="s">
        <v>34950</v>
      </c>
    </row>
    <row r="354" spans="1:5" x14ac:dyDescent="0.2">
      <c r="A354" s="1" t="s">
        <v>438</v>
      </c>
      <c r="B354" s="1" t="s">
        <v>211</v>
      </c>
      <c r="C354">
        <v>353</v>
      </c>
      <c r="D354" s="1" t="s">
        <v>34949</v>
      </c>
      <c r="E354" s="1" t="s">
        <v>34950</v>
      </c>
    </row>
    <row r="355" spans="1:5" x14ac:dyDescent="0.2">
      <c r="A355" s="1" t="s">
        <v>439</v>
      </c>
      <c r="B355" s="1" t="s">
        <v>211</v>
      </c>
      <c r="C355">
        <v>354</v>
      </c>
      <c r="D355" s="1" t="s">
        <v>34949</v>
      </c>
      <c r="E355" s="1" t="s">
        <v>34950</v>
      </c>
    </row>
    <row r="356" spans="1:5" x14ac:dyDescent="0.2">
      <c r="A356" s="1" t="s">
        <v>440</v>
      </c>
      <c r="B356" s="1" t="s">
        <v>211</v>
      </c>
      <c r="C356">
        <v>355</v>
      </c>
      <c r="D356" s="1" t="s">
        <v>34949</v>
      </c>
      <c r="E356" s="1" t="s">
        <v>34950</v>
      </c>
    </row>
    <row r="357" spans="1:5" x14ac:dyDescent="0.2">
      <c r="A357" s="1" t="s">
        <v>441</v>
      </c>
      <c r="B357" s="1" t="s">
        <v>211</v>
      </c>
      <c r="C357">
        <v>356</v>
      </c>
      <c r="D357" s="1" t="s">
        <v>34949</v>
      </c>
      <c r="E357" s="1" t="s">
        <v>34950</v>
      </c>
    </row>
    <row r="358" spans="1:5" x14ac:dyDescent="0.2">
      <c r="A358" s="1" t="s">
        <v>442</v>
      </c>
      <c r="B358" s="1" t="s">
        <v>211</v>
      </c>
      <c r="C358">
        <v>357</v>
      </c>
      <c r="D358" s="1" t="s">
        <v>34949</v>
      </c>
      <c r="E358" s="1" t="s">
        <v>34950</v>
      </c>
    </row>
    <row r="359" spans="1:5" x14ac:dyDescent="0.2">
      <c r="A359" s="1" t="s">
        <v>443</v>
      </c>
      <c r="B359" s="1" t="s">
        <v>211</v>
      </c>
      <c r="C359">
        <v>358</v>
      </c>
      <c r="D359" s="1" t="s">
        <v>34949</v>
      </c>
      <c r="E359" s="1" t="s">
        <v>34950</v>
      </c>
    </row>
    <row r="360" spans="1:5" x14ac:dyDescent="0.2">
      <c r="A360" s="1" t="s">
        <v>444</v>
      </c>
      <c r="B360" s="1" t="s">
        <v>211</v>
      </c>
      <c r="C360">
        <v>359</v>
      </c>
      <c r="D360" s="1" t="s">
        <v>34949</v>
      </c>
      <c r="E360" s="1" t="s">
        <v>34950</v>
      </c>
    </row>
    <row r="361" spans="1:5" x14ac:dyDescent="0.2">
      <c r="A361" s="1" t="s">
        <v>445</v>
      </c>
      <c r="B361" s="1" t="s">
        <v>211</v>
      </c>
      <c r="C361">
        <v>360</v>
      </c>
      <c r="D361" s="1" t="s">
        <v>34949</v>
      </c>
      <c r="E361" s="1" t="s">
        <v>34950</v>
      </c>
    </row>
    <row r="362" spans="1:5" x14ac:dyDescent="0.2">
      <c r="A362" s="1" t="s">
        <v>446</v>
      </c>
      <c r="B362" s="1" t="s">
        <v>211</v>
      </c>
      <c r="C362">
        <v>361</v>
      </c>
      <c r="D362" s="1" t="s">
        <v>34949</v>
      </c>
      <c r="E362" s="1" t="s">
        <v>34950</v>
      </c>
    </row>
    <row r="363" spans="1:5" x14ac:dyDescent="0.2">
      <c r="A363" s="1" t="s">
        <v>447</v>
      </c>
      <c r="B363" s="1" t="s">
        <v>211</v>
      </c>
      <c r="C363">
        <v>362</v>
      </c>
      <c r="D363" s="1" t="s">
        <v>34949</v>
      </c>
      <c r="E363" s="1" t="s">
        <v>34950</v>
      </c>
    </row>
    <row r="364" spans="1:5" x14ac:dyDescent="0.2">
      <c r="A364" s="1" t="s">
        <v>448</v>
      </c>
      <c r="B364" s="1" t="s">
        <v>211</v>
      </c>
      <c r="C364">
        <v>363</v>
      </c>
      <c r="D364" s="1" t="s">
        <v>34949</v>
      </c>
      <c r="E364" s="1" t="s">
        <v>34950</v>
      </c>
    </row>
    <row r="365" spans="1:5" x14ac:dyDescent="0.2">
      <c r="A365" s="1" t="s">
        <v>449</v>
      </c>
      <c r="B365" s="1" t="s">
        <v>211</v>
      </c>
      <c r="C365">
        <v>364</v>
      </c>
      <c r="D365" s="1" t="s">
        <v>34949</v>
      </c>
      <c r="E365" s="1" t="s">
        <v>34950</v>
      </c>
    </row>
    <row r="366" spans="1:5" x14ac:dyDescent="0.2">
      <c r="A366" s="1" t="s">
        <v>450</v>
      </c>
      <c r="B366" s="1" t="s">
        <v>211</v>
      </c>
      <c r="C366">
        <v>365</v>
      </c>
      <c r="D366" s="1" t="s">
        <v>34949</v>
      </c>
      <c r="E366" s="1" t="s">
        <v>34950</v>
      </c>
    </row>
    <row r="367" spans="1:5" x14ac:dyDescent="0.2">
      <c r="A367" s="1" t="s">
        <v>451</v>
      </c>
      <c r="B367" s="1" t="s">
        <v>211</v>
      </c>
      <c r="C367">
        <v>366</v>
      </c>
      <c r="D367" s="1" t="s">
        <v>34949</v>
      </c>
      <c r="E367" s="1" t="s">
        <v>34950</v>
      </c>
    </row>
    <row r="368" spans="1:5" x14ac:dyDescent="0.2">
      <c r="A368" s="1" t="s">
        <v>452</v>
      </c>
      <c r="B368" s="1" t="s">
        <v>211</v>
      </c>
      <c r="C368">
        <v>367</v>
      </c>
      <c r="D368" s="1" t="s">
        <v>34949</v>
      </c>
      <c r="E368" s="1" t="s">
        <v>34950</v>
      </c>
    </row>
    <row r="369" spans="1:5" x14ac:dyDescent="0.2">
      <c r="A369" s="1" t="s">
        <v>453</v>
      </c>
      <c r="B369" s="1" t="s">
        <v>211</v>
      </c>
      <c r="C369">
        <v>368</v>
      </c>
      <c r="D369" s="1" t="s">
        <v>34949</v>
      </c>
      <c r="E369" s="1" t="s">
        <v>34950</v>
      </c>
    </row>
    <row r="370" spans="1:5" x14ac:dyDescent="0.2">
      <c r="A370" s="1" t="s">
        <v>454</v>
      </c>
      <c r="B370" s="1" t="s">
        <v>211</v>
      </c>
      <c r="C370">
        <v>369</v>
      </c>
      <c r="D370" s="1" t="s">
        <v>34949</v>
      </c>
      <c r="E370" s="1" t="s">
        <v>34950</v>
      </c>
    </row>
    <row r="371" spans="1:5" x14ac:dyDescent="0.2">
      <c r="A371" s="1" t="s">
        <v>455</v>
      </c>
      <c r="B371" s="1" t="s">
        <v>211</v>
      </c>
      <c r="C371">
        <v>370</v>
      </c>
      <c r="D371" s="1" t="s">
        <v>34949</v>
      </c>
      <c r="E371" s="1" t="s">
        <v>34950</v>
      </c>
    </row>
    <row r="372" spans="1:5" x14ac:dyDescent="0.2">
      <c r="A372" s="1" t="s">
        <v>456</v>
      </c>
      <c r="B372" s="1" t="s">
        <v>211</v>
      </c>
      <c r="C372">
        <v>371</v>
      </c>
      <c r="D372" s="1" t="s">
        <v>34949</v>
      </c>
      <c r="E372" s="1" t="s">
        <v>34950</v>
      </c>
    </row>
    <row r="373" spans="1:5" x14ac:dyDescent="0.2">
      <c r="A373" s="1" t="s">
        <v>457</v>
      </c>
      <c r="B373" s="1" t="s">
        <v>211</v>
      </c>
      <c r="C373">
        <v>372</v>
      </c>
      <c r="D373" s="1" t="s">
        <v>34949</v>
      </c>
      <c r="E373" s="1" t="s">
        <v>34950</v>
      </c>
    </row>
    <row r="374" spans="1:5" x14ac:dyDescent="0.2">
      <c r="A374" s="1" t="s">
        <v>458</v>
      </c>
      <c r="B374" s="1" t="s">
        <v>211</v>
      </c>
      <c r="C374">
        <v>373</v>
      </c>
      <c r="D374" s="1" t="s">
        <v>34949</v>
      </c>
      <c r="E374" s="1" t="s">
        <v>34950</v>
      </c>
    </row>
    <row r="375" spans="1:5" x14ac:dyDescent="0.2">
      <c r="A375" s="1" t="s">
        <v>459</v>
      </c>
      <c r="B375" s="1" t="s">
        <v>211</v>
      </c>
      <c r="C375">
        <v>374</v>
      </c>
      <c r="D375" s="1" t="s">
        <v>34949</v>
      </c>
      <c r="E375" s="1" t="s">
        <v>34950</v>
      </c>
    </row>
    <row r="376" spans="1:5" x14ac:dyDescent="0.2">
      <c r="A376" s="1" t="s">
        <v>460</v>
      </c>
      <c r="B376" s="1" t="s">
        <v>211</v>
      </c>
      <c r="C376">
        <v>375</v>
      </c>
      <c r="D376" s="1" t="s">
        <v>34949</v>
      </c>
      <c r="E376" s="1" t="s">
        <v>34950</v>
      </c>
    </row>
    <row r="377" spans="1:5" x14ac:dyDescent="0.2">
      <c r="A377" s="1" t="s">
        <v>461</v>
      </c>
      <c r="B377" s="1" t="s">
        <v>211</v>
      </c>
      <c r="C377">
        <v>376</v>
      </c>
      <c r="D377" s="1" t="s">
        <v>34949</v>
      </c>
      <c r="E377" s="1" t="s">
        <v>34950</v>
      </c>
    </row>
    <row r="378" spans="1:5" x14ac:dyDescent="0.2">
      <c r="A378" s="1" t="s">
        <v>463</v>
      </c>
      <c r="B378" s="1" t="s">
        <v>211</v>
      </c>
      <c r="C378">
        <v>377</v>
      </c>
      <c r="D378" s="1" t="s">
        <v>34949</v>
      </c>
      <c r="E378" s="1" t="s">
        <v>34950</v>
      </c>
    </row>
    <row r="379" spans="1:5" x14ac:dyDescent="0.2">
      <c r="A379" s="1" t="s">
        <v>464</v>
      </c>
      <c r="B379" s="1" t="s">
        <v>211</v>
      </c>
      <c r="C379">
        <v>378</v>
      </c>
      <c r="D379" s="1" t="s">
        <v>34949</v>
      </c>
      <c r="E379" s="1" t="s">
        <v>34950</v>
      </c>
    </row>
    <row r="380" spans="1:5" x14ac:dyDescent="0.2">
      <c r="A380" s="1" t="s">
        <v>465</v>
      </c>
      <c r="B380" s="1" t="s">
        <v>211</v>
      </c>
      <c r="C380">
        <v>379</v>
      </c>
      <c r="D380" s="1" t="s">
        <v>34949</v>
      </c>
      <c r="E380" s="1" t="s">
        <v>34950</v>
      </c>
    </row>
    <row r="381" spans="1:5" x14ac:dyDescent="0.2">
      <c r="A381" s="1" t="s">
        <v>466</v>
      </c>
      <c r="B381" s="1" t="s">
        <v>211</v>
      </c>
      <c r="C381">
        <v>380</v>
      </c>
      <c r="D381" s="1" t="s">
        <v>34949</v>
      </c>
      <c r="E381" s="1" t="s">
        <v>34950</v>
      </c>
    </row>
    <row r="382" spans="1:5" x14ac:dyDescent="0.2">
      <c r="A382" s="1" t="s">
        <v>467</v>
      </c>
      <c r="B382" s="1" t="s">
        <v>211</v>
      </c>
      <c r="C382">
        <v>381</v>
      </c>
      <c r="D382" s="1" t="s">
        <v>34949</v>
      </c>
      <c r="E382" s="1" t="s">
        <v>34950</v>
      </c>
    </row>
    <row r="383" spans="1:5" x14ac:dyDescent="0.2">
      <c r="A383" s="1" t="s">
        <v>468</v>
      </c>
      <c r="B383" s="1" t="s">
        <v>211</v>
      </c>
      <c r="C383">
        <v>382</v>
      </c>
      <c r="D383" s="1" t="s">
        <v>34949</v>
      </c>
      <c r="E383" s="1" t="s">
        <v>34950</v>
      </c>
    </row>
    <row r="384" spans="1:5" x14ac:dyDescent="0.2">
      <c r="A384" s="1" t="s">
        <v>469</v>
      </c>
      <c r="B384" s="1" t="s">
        <v>211</v>
      </c>
      <c r="C384">
        <v>383</v>
      </c>
      <c r="D384" s="1" t="s">
        <v>34949</v>
      </c>
      <c r="E384" s="1" t="s">
        <v>34950</v>
      </c>
    </row>
    <row r="385" spans="1:5" x14ac:dyDescent="0.2">
      <c r="A385" s="1" t="s">
        <v>470</v>
      </c>
      <c r="B385" s="1" t="s">
        <v>211</v>
      </c>
      <c r="C385">
        <v>384</v>
      </c>
      <c r="D385" s="1" t="s">
        <v>34949</v>
      </c>
      <c r="E385" s="1" t="s">
        <v>34950</v>
      </c>
    </row>
    <row r="386" spans="1:5" x14ac:dyDescent="0.2">
      <c r="A386" s="1" t="s">
        <v>471</v>
      </c>
      <c r="B386" s="1" t="s">
        <v>211</v>
      </c>
      <c r="C386">
        <v>385</v>
      </c>
      <c r="D386" s="1" t="s">
        <v>34949</v>
      </c>
      <c r="E386" s="1" t="s">
        <v>34950</v>
      </c>
    </row>
    <row r="387" spans="1:5" x14ac:dyDescent="0.2">
      <c r="A387" s="1" t="s">
        <v>472</v>
      </c>
      <c r="B387" s="1" t="s">
        <v>211</v>
      </c>
      <c r="C387">
        <v>386</v>
      </c>
      <c r="D387" s="1" t="s">
        <v>34949</v>
      </c>
      <c r="E387" s="1" t="s">
        <v>34950</v>
      </c>
    </row>
    <row r="388" spans="1:5" x14ac:dyDescent="0.2">
      <c r="A388" s="1" t="s">
        <v>473</v>
      </c>
      <c r="B388" s="1" t="s">
        <v>211</v>
      </c>
      <c r="C388">
        <v>387</v>
      </c>
      <c r="D388" s="1" t="s">
        <v>34949</v>
      </c>
      <c r="E388" s="1" t="s">
        <v>34950</v>
      </c>
    </row>
    <row r="389" spans="1:5" x14ac:dyDescent="0.2">
      <c r="A389" s="1" t="s">
        <v>474</v>
      </c>
      <c r="B389" s="1" t="s">
        <v>211</v>
      </c>
      <c r="C389">
        <v>388</v>
      </c>
      <c r="D389" s="1" t="s">
        <v>34949</v>
      </c>
      <c r="E389" s="1" t="s">
        <v>34950</v>
      </c>
    </row>
    <row r="390" spans="1:5" x14ac:dyDescent="0.2">
      <c r="A390" s="1" t="s">
        <v>475</v>
      </c>
      <c r="B390" s="1" t="s">
        <v>211</v>
      </c>
      <c r="C390">
        <v>389</v>
      </c>
      <c r="D390" s="1" t="s">
        <v>34949</v>
      </c>
      <c r="E390" s="1" t="s">
        <v>34950</v>
      </c>
    </row>
    <row r="391" spans="1:5" x14ac:dyDescent="0.2">
      <c r="A391" s="1" t="s">
        <v>476</v>
      </c>
      <c r="B391" s="1" t="s">
        <v>211</v>
      </c>
      <c r="C391">
        <v>390</v>
      </c>
      <c r="D391" s="1" t="s">
        <v>34949</v>
      </c>
      <c r="E391" s="1" t="s">
        <v>34950</v>
      </c>
    </row>
    <row r="392" spans="1:5" x14ac:dyDescent="0.2">
      <c r="A392" s="1" t="s">
        <v>477</v>
      </c>
      <c r="B392" s="1" t="s">
        <v>211</v>
      </c>
      <c r="C392">
        <v>391</v>
      </c>
      <c r="D392" s="1" t="s">
        <v>34949</v>
      </c>
      <c r="E392" s="1" t="s">
        <v>34950</v>
      </c>
    </row>
    <row r="393" spans="1:5" x14ac:dyDescent="0.2">
      <c r="A393" s="1" t="s">
        <v>478</v>
      </c>
      <c r="B393" s="1" t="s">
        <v>211</v>
      </c>
      <c r="C393">
        <v>392</v>
      </c>
      <c r="D393" s="1" t="s">
        <v>34949</v>
      </c>
      <c r="E393" s="1" t="s">
        <v>34950</v>
      </c>
    </row>
    <row r="394" spans="1:5" x14ac:dyDescent="0.2">
      <c r="A394" s="1" t="s">
        <v>479</v>
      </c>
      <c r="B394" s="1" t="s">
        <v>211</v>
      </c>
      <c r="C394">
        <v>393</v>
      </c>
      <c r="D394" s="1" t="s">
        <v>34949</v>
      </c>
      <c r="E394" s="1" t="s">
        <v>34950</v>
      </c>
    </row>
    <row r="395" spans="1:5" x14ac:dyDescent="0.2">
      <c r="A395" s="1" t="s">
        <v>480</v>
      </c>
      <c r="B395" s="1" t="s">
        <v>211</v>
      </c>
      <c r="C395">
        <v>394</v>
      </c>
      <c r="D395" s="1" t="s">
        <v>34949</v>
      </c>
      <c r="E395" s="1" t="s">
        <v>34950</v>
      </c>
    </row>
    <row r="396" spans="1:5" x14ac:dyDescent="0.2">
      <c r="A396" s="1" t="s">
        <v>481</v>
      </c>
      <c r="B396" s="1" t="s">
        <v>211</v>
      </c>
      <c r="C396">
        <v>395</v>
      </c>
      <c r="D396" s="1" t="s">
        <v>34949</v>
      </c>
      <c r="E396" s="1" t="s">
        <v>34950</v>
      </c>
    </row>
    <row r="397" spans="1:5" x14ac:dyDescent="0.2">
      <c r="A397" s="1" t="s">
        <v>482</v>
      </c>
      <c r="B397" s="1" t="s">
        <v>211</v>
      </c>
      <c r="C397">
        <v>396</v>
      </c>
      <c r="D397" s="1" t="s">
        <v>34949</v>
      </c>
      <c r="E397" s="1" t="s">
        <v>34950</v>
      </c>
    </row>
    <row r="398" spans="1:5" x14ac:dyDescent="0.2">
      <c r="A398" s="1" t="s">
        <v>483</v>
      </c>
      <c r="B398" s="1" t="s">
        <v>211</v>
      </c>
      <c r="C398">
        <v>397</v>
      </c>
      <c r="D398" s="1" t="s">
        <v>34949</v>
      </c>
      <c r="E398" s="1" t="s">
        <v>34950</v>
      </c>
    </row>
    <row r="399" spans="1:5" x14ac:dyDescent="0.2">
      <c r="A399" s="1" t="s">
        <v>484</v>
      </c>
      <c r="B399" s="1" t="s">
        <v>211</v>
      </c>
      <c r="C399">
        <v>398</v>
      </c>
      <c r="D399" s="1" t="s">
        <v>34949</v>
      </c>
      <c r="E399" s="1" t="s">
        <v>34950</v>
      </c>
    </row>
    <row r="400" spans="1:5" x14ac:dyDescent="0.2">
      <c r="A400" s="1" t="s">
        <v>485</v>
      </c>
      <c r="B400" s="1" t="s">
        <v>211</v>
      </c>
      <c r="C400">
        <v>399</v>
      </c>
      <c r="D400" s="1" t="s">
        <v>34949</v>
      </c>
      <c r="E400" s="1" t="s">
        <v>34950</v>
      </c>
    </row>
    <row r="401" spans="1:5" x14ac:dyDescent="0.2">
      <c r="A401" s="1" t="s">
        <v>486</v>
      </c>
      <c r="B401" s="1" t="s">
        <v>211</v>
      </c>
      <c r="C401">
        <v>400</v>
      </c>
      <c r="D401" s="1" t="s">
        <v>34949</v>
      </c>
      <c r="E401" s="1" t="s">
        <v>34950</v>
      </c>
    </row>
    <row r="402" spans="1:5" x14ac:dyDescent="0.2">
      <c r="A402" s="1" t="s">
        <v>487</v>
      </c>
      <c r="B402" s="1" t="s">
        <v>211</v>
      </c>
      <c r="C402">
        <v>401</v>
      </c>
      <c r="D402" s="1" t="s">
        <v>34949</v>
      </c>
      <c r="E402" s="1" t="s">
        <v>34950</v>
      </c>
    </row>
    <row r="403" spans="1:5" x14ac:dyDescent="0.2">
      <c r="A403" s="1" t="s">
        <v>488</v>
      </c>
      <c r="B403" s="1" t="s">
        <v>211</v>
      </c>
      <c r="C403">
        <v>402</v>
      </c>
      <c r="D403" s="1" t="s">
        <v>34949</v>
      </c>
      <c r="E403" s="1" t="s">
        <v>34950</v>
      </c>
    </row>
    <row r="404" spans="1:5" x14ac:dyDescent="0.2">
      <c r="A404" s="1" t="s">
        <v>489</v>
      </c>
      <c r="B404" s="1" t="s">
        <v>211</v>
      </c>
      <c r="C404">
        <v>403</v>
      </c>
      <c r="D404" s="1" t="s">
        <v>34949</v>
      </c>
      <c r="E404" s="1" t="s">
        <v>34950</v>
      </c>
    </row>
    <row r="405" spans="1:5" x14ac:dyDescent="0.2">
      <c r="A405" s="1" t="s">
        <v>490</v>
      </c>
      <c r="B405" s="1" t="s">
        <v>211</v>
      </c>
      <c r="C405">
        <v>404</v>
      </c>
      <c r="D405" s="1" t="s">
        <v>34949</v>
      </c>
      <c r="E405" s="1" t="s">
        <v>34950</v>
      </c>
    </row>
    <row r="406" spans="1:5" x14ac:dyDescent="0.2">
      <c r="A406" s="1" t="s">
        <v>491</v>
      </c>
      <c r="B406" s="1" t="s">
        <v>211</v>
      </c>
      <c r="C406">
        <v>405</v>
      </c>
      <c r="D406" s="1" t="s">
        <v>34949</v>
      </c>
      <c r="E406" s="1" t="s">
        <v>34950</v>
      </c>
    </row>
    <row r="407" spans="1:5" x14ac:dyDescent="0.2">
      <c r="A407" s="1" t="s">
        <v>492</v>
      </c>
      <c r="B407" s="1" t="s">
        <v>211</v>
      </c>
      <c r="C407">
        <v>406</v>
      </c>
      <c r="D407" s="1" t="s">
        <v>34949</v>
      </c>
      <c r="E407" s="1" t="s">
        <v>34950</v>
      </c>
    </row>
    <row r="408" spans="1:5" x14ac:dyDescent="0.2">
      <c r="A408" s="1" t="s">
        <v>493</v>
      </c>
      <c r="B408" s="1" t="s">
        <v>211</v>
      </c>
      <c r="C408">
        <v>407</v>
      </c>
      <c r="D408" s="1" t="s">
        <v>34949</v>
      </c>
      <c r="E408" s="1" t="s">
        <v>34950</v>
      </c>
    </row>
    <row r="409" spans="1:5" x14ac:dyDescent="0.2">
      <c r="A409" s="1" t="s">
        <v>494</v>
      </c>
      <c r="B409" s="1" t="s">
        <v>211</v>
      </c>
      <c r="C409">
        <v>408</v>
      </c>
      <c r="D409" s="1" t="s">
        <v>34949</v>
      </c>
      <c r="E409" s="1" t="s">
        <v>34950</v>
      </c>
    </row>
    <row r="410" spans="1:5" x14ac:dyDescent="0.2">
      <c r="A410" s="1" t="s">
        <v>495</v>
      </c>
      <c r="B410" s="1" t="s">
        <v>211</v>
      </c>
      <c r="C410">
        <v>409</v>
      </c>
      <c r="D410" s="1" t="s">
        <v>34949</v>
      </c>
      <c r="E410" s="1" t="s">
        <v>34950</v>
      </c>
    </row>
    <row r="411" spans="1:5" x14ac:dyDescent="0.2">
      <c r="A411" s="1" t="s">
        <v>496</v>
      </c>
      <c r="B411" s="1" t="s">
        <v>211</v>
      </c>
      <c r="C411">
        <v>410</v>
      </c>
      <c r="D411" s="1" t="s">
        <v>34949</v>
      </c>
      <c r="E411" s="1" t="s">
        <v>34950</v>
      </c>
    </row>
    <row r="412" spans="1:5" x14ac:dyDescent="0.2">
      <c r="A412" s="1" t="s">
        <v>497</v>
      </c>
      <c r="B412" s="1" t="s">
        <v>211</v>
      </c>
      <c r="C412">
        <v>411</v>
      </c>
      <c r="D412" s="1" t="s">
        <v>34949</v>
      </c>
      <c r="E412" s="1" t="s">
        <v>34950</v>
      </c>
    </row>
    <row r="413" spans="1:5" x14ac:dyDescent="0.2">
      <c r="A413" s="1" t="s">
        <v>498</v>
      </c>
      <c r="B413" s="1" t="s">
        <v>211</v>
      </c>
      <c r="C413">
        <v>412</v>
      </c>
      <c r="D413" s="1" t="s">
        <v>34949</v>
      </c>
      <c r="E413" s="1" t="s">
        <v>34950</v>
      </c>
    </row>
    <row r="414" spans="1:5" x14ac:dyDescent="0.2">
      <c r="A414" s="1" t="s">
        <v>499</v>
      </c>
      <c r="B414" s="1" t="s">
        <v>211</v>
      </c>
      <c r="C414">
        <v>413</v>
      </c>
      <c r="D414" s="1" t="s">
        <v>34949</v>
      </c>
      <c r="E414" s="1" t="s">
        <v>34950</v>
      </c>
    </row>
    <row r="415" spans="1:5" x14ac:dyDescent="0.2">
      <c r="A415" s="1" t="s">
        <v>500</v>
      </c>
      <c r="B415" s="1" t="s">
        <v>211</v>
      </c>
      <c r="C415">
        <v>414</v>
      </c>
      <c r="D415" s="1" t="s">
        <v>34949</v>
      </c>
      <c r="E415" s="1" t="s">
        <v>34950</v>
      </c>
    </row>
    <row r="416" spans="1:5" x14ac:dyDescent="0.2">
      <c r="A416" s="1" t="s">
        <v>501</v>
      </c>
      <c r="B416" s="1" t="s">
        <v>211</v>
      </c>
      <c r="C416">
        <v>415</v>
      </c>
      <c r="D416" s="1" t="s">
        <v>34949</v>
      </c>
      <c r="E416" s="1" t="s">
        <v>34950</v>
      </c>
    </row>
    <row r="417" spans="1:5" x14ac:dyDescent="0.2">
      <c r="A417" s="1" t="s">
        <v>502</v>
      </c>
      <c r="B417" s="1" t="s">
        <v>211</v>
      </c>
      <c r="C417">
        <v>416</v>
      </c>
      <c r="D417" s="1" t="s">
        <v>34949</v>
      </c>
      <c r="E417" s="1" t="s">
        <v>34950</v>
      </c>
    </row>
    <row r="418" spans="1:5" x14ac:dyDescent="0.2">
      <c r="A418" s="1" t="s">
        <v>503</v>
      </c>
      <c r="B418" s="1" t="s">
        <v>211</v>
      </c>
      <c r="C418">
        <v>417</v>
      </c>
      <c r="D418" s="1" t="s">
        <v>34949</v>
      </c>
      <c r="E418" s="1" t="s">
        <v>34950</v>
      </c>
    </row>
    <row r="419" spans="1:5" x14ac:dyDescent="0.2">
      <c r="A419" s="1" t="s">
        <v>504</v>
      </c>
      <c r="B419" s="1" t="s">
        <v>211</v>
      </c>
      <c r="C419">
        <v>418</v>
      </c>
      <c r="D419" s="1" t="s">
        <v>34949</v>
      </c>
      <c r="E419" s="1" t="s">
        <v>34950</v>
      </c>
    </row>
    <row r="420" spans="1:5" x14ac:dyDescent="0.2">
      <c r="A420" s="1" t="s">
        <v>505</v>
      </c>
      <c r="B420" s="1" t="s">
        <v>211</v>
      </c>
      <c r="C420">
        <v>419</v>
      </c>
      <c r="D420" s="1" t="s">
        <v>34949</v>
      </c>
      <c r="E420" s="1" t="s">
        <v>34950</v>
      </c>
    </row>
    <row r="421" spans="1:5" x14ac:dyDescent="0.2">
      <c r="A421" s="1" t="s">
        <v>506</v>
      </c>
      <c r="B421" s="1" t="s">
        <v>211</v>
      </c>
      <c r="C421">
        <v>420</v>
      </c>
      <c r="D421" s="1" t="s">
        <v>34949</v>
      </c>
      <c r="E421" s="1" t="s">
        <v>34950</v>
      </c>
    </row>
    <row r="422" spans="1:5" x14ac:dyDescent="0.2">
      <c r="A422" s="1" t="s">
        <v>507</v>
      </c>
      <c r="B422" s="1" t="s">
        <v>211</v>
      </c>
      <c r="C422">
        <v>421</v>
      </c>
      <c r="D422" s="1" t="s">
        <v>34949</v>
      </c>
      <c r="E422" s="1" t="s">
        <v>34950</v>
      </c>
    </row>
    <row r="423" spans="1:5" x14ac:dyDescent="0.2">
      <c r="A423" s="1" t="s">
        <v>508</v>
      </c>
      <c r="B423" s="1" t="s">
        <v>211</v>
      </c>
      <c r="C423">
        <v>422</v>
      </c>
      <c r="D423" s="1" t="s">
        <v>34949</v>
      </c>
      <c r="E423" s="1" t="s">
        <v>34950</v>
      </c>
    </row>
    <row r="424" spans="1:5" x14ac:dyDescent="0.2">
      <c r="A424" s="1" t="s">
        <v>509</v>
      </c>
      <c r="B424" s="1" t="s">
        <v>211</v>
      </c>
      <c r="C424">
        <v>423</v>
      </c>
      <c r="D424" s="1" t="s">
        <v>34949</v>
      </c>
      <c r="E424" s="1" t="s">
        <v>34950</v>
      </c>
    </row>
    <row r="425" spans="1:5" x14ac:dyDescent="0.2">
      <c r="A425" s="1" t="s">
        <v>510</v>
      </c>
      <c r="B425" s="1" t="s">
        <v>211</v>
      </c>
      <c r="C425">
        <v>424</v>
      </c>
      <c r="D425" s="1" t="s">
        <v>34949</v>
      </c>
      <c r="E425" s="1" t="s">
        <v>34950</v>
      </c>
    </row>
    <row r="426" spans="1:5" x14ac:dyDescent="0.2">
      <c r="A426" s="1" t="s">
        <v>511</v>
      </c>
      <c r="B426" s="1" t="s">
        <v>211</v>
      </c>
      <c r="C426">
        <v>425</v>
      </c>
      <c r="D426" s="1" t="s">
        <v>34949</v>
      </c>
      <c r="E426" s="1" t="s">
        <v>34950</v>
      </c>
    </row>
    <row r="427" spans="1:5" x14ac:dyDescent="0.2">
      <c r="A427" s="1" t="s">
        <v>512</v>
      </c>
      <c r="B427" s="1" t="s">
        <v>211</v>
      </c>
      <c r="C427">
        <v>426</v>
      </c>
      <c r="D427" s="1" t="s">
        <v>34949</v>
      </c>
      <c r="E427" s="1" t="s">
        <v>34950</v>
      </c>
    </row>
    <row r="428" spans="1:5" x14ac:dyDescent="0.2">
      <c r="A428" s="1" t="s">
        <v>513</v>
      </c>
      <c r="B428" s="1" t="s">
        <v>211</v>
      </c>
      <c r="C428">
        <v>427</v>
      </c>
      <c r="D428" s="1" t="s">
        <v>34949</v>
      </c>
      <c r="E428" s="1" t="s">
        <v>34950</v>
      </c>
    </row>
    <row r="429" spans="1:5" x14ac:dyDescent="0.2">
      <c r="A429" s="1" t="s">
        <v>514</v>
      </c>
      <c r="B429" s="1" t="s">
        <v>211</v>
      </c>
      <c r="C429">
        <v>428</v>
      </c>
      <c r="D429" s="1" t="s">
        <v>34949</v>
      </c>
      <c r="E429" s="1" t="s">
        <v>34950</v>
      </c>
    </row>
    <row r="430" spans="1:5" x14ac:dyDescent="0.2">
      <c r="A430" s="1" t="s">
        <v>515</v>
      </c>
      <c r="B430" s="1" t="s">
        <v>211</v>
      </c>
      <c r="C430">
        <v>429</v>
      </c>
      <c r="D430" s="1" t="s">
        <v>34949</v>
      </c>
      <c r="E430" s="1" t="s">
        <v>34950</v>
      </c>
    </row>
    <row r="431" spans="1:5" x14ac:dyDescent="0.2">
      <c r="A431" s="1" t="s">
        <v>516</v>
      </c>
      <c r="B431" s="1" t="s">
        <v>211</v>
      </c>
      <c r="C431">
        <v>430</v>
      </c>
      <c r="D431" s="1" t="s">
        <v>34949</v>
      </c>
      <c r="E431" s="1" t="s">
        <v>34950</v>
      </c>
    </row>
    <row r="432" spans="1:5" x14ac:dyDescent="0.2">
      <c r="A432" s="1" t="s">
        <v>517</v>
      </c>
      <c r="B432" s="1" t="s">
        <v>211</v>
      </c>
      <c r="C432">
        <v>431</v>
      </c>
      <c r="D432" s="1" t="s">
        <v>34949</v>
      </c>
      <c r="E432" s="1" t="s">
        <v>34950</v>
      </c>
    </row>
    <row r="433" spans="1:5" x14ac:dyDescent="0.2">
      <c r="A433" s="1" t="s">
        <v>518</v>
      </c>
      <c r="B433" s="1" t="s">
        <v>211</v>
      </c>
      <c r="C433">
        <v>432</v>
      </c>
      <c r="D433" s="1" t="s">
        <v>34949</v>
      </c>
      <c r="E433" s="1" t="s">
        <v>34950</v>
      </c>
    </row>
    <row r="434" spans="1:5" x14ac:dyDescent="0.2">
      <c r="A434" s="1" t="s">
        <v>519</v>
      </c>
      <c r="B434" s="1" t="s">
        <v>211</v>
      </c>
      <c r="C434">
        <v>433</v>
      </c>
      <c r="D434" s="1" t="s">
        <v>34949</v>
      </c>
      <c r="E434" s="1" t="s">
        <v>34950</v>
      </c>
    </row>
    <row r="435" spans="1:5" x14ac:dyDescent="0.2">
      <c r="A435" s="1" t="s">
        <v>520</v>
      </c>
      <c r="B435" s="1" t="s">
        <v>211</v>
      </c>
      <c r="C435">
        <v>434</v>
      </c>
      <c r="D435" s="1" t="s">
        <v>34949</v>
      </c>
      <c r="E435" s="1" t="s">
        <v>34950</v>
      </c>
    </row>
    <row r="436" spans="1:5" x14ac:dyDescent="0.2">
      <c r="A436" s="1" t="s">
        <v>521</v>
      </c>
      <c r="B436" s="1" t="s">
        <v>211</v>
      </c>
      <c r="C436">
        <v>435</v>
      </c>
      <c r="D436" s="1" t="s">
        <v>34949</v>
      </c>
      <c r="E436" s="1" t="s">
        <v>34950</v>
      </c>
    </row>
    <row r="437" spans="1:5" x14ac:dyDescent="0.2">
      <c r="A437" s="1" t="s">
        <v>522</v>
      </c>
      <c r="B437" s="1" t="s">
        <v>211</v>
      </c>
      <c r="C437">
        <v>436</v>
      </c>
      <c r="D437" s="1" t="s">
        <v>34949</v>
      </c>
      <c r="E437" s="1" t="s">
        <v>34950</v>
      </c>
    </row>
    <row r="438" spans="1:5" x14ac:dyDescent="0.2">
      <c r="A438" s="1" t="s">
        <v>523</v>
      </c>
      <c r="B438" s="1" t="s">
        <v>211</v>
      </c>
      <c r="C438">
        <v>437</v>
      </c>
      <c r="D438" s="1" t="s">
        <v>34949</v>
      </c>
      <c r="E438" s="1" t="s">
        <v>34950</v>
      </c>
    </row>
    <row r="439" spans="1:5" x14ac:dyDescent="0.2">
      <c r="A439" s="1" t="s">
        <v>525</v>
      </c>
      <c r="B439" s="1" t="s">
        <v>211</v>
      </c>
      <c r="C439">
        <v>438</v>
      </c>
      <c r="D439" s="1" t="s">
        <v>34949</v>
      </c>
      <c r="E439" s="1" t="s">
        <v>34950</v>
      </c>
    </row>
    <row r="440" spans="1:5" x14ac:dyDescent="0.2">
      <c r="A440" s="1" t="s">
        <v>526</v>
      </c>
      <c r="B440" s="1" t="s">
        <v>211</v>
      </c>
      <c r="C440">
        <v>439</v>
      </c>
      <c r="D440" s="1" t="s">
        <v>34949</v>
      </c>
      <c r="E440" s="1" t="s">
        <v>34950</v>
      </c>
    </row>
    <row r="441" spans="1:5" x14ac:dyDescent="0.2">
      <c r="A441" s="1" t="s">
        <v>527</v>
      </c>
      <c r="B441" s="1" t="s">
        <v>211</v>
      </c>
      <c r="C441">
        <v>440</v>
      </c>
      <c r="D441" s="1" t="s">
        <v>34949</v>
      </c>
      <c r="E441" s="1" t="s">
        <v>34950</v>
      </c>
    </row>
    <row r="442" spans="1:5" x14ac:dyDescent="0.2">
      <c r="A442" s="1" t="s">
        <v>528</v>
      </c>
      <c r="B442" s="1" t="s">
        <v>211</v>
      </c>
      <c r="C442">
        <v>441</v>
      </c>
      <c r="D442" s="1" t="s">
        <v>34949</v>
      </c>
      <c r="E442" s="1" t="s">
        <v>34950</v>
      </c>
    </row>
    <row r="443" spans="1:5" x14ac:dyDescent="0.2">
      <c r="A443" s="1" t="s">
        <v>529</v>
      </c>
      <c r="B443" s="1" t="s">
        <v>211</v>
      </c>
      <c r="C443">
        <v>442</v>
      </c>
      <c r="D443" s="1" t="s">
        <v>34949</v>
      </c>
      <c r="E443" s="1" t="s">
        <v>34950</v>
      </c>
    </row>
    <row r="444" spans="1:5" x14ac:dyDescent="0.2">
      <c r="A444" s="1" t="s">
        <v>530</v>
      </c>
      <c r="B444" s="1" t="s">
        <v>211</v>
      </c>
      <c r="C444">
        <v>443</v>
      </c>
      <c r="D444" s="1" t="s">
        <v>34949</v>
      </c>
      <c r="E444" s="1" t="s">
        <v>34950</v>
      </c>
    </row>
    <row r="445" spans="1:5" x14ac:dyDescent="0.2">
      <c r="A445" s="1" t="s">
        <v>531</v>
      </c>
      <c r="B445" s="1" t="s">
        <v>211</v>
      </c>
      <c r="C445">
        <v>444</v>
      </c>
      <c r="D445" s="1" t="s">
        <v>34949</v>
      </c>
      <c r="E445" s="1" t="s">
        <v>34950</v>
      </c>
    </row>
    <row r="446" spans="1:5" x14ac:dyDescent="0.2">
      <c r="A446" s="1" t="s">
        <v>532</v>
      </c>
      <c r="B446" s="1" t="s">
        <v>211</v>
      </c>
      <c r="C446">
        <v>445</v>
      </c>
      <c r="D446" s="1" t="s">
        <v>34949</v>
      </c>
      <c r="E446" s="1" t="s">
        <v>34950</v>
      </c>
    </row>
    <row r="447" spans="1:5" x14ac:dyDescent="0.2">
      <c r="A447" s="1" t="s">
        <v>534</v>
      </c>
      <c r="B447" s="1" t="s">
        <v>211</v>
      </c>
      <c r="C447">
        <v>446</v>
      </c>
      <c r="D447" s="1" t="s">
        <v>34949</v>
      </c>
      <c r="E447" s="1" t="s">
        <v>34950</v>
      </c>
    </row>
    <row r="448" spans="1:5" x14ac:dyDescent="0.2">
      <c r="A448" s="1" t="s">
        <v>535</v>
      </c>
      <c r="B448" s="1" t="s">
        <v>211</v>
      </c>
      <c r="C448">
        <v>447</v>
      </c>
      <c r="D448" s="1" t="s">
        <v>34949</v>
      </c>
      <c r="E448" s="1" t="s">
        <v>34950</v>
      </c>
    </row>
    <row r="449" spans="1:5" x14ac:dyDescent="0.2">
      <c r="A449" s="1" t="s">
        <v>536</v>
      </c>
      <c r="B449" s="1" t="s">
        <v>211</v>
      </c>
      <c r="C449">
        <v>448</v>
      </c>
      <c r="D449" s="1" t="s">
        <v>34949</v>
      </c>
      <c r="E449" s="1" t="s">
        <v>34950</v>
      </c>
    </row>
    <row r="450" spans="1:5" x14ac:dyDescent="0.2">
      <c r="A450" s="1" t="s">
        <v>538</v>
      </c>
      <c r="B450" s="1" t="s">
        <v>211</v>
      </c>
      <c r="C450">
        <v>449</v>
      </c>
      <c r="D450" s="1" t="s">
        <v>34949</v>
      </c>
      <c r="E450" s="1" t="s">
        <v>34950</v>
      </c>
    </row>
    <row r="451" spans="1:5" x14ac:dyDescent="0.2">
      <c r="A451" s="1" t="s">
        <v>539</v>
      </c>
      <c r="B451" s="1" t="s">
        <v>211</v>
      </c>
      <c r="C451">
        <v>450</v>
      </c>
      <c r="D451" s="1" t="s">
        <v>34949</v>
      </c>
      <c r="E451" s="1" t="s">
        <v>34950</v>
      </c>
    </row>
    <row r="452" spans="1:5" x14ac:dyDescent="0.2">
      <c r="A452" s="1" t="s">
        <v>540</v>
      </c>
      <c r="B452" s="1" t="s">
        <v>211</v>
      </c>
      <c r="C452">
        <v>451</v>
      </c>
      <c r="D452" s="1" t="s">
        <v>34949</v>
      </c>
      <c r="E452" s="1" t="s">
        <v>34950</v>
      </c>
    </row>
    <row r="453" spans="1:5" x14ac:dyDescent="0.2">
      <c r="A453" s="1" t="s">
        <v>541</v>
      </c>
      <c r="B453" s="1" t="s">
        <v>211</v>
      </c>
      <c r="C453">
        <v>452</v>
      </c>
      <c r="D453" s="1" t="s">
        <v>34949</v>
      </c>
      <c r="E453" s="1" t="s">
        <v>34950</v>
      </c>
    </row>
    <row r="454" spans="1:5" x14ac:dyDescent="0.2">
      <c r="A454" s="1" t="s">
        <v>542</v>
      </c>
      <c r="B454" s="1" t="s">
        <v>211</v>
      </c>
      <c r="C454">
        <v>453</v>
      </c>
      <c r="D454" s="1" t="s">
        <v>34949</v>
      </c>
      <c r="E454" s="1" t="s">
        <v>34950</v>
      </c>
    </row>
    <row r="455" spans="1:5" x14ac:dyDescent="0.2">
      <c r="A455" s="1" t="s">
        <v>543</v>
      </c>
      <c r="B455" s="1" t="s">
        <v>211</v>
      </c>
      <c r="C455">
        <v>454</v>
      </c>
      <c r="D455" s="1" t="s">
        <v>34949</v>
      </c>
      <c r="E455" s="1" t="s">
        <v>34950</v>
      </c>
    </row>
    <row r="456" spans="1:5" x14ac:dyDescent="0.2">
      <c r="A456" s="1" t="s">
        <v>544</v>
      </c>
      <c r="B456" s="1" t="s">
        <v>211</v>
      </c>
      <c r="C456">
        <v>455</v>
      </c>
      <c r="D456" s="1" t="s">
        <v>34949</v>
      </c>
      <c r="E456" s="1" t="s">
        <v>34950</v>
      </c>
    </row>
    <row r="457" spans="1:5" x14ac:dyDescent="0.2">
      <c r="A457" s="1" t="s">
        <v>545</v>
      </c>
      <c r="B457" s="1" t="s">
        <v>211</v>
      </c>
      <c r="C457">
        <v>456</v>
      </c>
      <c r="D457" s="1" t="s">
        <v>34949</v>
      </c>
      <c r="E457" s="1" t="s">
        <v>34950</v>
      </c>
    </row>
    <row r="458" spans="1:5" x14ac:dyDescent="0.2">
      <c r="A458" s="1" t="s">
        <v>546</v>
      </c>
      <c r="B458" s="1" t="s">
        <v>211</v>
      </c>
      <c r="C458">
        <v>457</v>
      </c>
      <c r="D458" s="1" t="s">
        <v>34949</v>
      </c>
      <c r="E458" s="1" t="s">
        <v>34950</v>
      </c>
    </row>
    <row r="459" spans="1:5" x14ac:dyDescent="0.2">
      <c r="A459" s="1" t="s">
        <v>547</v>
      </c>
      <c r="B459" s="1" t="s">
        <v>211</v>
      </c>
      <c r="C459">
        <v>458</v>
      </c>
      <c r="D459" s="1" t="s">
        <v>34949</v>
      </c>
      <c r="E459" s="1" t="s">
        <v>34950</v>
      </c>
    </row>
    <row r="460" spans="1:5" x14ac:dyDescent="0.2">
      <c r="A460" s="1" t="s">
        <v>548</v>
      </c>
      <c r="B460" s="1" t="s">
        <v>211</v>
      </c>
      <c r="C460">
        <v>459</v>
      </c>
      <c r="D460" s="1" t="s">
        <v>34949</v>
      </c>
      <c r="E460" s="1" t="s">
        <v>34950</v>
      </c>
    </row>
    <row r="461" spans="1:5" x14ac:dyDescent="0.2">
      <c r="A461" s="1" t="s">
        <v>549</v>
      </c>
      <c r="B461" s="1" t="s">
        <v>211</v>
      </c>
      <c r="C461">
        <v>460</v>
      </c>
      <c r="D461" s="1" t="s">
        <v>34949</v>
      </c>
      <c r="E461" s="1" t="s">
        <v>34950</v>
      </c>
    </row>
    <row r="462" spans="1:5" x14ac:dyDescent="0.2">
      <c r="A462" s="1" t="s">
        <v>550</v>
      </c>
      <c r="B462" s="1" t="s">
        <v>211</v>
      </c>
      <c r="C462">
        <v>461</v>
      </c>
      <c r="D462" s="1" t="s">
        <v>34949</v>
      </c>
      <c r="E462" s="1" t="s">
        <v>34950</v>
      </c>
    </row>
    <row r="463" spans="1:5" x14ac:dyDescent="0.2">
      <c r="A463" s="1" t="s">
        <v>551</v>
      </c>
      <c r="B463" s="1" t="s">
        <v>211</v>
      </c>
      <c r="C463">
        <v>462</v>
      </c>
      <c r="D463" s="1" t="s">
        <v>34949</v>
      </c>
      <c r="E463" s="1" t="s">
        <v>34950</v>
      </c>
    </row>
    <row r="464" spans="1:5" x14ac:dyDescent="0.2">
      <c r="A464" s="1" t="s">
        <v>552</v>
      </c>
      <c r="B464" s="1" t="s">
        <v>211</v>
      </c>
      <c r="C464">
        <v>463</v>
      </c>
      <c r="D464" s="1" t="s">
        <v>34949</v>
      </c>
      <c r="E464" s="1" t="s">
        <v>34950</v>
      </c>
    </row>
    <row r="465" spans="1:5" x14ac:dyDescent="0.2">
      <c r="A465" s="1" t="s">
        <v>554</v>
      </c>
      <c r="B465" s="1" t="s">
        <v>211</v>
      </c>
      <c r="C465">
        <v>464</v>
      </c>
      <c r="D465" s="1" t="s">
        <v>34949</v>
      </c>
      <c r="E465" s="1" t="s">
        <v>34950</v>
      </c>
    </row>
    <row r="466" spans="1:5" x14ac:dyDescent="0.2">
      <c r="A466" s="1" t="s">
        <v>555</v>
      </c>
      <c r="B466" s="1" t="s">
        <v>211</v>
      </c>
      <c r="C466">
        <v>465</v>
      </c>
      <c r="D466" s="1" t="s">
        <v>34949</v>
      </c>
      <c r="E466" s="1" t="s">
        <v>34950</v>
      </c>
    </row>
    <row r="467" spans="1:5" x14ac:dyDescent="0.2">
      <c r="A467" s="1" t="s">
        <v>556</v>
      </c>
      <c r="B467" s="1" t="s">
        <v>211</v>
      </c>
      <c r="C467">
        <v>466</v>
      </c>
      <c r="D467" s="1" t="s">
        <v>34949</v>
      </c>
      <c r="E467" s="1" t="s">
        <v>34950</v>
      </c>
    </row>
    <row r="468" spans="1:5" x14ac:dyDescent="0.2">
      <c r="A468" s="1" t="s">
        <v>557</v>
      </c>
      <c r="B468" s="1" t="s">
        <v>211</v>
      </c>
      <c r="C468">
        <v>467</v>
      </c>
      <c r="D468" s="1" t="s">
        <v>34949</v>
      </c>
      <c r="E468" s="1" t="s">
        <v>34950</v>
      </c>
    </row>
    <row r="469" spans="1:5" x14ac:dyDescent="0.2">
      <c r="A469" s="1" t="s">
        <v>558</v>
      </c>
      <c r="B469" s="1" t="s">
        <v>211</v>
      </c>
      <c r="C469">
        <v>468</v>
      </c>
      <c r="D469" s="1" t="s">
        <v>34949</v>
      </c>
      <c r="E469" s="1" t="s">
        <v>34950</v>
      </c>
    </row>
    <row r="470" spans="1:5" x14ac:dyDescent="0.2">
      <c r="A470" s="1" t="s">
        <v>559</v>
      </c>
      <c r="B470" s="1" t="s">
        <v>211</v>
      </c>
      <c r="C470">
        <v>469</v>
      </c>
      <c r="D470" s="1" t="s">
        <v>34949</v>
      </c>
      <c r="E470" s="1" t="s">
        <v>34950</v>
      </c>
    </row>
    <row r="471" spans="1:5" x14ac:dyDescent="0.2">
      <c r="A471" s="1" t="s">
        <v>560</v>
      </c>
      <c r="B471" s="1" t="s">
        <v>211</v>
      </c>
      <c r="C471">
        <v>470</v>
      </c>
      <c r="D471" s="1" t="s">
        <v>34949</v>
      </c>
      <c r="E471" s="1" t="s">
        <v>34950</v>
      </c>
    </row>
    <row r="472" spans="1:5" x14ac:dyDescent="0.2">
      <c r="A472" s="1" t="s">
        <v>561</v>
      </c>
      <c r="B472" s="1" t="s">
        <v>211</v>
      </c>
      <c r="C472">
        <v>471</v>
      </c>
      <c r="D472" s="1" t="s">
        <v>34949</v>
      </c>
      <c r="E472" s="1" t="s">
        <v>34950</v>
      </c>
    </row>
    <row r="473" spans="1:5" x14ac:dyDescent="0.2">
      <c r="A473" s="1" t="s">
        <v>562</v>
      </c>
      <c r="B473" s="1" t="s">
        <v>211</v>
      </c>
      <c r="C473">
        <v>472</v>
      </c>
      <c r="D473" s="1" t="s">
        <v>34949</v>
      </c>
      <c r="E473" s="1" t="s">
        <v>34950</v>
      </c>
    </row>
    <row r="474" spans="1:5" x14ac:dyDescent="0.2">
      <c r="A474" s="1" t="s">
        <v>563</v>
      </c>
      <c r="B474" s="1" t="s">
        <v>211</v>
      </c>
      <c r="C474">
        <v>473</v>
      </c>
      <c r="D474" s="1" t="s">
        <v>34949</v>
      </c>
      <c r="E474" s="1" t="s">
        <v>34950</v>
      </c>
    </row>
    <row r="475" spans="1:5" x14ac:dyDescent="0.2">
      <c r="A475" s="1" t="s">
        <v>564</v>
      </c>
      <c r="B475" s="1" t="s">
        <v>211</v>
      </c>
      <c r="C475">
        <v>474</v>
      </c>
      <c r="D475" s="1" t="s">
        <v>34949</v>
      </c>
      <c r="E475" s="1" t="s">
        <v>34950</v>
      </c>
    </row>
    <row r="476" spans="1:5" x14ac:dyDescent="0.2">
      <c r="A476" s="1" t="s">
        <v>565</v>
      </c>
      <c r="B476" s="1" t="s">
        <v>211</v>
      </c>
      <c r="C476">
        <v>475</v>
      </c>
      <c r="D476" s="1" t="s">
        <v>34949</v>
      </c>
      <c r="E476" s="1" t="s">
        <v>34950</v>
      </c>
    </row>
    <row r="477" spans="1:5" x14ac:dyDescent="0.2">
      <c r="A477" s="1" t="s">
        <v>566</v>
      </c>
      <c r="B477" s="1" t="s">
        <v>211</v>
      </c>
      <c r="C477">
        <v>476</v>
      </c>
      <c r="D477" s="1" t="s">
        <v>34949</v>
      </c>
      <c r="E477" s="1" t="s">
        <v>34950</v>
      </c>
    </row>
    <row r="478" spans="1:5" x14ac:dyDescent="0.2">
      <c r="A478" s="1" t="s">
        <v>567</v>
      </c>
      <c r="B478" s="1" t="s">
        <v>211</v>
      </c>
      <c r="C478">
        <v>477</v>
      </c>
      <c r="D478" s="1" t="s">
        <v>34949</v>
      </c>
      <c r="E478" s="1" t="s">
        <v>34950</v>
      </c>
    </row>
    <row r="479" spans="1:5" x14ac:dyDescent="0.2">
      <c r="A479" s="1" t="s">
        <v>568</v>
      </c>
      <c r="B479" s="1" t="s">
        <v>211</v>
      </c>
      <c r="C479">
        <v>478</v>
      </c>
      <c r="D479" s="1" t="s">
        <v>34949</v>
      </c>
      <c r="E479" s="1" t="s">
        <v>34950</v>
      </c>
    </row>
    <row r="480" spans="1:5" x14ac:dyDescent="0.2">
      <c r="A480" s="1" t="s">
        <v>569</v>
      </c>
      <c r="B480" s="1" t="s">
        <v>211</v>
      </c>
      <c r="C480">
        <v>479</v>
      </c>
      <c r="D480" s="1" t="s">
        <v>34949</v>
      </c>
      <c r="E480" s="1" t="s">
        <v>34950</v>
      </c>
    </row>
    <row r="481" spans="1:5" x14ac:dyDescent="0.2">
      <c r="A481" s="1" t="s">
        <v>570</v>
      </c>
      <c r="B481" s="1" t="s">
        <v>211</v>
      </c>
      <c r="C481">
        <v>480</v>
      </c>
      <c r="D481" s="1" t="s">
        <v>34949</v>
      </c>
      <c r="E481" s="1" t="s">
        <v>34950</v>
      </c>
    </row>
    <row r="482" spans="1:5" x14ac:dyDescent="0.2">
      <c r="A482" s="1" t="s">
        <v>571</v>
      </c>
      <c r="B482" s="1" t="s">
        <v>211</v>
      </c>
      <c r="C482">
        <v>481</v>
      </c>
      <c r="D482" s="1" t="s">
        <v>34949</v>
      </c>
      <c r="E482" s="1" t="s">
        <v>34950</v>
      </c>
    </row>
    <row r="483" spans="1:5" x14ac:dyDescent="0.2">
      <c r="A483" s="1" t="s">
        <v>572</v>
      </c>
      <c r="B483" s="1" t="s">
        <v>211</v>
      </c>
      <c r="C483">
        <v>482</v>
      </c>
      <c r="D483" s="1" t="s">
        <v>34949</v>
      </c>
      <c r="E483" s="1" t="s">
        <v>34950</v>
      </c>
    </row>
    <row r="484" spans="1:5" x14ac:dyDescent="0.2">
      <c r="A484" s="1" t="s">
        <v>573</v>
      </c>
      <c r="B484" s="1" t="s">
        <v>211</v>
      </c>
      <c r="C484">
        <v>483</v>
      </c>
      <c r="D484" s="1" t="s">
        <v>34949</v>
      </c>
      <c r="E484" s="1" t="s">
        <v>34950</v>
      </c>
    </row>
    <row r="485" spans="1:5" x14ac:dyDescent="0.2">
      <c r="A485" s="1" t="s">
        <v>574</v>
      </c>
      <c r="B485" s="1" t="s">
        <v>211</v>
      </c>
      <c r="C485">
        <v>484</v>
      </c>
      <c r="D485" s="1" t="s">
        <v>34949</v>
      </c>
      <c r="E485" s="1" t="s">
        <v>34950</v>
      </c>
    </row>
    <row r="486" spans="1:5" x14ac:dyDescent="0.2">
      <c r="A486" s="1" t="s">
        <v>575</v>
      </c>
      <c r="B486" s="1" t="s">
        <v>211</v>
      </c>
      <c r="C486">
        <v>485</v>
      </c>
      <c r="D486" s="1" t="s">
        <v>34949</v>
      </c>
      <c r="E486" s="1" t="s">
        <v>34950</v>
      </c>
    </row>
    <row r="487" spans="1:5" x14ac:dyDescent="0.2">
      <c r="A487" s="1" t="s">
        <v>576</v>
      </c>
      <c r="B487" s="1" t="s">
        <v>211</v>
      </c>
      <c r="C487">
        <v>486</v>
      </c>
      <c r="D487" s="1" t="s">
        <v>34949</v>
      </c>
      <c r="E487" s="1" t="s">
        <v>34950</v>
      </c>
    </row>
    <row r="488" spans="1:5" x14ac:dyDescent="0.2">
      <c r="A488" s="1" t="s">
        <v>577</v>
      </c>
      <c r="B488" s="1" t="s">
        <v>211</v>
      </c>
      <c r="C488">
        <v>487</v>
      </c>
      <c r="D488" s="1" t="s">
        <v>34949</v>
      </c>
      <c r="E488" s="1" t="s">
        <v>34950</v>
      </c>
    </row>
    <row r="489" spans="1:5" x14ac:dyDescent="0.2">
      <c r="A489" s="1" t="s">
        <v>578</v>
      </c>
      <c r="B489" s="1" t="s">
        <v>211</v>
      </c>
      <c r="C489">
        <v>488</v>
      </c>
      <c r="D489" s="1" t="s">
        <v>34949</v>
      </c>
      <c r="E489" s="1" t="s">
        <v>34950</v>
      </c>
    </row>
    <row r="490" spans="1:5" x14ac:dyDescent="0.2">
      <c r="A490" s="1" t="s">
        <v>579</v>
      </c>
      <c r="B490" s="1" t="s">
        <v>211</v>
      </c>
      <c r="C490">
        <v>489</v>
      </c>
      <c r="D490" s="1" t="s">
        <v>34949</v>
      </c>
      <c r="E490" s="1" t="s">
        <v>34950</v>
      </c>
    </row>
    <row r="491" spans="1:5" x14ac:dyDescent="0.2">
      <c r="A491" s="1" t="s">
        <v>580</v>
      </c>
      <c r="B491" s="1" t="s">
        <v>211</v>
      </c>
      <c r="C491">
        <v>490</v>
      </c>
      <c r="D491" s="1" t="s">
        <v>34949</v>
      </c>
      <c r="E491" s="1" t="s">
        <v>34950</v>
      </c>
    </row>
    <row r="492" spans="1:5" x14ac:dyDescent="0.2">
      <c r="A492" s="1" t="s">
        <v>581</v>
      </c>
      <c r="B492" s="1" t="s">
        <v>211</v>
      </c>
      <c r="C492">
        <v>491</v>
      </c>
      <c r="D492" s="1" t="s">
        <v>34949</v>
      </c>
      <c r="E492" s="1" t="s">
        <v>34950</v>
      </c>
    </row>
    <row r="493" spans="1:5" x14ac:dyDescent="0.2">
      <c r="A493" s="1" t="s">
        <v>582</v>
      </c>
      <c r="B493" s="1" t="s">
        <v>211</v>
      </c>
      <c r="C493">
        <v>492</v>
      </c>
      <c r="D493" s="1" t="s">
        <v>34949</v>
      </c>
      <c r="E493" s="1" t="s">
        <v>34950</v>
      </c>
    </row>
    <row r="494" spans="1:5" x14ac:dyDescent="0.2">
      <c r="A494" s="1" t="s">
        <v>583</v>
      </c>
      <c r="B494" s="1" t="s">
        <v>211</v>
      </c>
      <c r="C494">
        <v>493</v>
      </c>
      <c r="D494" s="1" t="s">
        <v>34949</v>
      </c>
      <c r="E494" s="1" t="s">
        <v>34950</v>
      </c>
    </row>
    <row r="495" spans="1:5" x14ac:dyDescent="0.2">
      <c r="A495" s="1" t="s">
        <v>584</v>
      </c>
      <c r="B495" s="1" t="s">
        <v>211</v>
      </c>
      <c r="C495">
        <v>494</v>
      </c>
      <c r="D495" s="1" t="s">
        <v>34949</v>
      </c>
      <c r="E495" s="1" t="s">
        <v>34950</v>
      </c>
    </row>
    <row r="496" spans="1:5" x14ac:dyDescent="0.2">
      <c r="A496" s="1" t="s">
        <v>585</v>
      </c>
      <c r="B496" s="1" t="s">
        <v>211</v>
      </c>
      <c r="C496">
        <v>495</v>
      </c>
      <c r="D496" s="1" t="s">
        <v>34949</v>
      </c>
      <c r="E496" s="1" t="s">
        <v>34950</v>
      </c>
    </row>
    <row r="497" spans="1:5" x14ac:dyDescent="0.2">
      <c r="A497" s="1" t="s">
        <v>586</v>
      </c>
      <c r="B497" s="1" t="s">
        <v>211</v>
      </c>
      <c r="C497">
        <v>496</v>
      </c>
      <c r="D497" s="1" t="s">
        <v>34949</v>
      </c>
      <c r="E497" s="1" t="s">
        <v>34950</v>
      </c>
    </row>
    <row r="498" spans="1:5" x14ac:dyDescent="0.2">
      <c r="A498" s="1" t="s">
        <v>587</v>
      </c>
      <c r="B498" s="1" t="s">
        <v>211</v>
      </c>
      <c r="C498">
        <v>497</v>
      </c>
      <c r="D498" s="1" t="s">
        <v>34949</v>
      </c>
      <c r="E498" s="1" t="s">
        <v>34950</v>
      </c>
    </row>
    <row r="499" spans="1:5" x14ac:dyDescent="0.2">
      <c r="A499" s="1" t="s">
        <v>588</v>
      </c>
      <c r="B499" s="1" t="s">
        <v>211</v>
      </c>
      <c r="C499">
        <v>498</v>
      </c>
      <c r="D499" s="1" t="s">
        <v>34949</v>
      </c>
      <c r="E499" s="1" t="s">
        <v>34950</v>
      </c>
    </row>
    <row r="500" spans="1:5" x14ac:dyDescent="0.2">
      <c r="A500" s="1" t="s">
        <v>589</v>
      </c>
      <c r="B500" s="1" t="s">
        <v>211</v>
      </c>
      <c r="C500">
        <v>499</v>
      </c>
      <c r="D500" s="1" t="s">
        <v>34949</v>
      </c>
      <c r="E500" s="1" t="s">
        <v>34950</v>
      </c>
    </row>
    <row r="501" spans="1:5" x14ac:dyDescent="0.2">
      <c r="A501" s="1" t="s">
        <v>590</v>
      </c>
      <c r="B501" s="1" t="s">
        <v>211</v>
      </c>
      <c r="C501">
        <v>500</v>
      </c>
      <c r="D501" s="1" t="s">
        <v>34949</v>
      </c>
      <c r="E501" s="1" t="s">
        <v>34950</v>
      </c>
    </row>
    <row r="502" spans="1:5" x14ac:dyDescent="0.2">
      <c r="A502" s="1" t="s">
        <v>591</v>
      </c>
      <c r="B502" s="1" t="s">
        <v>211</v>
      </c>
      <c r="C502">
        <v>501</v>
      </c>
      <c r="D502" s="1" t="s">
        <v>34949</v>
      </c>
      <c r="E502" s="1" t="s">
        <v>34950</v>
      </c>
    </row>
    <row r="503" spans="1:5" x14ac:dyDescent="0.2">
      <c r="A503" s="1" t="s">
        <v>592</v>
      </c>
      <c r="B503" s="1" t="s">
        <v>211</v>
      </c>
      <c r="C503">
        <v>502</v>
      </c>
      <c r="D503" s="1" t="s">
        <v>34949</v>
      </c>
      <c r="E503" s="1" t="s">
        <v>34950</v>
      </c>
    </row>
    <row r="504" spans="1:5" x14ac:dyDescent="0.2">
      <c r="A504" s="1" t="s">
        <v>593</v>
      </c>
      <c r="B504" s="1" t="s">
        <v>211</v>
      </c>
      <c r="C504">
        <v>503</v>
      </c>
      <c r="D504" s="1" t="s">
        <v>34949</v>
      </c>
      <c r="E504" s="1" t="s">
        <v>34950</v>
      </c>
    </row>
    <row r="505" spans="1:5" x14ac:dyDescent="0.2">
      <c r="A505" s="1" t="s">
        <v>594</v>
      </c>
      <c r="B505" s="1" t="s">
        <v>211</v>
      </c>
      <c r="C505">
        <v>504</v>
      </c>
      <c r="D505" s="1" t="s">
        <v>34949</v>
      </c>
      <c r="E505" s="1" t="s">
        <v>34950</v>
      </c>
    </row>
    <row r="506" spans="1:5" x14ac:dyDescent="0.2">
      <c r="A506" s="1" t="s">
        <v>595</v>
      </c>
      <c r="B506" s="1" t="s">
        <v>211</v>
      </c>
      <c r="C506">
        <v>505</v>
      </c>
      <c r="D506" s="1" t="s">
        <v>34949</v>
      </c>
      <c r="E506" s="1" t="s">
        <v>34950</v>
      </c>
    </row>
    <row r="507" spans="1:5" x14ac:dyDescent="0.2">
      <c r="A507" s="1" t="s">
        <v>596</v>
      </c>
      <c r="B507" s="1" t="s">
        <v>211</v>
      </c>
      <c r="C507">
        <v>506</v>
      </c>
      <c r="D507" s="1" t="s">
        <v>34949</v>
      </c>
      <c r="E507" s="1" t="s">
        <v>34950</v>
      </c>
    </row>
    <row r="508" spans="1:5" x14ac:dyDescent="0.2">
      <c r="A508" s="1" t="s">
        <v>597</v>
      </c>
      <c r="B508" s="1" t="s">
        <v>211</v>
      </c>
      <c r="C508">
        <v>507</v>
      </c>
      <c r="D508" s="1" t="s">
        <v>34949</v>
      </c>
      <c r="E508" s="1" t="s">
        <v>34950</v>
      </c>
    </row>
    <row r="509" spans="1:5" x14ac:dyDescent="0.2">
      <c r="A509" s="1" t="s">
        <v>598</v>
      </c>
      <c r="B509" s="1" t="s">
        <v>211</v>
      </c>
      <c r="C509">
        <v>508</v>
      </c>
      <c r="D509" s="1" t="s">
        <v>34949</v>
      </c>
      <c r="E509" s="1" t="s">
        <v>34950</v>
      </c>
    </row>
    <row r="510" spans="1:5" x14ac:dyDescent="0.2">
      <c r="A510" s="1" t="s">
        <v>599</v>
      </c>
      <c r="B510" s="1" t="s">
        <v>211</v>
      </c>
      <c r="C510">
        <v>509</v>
      </c>
      <c r="D510" s="1" t="s">
        <v>34949</v>
      </c>
      <c r="E510" s="1" t="s">
        <v>34950</v>
      </c>
    </row>
    <row r="511" spans="1:5" x14ac:dyDescent="0.2">
      <c r="A511" s="1" t="s">
        <v>600</v>
      </c>
      <c r="B511" s="1" t="s">
        <v>211</v>
      </c>
      <c r="C511">
        <v>510</v>
      </c>
      <c r="D511" s="1" t="s">
        <v>34949</v>
      </c>
      <c r="E511" s="1" t="s">
        <v>34950</v>
      </c>
    </row>
    <row r="512" spans="1:5" x14ac:dyDescent="0.2">
      <c r="A512" s="1" t="s">
        <v>601</v>
      </c>
      <c r="B512" s="1" t="s">
        <v>211</v>
      </c>
      <c r="C512">
        <v>511</v>
      </c>
      <c r="D512" s="1" t="s">
        <v>34949</v>
      </c>
      <c r="E512" s="1" t="s">
        <v>34950</v>
      </c>
    </row>
    <row r="513" spans="1:5" x14ac:dyDescent="0.2">
      <c r="A513" s="1" t="s">
        <v>602</v>
      </c>
      <c r="B513" s="1" t="s">
        <v>211</v>
      </c>
      <c r="C513">
        <v>512</v>
      </c>
      <c r="D513" s="1" t="s">
        <v>34949</v>
      </c>
      <c r="E513" s="1" t="s">
        <v>34950</v>
      </c>
    </row>
    <row r="514" spans="1:5" x14ac:dyDescent="0.2">
      <c r="A514" s="1" t="s">
        <v>603</v>
      </c>
      <c r="B514" s="1" t="s">
        <v>211</v>
      </c>
      <c r="C514">
        <v>513</v>
      </c>
      <c r="D514" s="1" t="s">
        <v>34949</v>
      </c>
      <c r="E514" s="1" t="s">
        <v>34950</v>
      </c>
    </row>
    <row r="515" spans="1:5" x14ac:dyDescent="0.2">
      <c r="A515" s="1" t="s">
        <v>604</v>
      </c>
      <c r="B515" s="1" t="s">
        <v>211</v>
      </c>
      <c r="C515">
        <v>514</v>
      </c>
      <c r="D515" s="1" t="s">
        <v>34949</v>
      </c>
      <c r="E515" s="1" t="s">
        <v>34950</v>
      </c>
    </row>
    <row r="516" spans="1:5" x14ac:dyDescent="0.2">
      <c r="A516" s="1" t="s">
        <v>605</v>
      </c>
      <c r="B516" s="1" t="s">
        <v>211</v>
      </c>
      <c r="C516">
        <v>515</v>
      </c>
      <c r="D516" s="1" t="s">
        <v>34949</v>
      </c>
      <c r="E516" s="1" t="s">
        <v>34950</v>
      </c>
    </row>
    <row r="517" spans="1:5" x14ac:dyDescent="0.2">
      <c r="A517" s="1" t="s">
        <v>606</v>
      </c>
      <c r="B517" s="1" t="s">
        <v>211</v>
      </c>
      <c r="C517">
        <v>516</v>
      </c>
      <c r="D517" s="1" t="s">
        <v>34949</v>
      </c>
      <c r="E517" s="1" t="s">
        <v>34950</v>
      </c>
    </row>
    <row r="518" spans="1:5" x14ac:dyDescent="0.2">
      <c r="A518" s="1" t="s">
        <v>607</v>
      </c>
      <c r="B518" s="1" t="s">
        <v>211</v>
      </c>
      <c r="C518">
        <v>517</v>
      </c>
      <c r="D518" s="1" t="s">
        <v>34949</v>
      </c>
      <c r="E518" s="1" t="s">
        <v>34950</v>
      </c>
    </row>
    <row r="519" spans="1:5" x14ac:dyDescent="0.2">
      <c r="A519" s="1" t="s">
        <v>608</v>
      </c>
      <c r="B519" s="1" t="s">
        <v>211</v>
      </c>
      <c r="C519">
        <v>518</v>
      </c>
      <c r="D519" s="1" t="s">
        <v>34949</v>
      </c>
      <c r="E519" s="1" t="s">
        <v>34950</v>
      </c>
    </row>
    <row r="520" spans="1:5" x14ac:dyDescent="0.2">
      <c r="A520" s="1" t="s">
        <v>609</v>
      </c>
      <c r="B520" s="1" t="s">
        <v>211</v>
      </c>
      <c r="C520">
        <v>519</v>
      </c>
      <c r="D520" s="1" t="s">
        <v>34949</v>
      </c>
      <c r="E520" s="1" t="s">
        <v>34950</v>
      </c>
    </row>
    <row r="521" spans="1:5" x14ac:dyDescent="0.2">
      <c r="A521" s="1" t="s">
        <v>610</v>
      </c>
      <c r="B521" s="1" t="s">
        <v>211</v>
      </c>
      <c r="C521">
        <v>520</v>
      </c>
      <c r="D521" s="1" t="s">
        <v>34949</v>
      </c>
      <c r="E521" s="1" t="s">
        <v>34950</v>
      </c>
    </row>
    <row r="522" spans="1:5" x14ac:dyDescent="0.2">
      <c r="A522" s="1" t="s">
        <v>611</v>
      </c>
      <c r="B522" s="1" t="s">
        <v>211</v>
      </c>
      <c r="C522">
        <v>521</v>
      </c>
      <c r="D522" s="1" t="s">
        <v>34949</v>
      </c>
      <c r="E522" s="1" t="s">
        <v>34950</v>
      </c>
    </row>
    <row r="523" spans="1:5" x14ac:dyDescent="0.2">
      <c r="A523" s="1" t="s">
        <v>612</v>
      </c>
      <c r="B523" s="1" t="s">
        <v>211</v>
      </c>
      <c r="C523">
        <v>522</v>
      </c>
      <c r="D523" s="1" t="s">
        <v>34949</v>
      </c>
      <c r="E523" s="1" t="s">
        <v>34950</v>
      </c>
    </row>
    <row r="524" spans="1:5" x14ac:dyDescent="0.2">
      <c r="A524" s="1" t="s">
        <v>613</v>
      </c>
      <c r="B524" s="1" t="s">
        <v>211</v>
      </c>
      <c r="C524">
        <v>523</v>
      </c>
      <c r="D524" s="1" t="s">
        <v>34949</v>
      </c>
      <c r="E524" s="1" t="s">
        <v>34950</v>
      </c>
    </row>
    <row r="525" spans="1:5" x14ac:dyDescent="0.2">
      <c r="A525" s="1" t="s">
        <v>614</v>
      </c>
      <c r="B525" s="1" t="s">
        <v>211</v>
      </c>
      <c r="C525">
        <v>524</v>
      </c>
      <c r="D525" s="1" t="s">
        <v>34949</v>
      </c>
      <c r="E525" s="1" t="s">
        <v>34950</v>
      </c>
    </row>
    <row r="526" spans="1:5" x14ac:dyDescent="0.2">
      <c r="A526" s="1" t="s">
        <v>615</v>
      </c>
      <c r="B526" s="1" t="s">
        <v>211</v>
      </c>
      <c r="C526">
        <v>525</v>
      </c>
      <c r="D526" s="1" t="s">
        <v>34949</v>
      </c>
      <c r="E526" s="1" t="s">
        <v>34950</v>
      </c>
    </row>
    <row r="527" spans="1:5" x14ac:dyDescent="0.2">
      <c r="A527" s="1" t="s">
        <v>616</v>
      </c>
      <c r="B527" s="1" t="s">
        <v>211</v>
      </c>
      <c r="C527">
        <v>526</v>
      </c>
      <c r="D527" s="1" t="s">
        <v>34949</v>
      </c>
      <c r="E527" s="1" t="s">
        <v>34950</v>
      </c>
    </row>
    <row r="528" spans="1:5" x14ac:dyDescent="0.2">
      <c r="A528" s="1" t="s">
        <v>617</v>
      </c>
      <c r="B528" s="1" t="s">
        <v>211</v>
      </c>
      <c r="C528">
        <v>527</v>
      </c>
      <c r="D528" s="1" t="s">
        <v>34949</v>
      </c>
      <c r="E528" s="1" t="s">
        <v>34950</v>
      </c>
    </row>
    <row r="529" spans="1:5" x14ac:dyDescent="0.2">
      <c r="A529" s="1" t="s">
        <v>618</v>
      </c>
      <c r="B529" s="1" t="s">
        <v>211</v>
      </c>
      <c r="C529">
        <v>528</v>
      </c>
      <c r="D529" s="1" t="s">
        <v>34949</v>
      </c>
      <c r="E529" s="1" t="s">
        <v>34950</v>
      </c>
    </row>
    <row r="530" spans="1:5" x14ac:dyDescent="0.2">
      <c r="A530" s="1" t="s">
        <v>619</v>
      </c>
      <c r="B530" s="1" t="s">
        <v>211</v>
      </c>
      <c r="C530">
        <v>529</v>
      </c>
      <c r="D530" s="1" t="s">
        <v>34949</v>
      </c>
      <c r="E530" s="1" t="s">
        <v>34950</v>
      </c>
    </row>
    <row r="531" spans="1:5" x14ac:dyDescent="0.2">
      <c r="A531" s="1" t="s">
        <v>620</v>
      </c>
      <c r="B531" s="1" t="s">
        <v>211</v>
      </c>
      <c r="C531">
        <v>530</v>
      </c>
      <c r="D531" s="1" t="s">
        <v>34949</v>
      </c>
      <c r="E531" s="1" t="s">
        <v>34950</v>
      </c>
    </row>
    <row r="532" spans="1:5" x14ac:dyDescent="0.2">
      <c r="A532" s="1" t="s">
        <v>621</v>
      </c>
      <c r="B532" s="1" t="s">
        <v>211</v>
      </c>
      <c r="C532">
        <v>531</v>
      </c>
      <c r="D532" s="1" t="s">
        <v>34949</v>
      </c>
      <c r="E532" s="1" t="s">
        <v>34950</v>
      </c>
    </row>
    <row r="533" spans="1:5" x14ac:dyDescent="0.2">
      <c r="A533" s="1" t="s">
        <v>622</v>
      </c>
      <c r="B533" s="1" t="s">
        <v>211</v>
      </c>
      <c r="C533">
        <v>532</v>
      </c>
      <c r="D533" s="1" t="s">
        <v>34949</v>
      </c>
      <c r="E533" s="1" t="s">
        <v>34950</v>
      </c>
    </row>
    <row r="534" spans="1:5" x14ac:dyDescent="0.2">
      <c r="A534" s="1" t="s">
        <v>623</v>
      </c>
      <c r="B534" s="1" t="s">
        <v>211</v>
      </c>
      <c r="C534">
        <v>533</v>
      </c>
      <c r="D534" s="1" t="s">
        <v>34949</v>
      </c>
      <c r="E534" s="1" t="s">
        <v>34950</v>
      </c>
    </row>
    <row r="535" spans="1:5" x14ac:dyDescent="0.2">
      <c r="A535" s="1" t="s">
        <v>624</v>
      </c>
      <c r="B535" s="1" t="s">
        <v>211</v>
      </c>
      <c r="C535">
        <v>534</v>
      </c>
      <c r="D535" s="1" t="s">
        <v>34949</v>
      </c>
      <c r="E535" s="1" t="s">
        <v>34950</v>
      </c>
    </row>
    <row r="536" spans="1:5" x14ac:dyDescent="0.2">
      <c r="A536" s="1" t="s">
        <v>625</v>
      </c>
      <c r="B536" s="1" t="s">
        <v>211</v>
      </c>
      <c r="C536">
        <v>535</v>
      </c>
      <c r="D536" s="1" t="s">
        <v>34949</v>
      </c>
      <c r="E536" s="1" t="s">
        <v>34950</v>
      </c>
    </row>
    <row r="537" spans="1:5" x14ac:dyDescent="0.2">
      <c r="A537" s="1" t="s">
        <v>626</v>
      </c>
      <c r="B537" s="1" t="s">
        <v>211</v>
      </c>
      <c r="C537">
        <v>536</v>
      </c>
      <c r="D537" s="1" t="s">
        <v>34949</v>
      </c>
      <c r="E537" s="1" t="s">
        <v>34950</v>
      </c>
    </row>
    <row r="538" spans="1:5" x14ac:dyDescent="0.2">
      <c r="A538" s="1" t="s">
        <v>627</v>
      </c>
      <c r="B538" s="1" t="s">
        <v>211</v>
      </c>
      <c r="C538">
        <v>537</v>
      </c>
      <c r="D538" s="1" t="s">
        <v>34949</v>
      </c>
      <c r="E538" s="1" t="s">
        <v>34950</v>
      </c>
    </row>
    <row r="539" spans="1:5" x14ac:dyDescent="0.2">
      <c r="A539" s="1" t="s">
        <v>628</v>
      </c>
      <c r="B539" s="1" t="s">
        <v>211</v>
      </c>
      <c r="C539">
        <v>538</v>
      </c>
      <c r="D539" s="1" t="s">
        <v>34949</v>
      </c>
      <c r="E539" s="1" t="s">
        <v>34950</v>
      </c>
    </row>
    <row r="540" spans="1:5" x14ac:dyDescent="0.2">
      <c r="A540" s="1" t="s">
        <v>629</v>
      </c>
      <c r="B540" s="1" t="s">
        <v>211</v>
      </c>
      <c r="C540">
        <v>539</v>
      </c>
      <c r="D540" s="1" t="s">
        <v>34949</v>
      </c>
      <c r="E540" s="1" t="s">
        <v>34950</v>
      </c>
    </row>
    <row r="541" spans="1:5" x14ac:dyDescent="0.2">
      <c r="A541" s="1" t="s">
        <v>630</v>
      </c>
      <c r="B541" s="1" t="s">
        <v>211</v>
      </c>
      <c r="C541">
        <v>540</v>
      </c>
      <c r="D541" s="1" t="s">
        <v>34949</v>
      </c>
      <c r="E541" s="1" t="s">
        <v>34950</v>
      </c>
    </row>
    <row r="542" spans="1:5" x14ac:dyDescent="0.2">
      <c r="A542" s="1" t="s">
        <v>631</v>
      </c>
      <c r="B542" s="1" t="s">
        <v>211</v>
      </c>
      <c r="C542">
        <v>541</v>
      </c>
      <c r="D542" s="1" t="s">
        <v>34949</v>
      </c>
      <c r="E542" s="1" t="s">
        <v>34950</v>
      </c>
    </row>
    <row r="543" spans="1:5" x14ac:dyDescent="0.2">
      <c r="A543" s="1" t="s">
        <v>632</v>
      </c>
      <c r="B543" s="1" t="s">
        <v>211</v>
      </c>
      <c r="C543">
        <v>542</v>
      </c>
      <c r="D543" s="1" t="s">
        <v>34949</v>
      </c>
      <c r="E543" s="1" t="s">
        <v>34950</v>
      </c>
    </row>
    <row r="544" spans="1:5" x14ac:dyDescent="0.2">
      <c r="A544" s="1" t="s">
        <v>633</v>
      </c>
      <c r="B544" s="1" t="s">
        <v>211</v>
      </c>
      <c r="C544">
        <v>543</v>
      </c>
      <c r="D544" s="1" t="s">
        <v>34949</v>
      </c>
      <c r="E544" s="1" t="s">
        <v>34950</v>
      </c>
    </row>
    <row r="545" spans="1:5" x14ac:dyDescent="0.2">
      <c r="A545" s="1" t="s">
        <v>634</v>
      </c>
      <c r="B545" s="1" t="s">
        <v>211</v>
      </c>
      <c r="C545">
        <v>544</v>
      </c>
      <c r="D545" s="1" t="s">
        <v>34949</v>
      </c>
      <c r="E545" s="1" t="s">
        <v>34950</v>
      </c>
    </row>
    <row r="546" spans="1:5" x14ac:dyDescent="0.2">
      <c r="A546" s="1" t="s">
        <v>635</v>
      </c>
      <c r="B546" s="1" t="s">
        <v>211</v>
      </c>
      <c r="C546">
        <v>545</v>
      </c>
      <c r="D546" s="1" t="s">
        <v>34949</v>
      </c>
      <c r="E546" s="1" t="s">
        <v>34950</v>
      </c>
    </row>
    <row r="547" spans="1:5" x14ac:dyDescent="0.2">
      <c r="A547" s="1" t="s">
        <v>636</v>
      </c>
      <c r="B547" s="1" t="s">
        <v>211</v>
      </c>
      <c r="C547">
        <v>546</v>
      </c>
      <c r="D547" s="1" t="s">
        <v>34949</v>
      </c>
      <c r="E547" s="1" t="s">
        <v>34950</v>
      </c>
    </row>
    <row r="548" spans="1:5" x14ac:dyDescent="0.2">
      <c r="A548" s="1" t="s">
        <v>637</v>
      </c>
      <c r="B548" s="1" t="s">
        <v>211</v>
      </c>
      <c r="C548">
        <v>547</v>
      </c>
      <c r="D548" s="1" t="s">
        <v>34949</v>
      </c>
      <c r="E548" s="1" t="s">
        <v>34950</v>
      </c>
    </row>
    <row r="549" spans="1:5" x14ac:dyDescent="0.2">
      <c r="A549" s="1" t="s">
        <v>638</v>
      </c>
      <c r="B549" s="1" t="s">
        <v>211</v>
      </c>
      <c r="C549">
        <v>548</v>
      </c>
      <c r="D549" s="1" t="s">
        <v>34949</v>
      </c>
      <c r="E549" s="1" t="s">
        <v>34950</v>
      </c>
    </row>
    <row r="550" spans="1:5" x14ac:dyDescent="0.2">
      <c r="A550" s="1" t="s">
        <v>639</v>
      </c>
      <c r="B550" s="1" t="s">
        <v>211</v>
      </c>
      <c r="C550">
        <v>549</v>
      </c>
      <c r="D550" s="1" t="s">
        <v>34949</v>
      </c>
      <c r="E550" s="1" t="s">
        <v>34950</v>
      </c>
    </row>
    <row r="551" spans="1:5" x14ac:dyDescent="0.2">
      <c r="A551" s="1" t="s">
        <v>640</v>
      </c>
      <c r="B551" s="1" t="s">
        <v>211</v>
      </c>
      <c r="C551">
        <v>550</v>
      </c>
      <c r="D551" s="1" t="s">
        <v>34949</v>
      </c>
      <c r="E551" s="1" t="s">
        <v>34950</v>
      </c>
    </row>
    <row r="552" spans="1:5" x14ac:dyDescent="0.2">
      <c r="A552" s="1" t="s">
        <v>641</v>
      </c>
      <c r="B552" s="1" t="s">
        <v>211</v>
      </c>
      <c r="C552">
        <v>551</v>
      </c>
      <c r="D552" s="1" t="s">
        <v>34949</v>
      </c>
      <c r="E552" s="1" t="s">
        <v>34950</v>
      </c>
    </row>
    <row r="553" spans="1:5" x14ac:dyDescent="0.2">
      <c r="A553" s="1" t="s">
        <v>642</v>
      </c>
      <c r="B553" s="1" t="s">
        <v>211</v>
      </c>
      <c r="C553">
        <v>552</v>
      </c>
      <c r="D553" s="1" t="s">
        <v>34949</v>
      </c>
      <c r="E553" s="1" t="s">
        <v>34950</v>
      </c>
    </row>
    <row r="554" spans="1:5" x14ac:dyDescent="0.2">
      <c r="A554" s="1" t="s">
        <v>643</v>
      </c>
      <c r="B554" s="1" t="s">
        <v>211</v>
      </c>
      <c r="C554">
        <v>553</v>
      </c>
      <c r="D554" s="1" t="s">
        <v>34949</v>
      </c>
      <c r="E554" s="1" t="s">
        <v>34950</v>
      </c>
    </row>
    <row r="555" spans="1:5" x14ac:dyDescent="0.2">
      <c r="A555" s="1" t="s">
        <v>644</v>
      </c>
      <c r="B555" s="1" t="s">
        <v>211</v>
      </c>
      <c r="C555">
        <v>554</v>
      </c>
      <c r="D555" s="1" t="s">
        <v>34949</v>
      </c>
      <c r="E555" s="1" t="s">
        <v>34950</v>
      </c>
    </row>
    <row r="556" spans="1:5" x14ac:dyDescent="0.2">
      <c r="A556" s="1" t="s">
        <v>645</v>
      </c>
      <c r="B556" s="1" t="s">
        <v>211</v>
      </c>
      <c r="C556">
        <v>555</v>
      </c>
      <c r="D556" s="1" t="s">
        <v>34949</v>
      </c>
      <c r="E556" s="1" t="s">
        <v>34950</v>
      </c>
    </row>
    <row r="557" spans="1:5" x14ac:dyDescent="0.2">
      <c r="A557" s="1" t="s">
        <v>646</v>
      </c>
      <c r="B557" s="1" t="s">
        <v>211</v>
      </c>
      <c r="C557">
        <v>556</v>
      </c>
      <c r="D557" s="1" t="s">
        <v>34949</v>
      </c>
      <c r="E557" s="1" t="s">
        <v>34950</v>
      </c>
    </row>
    <row r="558" spans="1:5" x14ac:dyDescent="0.2">
      <c r="A558" s="1" t="s">
        <v>647</v>
      </c>
      <c r="B558" s="1" t="s">
        <v>211</v>
      </c>
      <c r="C558">
        <v>557</v>
      </c>
      <c r="D558" s="1" t="s">
        <v>34949</v>
      </c>
      <c r="E558" s="1" t="s">
        <v>34950</v>
      </c>
    </row>
    <row r="559" spans="1:5" x14ac:dyDescent="0.2">
      <c r="A559" s="1" t="s">
        <v>648</v>
      </c>
      <c r="B559" s="1" t="s">
        <v>211</v>
      </c>
      <c r="C559">
        <v>558</v>
      </c>
      <c r="D559" s="1" t="s">
        <v>34949</v>
      </c>
      <c r="E559" s="1" t="s">
        <v>34950</v>
      </c>
    </row>
    <row r="560" spans="1:5" x14ac:dyDescent="0.2">
      <c r="A560" s="1" t="s">
        <v>649</v>
      </c>
      <c r="B560" s="1" t="s">
        <v>211</v>
      </c>
      <c r="C560">
        <v>559</v>
      </c>
      <c r="D560" s="1" t="s">
        <v>34949</v>
      </c>
      <c r="E560" s="1" t="s">
        <v>34950</v>
      </c>
    </row>
    <row r="561" spans="1:5" x14ac:dyDescent="0.2">
      <c r="A561" s="1" t="s">
        <v>650</v>
      </c>
      <c r="B561" s="1" t="s">
        <v>211</v>
      </c>
      <c r="C561">
        <v>560</v>
      </c>
      <c r="D561" s="1" t="s">
        <v>34949</v>
      </c>
      <c r="E561" s="1" t="s">
        <v>34950</v>
      </c>
    </row>
    <row r="562" spans="1:5" x14ac:dyDescent="0.2">
      <c r="A562" s="1" t="s">
        <v>651</v>
      </c>
      <c r="B562" s="1" t="s">
        <v>211</v>
      </c>
      <c r="C562">
        <v>561</v>
      </c>
      <c r="D562" s="1" t="s">
        <v>34949</v>
      </c>
      <c r="E562" s="1" t="s">
        <v>34950</v>
      </c>
    </row>
    <row r="563" spans="1:5" x14ac:dyDescent="0.2">
      <c r="A563" s="1" t="s">
        <v>652</v>
      </c>
      <c r="B563" s="1" t="s">
        <v>211</v>
      </c>
      <c r="C563">
        <v>562</v>
      </c>
      <c r="D563" s="1" t="s">
        <v>34949</v>
      </c>
      <c r="E563" s="1" t="s">
        <v>34950</v>
      </c>
    </row>
    <row r="564" spans="1:5" x14ac:dyDescent="0.2">
      <c r="A564" s="1" t="s">
        <v>653</v>
      </c>
      <c r="B564" s="1" t="s">
        <v>211</v>
      </c>
      <c r="C564">
        <v>563</v>
      </c>
      <c r="D564" s="1" t="s">
        <v>34949</v>
      </c>
      <c r="E564" s="1" t="s">
        <v>34950</v>
      </c>
    </row>
    <row r="565" spans="1:5" x14ac:dyDescent="0.2">
      <c r="A565" s="1" t="s">
        <v>654</v>
      </c>
      <c r="B565" s="1" t="s">
        <v>211</v>
      </c>
      <c r="C565">
        <v>564</v>
      </c>
      <c r="D565" s="1" t="s">
        <v>34949</v>
      </c>
      <c r="E565" s="1" t="s">
        <v>34950</v>
      </c>
    </row>
    <row r="566" spans="1:5" x14ac:dyDescent="0.2">
      <c r="A566" s="1" t="s">
        <v>655</v>
      </c>
      <c r="B566" s="1" t="s">
        <v>211</v>
      </c>
      <c r="C566">
        <v>565</v>
      </c>
      <c r="D566" s="1" t="s">
        <v>34949</v>
      </c>
      <c r="E566" s="1" t="s">
        <v>34950</v>
      </c>
    </row>
    <row r="567" spans="1:5" x14ac:dyDescent="0.2">
      <c r="A567" s="1" t="s">
        <v>656</v>
      </c>
      <c r="B567" s="1" t="s">
        <v>211</v>
      </c>
      <c r="C567">
        <v>566</v>
      </c>
      <c r="D567" s="1" t="s">
        <v>34949</v>
      </c>
      <c r="E567" s="1" t="s">
        <v>34950</v>
      </c>
    </row>
    <row r="568" spans="1:5" x14ac:dyDescent="0.2">
      <c r="A568" s="1" t="s">
        <v>657</v>
      </c>
      <c r="B568" s="1" t="s">
        <v>211</v>
      </c>
      <c r="C568">
        <v>567</v>
      </c>
      <c r="D568" s="1" t="s">
        <v>34949</v>
      </c>
      <c r="E568" s="1" t="s">
        <v>34950</v>
      </c>
    </row>
    <row r="569" spans="1:5" x14ac:dyDescent="0.2">
      <c r="A569" s="1" t="s">
        <v>658</v>
      </c>
      <c r="B569" s="1" t="s">
        <v>211</v>
      </c>
      <c r="C569">
        <v>568</v>
      </c>
      <c r="D569" s="1" t="s">
        <v>34949</v>
      </c>
      <c r="E569" s="1" t="s">
        <v>34950</v>
      </c>
    </row>
    <row r="570" spans="1:5" x14ac:dyDescent="0.2">
      <c r="A570" s="1" t="s">
        <v>659</v>
      </c>
      <c r="B570" s="1" t="s">
        <v>211</v>
      </c>
      <c r="C570">
        <v>569</v>
      </c>
      <c r="D570" s="1" t="s">
        <v>34949</v>
      </c>
      <c r="E570" s="1" t="s">
        <v>34950</v>
      </c>
    </row>
    <row r="571" spans="1:5" x14ac:dyDescent="0.2">
      <c r="A571" s="1" t="s">
        <v>660</v>
      </c>
      <c r="B571" s="1" t="s">
        <v>211</v>
      </c>
      <c r="C571">
        <v>570</v>
      </c>
      <c r="D571" s="1" t="s">
        <v>34949</v>
      </c>
      <c r="E571" s="1" t="s">
        <v>34950</v>
      </c>
    </row>
    <row r="572" spans="1:5" x14ac:dyDescent="0.2">
      <c r="A572" s="1" t="s">
        <v>661</v>
      </c>
      <c r="B572" s="1" t="s">
        <v>211</v>
      </c>
      <c r="C572">
        <v>571</v>
      </c>
      <c r="D572" s="1" t="s">
        <v>34949</v>
      </c>
      <c r="E572" s="1" t="s">
        <v>34950</v>
      </c>
    </row>
    <row r="573" spans="1:5" x14ac:dyDescent="0.2">
      <c r="A573" s="1" t="s">
        <v>663</v>
      </c>
      <c r="B573" s="1" t="s">
        <v>211</v>
      </c>
      <c r="C573">
        <v>572</v>
      </c>
      <c r="D573" s="1" t="s">
        <v>34949</v>
      </c>
      <c r="E573" s="1" t="s">
        <v>34950</v>
      </c>
    </row>
    <row r="574" spans="1:5" x14ac:dyDescent="0.2">
      <c r="A574" s="1" t="s">
        <v>664</v>
      </c>
      <c r="B574" s="1" t="s">
        <v>211</v>
      </c>
      <c r="C574">
        <v>573</v>
      </c>
      <c r="D574" s="1" t="s">
        <v>34949</v>
      </c>
      <c r="E574" s="1" t="s">
        <v>34950</v>
      </c>
    </row>
    <row r="575" spans="1:5" x14ac:dyDescent="0.2">
      <c r="A575" s="1" t="s">
        <v>666</v>
      </c>
      <c r="B575" s="1" t="s">
        <v>211</v>
      </c>
      <c r="C575">
        <v>574</v>
      </c>
      <c r="D575" s="1" t="s">
        <v>34949</v>
      </c>
      <c r="E575" s="1" t="s">
        <v>34950</v>
      </c>
    </row>
    <row r="576" spans="1:5" x14ac:dyDescent="0.2">
      <c r="A576" s="1" t="s">
        <v>667</v>
      </c>
      <c r="B576" s="1" t="s">
        <v>211</v>
      </c>
      <c r="C576">
        <v>575</v>
      </c>
      <c r="D576" s="1" t="s">
        <v>34949</v>
      </c>
      <c r="E576" s="1" t="s">
        <v>34950</v>
      </c>
    </row>
    <row r="577" spans="1:5" x14ac:dyDescent="0.2">
      <c r="A577" s="1" t="s">
        <v>668</v>
      </c>
      <c r="B577" s="1" t="s">
        <v>211</v>
      </c>
      <c r="C577">
        <v>576</v>
      </c>
      <c r="D577" s="1" t="s">
        <v>34949</v>
      </c>
      <c r="E577" s="1" t="s">
        <v>34950</v>
      </c>
    </row>
    <row r="578" spans="1:5" x14ac:dyDescent="0.2">
      <c r="A578" s="1" t="s">
        <v>669</v>
      </c>
      <c r="B578" s="1" t="s">
        <v>211</v>
      </c>
      <c r="C578">
        <v>577</v>
      </c>
      <c r="D578" s="1" t="s">
        <v>34949</v>
      </c>
      <c r="E578" s="1" t="s">
        <v>34950</v>
      </c>
    </row>
    <row r="579" spans="1:5" x14ac:dyDescent="0.2">
      <c r="A579" s="1" t="s">
        <v>670</v>
      </c>
      <c r="B579" s="1" t="s">
        <v>211</v>
      </c>
      <c r="C579">
        <v>578</v>
      </c>
      <c r="D579" s="1" t="s">
        <v>34949</v>
      </c>
      <c r="E579" s="1" t="s">
        <v>34950</v>
      </c>
    </row>
    <row r="580" spans="1:5" x14ac:dyDescent="0.2">
      <c r="A580" s="1" t="s">
        <v>671</v>
      </c>
      <c r="B580" s="1" t="s">
        <v>211</v>
      </c>
      <c r="C580">
        <v>579</v>
      </c>
      <c r="D580" s="1" t="s">
        <v>34949</v>
      </c>
      <c r="E580" s="1" t="s">
        <v>34950</v>
      </c>
    </row>
    <row r="581" spans="1:5" x14ac:dyDescent="0.2">
      <c r="A581" s="1" t="s">
        <v>672</v>
      </c>
      <c r="B581" s="1" t="s">
        <v>211</v>
      </c>
      <c r="C581">
        <v>580</v>
      </c>
      <c r="D581" s="1" t="s">
        <v>34949</v>
      </c>
      <c r="E581" s="1" t="s">
        <v>34950</v>
      </c>
    </row>
    <row r="582" spans="1:5" x14ac:dyDescent="0.2">
      <c r="A582" s="1" t="s">
        <v>673</v>
      </c>
      <c r="B582" s="1" t="s">
        <v>211</v>
      </c>
      <c r="C582">
        <v>581</v>
      </c>
      <c r="D582" s="1" t="s">
        <v>34949</v>
      </c>
      <c r="E582" s="1" t="s">
        <v>34950</v>
      </c>
    </row>
    <row r="583" spans="1:5" x14ac:dyDescent="0.2">
      <c r="A583" s="1" t="s">
        <v>674</v>
      </c>
      <c r="B583" s="1" t="s">
        <v>211</v>
      </c>
      <c r="C583">
        <v>582</v>
      </c>
      <c r="D583" s="1" t="s">
        <v>34949</v>
      </c>
      <c r="E583" s="1" t="s">
        <v>34950</v>
      </c>
    </row>
    <row r="584" spans="1:5" x14ac:dyDescent="0.2">
      <c r="A584" s="1" t="s">
        <v>676</v>
      </c>
      <c r="B584" s="1" t="s">
        <v>211</v>
      </c>
      <c r="C584">
        <v>583</v>
      </c>
      <c r="D584" s="1" t="s">
        <v>34949</v>
      </c>
      <c r="E584" s="1" t="s">
        <v>34950</v>
      </c>
    </row>
    <row r="585" spans="1:5" x14ac:dyDescent="0.2">
      <c r="A585" s="1" t="s">
        <v>677</v>
      </c>
      <c r="B585" s="1" t="s">
        <v>211</v>
      </c>
      <c r="C585">
        <v>584</v>
      </c>
      <c r="D585" s="1" t="s">
        <v>34949</v>
      </c>
      <c r="E585" s="1" t="s">
        <v>34950</v>
      </c>
    </row>
    <row r="586" spans="1:5" x14ac:dyDescent="0.2">
      <c r="A586" s="1" t="s">
        <v>678</v>
      </c>
      <c r="B586" s="1" t="s">
        <v>211</v>
      </c>
      <c r="C586">
        <v>585</v>
      </c>
      <c r="D586" s="1" t="s">
        <v>34949</v>
      </c>
      <c r="E586" s="1" t="s">
        <v>34950</v>
      </c>
    </row>
    <row r="587" spans="1:5" x14ac:dyDescent="0.2">
      <c r="A587" s="1" t="s">
        <v>679</v>
      </c>
      <c r="B587" s="1" t="s">
        <v>211</v>
      </c>
      <c r="C587">
        <v>586</v>
      </c>
      <c r="D587" s="1" t="s">
        <v>34949</v>
      </c>
      <c r="E587" s="1" t="s">
        <v>34950</v>
      </c>
    </row>
    <row r="588" spans="1:5" x14ac:dyDescent="0.2">
      <c r="A588" s="1" t="s">
        <v>680</v>
      </c>
      <c r="B588" s="1" t="s">
        <v>211</v>
      </c>
      <c r="C588">
        <v>587</v>
      </c>
      <c r="D588" s="1" t="s">
        <v>34949</v>
      </c>
      <c r="E588" s="1" t="s">
        <v>34950</v>
      </c>
    </row>
    <row r="589" spans="1:5" x14ac:dyDescent="0.2">
      <c r="A589" s="1" t="s">
        <v>681</v>
      </c>
      <c r="B589" s="1" t="s">
        <v>211</v>
      </c>
      <c r="C589">
        <v>588</v>
      </c>
      <c r="D589" s="1" t="s">
        <v>34949</v>
      </c>
      <c r="E589" s="1" t="s">
        <v>34950</v>
      </c>
    </row>
    <row r="590" spans="1:5" x14ac:dyDescent="0.2">
      <c r="A590" s="1" t="s">
        <v>682</v>
      </c>
      <c r="B590" s="1" t="s">
        <v>211</v>
      </c>
      <c r="C590">
        <v>589</v>
      </c>
      <c r="D590" s="1" t="s">
        <v>34949</v>
      </c>
      <c r="E590" s="1" t="s">
        <v>34950</v>
      </c>
    </row>
    <row r="591" spans="1:5" x14ac:dyDescent="0.2">
      <c r="A591" s="1" t="s">
        <v>683</v>
      </c>
      <c r="B591" s="1" t="s">
        <v>211</v>
      </c>
      <c r="C591">
        <v>590</v>
      </c>
      <c r="D591" s="1" t="s">
        <v>34949</v>
      </c>
      <c r="E591" s="1" t="s">
        <v>34950</v>
      </c>
    </row>
    <row r="592" spans="1:5" x14ac:dyDescent="0.2">
      <c r="A592" s="1" t="s">
        <v>684</v>
      </c>
      <c r="B592" s="1" t="s">
        <v>211</v>
      </c>
      <c r="C592">
        <v>591</v>
      </c>
      <c r="D592" s="1" t="s">
        <v>34949</v>
      </c>
      <c r="E592" s="1" t="s">
        <v>34950</v>
      </c>
    </row>
    <row r="593" spans="1:5" x14ac:dyDescent="0.2">
      <c r="A593" s="1" t="s">
        <v>685</v>
      </c>
      <c r="B593" s="1" t="s">
        <v>211</v>
      </c>
      <c r="C593">
        <v>592</v>
      </c>
      <c r="D593" s="1" t="s">
        <v>34949</v>
      </c>
      <c r="E593" s="1" t="s">
        <v>34950</v>
      </c>
    </row>
    <row r="594" spans="1:5" x14ac:dyDescent="0.2">
      <c r="A594" s="1" t="s">
        <v>686</v>
      </c>
      <c r="B594" s="1" t="s">
        <v>211</v>
      </c>
      <c r="C594">
        <v>593</v>
      </c>
      <c r="D594" s="1" t="s">
        <v>34949</v>
      </c>
      <c r="E594" s="1" t="s">
        <v>34950</v>
      </c>
    </row>
    <row r="595" spans="1:5" x14ac:dyDescent="0.2">
      <c r="A595" s="1" t="s">
        <v>687</v>
      </c>
      <c r="B595" s="1" t="s">
        <v>211</v>
      </c>
      <c r="C595">
        <v>594</v>
      </c>
      <c r="D595" s="1" t="s">
        <v>34949</v>
      </c>
      <c r="E595" s="1" t="s">
        <v>34950</v>
      </c>
    </row>
    <row r="596" spans="1:5" x14ac:dyDescent="0.2">
      <c r="A596" s="1" t="s">
        <v>688</v>
      </c>
      <c r="B596" s="1" t="s">
        <v>211</v>
      </c>
      <c r="C596">
        <v>595</v>
      </c>
      <c r="D596" s="1" t="s">
        <v>34949</v>
      </c>
      <c r="E596" s="1" t="s">
        <v>34950</v>
      </c>
    </row>
    <row r="597" spans="1:5" x14ac:dyDescent="0.2">
      <c r="A597" s="1" t="s">
        <v>689</v>
      </c>
      <c r="B597" s="1" t="s">
        <v>211</v>
      </c>
      <c r="C597">
        <v>596</v>
      </c>
      <c r="D597" s="1" t="s">
        <v>34949</v>
      </c>
      <c r="E597" s="1" t="s">
        <v>34950</v>
      </c>
    </row>
    <row r="598" spans="1:5" x14ac:dyDescent="0.2">
      <c r="A598" s="1" t="s">
        <v>690</v>
      </c>
      <c r="B598" s="1" t="s">
        <v>211</v>
      </c>
      <c r="C598">
        <v>597</v>
      </c>
      <c r="D598" s="1" t="s">
        <v>34949</v>
      </c>
      <c r="E598" s="1" t="s">
        <v>34950</v>
      </c>
    </row>
    <row r="599" spans="1:5" x14ac:dyDescent="0.2">
      <c r="A599" s="1" t="s">
        <v>691</v>
      </c>
      <c r="B599" s="1" t="s">
        <v>211</v>
      </c>
      <c r="C599">
        <v>598</v>
      </c>
      <c r="D599" s="1" t="s">
        <v>34949</v>
      </c>
      <c r="E599" s="1" t="s">
        <v>34950</v>
      </c>
    </row>
    <row r="600" spans="1:5" x14ac:dyDescent="0.2">
      <c r="A600" s="1" t="s">
        <v>692</v>
      </c>
      <c r="B600" s="1" t="s">
        <v>211</v>
      </c>
      <c r="C600">
        <v>599</v>
      </c>
      <c r="D600" s="1" t="s">
        <v>34949</v>
      </c>
      <c r="E600" s="1" t="s">
        <v>34950</v>
      </c>
    </row>
    <row r="601" spans="1:5" x14ac:dyDescent="0.2">
      <c r="A601" s="1" t="s">
        <v>693</v>
      </c>
      <c r="B601" s="1" t="s">
        <v>211</v>
      </c>
      <c r="C601">
        <v>600</v>
      </c>
      <c r="D601" s="1" t="s">
        <v>34949</v>
      </c>
      <c r="E601" s="1" t="s">
        <v>34950</v>
      </c>
    </row>
    <row r="602" spans="1:5" x14ac:dyDescent="0.2">
      <c r="A602" s="1" t="s">
        <v>694</v>
      </c>
      <c r="B602" s="1" t="s">
        <v>211</v>
      </c>
      <c r="C602">
        <v>601</v>
      </c>
      <c r="D602" s="1" t="s">
        <v>34949</v>
      </c>
      <c r="E602" s="1" t="s">
        <v>34950</v>
      </c>
    </row>
    <row r="603" spans="1:5" x14ac:dyDescent="0.2">
      <c r="A603" s="1" t="s">
        <v>695</v>
      </c>
      <c r="B603" s="1" t="s">
        <v>211</v>
      </c>
      <c r="C603">
        <v>602</v>
      </c>
      <c r="D603" s="1" t="s">
        <v>34949</v>
      </c>
      <c r="E603" s="1" t="s">
        <v>34950</v>
      </c>
    </row>
    <row r="604" spans="1:5" x14ac:dyDescent="0.2">
      <c r="A604" s="1" t="s">
        <v>696</v>
      </c>
      <c r="B604" s="1" t="s">
        <v>211</v>
      </c>
      <c r="C604">
        <v>603</v>
      </c>
      <c r="D604" s="1" t="s">
        <v>34949</v>
      </c>
      <c r="E604" s="1" t="s">
        <v>34950</v>
      </c>
    </row>
    <row r="605" spans="1:5" x14ac:dyDescent="0.2">
      <c r="A605" s="1" t="s">
        <v>697</v>
      </c>
      <c r="B605" s="1" t="s">
        <v>211</v>
      </c>
      <c r="C605">
        <v>604</v>
      </c>
      <c r="D605" s="1" t="s">
        <v>34949</v>
      </c>
      <c r="E605" s="1" t="s">
        <v>34950</v>
      </c>
    </row>
    <row r="606" spans="1:5" x14ac:dyDescent="0.2">
      <c r="A606" s="1" t="s">
        <v>698</v>
      </c>
      <c r="B606" s="1" t="s">
        <v>211</v>
      </c>
      <c r="C606">
        <v>605</v>
      </c>
      <c r="D606" s="1" t="s">
        <v>34949</v>
      </c>
      <c r="E606" s="1" t="s">
        <v>34950</v>
      </c>
    </row>
    <row r="607" spans="1:5" x14ac:dyDescent="0.2">
      <c r="A607" s="1" t="s">
        <v>699</v>
      </c>
      <c r="B607" s="1" t="s">
        <v>211</v>
      </c>
      <c r="C607">
        <v>606</v>
      </c>
      <c r="D607" s="1" t="s">
        <v>34949</v>
      </c>
      <c r="E607" s="1" t="s">
        <v>34950</v>
      </c>
    </row>
    <row r="608" spans="1:5" x14ac:dyDescent="0.2">
      <c r="A608" s="1" t="s">
        <v>700</v>
      </c>
      <c r="B608" s="1" t="s">
        <v>211</v>
      </c>
      <c r="C608">
        <v>607</v>
      </c>
      <c r="D608" s="1" t="s">
        <v>34949</v>
      </c>
      <c r="E608" s="1" t="s">
        <v>34950</v>
      </c>
    </row>
    <row r="609" spans="1:5" x14ac:dyDescent="0.2">
      <c r="A609" s="1" t="s">
        <v>701</v>
      </c>
      <c r="B609" s="1" t="s">
        <v>211</v>
      </c>
      <c r="C609">
        <v>608</v>
      </c>
      <c r="D609" s="1" t="s">
        <v>34949</v>
      </c>
      <c r="E609" s="1" t="s">
        <v>34950</v>
      </c>
    </row>
    <row r="610" spans="1:5" x14ac:dyDescent="0.2">
      <c r="A610" s="1" t="s">
        <v>702</v>
      </c>
      <c r="B610" s="1" t="s">
        <v>211</v>
      </c>
      <c r="C610">
        <v>609</v>
      </c>
      <c r="D610" s="1" t="s">
        <v>34949</v>
      </c>
      <c r="E610" s="1" t="s">
        <v>34950</v>
      </c>
    </row>
    <row r="611" spans="1:5" x14ac:dyDescent="0.2">
      <c r="A611" s="1" t="s">
        <v>703</v>
      </c>
      <c r="B611" s="1" t="s">
        <v>211</v>
      </c>
      <c r="C611">
        <v>610</v>
      </c>
      <c r="D611" s="1" t="s">
        <v>34949</v>
      </c>
      <c r="E611" s="1" t="s">
        <v>34950</v>
      </c>
    </row>
    <row r="612" spans="1:5" x14ac:dyDescent="0.2">
      <c r="A612" s="1" t="s">
        <v>704</v>
      </c>
      <c r="B612" s="1" t="s">
        <v>211</v>
      </c>
      <c r="C612">
        <v>611</v>
      </c>
      <c r="D612" s="1" t="s">
        <v>34949</v>
      </c>
      <c r="E612" s="1" t="s">
        <v>34950</v>
      </c>
    </row>
    <row r="613" spans="1:5" x14ac:dyDescent="0.2">
      <c r="A613" s="1" t="s">
        <v>705</v>
      </c>
      <c r="B613" s="1" t="s">
        <v>211</v>
      </c>
      <c r="C613">
        <v>612</v>
      </c>
      <c r="D613" s="1" t="s">
        <v>34949</v>
      </c>
      <c r="E613" s="1" t="s">
        <v>34950</v>
      </c>
    </row>
    <row r="614" spans="1:5" x14ac:dyDescent="0.2">
      <c r="A614" s="1" t="s">
        <v>706</v>
      </c>
      <c r="B614" s="1" t="s">
        <v>211</v>
      </c>
      <c r="C614">
        <v>613</v>
      </c>
      <c r="D614" s="1" t="s">
        <v>34949</v>
      </c>
      <c r="E614" s="1" t="s">
        <v>34950</v>
      </c>
    </row>
    <row r="615" spans="1:5" x14ac:dyDescent="0.2">
      <c r="A615" s="1" t="s">
        <v>707</v>
      </c>
      <c r="B615" s="1" t="s">
        <v>211</v>
      </c>
      <c r="C615">
        <v>614</v>
      </c>
      <c r="D615" s="1" t="s">
        <v>34949</v>
      </c>
      <c r="E615" s="1" t="s">
        <v>34950</v>
      </c>
    </row>
    <row r="616" spans="1:5" x14ac:dyDescent="0.2">
      <c r="A616" s="1" t="s">
        <v>708</v>
      </c>
      <c r="B616" s="1" t="s">
        <v>211</v>
      </c>
      <c r="C616">
        <v>615</v>
      </c>
      <c r="D616" s="1" t="s">
        <v>34949</v>
      </c>
      <c r="E616" s="1" t="s">
        <v>34950</v>
      </c>
    </row>
    <row r="617" spans="1:5" x14ac:dyDescent="0.2">
      <c r="A617" s="1" t="s">
        <v>709</v>
      </c>
      <c r="B617" s="1" t="s">
        <v>211</v>
      </c>
      <c r="C617">
        <v>616</v>
      </c>
      <c r="D617" s="1" t="s">
        <v>34949</v>
      </c>
      <c r="E617" s="1" t="s">
        <v>34950</v>
      </c>
    </row>
    <row r="618" spans="1:5" x14ac:dyDescent="0.2">
      <c r="A618" s="1" t="s">
        <v>710</v>
      </c>
      <c r="B618" s="1" t="s">
        <v>211</v>
      </c>
      <c r="C618">
        <v>617</v>
      </c>
      <c r="D618" s="1" t="s">
        <v>34949</v>
      </c>
      <c r="E618" s="1" t="s">
        <v>34950</v>
      </c>
    </row>
    <row r="619" spans="1:5" x14ac:dyDescent="0.2">
      <c r="A619" s="1" t="s">
        <v>711</v>
      </c>
      <c r="B619" s="1" t="s">
        <v>211</v>
      </c>
      <c r="C619">
        <v>618</v>
      </c>
      <c r="D619" s="1" t="s">
        <v>34949</v>
      </c>
      <c r="E619" s="1" t="s">
        <v>34950</v>
      </c>
    </row>
    <row r="620" spans="1:5" x14ac:dyDescent="0.2">
      <c r="A620" s="1" t="s">
        <v>712</v>
      </c>
      <c r="B620" s="1" t="s">
        <v>211</v>
      </c>
      <c r="C620">
        <v>619</v>
      </c>
      <c r="D620" s="1" t="s">
        <v>34949</v>
      </c>
      <c r="E620" s="1" t="s">
        <v>34950</v>
      </c>
    </row>
    <row r="621" spans="1:5" x14ac:dyDescent="0.2">
      <c r="A621" s="1" t="s">
        <v>713</v>
      </c>
      <c r="B621" s="1" t="s">
        <v>211</v>
      </c>
      <c r="C621">
        <v>620</v>
      </c>
      <c r="D621" s="1" t="s">
        <v>34949</v>
      </c>
      <c r="E621" s="1" t="s">
        <v>34950</v>
      </c>
    </row>
    <row r="622" spans="1:5" x14ac:dyDescent="0.2">
      <c r="A622" s="1" t="s">
        <v>714</v>
      </c>
      <c r="B622" s="1" t="s">
        <v>211</v>
      </c>
      <c r="C622">
        <v>621</v>
      </c>
      <c r="D622" s="1" t="s">
        <v>34949</v>
      </c>
      <c r="E622" s="1" t="s">
        <v>34950</v>
      </c>
    </row>
    <row r="623" spans="1:5" x14ac:dyDescent="0.2">
      <c r="A623" s="1" t="s">
        <v>715</v>
      </c>
      <c r="B623" s="1" t="s">
        <v>211</v>
      </c>
      <c r="C623">
        <v>622</v>
      </c>
      <c r="D623" s="1" t="s">
        <v>34949</v>
      </c>
      <c r="E623" s="1" t="s">
        <v>34950</v>
      </c>
    </row>
    <row r="624" spans="1:5" x14ac:dyDescent="0.2">
      <c r="A624" s="1" t="s">
        <v>716</v>
      </c>
      <c r="B624" s="1" t="s">
        <v>211</v>
      </c>
      <c r="C624">
        <v>623</v>
      </c>
      <c r="D624" s="1" t="s">
        <v>34949</v>
      </c>
      <c r="E624" s="1" t="s">
        <v>34950</v>
      </c>
    </row>
    <row r="625" spans="1:5" x14ac:dyDescent="0.2">
      <c r="A625" s="1" t="s">
        <v>717</v>
      </c>
      <c r="B625" s="1" t="s">
        <v>211</v>
      </c>
      <c r="C625">
        <v>624</v>
      </c>
      <c r="D625" s="1" t="s">
        <v>34949</v>
      </c>
      <c r="E625" s="1" t="s">
        <v>34950</v>
      </c>
    </row>
    <row r="626" spans="1:5" x14ac:dyDescent="0.2">
      <c r="A626" s="1" t="s">
        <v>718</v>
      </c>
      <c r="B626" s="1" t="s">
        <v>211</v>
      </c>
      <c r="C626">
        <v>625</v>
      </c>
      <c r="D626" s="1" t="s">
        <v>34949</v>
      </c>
      <c r="E626" s="1" t="s">
        <v>34950</v>
      </c>
    </row>
    <row r="627" spans="1:5" x14ac:dyDescent="0.2">
      <c r="A627" s="1" t="s">
        <v>719</v>
      </c>
      <c r="B627" s="1" t="s">
        <v>211</v>
      </c>
      <c r="C627">
        <v>626</v>
      </c>
      <c r="D627" s="1" t="s">
        <v>34949</v>
      </c>
      <c r="E627" s="1" t="s">
        <v>34950</v>
      </c>
    </row>
    <row r="628" spans="1:5" x14ac:dyDescent="0.2">
      <c r="A628" s="1" t="s">
        <v>720</v>
      </c>
      <c r="B628" s="1" t="s">
        <v>211</v>
      </c>
      <c r="C628">
        <v>627</v>
      </c>
      <c r="D628" s="1" t="s">
        <v>34949</v>
      </c>
      <c r="E628" s="1" t="s">
        <v>34950</v>
      </c>
    </row>
    <row r="629" spans="1:5" x14ac:dyDescent="0.2">
      <c r="A629" s="1" t="s">
        <v>721</v>
      </c>
      <c r="B629" s="1" t="s">
        <v>211</v>
      </c>
      <c r="C629">
        <v>628</v>
      </c>
      <c r="D629" s="1" t="s">
        <v>34949</v>
      </c>
      <c r="E629" s="1" t="s">
        <v>34950</v>
      </c>
    </row>
    <row r="630" spans="1:5" x14ac:dyDescent="0.2">
      <c r="A630" s="1" t="s">
        <v>722</v>
      </c>
      <c r="B630" s="1" t="s">
        <v>211</v>
      </c>
      <c r="C630">
        <v>629</v>
      </c>
      <c r="D630" s="1" t="s">
        <v>34949</v>
      </c>
      <c r="E630" s="1" t="s">
        <v>34950</v>
      </c>
    </row>
    <row r="631" spans="1:5" x14ac:dyDescent="0.2">
      <c r="A631" s="1" t="s">
        <v>723</v>
      </c>
      <c r="B631" s="1" t="s">
        <v>211</v>
      </c>
      <c r="C631">
        <v>630</v>
      </c>
      <c r="D631" s="1" t="s">
        <v>34949</v>
      </c>
      <c r="E631" s="1" t="s">
        <v>34950</v>
      </c>
    </row>
    <row r="632" spans="1:5" x14ac:dyDescent="0.2">
      <c r="A632" s="1" t="s">
        <v>724</v>
      </c>
      <c r="B632" s="1" t="s">
        <v>211</v>
      </c>
      <c r="C632">
        <v>631</v>
      </c>
      <c r="D632" s="1" t="s">
        <v>34949</v>
      </c>
      <c r="E632" s="1" t="s">
        <v>34950</v>
      </c>
    </row>
    <row r="633" spans="1:5" x14ac:dyDescent="0.2">
      <c r="A633" s="1" t="s">
        <v>725</v>
      </c>
      <c r="B633" s="1" t="s">
        <v>211</v>
      </c>
      <c r="C633">
        <v>632</v>
      </c>
      <c r="D633" s="1" t="s">
        <v>34949</v>
      </c>
      <c r="E633" s="1" t="s">
        <v>34950</v>
      </c>
    </row>
    <row r="634" spans="1:5" x14ac:dyDescent="0.2">
      <c r="A634" s="1" t="s">
        <v>726</v>
      </c>
      <c r="B634" s="1" t="s">
        <v>211</v>
      </c>
      <c r="C634">
        <v>633</v>
      </c>
      <c r="D634" s="1" t="s">
        <v>34949</v>
      </c>
      <c r="E634" s="1" t="s">
        <v>34950</v>
      </c>
    </row>
    <row r="635" spans="1:5" x14ac:dyDescent="0.2">
      <c r="A635" s="1" t="s">
        <v>727</v>
      </c>
      <c r="B635" s="1" t="s">
        <v>211</v>
      </c>
      <c r="C635">
        <v>634</v>
      </c>
      <c r="D635" s="1" t="s">
        <v>34949</v>
      </c>
      <c r="E635" s="1" t="s">
        <v>34950</v>
      </c>
    </row>
    <row r="636" spans="1:5" x14ac:dyDescent="0.2">
      <c r="A636" s="1" t="s">
        <v>728</v>
      </c>
      <c r="B636" s="1" t="s">
        <v>211</v>
      </c>
      <c r="C636">
        <v>635</v>
      </c>
      <c r="D636" s="1" t="s">
        <v>34949</v>
      </c>
      <c r="E636" s="1" t="s">
        <v>34950</v>
      </c>
    </row>
    <row r="637" spans="1:5" x14ac:dyDescent="0.2">
      <c r="A637" s="1" t="s">
        <v>729</v>
      </c>
      <c r="B637" s="1" t="s">
        <v>211</v>
      </c>
      <c r="C637">
        <v>636</v>
      </c>
      <c r="D637" s="1" t="s">
        <v>34949</v>
      </c>
      <c r="E637" s="1" t="s">
        <v>34950</v>
      </c>
    </row>
    <row r="638" spans="1:5" x14ac:dyDescent="0.2">
      <c r="A638" s="1" t="s">
        <v>730</v>
      </c>
      <c r="B638" s="1" t="s">
        <v>211</v>
      </c>
      <c r="C638">
        <v>637</v>
      </c>
      <c r="D638" s="1" t="s">
        <v>34949</v>
      </c>
      <c r="E638" s="1" t="s">
        <v>34950</v>
      </c>
    </row>
    <row r="639" spans="1:5" x14ac:dyDescent="0.2">
      <c r="A639" s="1" t="s">
        <v>731</v>
      </c>
      <c r="B639" s="1" t="s">
        <v>211</v>
      </c>
      <c r="C639">
        <v>638</v>
      </c>
      <c r="D639" s="1" t="s">
        <v>34949</v>
      </c>
      <c r="E639" s="1" t="s">
        <v>34950</v>
      </c>
    </row>
    <row r="640" spans="1:5" x14ac:dyDescent="0.2">
      <c r="A640" s="1" t="s">
        <v>732</v>
      </c>
      <c r="B640" s="1" t="s">
        <v>211</v>
      </c>
      <c r="C640">
        <v>639</v>
      </c>
      <c r="D640" s="1" t="s">
        <v>34949</v>
      </c>
      <c r="E640" s="1" t="s">
        <v>34950</v>
      </c>
    </row>
    <row r="641" spans="1:5" x14ac:dyDescent="0.2">
      <c r="A641" s="1" t="s">
        <v>733</v>
      </c>
      <c r="B641" s="1" t="s">
        <v>211</v>
      </c>
      <c r="C641">
        <v>640</v>
      </c>
      <c r="D641" s="1" t="s">
        <v>34949</v>
      </c>
      <c r="E641" s="1" t="s">
        <v>34950</v>
      </c>
    </row>
    <row r="642" spans="1:5" x14ac:dyDescent="0.2">
      <c r="A642" s="1" t="s">
        <v>734</v>
      </c>
      <c r="B642" s="1" t="s">
        <v>211</v>
      </c>
      <c r="C642">
        <v>641</v>
      </c>
      <c r="D642" s="1" t="s">
        <v>34949</v>
      </c>
      <c r="E642" s="1" t="s">
        <v>34950</v>
      </c>
    </row>
    <row r="643" spans="1:5" x14ac:dyDescent="0.2">
      <c r="A643" s="1" t="s">
        <v>735</v>
      </c>
      <c r="B643" s="1" t="s">
        <v>211</v>
      </c>
      <c r="C643">
        <v>642</v>
      </c>
      <c r="D643" s="1" t="s">
        <v>34949</v>
      </c>
      <c r="E643" s="1" t="s">
        <v>34950</v>
      </c>
    </row>
    <row r="644" spans="1:5" x14ac:dyDescent="0.2">
      <c r="A644" s="1" t="s">
        <v>736</v>
      </c>
      <c r="B644" s="1" t="s">
        <v>211</v>
      </c>
      <c r="C644">
        <v>643</v>
      </c>
      <c r="D644" s="1" t="s">
        <v>34949</v>
      </c>
      <c r="E644" s="1" t="s">
        <v>34950</v>
      </c>
    </row>
    <row r="645" spans="1:5" x14ac:dyDescent="0.2">
      <c r="A645" s="1" t="s">
        <v>737</v>
      </c>
      <c r="B645" s="1" t="s">
        <v>211</v>
      </c>
      <c r="C645">
        <v>644</v>
      </c>
      <c r="D645" s="1" t="s">
        <v>34949</v>
      </c>
      <c r="E645" s="1" t="s">
        <v>34950</v>
      </c>
    </row>
    <row r="646" spans="1:5" x14ac:dyDescent="0.2">
      <c r="A646" s="1" t="s">
        <v>738</v>
      </c>
      <c r="B646" s="1" t="s">
        <v>211</v>
      </c>
      <c r="C646">
        <v>645</v>
      </c>
      <c r="D646" s="1" t="s">
        <v>34949</v>
      </c>
      <c r="E646" s="1" t="s">
        <v>34950</v>
      </c>
    </row>
    <row r="647" spans="1:5" x14ac:dyDescent="0.2">
      <c r="A647" s="1" t="s">
        <v>739</v>
      </c>
      <c r="B647" s="1" t="s">
        <v>211</v>
      </c>
      <c r="C647">
        <v>646</v>
      </c>
      <c r="D647" s="1" t="s">
        <v>34949</v>
      </c>
      <c r="E647" s="1" t="s">
        <v>34950</v>
      </c>
    </row>
    <row r="648" spans="1:5" x14ac:dyDescent="0.2">
      <c r="A648" s="1" t="s">
        <v>740</v>
      </c>
      <c r="B648" s="1" t="s">
        <v>211</v>
      </c>
      <c r="C648">
        <v>647</v>
      </c>
      <c r="D648" s="1" t="s">
        <v>34949</v>
      </c>
      <c r="E648" s="1" t="s">
        <v>34950</v>
      </c>
    </row>
    <row r="649" spans="1:5" x14ac:dyDescent="0.2">
      <c r="A649" s="1" t="s">
        <v>741</v>
      </c>
      <c r="B649" s="1" t="s">
        <v>211</v>
      </c>
      <c r="C649">
        <v>648</v>
      </c>
      <c r="D649" s="1" t="s">
        <v>34949</v>
      </c>
      <c r="E649" s="1" t="s">
        <v>34950</v>
      </c>
    </row>
    <row r="650" spans="1:5" x14ac:dyDescent="0.2">
      <c r="A650" s="1" t="s">
        <v>742</v>
      </c>
      <c r="B650" s="1" t="s">
        <v>211</v>
      </c>
      <c r="C650">
        <v>649</v>
      </c>
      <c r="D650" s="1" t="s">
        <v>34949</v>
      </c>
      <c r="E650" s="1" t="s">
        <v>34950</v>
      </c>
    </row>
    <row r="651" spans="1:5" x14ac:dyDescent="0.2">
      <c r="A651" s="1" t="s">
        <v>743</v>
      </c>
      <c r="B651" s="1" t="s">
        <v>211</v>
      </c>
      <c r="C651">
        <v>650</v>
      </c>
      <c r="D651" s="1" t="s">
        <v>34949</v>
      </c>
      <c r="E651" s="1" t="s">
        <v>34950</v>
      </c>
    </row>
    <row r="652" spans="1:5" x14ac:dyDescent="0.2">
      <c r="A652" s="1" t="s">
        <v>744</v>
      </c>
      <c r="B652" s="1" t="s">
        <v>211</v>
      </c>
      <c r="C652">
        <v>651</v>
      </c>
      <c r="D652" s="1" t="s">
        <v>34949</v>
      </c>
      <c r="E652" s="1" t="s">
        <v>34950</v>
      </c>
    </row>
    <row r="653" spans="1:5" x14ac:dyDescent="0.2">
      <c r="A653" s="1" t="s">
        <v>745</v>
      </c>
      <c r="B653" s="1" t="s">
        <v>211</v>
      </c>
      <c r="C653">
        <v>652</v>
      </c>
      <c r="D653" s="1" t="s">
        <v>34949</v>
      </c>
      <c r="E653" s="1" t="s">
        <v>34950</v>
      </c>
    </row>
    <row r="654" spans="1:5" x14ac:dyDescent="0.2">
      <c r="A654" s="1" t="s">
        <v>746</v>
      </c>
      <c r="B654" s="1" t="s">
        <v>211</v>
      </c>
      <c r="C654">
        <v>653</v>
      </c>
      <c r="D654" s="1" t="s">
        <v>34949</v>
      </c>
      <c r="E654" s="1" t="s">
        <v>34950</v>
      </c>
    </row>
    <row r="655" spans="1:5" x14ac:dyDescent="0.2">
      <c r="A655" s="1" t="s">
        <v>747</v>
      </c>
      <c r="B655" s="1" t="s">
        <v>211</v>
      </c>
      <c r="C655">
        <v>654</v>
      </c>
      <c r="D655" s="1" t="s">
        <v>34949</v>
      </c>
      <c r="E655" s="1" t="s">
        <v>34950</v>
      </c>
    </row>
    <row r="656" spans="1:5" x14ac:dyDescent="0.2">
      <c r="A656" s="1" t="s">
        <v>748</v>
      </c>
      <c r="B656" s="1" t="s">
        <v>211</v>
      </c>
      <c r="C656">
        <v>655</v>
      </c>
      <c r="D656" s="1" t="s">
        <v>34949</v>
      </c>
      <c r="E656" s="1" t="s">
        <v>34950</v>
      </c>
    </row>
    <row r="657" spans="1:5" x14ac:dyDescent="0.2">
      <c r="A657" s="1" t="s">
        <v>749</v>
      </c>
      <c r="B657" s="1" t="s">
        <v>211</v>
      </c>
      <c r="C657">
        <v>656</v>
      </c>
      <c r="D657" s="1" t="s">
        <v>34949</v>
      </c>
      <c r="E657" s="1" t="s">
        <v>34950</v>
      </c>
    </row>
    <row r="658" spans="1:5" x14ac:dyDescent="0.2">
      <c r="A658" s="1" t="s">
        <v>750</v>
      </c>
      <c r="B658" s="1" t="s">
        <v>211</v>
      </c>
      <c r="C658">
        <v>657</v>
      </c>
      <c r="D658" s="1" t="s">
        <v>34949</v>
      </c>
      <c r="E658" s="1" t="s">
        <v>34950</v>
      </c>
    </row>
    <row r="659" spans="1:5" x14ac:dyDescent="0.2">
      <c r="A659" s="1" t="s">
        <v>751</v>
      </c>
      <c r="B659" s="1" t="s">
        <v>211</v>
      </c>
      <c r="C659">
        <v>658</v>
      </c>
      <c r="D659" s="1" t="s">
        <v>34949</v>
      </c>
      <c r="E659" s="1" t="s">
        <v>34950</v>
      </c>
    </row>
    <row r="660" spans="1:5" x14ac:dyDescent="0.2">
      <c r="A660" s="1" t="s">
        <v>752</v>
      </c>
      <c r="B660" s="1" t="s">
        <v>211</v>
      </c>
      <c r="C660">
        <v>659</v>
      </c>
      <c r="D660" s="1" t="s">
        <v>34949</v>
      </c>
      <c r="E660" s="1" t="s">
        <v>34950</v>
      </c>
    </row>
    <row r="661" spans="1:5" x14ac:dyDescent="0.2">
      <c r="A661" s="1" t="s">
        <v>753</v>
      </c>
      <c r="B661" s="1" t="s">
        <v>211</v>
      </c>
      <c r="C661">
        <v>660</v>
      </c>
      <c r="D661" s="1" t="s">
        <v>34949</v>
      </c>
      <c r="E661" s="1" t="s">
        <v>34950</v>
      </c>
    </row>
    <row r="662" spans="1:5" x14ac:dyDescent="0.2">
      <c r="A662" s="1" t="s">
        <v>754</v>
      </c>
      <c r="B662" s="1" t="s">
        <v>211</v>
      </c>
      <c r="C662">
        <v>661</v>
      </c>
      <c r="D662" s="1" t="s">
        <v>34949</v>
      </c>
      <c r="E662" s="1" t="s">
        <v>34950</v>
      </c>
    </row>
    <row r="663" spans="1:5" x14ac:dyDescent="0.2">
      <c r="A663" s="1" t="s">
        <v>755</v>
      </c>
      <c r="B663" s="1" t="s">
        <v>211</v>
      </c>
      <c r="C663">
        <v>662</v>
      </c>
      <c r="D663" s="1" t="s">
        <v>34949</v>
      </c>
      <c r="E663" s="1" t="s">
        <v>34950</v>
      </c>
    </row>
    <row r="664" spans="1:5" x14ac:dyDescent="0.2">
      <c r="A664" s="1" t="s">
        <v>756</v>
      </c>
      <c r="B664" s="1" t="s">
        <v>211</v>
      </c>
      <c r="C664">
        <v>663</v>
      </c>
      <c r="D664" s="1" t="s">
        <v>34949</v>
      </c>
      <c r="E664" s="1" t="s">
        <v>34950</v>
      </c>
    </row>
    <row r="665" spans="1:5" x14ac:dyDescent="0.2">
      <c r="A665" s="1" t="s">
        <v>757</v>
      </c>
      <c r="B665" s="1" t="s">
        <v>211</v>
      </c>
      <c r="C665">
        <v>664</v>
      </c>
      <c r="D665" s="1" t="s">
        <v>34949</v>
      </c>
      <c r="E665" s="1" t="s">
        <v>34950</v>
      </c>
    </row>
    <row r="666" spans="1:5" x14ac:dyDescent="0.2">
      <c r="A666" s="1" t="s">
        <v>758</v>
      </c>
      <c r="B666" s="1" t="s">
        <v>211</v>
      </c>
      <c r="C666">
        <v>665</v>
      </c>
      <c r="D666" s="1" t="s">
        <v>34949</v>
      </c>
      <c r="E666" s="1" t="s">
        <v>34950</v>
      </c>
    </row>
    <row r="667" spans="1:5" x14ac:dyDescent="0.2">
      <c r="A667" s="1" t="s">
        <v>759</v>
      </c>
      <c r="B667" s="1" t="s">
        <v>211</v>
      </c>
      <c r="C667">
        <v>666</v>
      </c>
      <c r="D667" s="1" t="s">
        <v>34949</v>
      </c>
      <c r="E667" s="1" t="s">
        <v>34950</v>
      </c>
    </row>
    <row r="668" spans="1:5" x14ac:dyDescent="0.2">
      <c r="A668" s="1" t="s">
        <v>760</v>
      </c>
      <c r="B668" s="1" t="s">
        <v>211</v>
      </c>
      <c r="C668">
        <v>667</v>
      </c>
      <c r="D668" s="1" t="s">
        <v>34949</v>
      </c>
      <c r="E668" s="1" t="s">
        <v>34950</v>
      </c>
    </row>
    <row r="669" spans="1:5" x14ac:dyDescent="0.2">
      <c r="A669" s="1" t="s">
        <v>761</v>
      </c>
      <c r="B669" s="1" t="s">
        <v>211</v>
      </c>
      <c r="C669">
        <v>668</v>
      </c>
      <c r="D669" s="1" t="s">
        <v>34949</v>
      </c>
      <c r="E669" s="1" t="s">
        <v>34950</v>
      </c>
    </row>
    <row r="670" spans="1:5" x14ac:dyDescent="0.2">
      <c r="A670" s="1" t="s">
        <v>762</v>
      </c>
      <c r="B670" s="1" t="s">
        <v>763</v>
      </c>
      <c r="C670">
        <v>669</v>
      </c>
      <c r="D670" s="1" t="s">
        <v>34985</v>
      </c>
      <c r="E670" s="1" t="s">
        <v>34986</v>
      </c>
    </row>
    <row r="671" spans="1:5" x14ac:dyDescent="0.2">
      <c r="A671" s="1" t="s">
        <v>765</v>
      </c>
      <c r="B671" s="1" t="s">
        <v>763</v>
      </c>
      <c r="C671">
        <v>670</v>
      </c>
      <c r="D671" s="1" t="s">
        <v>34985</v>
      </c>
      <c r="E671" s="1" t="s">
        <v>34986</v>
      </c>
    </row>
    <row r="672" spans="1:5" x14ac:dyDescent="0.2">
      <c r="A672" s="1" t="s">
        <v>767</v>
      </c>
      <c r="B672" s="1" t="s">
        <v>763</v>
      </c>
      <c r="C672">
        <v>671</v>
      </c>
      <c r="D672" s="1" t="s">
        <v>34985</v>
      </c>
      <c r="E672" s="1" t="s">
        <v>34986</v>
      </c>
    </row>
    <row r="673" spans="1:5" x14ac:dyDescent="0.2">
      <c r="A673" s="1" t="s">
        <v>769</v>
      </c>
      <c r="B673" s="1" t="s">
        <v>763</v>
      </c>
      <c r="C673">
        <v>672</v>
      </c>
      <c r="D673" s="1" t="s">
        <v>34985</v>
      </c>
      <c r="E673" s="1" t="s">
        <v>34986</v>
      </c>
    </row>
    <row r="674" spans="1:5" x14ac:dyDescent="0.2">
      <c r="A674" s="1" t="s">
        <v>770</v>
      </c>
      <c r="B674" s="1" t="s">
        <v>763</v>
      </c>
      <c r="C674">
        <v>673</v>
      </c>
      <c r="D674" s="1" t="s">
        <v>34985</v>
      </c>
      <c r="E674" s="1" t="s">
        <v>34986</v>
      </c>
    </row>
    <row r="675" spans="1:5" x14ac:dyDescent="0.2">
      <c r="A675" s="1" t="s">
        <v>771</v>
      </c>
      <c r="B675" s="1" t="s">
        <v>763</v>
      </c>
      <c r="C675">
        <v>674</v>
      </c>
      <c r="D675" s="1" t="s">
        <v>34985</v>
      </c>
      <c r="E675" s="1" t="s">
        <v>34986</v>
      </c>
    </row>
    <row r="676" spans="1:5" x14ac:dyDescent="0.2">
      <c r="A676" s="1" t="s">
        <v>772</v>
      </c>
      <c r="B676" s="1" t="s">
        <v>763</v>
      </c>
      <c r="C676">
        <v>675</v>
      </c>
      <c r="D676" s="1" t="s">
        <v>34985</v>
      </c>
      <c r="E676" s="1" t="s">
        <v>34986</v>
      </c>
    </row>
    <row r="677" spans="1:5" x14ac:dyDescent="0.2">
      <c r="A677" s="1" t="s">
        <v>773</v>
      </c>
      <c r="B677" s="1" t="s">
        <v>763</v>
      </c>
      <c r="C677">
        <v>676</v>
      </c>
      <c r="D677" s="1" t="s">
        <v>34985</v>
      </c>
      <c r="E677" s="1" t="s">
        <v>34986</v>
      </c>
    </row>
    <row r="678" spans="1:5" x14ac:dyDescent="0.2">
      <c r="A678" s="1" t="s">
        <v>774</v>
      </c>
      <c r="B678" s="1" t="s">
        <v>763</v>
      </c>
      <c r="C678">
        <v>677</v>
      </c>
      <c r="D678" s="1" t="s">
        <v>34985</v>
      </c>
      <c r="E678" s="1" t="s">
        <v>34986</v>
      </c>
    </row>
    <row r="679" spans="1:5" x14ac:dyDescent="0.2">
      <c r="A679" s="1" t="s">
        <v>775</v>
      </c>
      <c r="B679" s="1" t="s">
        <v>763</v>
      </c>
      <c r="C679">
        <v>678</v>
      </c>
      <c r="D679" s="1" t="s">
        <v>34985</v>
      </c>
      <c r="E679" s="1" t="s">
        <v>34986</v>
      </c>
    </row>
    <row r="680" spans="1:5" x14ac:dyDescent="0.2">
      <c r="A680" s="1" t="s">
        <v>776</v>
      </c>
      <c r="B680" s="1" t="s">
        <v>763</v>
      </c>
      <c r="C680">
        <v>679</v>
      </c>
      <c r="D680" s="1" t="s">
        <v>34985</v>
      </c>
      <c r="E680" s="1" t="s">
        <v>34986</v>
      </c>
    </row>
    <row r="681" spans="1:5" x14ac:dyDescent="0.2">
      <c r="A681" s="1" t="s">
        <v>778</v>
      </c>
      <c r="B681" s="1" t="s">
        <v>763</v>
      </c>
      <c r="C681">
        <v>680</v>
      </c>
      <c r="D681" s="1" t="s">
        <v>34985</v>
      </c>
      <c r="E681" s="1" t="s">
        <v>34986</v>
      </c>
    </row>
    <row r="682" spans="1:5" x14ac:dyDescent="0.2">
      <c r="A682" s="1" t="s">
        <v>779</v>
      </c>
      <c r="B682" s="1" t="s">
        <v>763</v>
      </c>
      <c r="C682">
        <v>681</v>
      </c>
      <c r="D682" s="1" t="s">
        <v>34985</v>
      </c>
      <c r="E682" s="1" t="s">
        <v>34986</v>
      </c>
    </row>
    <row r="683" spans="1:5" x14ac:dyDescent="0.2">
      <c r="A683" s="1" t="s">
        <v>780</v>
      </c>
      <c r="B683" s="1" t="s">
        <v>763</v>
      </c>
      <c r="C683">
        <v>682</v>
      </c>
      <c r="D683" s="1" t="s">
        <v>34985</v>
      </c>
      <c r="E683" s="1" t="s">
        <v>34986</v>
      </c>
    </row>
    <row r="684" spans="1:5" x14ac:dyDescent="0.2">
      <c r="A684" s="1" t="s">
        <v>781</v>
      </c>
      <c r="B684" s="1" t="s">
        <v>763</v>
      </c>
      <c r="C684">
        <v>683</v>
      </c>
      <c r="D684" s="1" t="s">
        <v>34985</v>
      </c>
      <c r="E684" s="1" t="s">
        <v>34986</v>
      </c>
    </row>
    <row r="685" spans="1:5" x14ac:dyDescent="0.2">
      <c r="A685" s="1" t="s">
        <v>782</v>
      </c>
      <c r="B685" s="1" t="s">
        <v>763</v>
      </c>
      <c r="C685">
        <v>684</v>
      </c>
      <c r="D685" s="1" t="s">
        <v>34985</v>
      </c>
      <c r="E685" s="1" t="s">
        <v>34986</v>
      </c>
    </row>
    <row r="686" spans="1:5" x14ac:dyDescent="0.2">
      <c r="A686" s="1" t="s">
        <v>783</v>
      </c>
      <c r="B686" s="1" t="s">
        <v>763</v>
      </c>
      <c r="C686">
        <v>685</v>
      </c>
      <c r="D686" s="1" t="s">
        <v>34985</v>
      </c>
      <c r="E686" s="1" t="s">
        <v>34986</v>
      </c>
    </row>
    <row r="687" spans="1:5" x14ac:dyDescent="0.2">
      <c r="A687" s="1" t="s">
        <v>784</v>
      </c>
      <c r="B687" s="1" t="s">
        <v>763</v>
      </c>
      <c r="C687">
        <v>686</v>
      </c>
      <c r="D687" s="1" t="s">
        <v>34985</v>
      </c>
      <c r="E687" s="1" t="s">
        <v>34986</v>
      </c>
    </row>
    <row r="688" spans="1:5" x14ac:dyDescent="0.2">
      <c r="A688" s="1" t="s">
        <v>785</v>
      </c>
      <c r="B688" s="1" t="s">
        <v>763</v>
      </c>
      <c r="C688">
        <v>687</v>
      </c>
      <c r="D688" s="1" t="s">
        <v>34985</v>
      </c>
      <c r="E688" s="1" t="s">
        <v>34986</v>
      </c>
    </row>
    <row r="689" spans="1:5" x14ac:dyDescent="0.2">
      <c r="A689" s="1" t="s">
        <v>786</v>
      </c>
      <c r="B689" s="1" t="s">
        <v>763</v>
      </c>
      <c r="C689">
        <v>688</v>
      </c>
      <c r="D689" s="1" t="s">
        <v>34985</v>
      </c>
      <c r="E689" s="1" t="s">
        <v>34986</v>
      </c>
    </row>
    <row r="690" spans="1:5" x14ac:dyDescent="0.2">
      <c r="A690" s="1" t="s">
        <v>787</v>
      </c>
      <c r="B690" s="1" t="s">
        <v>763</v>
      </c>
      <c r="C690">
        <v>689</v>
      </c>
      <c r="D690" s="1" t="s">
        <v>34985</v>
      </c>
      <c r="E690" s="1" t="s">
        <v>34986</v>
      </c>
    </row>
    <row r="691" spans="1:5" x14ac:dyDescent="0.2">
      <c r="A691" s="1" t="s">
        <v>788</v>
      </c>
      <c r="B691" s="1" t="s">
        <v>763</v>
      </c>
      <c r="C691">
        <v>690</v>
      </c>
      <c r="D691" s="1" t="s">
        <v>34985</v>
      </c>
      <c r="E691" s="1" t="s">
        <v>34986</v>
      </c>
    </row>
    <row r="692" spans="1:5" x14ac:dyDescent="0.2">
      <c r="A692" s="1" t="s">
        <v>789</v>
      </c>
      <c r="B692" s="1" t="s">
        <v>763</v>
      </c>
      <c r="C692">
        <v>691</v>
      </c>
      <c r="D692" s="1" t="s">
        <v>34985</v>
      </c>
      <c r="E692" s="1" t="s">
        <v>34986</v>
      </c>
    </row>
    <row r="693" spans="1:5" x14ac:dyDescent="0.2">
      <c r="A693" s="1" t="s">
        <v>791</v>
      </c>
      <c r="B693" s="1" t="s">
        <v>763</v>
      </c>
      <c r="C693">
        <v>692</v>
      </c>
      <c r="D693" s="1" t="s">
        <v>34985</v>
      </c>
      <c r="E693" s="1" t="s">
        <v>34986</v>
      </c>
    </row>
    <row r="694" spans="1:5" x14ac:dyDescent="0.2">
      <c r="A694" s="1" t="s">
        <v>792</v>
      </c>
      <c r="B694" s="1" t="s">
        <v>763</v>
      </c>
      <c r="C694">
        <v>693</v>
      </c>
      <c r="D694" s="1" t="s">
        <v>34985</v>
      </c>
      <c r="E694" s="1" t="s">
        <v>34986</v>
      </c>
    </row>
    <row r="695" spans="1:5" x14ac:dyDescent="0.2">
      <c r="A695" s="1" t="s">
        <v>793</v>
      </c>
      <c r="B695" s="1" t="s">
        <v>763</v>
      </c>
      <c r="C695">
        <v>694</v>
      </c>
      <c r="D695" s="1" t="s">
        <v>34985</v>
      </c>
      <c r="E695" s="1" t="s">
        <v>34986</v>
      </c>
    </row>
    <row r="696" spans="1:5" x14ac:dyDescent="0.2">
      <c r="A696" s="1" t="s">
        <v>794</v>
      </c>
      <c r="B696" s="1" t="s">
        <v>763</v>
      </c>
      <c r="C696">
        <v>695</v>
      </c>
      <c r="D696" s="1" t="s">
        <v>34985</v>
      </c>
      <c r="E696" s="1" t="s">
        <v>34986</v>
      </c>
    </row>
    <row r="697" spans="1:5" x14ac:dyDescent="0.2">
      <c r="A697" s="1" t="s">
        <v>795</v>
      </c>
      <c r="B697" s="1" t="s">
        <v>763</v>
      </c>
      <c r="C697">
        <v>696</v>
      </c>
      <c r="D697" s="1" t="s">
        <v>34985</v>
      </c>
      <c r="E697" s="1" t="s">
        <v>34986</v>
      </c>
    </row>
    <row r="698" spans="1:5" x14ac:dyDescent="0.2">
      <c r="A698" s="1" t="s">
        <v>796</v>
      </c>
      <c r="B698" s="1" t="s">
        <v>763</v>
      </c>
      <c r="C698">
        <v>697</v>
      </c>
      <c r="D698" s="1" t="s">
        <v>34985</v>
      </c>
      <c r="E698" s="1" t="s">
        <v>34986</v>
      </c>
    </row>
    <row r="699" spans="1:5" x14ac:dyDescent="0.2">
      <c r="A699" s="1" t="s">
        <v>797</v>
      </c>
      <c r="B699" s="1" t="s">
        <v>763</v>
      </c>
      <c r="C699">
        <v>698</v>
      </c>
      <c r="D699" s="1" t="s">
        <v>34985</v>
      </c>
      <c r="E699" s="1" t="s">
        <v>34986</v>
      </c>
    </row>
    <row r="700" spans="1:5" x14ac:dyDescent="0.2">
      <c r="A700" s="1" t="s">
        <v>798</v>
      </c>
      <c r="B700" s="1" t="s">
        <v>763</v>
      </c>
      <c r="C700">
        <v>699</v>
      </c>
      <c r="D700" s="1" t="s">
        <v>34985</v>
      </c>
      <c r="E700" s="1" t="s">
        <v>34986</v>
      </c>
    </row>
    <row r="701" spans="1:5" x14ac:dyDescent="0.2">
      <c r="A701" s="1" t="s">
        <v>799</v>
      </c>
      <c r="B701" s="1" t="s">
        <v>763</v>
      </c>
      <c r="C701">
        <v>700</v>
      </c>
      <c r="D701" s="1" t="s">
        <v>34985</v>
      </c>
      <c r="E701" s="1" t="s">
        <v>34986</v>
      </c>
    </row>
    <row r="702" spans="1:5" x14ac:dyDescent="0.2">
      <c r="A702" s="1" t="s">
        <v>800</v>
      </c>
      <c r="B702" s="1" t="s">
        <v>763</v>
      </c>
      <c r="C702">
        <v>701</v>
      </c>
      <c r="D702" s="1" t="s">
        <v>34985</v>
      </c>
      <c r="E702" s="1" t="s">
        <v>34986</v>
      </c>
    </row>
    <row r="703" spans="1:5" x14ac:dyDescent="0.2">
      <c r="A703" s="1" t="s">
        <v>801</v>
      </c>
      <c r="B703" s="1" t="s">
        <v>763</v>
      </c>
      <c r="C703">
        <v>702</v>
      </c>
      <c r="D703" s="1" t="s">
        <v>34985</v>
      </c>
      <c r="E703" s="1" t="s">
        <v>34986</v>
      </c>
    </row>
    <row r="704" spans="1:5" x14ac:dyDescent="0.2">
      <c r="A704" s="1" t="s">
        <v>802</v>
      </c>
      <c r="B704" s="1" t="s">
        <v>763</v>
      </c>
      <c r="C704">
        <v>703</v>
      </c>
      <c r="D704" s="1" t="s">
        <v>34985</v>
      </c>
      <c r="E704" s="1" t="s">
        <v>34986</v>
      </c>
    </row>
    <row r="705" spans="1:5" x14ac:dyDescent="0.2">
      <c r="A705" s="1" t="s">
        <v>803</v>
      </c>
      <c r="B705" s="1" t="s">
        <v>211</v>
      </c>
      <c r="C705">
        <v>704</v>
      </c>
      <c r="D705" s="1" t="s">
        <v>34949</v>
      </c>
      <c r="E705" s="1" t="s">
        <v>34950</v>
      </c>
    </row>
    <row r="706" spans="1:5" x14ac:dyDescent="0.2">
      <c r="A706" s="1" t="s">
        <v>803</v>
      </c>
      <c r="B706" s="1" t="s">
        <v>763</v>
      </c>
      <c r="C706">
        <v>705</v>
      </c>
      <c r="D706" s="1" t="s">
        <v>34985</v>
      </c>
      <c r="E706" s="1" t="s">
        <v>34986</v>
      </c>
    </row>
    <row r="707" spans="1:5" x14ac:dyDescent="0.2">
      <c r="A707" s="1" t="s">
        <v>804</v>
      </c>
      <c r="B707" s="1" t="s">
        <v>763</v>
      </c>
      <c r="C707">
        <v>706</v>
      </c>
      <c r="D707" s="1" t="s">
        <v>34985</v>
      </c>
      <c r="E707" s="1" t="s">
        <v>34986</v>
      </c>
    </row>
    <row r="708" spans="1:5" x14ac:dyDescent="0.2">
      <c r="A708" s="1" t="s">
        <v>805</v>
      </c>
      <c r="B708" s="1" t="s">
        <v>763</v>
      </c>
      <c r="C708">
        <v>707</v>
      </c>
      <c r="D708" s="1" t="s">
        <v>34985</v>
      </c>
      <c r="E708" s="1" t="s">
        <v>34986</v>
      </c>
    </row>
    <row r="709" spans="1:5" x14ac:dyDescent="0.2">
      <c r="A709" s="1" t="s">
        <v>806</v>
      </c>
      <c r="B709" s="1" t="s">
        <v>763</v>
      </c>
      <c r="C709">
        <v>708</v>
      </c>
      <c r="D709" s="1" t="s">
        <v>34985</v>
      </c>
      <c r="E709" s="1" t="s">
        <v>34986</v>
      </c>
    </row>
    <row r="710" spans="1:5" x14ac:dyDescent="0.2">
      <c r="A710" s="1" t="s">
        <v>807</v>
      </c>
      <c r="B710" s="1" t="s">
        <v>763</v>
      </c>
      <c r="C710">
        <v>709</v>
      </c>
      <c r="D710" s="1" t="s">
        <v>34985</v>
      </c>
      <c r="E710" s="1" t="s">
        <v>34986</v>
      </c>
    </row>
    <row r="711" spans="1:5" x14ac:dyDescent="0.2">
      <c r="A711" s="1" t="s">
        <v>808</v>
      </c>
      <c r="B711" s="1" t="s">
        <v>763</v>
      </c>
      <c r="C711">
        <v>710</v>
      </c>
      <c r="D711" s="1" t="s">
        <v>34985</v>
      </c>
      <c r="E711" s="1" t="s">
        <v>34986</v>
      </c>
    </row>
    <row r="712" spans="1:5" x14ac:dyDescent="0.2">
      <c r="A712" s="1" t="s">
        <v>809</v>
      </c>
      <c r="B712" s="1" t="s">
        <v>763</v>
      </c>
      <c r="C712">
        <v>711</v>
      </c>
      <c r="D712" s="1" t="s">
        <v>34985</v>
      </c>
      <c r="E712" s="1" t="s">
        <v>34986</v>
      </c>
    </row>
    <row r="713" spans="1:5" x14ac:dyDescent="0.2">
      <c r="A713" s="1" t="s">
        <v>810</v>
      </c>
      <c r="B713" s="1" t="s">
        <v>763</v>
      </c>
      <c r="C713">
        <v>712</v>
      </c>
      <c r="D713" s="1" t="s">
        <v>34985</v>
      </c>
      <c r="E713" s="1" t="s">
        <v>34986</v>
      </c>
    </row>
    <row r="714" spans="1:5" x14ac:dyDescent="0.2">
      <c r="A714" s="1" t="s">
        <v>811</v>
      </c>
      <c r="B714" s="1" t="s">
        <v>763</v>
      </c>
      <c r="C714">
        <v>713</v>
      </c>
      <c r="D714" s="1" t="s">
        <v>34985</v>
      </c>
      <c r="E714" s="1" t="s">
        <v>34986</v>
      </c>
    </row>
    <row r="715" spans="1:5" x14ac:dyDescent="0.2">
      <c r="A715" s="1" t="s">
        <v>812</v>
      </c>
      <c r="B715" s="1" t="s">
        <v>763</v>
      </c>
      <c r="C715">
        <v>714</v>
      </c>
      <c r="D715" s="1" t="s">
        <v>34985</v>
      </c>
      <c r="E715" s="1" t="s">
        <v>34986</v>
      </c>
    </row>
    <row r="716" spans="1:5" x14ac:dyDescent="0.2">
      <c r="A716" s="1" t="s">
        <v>813</v>
      </c>
      <c r="B716" s="1" t="s">
        <v>763</v>
      </c>
      <c r="C716">
        <v>715</v>
      </c>
      <c r="D716" s="1" t="s">
        <v>34985</v>
      </c>
      <c r="E716" s="1" t="s">
        <v>34986</v>
      </c>
    </row>
    <row r="717" spans="1:5" x14ac:dyDescent="0.2">
      <c r="A717" s="1" t="s">
        <v>814</v>
      </c>
      <c r="B717" s="1" t="s">
        <v>763</v>
      </c>
      <c r="C717">
        <v>716</v>
      </c>
      <c r="D717" s="1" t="s">
        <v>34985</v>
      </c>
      <c r="E717" s="1" t="s">
        <v>34986</v>
      </c>
    </row>
    <row r="718" spans="1:5" x14ac:dyDescent="0.2">
      <c r="A718" s="1" t="s">
        <v>815</v>
      </c>
      <c r="B718" s="1" t="s">
        <v>763</v>
      </c>
      <c r="C718">
        <v>717</v>
      </c>
      <c r="D718" s="1" t="s">
        <v>34985</v>
      </c>
      <c r="E718" s="1" t="s">
        <v>34986</v>
      </c>
    </row>
    <row r="719" spans="1:5" x14ac:dyDescent="0.2">
      <c r="A719" s="1" t="s">
        <v>816</v>
      </c>
      <c r="B719" s="1" t="s">
        <v>763</v>
      </c>
      <c r="C719">
        <v>718</v>
      </c>
      <c r="D719" s="1" t="s">
        <v>34985</v>
      </c>
      <c r="E719" s="1" t="s">
        <v>34986</v>
      </c>
    </row>
    <row r="720" spans="1:5" x14ac:dyDescent="0.2">
      <c r="A720" s="1" t="s">
        <v>817</v>
      </c>
      <c r="B720" s="1" t="s">
        <v>763</v>
      </c>
      <c r="C720">
        <v>719</v>
      </c>
      <c r="D720" s="1" t="s">
        <v>34985</v>
      </c>
      <c r="E720" s="1" t="s">
        <v>34986</v>
      </c>
    </row>
    <row r="721" spans="1:5" x14ac:dyDescent="0.2">
      <c r="A721" s="1" t="s">
        <v>818</v>
      </c>
      <c r="B721" s="1" t="s">
        <v>763</v>
      </c>
      <c r="C721">
        <v>720</v>
      </c>
      <c r="D721" s="1" t="s">
        <v>34985</v>
      </c>
      <c r="E721" s="1" t="s">
        <v>34986</v>
      </c>
    </row>
    <row r="722" spans="1:5" x14ac:dyDescent="0.2">
      <c r="A722" s="1" t="s">
        <v>819</v>
      </c>
      <c r="B722" s="1" t="s">
        <v>763</v>
      </c>
      <c r="C722">
        <v>721</v>
      </c>
      <c r="D722" s="1" t="s">
        <v>34985</v>
      </c>
      <c r="E722" s="1" t="s">
        <v>34986</v>
      </c>
    </row>
    <row r="723" spans="1:5" x14ac:dyDescent="0.2">
      <c r="A723" s="1" t="s">
        <v>820</v>
      </c>
      <c r="B723" s="1" t="s">
        <v>763</v>
      </c>
      <c r="C723">
        <v>722</v>
      </c>
      <c r="D723" s="1" t="s">
        <v>34985</v>
      </c>
      <c r="E723" s="1" t="s">
        <v>34986</v>
      </c>
    </row>
    <row r="724" spans="1:5" x14ac:dyDescent="0.2">
      <c r="A724" s="1" t="s">
        <v>821</v>
      </c>
      <c r="B724" s="1" t="s">
        <v>763</v>
      </c>
      <c r="C724">
        <v>723</v>
      </c>
      <c r="D724" s="1" t="s">
        <v>34985</v>
      </c>
      <c r="E724" s="1" t="s">
        <v>34986</v>
      </c>
    </row>
    <row r="725" spans="1:5" x14ac:dyDescent="0.2">
      <c r="A725" s="1" t="s">
        <v>822</v>
      </c>
      <c r="B725" s="1" t="s">
        <v>763</v>
      </c>
      <c r="C725">
        <v>724</v>
      </c>
      <c r="D725" s="1" t="s">
        <v>34985</v>
      </c>
      <c r="E725" s="1" t="s">
        <v>34986</v>
      </c>
    </row>
    <row r="726" spans="1:5" x14ac:dyDescent="0.2">
      <c r="A726" s="1" t="s">
        <v>823</v>
      </c>
      <c r="B726" s="1" t="s">
        <v>763</v>
      </c>
      <c r="C726">
        <v>725</v>
      </c>
      <c r="D726" s="1" t="s">
        <v>34985</v>
      </c>
      <c r="E726" s="1" t="s">
        <v>34986</v>
      </c>
    </row>
    <row r="727" spans="1:5" x14ac:dyDescent="0.2">
      <c r="A727" s="1" t="s">
        <v>824</v>
      </c>
      <c r="B727" s="1" t="s">
        <v>763</v>
      </c>
      <c r="C727">
        <v>726</v>
      </c>
      <c r="D727" s="1" t="s">
        <v>34985</v>
      </c>
      <c r="E727" s="1" t="s">
        <v>34986</v>
      </c>
    </row>
    <row r="728" spans="1:5" x14ac:dyDescent="0.2">
      <c r="A728" s="1" t="s">
        <v>825</v>
      </c>
      <c r="B728" s="1" t="s">
        <v>763</v>
      </c>
      <c r="C728">
        <v>727</v>
      </c>
      <c r="D728" s="1" t="s">
        <v>34985</v>
      </c>
      <c r="E728" s="1" t="s">
        <v>34986</v>
      </c>
    </row>
    <row r="729" spans="1:5" x14ac:dyDescent="0.2">
      <c r="A729" s="1" t="s">
        <v>826</v>
      </c>
      <c r="B729" s="1" t="s">
        <v>763</v>
      </c>
      <c r="C729">
        <v>728</v>
      </c>
      <c r="D729" s="1" t="s">
        <v>34985</v>
      </c>
      <c r="E729" s="1" t="s">
        <v>34986</v>
      </c>
    </row>
    <row r="730" spans="1:5" x14ac:dyDescent="0.2">
      <c r="A730" s="1" t="s">
        <v>827</v>
      </c>
      <c r="B730" s="1" t="s">
        <v>763</v>
      </c>
      <c r="C730">
        <v>729</v>
      </c>
      <c r="D730" s="1" t="s">
        <v>34985</v>
      </c>
      <c r="E730" s="1" t="s">
        <v>34986</v>
      </c>
    </row>
    <row r="731" spans="1:5" x14ac:dyDescent="0.2">
      <c r="A731" s="1" t="s">
        <v>828</v>
      </c>
      <c r="B731" s="1" t="s">
        <v>763</v>
      </c>
      <c r="C731">
        <v>730</v>
      </c>
      <c r="D731" s="1" t="s">
        <v>34985</v>
      </c>
      <c r="E731" s="1" t="s">
        <v>34986</v>
      </c>
    </row>
    <row r="732" spans="1:5" x14ac:dyDescent="0.2">
      <c r="A732" s="1" t="s">
        <v>829</v>
      </c>
      <c r="B732" s="1" t="s">
        <v>763</v>
      </c>
      <c r="C732">
        <v>731</v>
      </c>
      <c r="D732" s="1" t="s">
        <v>34985</v>
      </c>
      <c r="E732" s="1" t="s">
        <v>34986</v>
      </c>
    </row>
    <row r="733" spans="1:5" x14ac:dyDescent="0.2">
      <c r="A733" s="1" t="s">
        <v>830</v>
      </c>
      <c r="B733" s="1" t="s">
        <v>763</v>
      </c>
      <c r="C733">
        <v>732</v>
      </c>
      <c r="D733" s="1" t="s">
        <v>34985</v>
      </c>
      <c r="E733" s="1" t="s">
        <v>34986</v>
      </c>
    </row>
    <row r="734" spans="1:5" x14ac:dyDescent="0.2">
      <c r="A734" s="1" t="s">
        <v>831</v>
      </c>
      <c r="B734" s="1" t="s">
        <v>763</v>
      </c>
      <c r="C734">
        <v>733</v>
      </c>
      <c r="D734" s="1" t="s">
        <v>34985</v>
      </c>
      <c r="E734" s="1" t="s">
        <v>34986</v>
      </c>
    </row>
    <row r="735" spans="1:5" x14ac:dyDescent="0.2">
      <c r="A735" s="1" t="s">
        <v>832</v>
      </c>
      <c r="B735" s="1" t="s">
        <v>763</v>
      </c>
      <c r="C735">
        <v>734</v>
      </c>
      <c r="D735" s="1" t="s">
        <v>34985</v>
      </c>
      <c r="E735" s="1" t="s">
        <v>34986</v>
      </c>
    </row>
    <row r="736" spans="1:5" x14ac:dyDescent="0.2">
      <c r="A736" s="1" t="s">
        <v>833</v>
      </c>
      <c r="B736" s="1" t="s">
        <v>763</v>
      </c>
      <c r="C736">
        <v>735</v>
      </c>
      <c r="D736" s="1" t="s">
        <v>34985</v>
      </c>
      <c r="E736" s="1" t="s">
        <v>34986</v>
      </c>
    </row>
    <row r="737" spans="1:5" x14ac:dyDescent="0.2">
      <c r="A737" s="1" t="s">
        <v>834</v>
      </c>
      <c r="B737" s="1" t="s">
        <v>763</v>
      </c>
      <c r="C737">
        <v>736</v>
      </c>
      <c r="D737" s="1" t="s">
        <v>34985</v>
      </c>
      <c r="E737" s="1" t="s">
        <v>34986</v>
      </c>
    </row>
    <row r="738" spans="1:5" x14ac:dyDescent="0.2">
      <c r="A738" s="1" t="s">
        <v>835</v>
      </c>
      <c r="B738" s="1" t="s">
        <v>763</v>
      </c>
      <c r="C738">
        <v>737</v>
      </c>
      <c r="D738" s="1" t="s">
        <v>34985</v>
      </c>
      <c r="E738" s="1" t="s">
        <v>34986</v>
      </c>
    </row>
    <row r="739" spans="1:5" x14ac:dyDescent="0.2">
      <c r="A739" s="1" t="s">
        <v>836</v>
      </c>
      <c r="B739" s="1" t="s">
        <v>763</v>
      </c>
      <c r="C739">
        <v>738</v>
      </c>
      <c r="D739" s="1" t="s">
        <v>34985</v>
      </c>
      <c r="E739" s="1" t="s">
        <v>34986</v>
      </c>
    </row>
    <row r="740" spans="1:5" x14ac:dyDescent="0.2">
      <c r="A740" s="1" t="s">
        <v>837</v>
      </c>
      <c r="B740" s="1" t="s">
        <v>763</v>
      </c>
      <c r="C740">
        <v>739</v>
      </c>
      <c r="D740" s="1" t="s">
        <v>34985</v>
      </c>
      <c r="E740" s="1" t="s">
        <v>34986</v>
      </c>
    </row>
    <row r="741" spans="1:5" x14ac:dyDescent="0.2">
      <c r="A741" s="1" t="s">
        <v>838</v>
      </c>
      <c r="B741" s="1" t="s">
        <v>763</v>
      </c>
      <c r="C741">
        <v>740</v>
      </c>
      <c r="D741" s="1" t="s">
        <v>34985</v>
      </c>
      <c r="E741" s="1" t="s">
        <v>34986</v>
      </c>
    </row>
    <row r="742" spans="1:5" x14ac:dyDescent="0.2">
      <c r="A742" s="1" t="s">
        <v>839</v>
      </c>
      <c r="B742" s="1" t="s">
        <v>763</v>
      </c>
      <c r="C742">
        <v>741</v>
      </c>
      <c r="D742" s="1" t="s">
        <v>34985</v>
      </c>
      <c r="E742" s="1" t="s">
        <v>34986</v>
      </c>
    </row>
    <row r="743" spans="1:5" x14ac:dyDescent="0.2">
      <c r="A743" s="1" t="s">
        <v>840</v>
      </c>
      <c r="B743" s="1" t="s">
        <v>763</v>
      </c>
      <c r="C743">
        <v>742</v>
      </c>
      <c r="D743" s="1" t="s">
        <v>34985</v>
      </c>
      <c r="E743" s="1" t="s">
        <v>34986</v>
      </c>
    </row>
    <row r="744" spans="1:5" x14ac:dyDescent="0.2">
      <c r="A744" s="1" t="s">
        <v>841</v>
      </c>
      <c r="B744" s="1" t="s">
        <v>763</v>
      </c>
      <c r="C744">
        <v>743</v>
      </c>
      <c r="D744" s="1" t="s">
        <v>34985</v>
      </c>
      <c r="E744" s="1" t="s">
        <v>34986</v>
      </c>
    </row>
    <row r="745" spans="1:5" x14ac:dyDescent="0.2">
      <c r="A745" s="1" t="s">
        <v>842</v>
      </c>
      <c r="B745" s="1" t="s">
        <v>763</v>
      </c>
      <c r="C745">
        <v>744</v>
      </c>
      <c r="D745" s="1" t="s">
        <v>34985</v>
      </c>
      <c r="E745" s="1" t="s">
        <v>34986</v>
      </c>
    </row>
    <row r="746" spans="1:5" x14ac:dyDescent="0.2">
      <c r="A746" s="1" t="s">
        <v>843</v>
      </c>
      <c r="B746" s="1" t="s">
        <v>763</v>
      </c>
      <c r="C746">
        <v>745</v>
      </c>
      <c r="D746" s="1" t="s">
        <v>34985</v>
      </c>
      <c r="E746" s="1" t="s">
        <v>34986</v>
      </c>
    </row>
    <row r="747" spans="1:5" x14ac:dyDescent="0.2">
      <c r="A747" s="1" t="s">
        <v>844</v>
      </c>
      <c r="B747" s="1" t="s">
        <v>763</v>
      </c>
      <c r="C747">
        <v>746</v>
      </c>
      <c r="D747" s="1" t="s">
        <v>34985</v>
      </c>
      <c r="E747" s="1" t="s">
        <v>34986</v>
      </c>
    </row>
    <row r="748" spans="1:5" x14ac:dyDescent="0.2">
      <c r="A748" s="1" t="s">
        <v>845</v>
      </c>
      <c r="B748" s="1" t="s">
        <v>846</v>
      </c>
      <c r="C748">
        <v>747</v>
      </c>
      <c r="D748" s="1" t="s">
        <v>34965</v>
      </c>
      <c r="E748" s="1" t="s">
        <v>34966</v>
      </c>
    </row>
    <row r="749" spans="1:5" x14ac:dyDescent="0.2">
      <c r="A749" s="1" t="s">
        <v>848</v>
      </c>
      <c r="B749" s="1" t="s">
        <v>846</v>
      </c>
      <c r="C749">
        <v>748</v>
      </c>
      <c r="D749" s="1" t="s">
        <v>34965</v>
      </c>
      <c r="E749" s="1" t="s">
        <v>34966</v>
      </c>
    </row>
    <row r="750" spans="1:5" x14ac:dyDescent="0.2">
      <c r="A750" s="1" t="s">
        <v>850</v>
      </c>
      <c r="B750" s="1" t="s">
        <v>846</v>
      </c>
      <c r="C750">
        <v>749</v>
      </c>
      <c r="D750" s="1" t="s">
        <v>34965</v>
      </c>
      <c r="E750" s="1" t="s">
        <v>34966</v>
      </c>
    </row>
    <row r="751" spans="1:5" x14ac:dyDescent="0.2">
      <c r="A751" s="1" t="s">
        <v>851</v>
      </c>
      <c r="B751" s="1" t="s">
        <v>846</v>
      </c>
      <c r="C751">
        <v>750</v>
      </c>
      <c r="D751" s="1" t="s">
        <v>34965</v>
      </c>
      <c r="E751" s="1" t="s">
        <v>34966</v>
      </c>
    </row>
    <row r="752" spans="1:5" x14ac:dyDescent="0.2">
      <c r="A752" s="1" t="s">
        <v>852</v>
      </c>
      <c r="B752" s="1" t="s">
        <v>846</v>
      </c>
      <c r="C752">
        <v>751</v>
      </c>
      <c r="D752" s="1" t="s">
        <v>34965</v>
      </c>
      <c r="E752" s="1" t="s">
        <v>34966</v>
      </c>
    </row>
    <row r="753" spans="1:5" x14ac:dyDescent="0.2">
      <c r="A753" s="1" t="s">
        <v>853</v>
      </c>
      <c r="B753" s="1" t="s">
        <v>846</v>
      </c>
      <c r="C753">
        <v>752</v>
      </c>
      <c r="D753" s="1" t="s">
        <v>34965</v>
      </c>
      <c r="E753" s="1" t="s">
        <v>34966</v>
      </c>
    </row>
    <row r="754" spans="1:5" x14ac:dyDescent="0.2">
      <c r="A754" s="1" t="s">
        <v>854</v>
      </c>
      <c r="B754" s="1" t="s">
        <v>846</v>
      </c>
      <c r="C754">
        <v>753</v>
      </c>
      <c r="D754" s="1" t="s">
        <v>34965</v>
      </c>
      <c r="E754" s="1" t="s">
        <v>34966</v>
      </c>
    </row>
    <row r="755" spans="1:5" x14ac:dyDescent="0.2">
      <c r="A755" s="1" t="s">
        <v>855</v>
      </c>
      <c r="B755" s="1" t="s">
        <v>846</v>
      </c>
      <c r="C755">
        <v>754</v>
      </c>
      <c r="D755" s="1" t="s">
        <v>34965</v>
      </c>
      <c r="E755" s="1" t="s">
        <v>34966</v>
      </c>
    </row>
    <row r="756" spans="1:5" x14ac:dyDescent="0.2">
      <c r="A756" s="1" t="s">
        <v>856</v>
      </c>
      <c r="B756" s="1" t="s">
        <v>846</v>
      </c>
      <c r="C756">
        <v>755</v>
      </c>
      <c r="D756" s="1" t="s">
        <v>34965</v>
      </c>
      <c r="E756" s="1" t="s">
        <v>34966</v>
      </c>
    </row>
    <row r="757" spans="1:5" x14ac:dyDescent="0.2">
      <c r="A757" s="1" t="s">
        <v>857</v>
      </c>
      <c r="B757" s="1" t="s">
        <v>846</v>
      </c>
      <c r="C757">
        <v>756</v>
      </c>
      <c r="D757" s="1" t="s">
        <v>34965</v>
      </c>
      <c r="E757" s="1" t="s">
        <v>34966</v>
      </c>
    </row>
    <row r="758" spans="1:5" x14ac:dyDescent="0.2">
      <c r="A758" s="1" t="s">
        <v>858</v>
      </c>
      <c r="B758" s="1" t="s">
        <v>846</v>
      </c>
      <c r="C758">
        <v>757</v>
      </c>
      <c r="D758" s="1" t="s">
        <v>34965</v>
      </c>
      <c r="E758" s="1" t="s">
        <v>34966</v>
      </c>
    </row>
    <row r="759" spans="1:5" x14ac:dyDescent="0.2">
      <c r="A759" s="1" t="s">
        <v>859</v>
      </c>
      <c r="B759" s="1" t="s">
        <v>846</v>
      </c>
      <c r="C759">
        <v>758</v>
      </c>
      <c r="D759" s="1" t="s">
        <v>34965</v>
      </c>
      <c r="E759" s="1" t="s">
        <v>34966</v>
      </c>
    </row>
    <row r="760" spans="1:5" x14ac:dyDescent="0.2">
      <c r="A760" s="1" t="s">
        <v>861</v>
      </c>
      <c r="B760" s="1" t="s">
        <v>846</v>
      </c>
      <c r="C760">
        <v>759</v>
      </c>
      <c r="D760" s="1" t="s">
        <v>34965</v>
      </c>
      <c r="E760" s="1" t="s">
        <v>34966</v>
      </c>
    </row>
    <row r="761" spans="1:5" x14ac:dyDescent="0.2">
      <c r="A761" s="1" t="s">
        <v>862</v>
      </c>
      <c r="B761" s="1" t="s">
        <v>846</v>
      </c>
      <c r="C761">
        <v>760</v>
      </c>
      <c r="D761" s="1" t="s">
        <v>34965</v>
      </c>
      <c r="E761" s="1" t="s">
        <v>34966</v>
      </c>
    </row>
    <row r="762" spans="1:5" x14ac:dyDescent="0.2">
      <c r="A762" s="1" t="s">
        <v>863</v>
      </c>
      <c r="B762" s="1" t="s">
        <v>846</v>
      </c>
      <c r="C762">
        <v>761</v>
      </c>
      <c r="D762" s="1" t="s">
        <v>34965</v>
      </c>
      <c r="E762" s="1" t="s">
        <v>34966</v>
      </c>
    </row>
    <row r="763" spans="1:5" x14ac:dyDescent="0.2">
      <c r="A763" s="1" t="s">
        <v>864</v>
      </c>
      <c r="B763" s="1" t="s">
        <v>846</v>
      </c>
      <c r="C763">
        <v>762</v>
      </c>
      <c r="D763" s="1" t="s">
        <v>34965</v>
      </c>
      <c r="E763" s="1" t="s">
        <v>34966</v>
      </c>
    </row>
    <row r="764" spans="1:5" x14ac:dyDescent="0.2">
      <c r="A764" s="1" t="s">
        <v>865</v>
      </c>
      <c r="B764" s="1" t="s">
        <v>846</v>
      </c>
      <c r="C764">
        <v>763</v>
      </c>
      <c r="D764" s="1" t="s">
        <v>34965</v>
      </c>
      <c r="E764" s="1" t="s">
        <v>34966</v>
      </c>
    </row>
    <row r="765" spans="1:5" x14ac:dyDescent="0.2">
      <c r="A765" s="1" t="s">
        <v>866</v>
      </c>
      <c r="B765" s="1" t="s">
        <v>846</v>
      </c>
      <c r="C765">
        <v>764</v>
      </c>
      <c r="D765" s="1" t="s">
        <v>34965</v>
      </c>
      <c r="E765" s="1" t="s">
        <v>34966</v>
      </c>
    </row>
    <row r="766" spans="1:5" x14ac:dyDescent="0.2">
      <c r="A766" s="1" t="s">
        <v>867</v>
      </c>
      <c r="B766" s="1" t="s">
        <v>846</v>
      </c>
      <c r="C766">
        <v>765</v>
      </c>
      <c r="D766" s="1" t="s">
        <v>34965</v>
      </c>
      <c r="E766" s="1" t="s">
        <v>34966</v>
      </c>
    </row>
    <row r="767" spans="1:5" x14ac:dyDescent="0.2">
      <c r="A767" s="1" t="s">
        <v>868</v>
      </c>
      <c r="B767" s="1" t="s">
        <v>846</v>
      </c>
      <c r="C767">
        <v>766</v>
      </c>
      <c r="D767" s="1" t="s">
        <v>34965</v>
      </c>
      <c r="E767" s="1" t="s">
        <v>34966</v>
      </c>
    </row>
    <row r="768" spans="1:5" x14ac:dyDescent="0.2">
      <c r="A768" s="1" t="s">
        <v>869</v>
      </c>
      <c r="B768" s="1" t="s">
        <v>846</v>
      </c>
      <c r="C768">
        <v>767</v>
      </c>
      <c r="D768" s="1" t="s">
        <v>34965</v>
      </c>
      <c r="E768" s="1" t="s">
        <v>34966</v>
      </c>
    </row>
    <row r="769" spans="1:5" x14ac:dyDescent="0.2">
      <c r="A769" s="1" t="s">
        <v>870</v>
      </c>
      <c r="B769" s="1" t="s">
        <v>846</v>
      </c>
      <c r="C769">
        <v>768</v>
      </c>
      <c r="D769" s="1" t="s">
        <v>34965</v>
      </c>
      <c r="E769" s="1" t="s">
        <v>34966</v>
      </c>
    </row>
    <row r="770" spans="1:5" x14ac:dyDescent="0.2">
      <c r="A770" s="1" t="s">
        <v>871</v>
      </c>
      <c r="B770" s="1" t="s">
        <v>846</v>
      </c>
      <c r="C770">
        <v>769</v>
      </c>
      <c r="D770" s="1" t="s">
        <v>34965</v>
      </c>
      <c r="E770" s="1" t="s">
        <v>34966</v>
      </c>
    </row>
    <row r="771" spans="1:5" x14ac:dyDescent="0.2">
      <c r="A771" s="1" t="s">
        <v>872</v>
      </c>
      <c r="B771" s="1" t="s">
        <v>846</v>
      </c>
      <c r="C771">
        <v>770</v>
      </c>
      <c r="D771" s="1" t="s">
        <v>34965</v>
      </c>
      <c r="E771" s="1" t="s">
        <v>34966</v>
      </c>
    </row>
    <row r="772" spans="1:5" x14ac:dyDescent="0.2">
      <c r="A772" s="1" t="s">
        <v>873</v>
      </c>
      <c r="B772" s="1" t="s">
        <v>846</v>
      </c>
      <c r="C772">
        <v>771</v>
      </c>
      <c r="D772" s="1" t="s">
        <v>34965</v>
      </c>
      <c r="E772" s="1" t="s">
        <v>34966</v>
      </c>
    </row>
    <row r="773" spans="1:5" x14ac:dyDescent="0.2">
      <c r="A773" s="1" t="s">
        <v>874</v>
      </c>
      <c r="B773" s="1" t="s">
        <v>846</v>
      </c>
      <c r="C773">
        <v>772</v>
      </c>
      <c r="D773" s="1" t="s">
        <v>34965</v>
      </c>
      <c r="E773" s="1" t="s">
        <v>34966</v>
      </c>
    </row>
    <row r="774" spans="1:5" x14ac:dyDescent="0.2">
      <c r="A774" s="1" t="s">
        <v>875</v>
      </c>
      <c r="B774" s="1" t="s">
        <v>846</v>
      </c>
      <c r="C774">
        <v>773</v>
      </c>
      <c r="D774" s="1" t="s">
        <v>34965</v>
      </c>
      <c r="E774" s="1" t="s">
        <v>34966</v>
      </c>
    </row>
    <row r="775" spans="1:5" x14ac:dyDescent="0.2">
      <c r="A775" s="1" t="s">
        <v>876</v>
      </c>
      <c r="B775" s="1" t="s">
        <v>846</v>
      </c>
      <c r="C775">
        <v>774</v>
      </c>
      <c r="D775" s="1" t="s">
        <v>34965</v>
      </c>
      <c r="E775" s="1" t="s">
        <v>34966</v>
      </c>
    </row>
    <row r="776" spans="1:5" x14ac:dyDescent="0.2">
      <c r="A776" s="1" t="s">
        <v>877</v>
      </c>
      <c r="B776" s="1" t="s">
        <v>846</v>
      </c>
      <c r="C776">
        <v>775</v>
      </c>
      <c r="D776" s="1" t="s">
        <v>34965</v>
      </c>
      <c r="E776" s="1" t="s">
        <v>34966</v>
      </c>
    </row>
    <row r="777" spans="1:5" x14ac:dyDescent="0.2">
      <c r="A777" s="1" t="s">
        <v>878</v>
      </c>
      <c r="B777" s="1" t="s">
        <v>846</v>
      </c>
      <c r="C777">
        <v>776</v>
      </c>
      <c r="D777" s="1" t="s">
        <v>34965</v>
      </c>
      <c r="E777" s="1" t="s">
        <v>34966</v>
      </c>
    </row>
    <row r="778" spans="1:5" x14ac:dyDescent="0.2">
      <c r="A778" s="1" t="s">
        <v>879</v>
      </c>
      <c r="B778" s="1" t="s">
        <v>846</v>
      </c>
      <c r="C778">
        <v>777</v>
      </c>
      <c r="D778" s="1" t="s">
        <v>34965</v>
      </c>
      <c r="E778" s="1" t="s">
        <v>34966</v>
      </c>
    </row>
    <row r="779" spans="1:5" x14ac:dyDescent="0.2">
      <c r="A779" s="1" t="s">
        <v>880</v>
      </c>
      <c r="B779" s="1" t="s">
        <v>846</v>
      </c>
      <c r="C779">
        <v>778</v>
      </c>
      <c r="D779" s="1" t="s">
        <v>34965</v>
      </c>
      <c r="E779" s="1" t="s">
        <v>34966</v>
      </c>
    </row>
    <row r="780" spans="1:5" x14ac:dyDescent="0.2">
      <c r="A780" s="1" t="s">
        <v>881</v>
      </c>
      <c r="B780" s="1" t="s">
        <v>846</v>
      </c>
      <c r="C780">
        <v>779</v>
      </c>
      <c r="D780" s="1" t="s">
        <v>34965</v>
      </c>
      <c r="E780" s="1" t="s">
        <v>34966</v>
      </c>
    </row>
    <row r="781" spans="1:5" x14ac:dyDescent="0.2">
      <c r="A781" s="1" t="s">
        <v>882</v>
      </c>
      <c r="B781" s="1" t="s">
        <v>846</v>
      </c>
      <c r="C781">
        <v>780</v>
      </c>
      <c r="D781" s="1" t="s">
        <v>34965</v>
      </c>
      <c r="E781" s="1" t="s">
        <v>34966</v>
      </c>
    </row>
    <row r="782" spans="1:5" x14ac:dyDescent="0.2">
      <c r="A782" s="1" t="s">
        <v>883</v>
      </c>
      <c r="B782" s="1" t="s">
        <v>846</v>
      </c>
      <c r="C782">
        <v>781</v>
      </c>
      <c r="D782" s="1" t="s">
        <v>34965</v>
      </c>
      <c r="E782" s="1" t="s">
        <v>34966</v>
      </c>
    </row>
    <row r="783" spans="1:5" x14ac:dyDescent="0.2">
      <c r="A783" s="1" t="s">
        <v>884</v>
      </c>
      <c r="B783" s="1" t="s">
        <v>846</v>
      </c>
      <c r="C783">
        <v>782</v>
      </c>
      <c r="D783" s="1" t="s">
        <v>34965</v>
      </c>
      <c r="E783" s="1" t="s">
        <v>34966</v>
      </c>
    </row>
    <row r="784" spans="1:5" x14ac:dyDescent="0.2">
      <c r="A784" s="1" t="s">
        <v>885</v>
      </c>
      <c r="B784" s="1" t="s">
        <v>846</v>
      </c>
      <c r="C784">
        <v>783</v>
      </c>
      <c r="D784" s="1" t="s">
        <v>34965</v>
      </c>
      <c r="E784" s="1" t="s">
        <v>34966</v>
      </c>
    </row>
    <row r="785" spans="1:5" x14ac:dyDescent="0.2">
      <c r="A785" s="1" t="s">
        <v>886</v>
      </c>
      <c r="B785" s="1" t="s">
        <v>846</v>
      </c>
      <c r="C785">
        <v>784</v>
      </c>
      <c r="D785" s="1" t="s">
        <v>34965</v>
      </c>
      <c r="E785" s="1" t="s">
        <v>34966</v>
      </c>
    </row>
    <row r="786" spans="1:5" x14ac:dyDescent="0.2">
      <c r="A786" s="1" t="s">
        <v>887</v>
      </c>
      <c r="B786" s="1" t="s">
        <v>846</v>
      </c>
      <c r="C786">
        <v>785</v>
      </c>
      <c r="D786" s="1" t="s">
        <v>34965</v>
      </c>
      <c r="E786" s="1" t="s">
        <v>34966</v>
      </c>
    </row>
    <row r="787" spans="1:5" x14ac:dyDescent="0.2">
      <c r="A787" s="1" t="s">
        <v>888</v>
      </c>
      <c r="B787" s="1" t="s">
        <v>846</v>
      </c>
      <c r="C787">
        <v>786</v>
      </c>
      <c r="D787" s="1" t="s">
        <v>34965</v>
      </c>
      <c r="E787" s="1" t="s">
        <v>34966</v>
      </c>
    </row>
    <row r="788" spans="1:5" x14ac:dyDescent="0.2">
      <c r="A788" s="1" t="s">
        <v>889</v>
      </c>
      <c r="B788" s="1" t="s">
        <v>846</v>
      </c>
      <c r="C788">
        <v>787</v>
      </c>
      <c r="D788" s="1" t="s">
        <v>34965</v>
      </c>
      <c r="E788" s="1" t="s">
        <v>34966</v>
      </c>
    </row>
    <row r="789" spans="1:5" x14ac:dyDescent="0.2">
      <c r="A789" s="1" t="s">
        <v>890</v>
      </c>
      <c r="B789" s="1" t="s">
        <v>846</v>
      </c>
      <c r="C789">
        <v>788</v>
      </c>
      <c r="D789" s="1" t="s">
        <v>34965</v>
      </c>
      <c r="E789" s="1" t="s">
        <v>34966</v>
      </c>
    </row>
    <row r="790" spans="1:5" x14ac:dyDescent="0.2">
      <c r="A790" s="1" t="s">
        <v>892</v>
      </c>
      <c r="B790" s="1" t="s">
        <v>846</v>
      </c>
      <c r="C790">
        <v>789</v>
      </c>
      <c r="D790" s="1" t="s">
        <v>34965</v>
      </c>
      <c r="E790" s="1" t="s">
        <v>34966</v>
      </c>
    </row>
    <row r="791" spans="1:5" x14ac:dyDescent="0.2">
      <c r="A791" s="1" t="s">
        <v>893</v>
      </c>
      <c r="B791" s="1" t="s">
        <v>846</v>
      </c>
      <c r="C791">
        <v>790</v>
      </c>
      <c r="D791" s="1" t="s">
        <v>34965</v>
      </c>
      <c r="E791" s="1" t="s">
        <v>34966</v>
      </c>
    </row>
    <row r="792" spans="1:5" x14ac:dyDescent="0.2">
      <c r="A792" s="1" t="s">
        <v>894</v>
      </c>
      <c r="B792" s="1" t="s">
        <v>846</v>
      </c>
      <c r="C792">
        <v>791</v>
      </c>
      <c r="D792" s="1" t="s">
        <v>34965</v>
      </c>
      <c r="E792" s="1" t="s">
        <v>34966</v>
      </c>
    </row>
    <row r="793" spans="1:5" x14ac:dyDescent="0.2">
      <c r="A793" s="1" t="s">
        <v>896</v>
      </c>
      <c r="B793" s="1" t="s">
        <v>846</v>
      </c>
      <c r="C793">
        <v>792</v>
      </c>
      <c r="D793" s="1" t="s">
        <v>34965</v>
      </c>
      <c r="E793" s="1" t="s">
        <v>34966</v>
      </c>
    </row>
    <row r="794" spans="1:5" x14ac:dyDescent="0.2">
      <c r="A794" s="1" t="s">
        <v>897</v>
      </c>
      <c r="B794" s="1" t="s">
        <v>846</v>
      </c>
      <c r="C794">
        <v>793</v>
      </c>
      <c r="D794" s="1" t="s">
        <v>34965</v>
      </c>
      <c r="E794" s="1" t="s">
        <v>34966</v>
      </c>
    </row>
    <row r="795" spans="1:5" x14ac:dyDescent="0.2">
      <c r="A795" s="1" t="s">
        <v>898</v>
      </c>
      <c r="B795" s="1" t="s">
        <v>846</v>
      </c>
      <c r="C795">
        <v>794</v>
      </c>
      <c r="D795" s="1" t="s">
        <v>34965</v>
      </c>
      <c r="E795" s="1" t="s">
        <v>34966</v>
      </c>
    </row>
    <row r="796" spans="1:5" x14ac:dyDescent="0.2">
      <c r="A796" s="1" t="s">
        <v>899</v>
      </c>
      <c r="B796" s="1" t="s">
        <v>846</v>
      </c>
      <c r="C796">
        <v>795</v>
      </c>
      <c r="D796" s="1" t="s">
        <v>34965</v>
      </c>
      <c r="E796" s="1" t="s">
        <v>34966</v>
      </c>
    </row>
    <row r="797" spans="1:5" x14ac:dyDescent="0.2">
      <c r="A797" s="1" t="s">
        <v>900</v>
      </c>
      <c r="B797" s="1" t="s">
        <v>846</v>
      </c>
      <c r="C797">
        <v>796</v>
      </c>
      <c r="D797" s="1" t="s">
        <v>34965</v>
      </c>
      <c r="E797" s="1" t="s">
        <v>34966</v>
      </c>
    </row>
    <row r="798" spans="1:5" x14ac:dyDescent="0.2">
      <c r="A798" s="1" t="s">
        <v>901</v>
      </c>
      <c r="B798" s="1" t="s">
        <v>846</v>
      </c>
      <c r="C798">
        <v>797</v>
      </c>
      <c r="D798" s="1" t="s">
        <v>34965</v>
      </c>
      <c r="E798" s="1" t="s">
        <v>34966</v>
      </c>
    </row>
    <row r="799" spans="1:5" x14ac:dyDescent="0.2">
      <c r="A799" s="1" t="s">
        <v>903</v>
      </c>
      <c r="B799" s="1" t="s">
        <v>846</v>
      </c>
      <c r="C799">
        <v>798</v>
      </c>
      <c r="D799" s="1" t="s">
        <v>34965</v>
      </c>
      <c r="E799" s="1" t="s">
        <v>34966</v>
      </c>
    </row>
    <row r="800" spans="1:5" x14ac:dyDescent="0.2">
      <c r="A800" s="1" t="s">
        <v>904</v>
      </c>
      <c r="B800" s="1" t="s">
        <v>846</v>
      </c>
      <c r="C800">
        <v>799</v>
      </c>
      <c r="D800" s="1" t="s">
        <v>34965</v>
      </c>
      <c r="E800" s="1" t="s">
        <v>34966</v>
      </c>
    </row>
    <row r="801" spans="1:5" x14ac:dyDescent="0.2">
      <c r="A801" s="1" t="s">
        <v>906</v>
      </c>
      <c r="B801" s="1" t="s">
        <v>846</v>
      </c>
      <c r="C801">
        <v>800</v>
      </c>
      <c r="D801" s="1" t="s">
        <v>34965</v>
      </c>
      <c r="E801" s="1" t="s">
        <v>34966</v>
      </c>
    </row>
    <row r="802" spans="1:5" x14ac:dyDescent="0.2">
      <c r="A802" s="1" t="s">
        <v>907</v>
      </c>
      <c r="B802" s="1" t="s">
        <v>846</v>
      </c>
      <c r="C802">
        <v>801</v>
      </c>
      <c r="D802" s="1" t="s">
        <v>34965</v>
      </c>
      <c r="E802" s="1" t="s">
        <v>34966</v>
      </c>
    </row>
    <row r="803" spans="1:5" x14ac:dyDescent="0.2">
      <c r="A803" s="1" t="s">
        <v>908</v>
      </c>
      <c r="B803" s="1" t="s">
        <v>846</v>
      </c>
      <c r="C803">
        <v>802</v>
      </c>
      <c r="D803" s="1" t="s">
        <v>34965</v>
      </c>
      <c r="E803" s="1" t="s">
        <v>34966</v>
      </c>
    </row>
    <row r="804" spans="1:5" x14ac:dyDescent="0.2">
      <c r="A804" s="1" t="s">
        <v>909</v>
      </c>
      <c r="B804" s="1" t="s">
        <v>846</v>
      </c>
      <c r="C804">
        <v>803</v>
      </c>
      <c r="D804" s="1" t="s">
        <v>34965</v>
      </c>
      <c r="E804" s="1" t="s">
        <v>34966</v>
      </c>
    </row>
    <row r="805" spans="1:5" x14ac:dyDescent="0.2">
      <c r="A805" s="1" t="s">
        <v>910</v>
      </c>
      <c r="B805" s="1" t="s">
        <v>846</v>
      </c>
      <c r="C805">
        <v>804</v>
      </c>
      <c r="D805" s="1" t="s">
        <v>34965</v>
      </c>
      <c r="E805" s="1" t="s">
        <v>34966</v>
      </c>
    </row>
    <row r="806" spans="1:5" x14ac:dyDescent="0.2">
      <c r="A806" s="1" t="s">
        <v>911</v>
      </c>
      <c r="B806" s="1" t="s">
        <v>846</v>
      </c>
      <c r="C806">
        <v>805</v>
      </c>
      <c r="D806" s="1" t="s">
        <v>34965</v>
      </c>
      <c r="E806" s="1" t="s">
        <v>34966</v>
      </c>
    </row>
    <row r="807" spans="1:5" x14ac:dyDescent="0.2">
      <c r="A807" s="1" t="s">
        <v>912</v>
      </c>
      <c r="B807" s="1" t="s">
        <v>846</v>
      </c>
      <c r="C807">
        <v>806</v>
      </c>
      <c r="D807" s="1" t="s">
        <v>34965</v>
      </c>
      <c r="E807" s="1" t="s">
        <v>34966</v>
      </c>
    </row>
    <row r="808" spans="1:5" x14ac:dyDescent="0.2">
      <c r="A808" s="1" t="s">
        <v>913</v>
      </c>
      <c r="B808" s="1" t="s">
        <v>846</v>
      </c>
      <c r="C808">
        <v>807</v>
      </c>
      <c r="D808" s="1" t="s">
        <v>34965</v>
      </c>
      <c r="E808" s="1" t="s">
        <v>34966</v>
      </c>
    </row>
    <row r="809" spans="1:5" x14ac:dyDescent="0.2">
      <c r="A809" s="1" t="s">
        <v>914</v>
      </c>
      <c r="B809" s="1" t="s">
        <v>846</v>
      </c>
      <c r="C809">
        <v>808</v>
      </c>
      <c r="D809" s="1" t="s">
        <v>34965</v>
      </c>
      <c r="E809" s="1" t="s">
        <v>34966</v>
      </c>
    </row>
    <row r="810" spans="1:5" x14ac:dyDescent="0.2">
      <c r="A810" s="1" t="s">
        <v>915</v>
      </c>
      <c r="B810" s="1" t="s">
        <v>846</v>
      </c>
      <c r="C810">
        <v>809</v>
      </c>
      <c r="D810" s="1" t="s">
        <v>34965</v>
      </c>
      <c r="E810" s="1" t="s">
        <v>34966</v>
      </c>
    </row>
    <row r="811" spans="1:5" x14ac:dyDescent="0.2">
      <c r="A811" s="1" t="s">
        <v>916</v>
      </c>
      <c r="B811" s="1" t="s">
        <v>846</v>
      </c>
      <c r="C811">
        <v>810</v>
      </c>
      <c r="D811" s="1" t="s">
        <v>34965</v>
      </c>
      <c r="E811" s="1" t="s">
        <v>34966</v>
      </c>
    </row>
    <row r="812" spans="1:5" x14ac:dyDescent="0.2">
      <c r="A812" s="1" t="s">
        <v>917</v>
      </c>
      <c r="B812" s="1" t="s">
        <v>846</v>
      </c>
      <c r="C812">
        <v>811</v>
      </c>
      <c r="D812" s="1" t="s">
        <v>34965</v>
      </c>
      <c r="E812" s="1" t="s">
        <v>34966</v>
      </c>
    </row>
    <row r="813" spans="1:5" x14ac:dyDescent="0.2">
      <c r="A813" s="1" t="s">
        <v>918</v>
      </c>
      <c r="B813" s="1" t="s">
        <v>846</v>
      </c>
      <c r="C813">
        <v>812</v>
      </c>
      <c r="D813" s="1" t="s">
        <v>34965</v>
      </c>
      <c r="E813" s="1" t="s">
        <v>34966</v>
      </c>
    </row>
    <row r="814" spans="1:5" x14ac:dyDescent="0.2">
      <c r="A814" s="1" t="s">
        <v>919</v>
      </c>
      <c r="B814" s="1" t="s">
        <v>846</v>
      </c>
      <c r="C814">
        <v>813</v>
      </c>
      <c r="D814" s="1" t="s">
        <v>34965</v>
      </c>
      <c r="E814" s="1" t="s">
        <v>34966</v>
      </c>
    </row>
    <row r="815" spans="1:5" x14ac:dyDescent="0.2">
      <c r="A815" s="1" t="s">
        <v>920</v>
      </c>
      <c r="B815" s="1" t="s">
        <v>846</v>
      </c>
      <c r="C815">
        <v>814</v>
      </c>
      <c r="D815" s="1" t="s">
        <v>34965</v>
      </c>
      <c r="E815" s="1" t="s">
        <v>34966</v>
      </c>
    </row>
    <row r="816" spans="1:5" x14ac:dyDescent="0.2">
      <c r="A816" s="1" t="s">
        <v>921</v>
      </c>
      <c r="B816" s="1" t="s">
        <v>846</v>
      </c>
      <c r="C816">
        <v>815</v>
      </c>
      <c r="D816" s="1" t="s">
        <v>34965</v>
      </c>
      <c r="E816" s="1" t="s">
        <v>34966</v>
      </c>
    </row>
    <row r="817" spans="1:5" x14ac:dyDescent="0.2">
      <c r="A817" s="1" t="s">
        <v>922</v>
      </c>
      <c r="B817" s="1" t="s">
        <v>846</v>
      </c>
      <c r="C817">
        <v>816</v>
      </c>
      <c r="D817" s="1" t="s">
        <v>34965</v>
      </c>
      <c r="E817" s="1" t="s">
        <v>34966</v>
      </c>
    </row>
    <row r="818" spans="1:5" x14ac:dyDescent="0.2">
      <c r="A818" s="1" t="s">
        <v>923</v>
      </c>
      <c r="B818" s="1" t="s">
        <v>846</v>
      </c>
      <c r="C818">
        <v>817</v>
      </c>
      <c r="D818" s="1" t="s">
        <v>34965</v>
      </c>
      <c r="E818" s="1" t="s">
        <v>34966</v>
      </c>
    </row>
    <row r="819" spans="1:5" x14ac:dyDescent="0.2">
      <c r="A819" s="1" t="s">
        <v>924</v>
      </c>
      <c r="B819" s="1" t="s">
        <v>846</v>
      </c>
      <c r="C819">
        <v>818</v>
      </c>
      <c r="D819" s="1" t="s">
        <v>34965</v>
      </c>
      <c r="E819" s="1" t="s">
        <v>34966</v>
      </c>
    </row>
    <row r="820" spans="1:5" x14ac:dyDescent="0.2">
      <c r="A820" s="1" t="s">
        <v>925</v>
      </c>
      <c r="B820" s="1" t="s">
        <v>846</v>
      </c>
      <c r="C820">
        <v>819</v>
      </c>
      <c r="D820" s="1" t="s">
        <v>34965</v>
      </c>
      <c r="E820" s="1" t="s">
        <v>34966</v>
      </c>
    </row>
    <row r="821" spans="1:5" x14ac:dyDescent="0.2">
      <c r="A821" s="1" t="s">
        <v>926</v>
      </c>
      <c r="B821" s="1" t="s">
        <v>846</v>
      </c>
      <c r="C821">
        <v>820</v>
      </c>
      <c r="D821" s="1" t="s">
        <v>34965</v>
      </c>
      <c r="E821" s="1" t="s">
        <v>34966</v>
      </c>
    </row>
    <row r="822" spans="1:5" x14ac:dyDescent="0.2">
      <c r="A822" s="1" t="s">
        <v>927</v>
      </c>
      <c r="B822" s="1" t="s">
        <v>846</v>
      </c>
      <c r="C822">
        <v>821</v>
      </c>
      <c r="D822" s="1" t="s">
        <v>34965</v>
      </c>
      <c r="E822" s="1" t="s">
        <v>34966</v>
      </c>
    </row>
    <row r="823" spans="1:5" x14ac:dyDescent="0.2">
      <c r="A823" s="1" t="s">
        <v>928</v>
      </c>
      <c r="B823" s="1" t="s">
        <v>846</v>
      </c>
      <c r="C823">
        <v>822</v>
      </c>
      <c r="D823" s="1" t="s">
        <v>34965</v>
      </c>
      <c r="E823" s="1" t="s">
        <v>34966</v>
      </c>
    </row>
    <row r="824" spans="1:5" x14ac:dyDescent="0.2">
      <c r="A824" s="1" t="s">
        <v>929</v>
      </c>
      <c r="B824" s="1" t="s">
        <v>846</v>
      </c>
      <c r="C824">
        <v>823</v>
      </c>
      <c r="D824" s="1" t="s">
        <v>34965</v>
      </c>
      <c r="E824" s="1" t="s">
        <v>34966</v>
      </c>
    </row>
    <row r="825" spans="1:5" x14ac:dyDescent="0.2">
      <c r="A825" s="1" t="s">
        <v>930</v>
      </c>
      <c r="B825" s="1" t="s">
        <v>846</v>
      </c>
      <c r="C825">
        <v>824</v>
      </c>
      <c r="D825" s="1" t="s">
        <v>34965</v>
      </c>
      <c r="E825" s="1" t="s">
        <v>34966</v>
      </c>
    </row>
    <row r="826" spans="1:5" x14ac:dyDescent="0.2">
      <c r="A826" s="1" t="s">
        <v>931</v>
      </c>
      <c r="B826" s="1" t="s">
        <v>846</v>
      </c>
      <c r="C826">
        <v>825</v>
      </c>
      <c r="D826" s="1" t="s">
        <v>34965</v>
      </c>
      <c r="E826" s="1" t="s">
        <v>34966</v>
      </c>
    </row>
    <row r="827" spans="1:5" x14ac:dyDescent="0.2">
      <c r="A827" s="1" t="s">
        <v>932</v>
      </c>
      <c r="B827" s="1" t="s">
        <v>846</v>
      </c>
      <c r="C827">
        <v>826</v>
      </c>
      <c r="D827" s="1" t="s">
        <v>34965</v>
      </c>
      <c r="E827" s="1" t="s">
        <v>34966</v>
      </c>
    </row>
    <row r="828" spans="1:5" x14ac:dyDescent="0.2">
      <c r="A828" s="1" t="s">
        <v>933</v>
      </c>
      <c r="B828" s="1" t="s">
        <v>846</v>
      </c>
      <c r="C828">
        <v>827</v>
      </c>
      <c r="D828" s="1" t="s">
        <v>34965</v>
      </c>
      <c r="E828" s="1" t="s">
        <v>34966</v>
      </c>
    </row>
    <row r="829" spans="1:5" x14ac:dyDescent="0.2">
      <c r="A829" s="1" t="s">
        <v>934</v>
      </c>
      <c r="B829" s="1" t="s">
        <v>846</v>
      </c>
      <c r="C829">
        <v>828</v>
      </c>
      <c r="D829" s="1" t="s">
        <v>34965</v>
      </c>
      <c r="E829" s="1" t="s">
        <v>34966</v>
      </c>
    </row>
    <row r="830" spans="1:5" x14ac:dyDescent="0.2">
      <c r="A830" s="1" t="s">
        <v>935</v>
      </c>
      <c r="B830" s="1" t="s">
        <v>846</v>
      </c>
      <c r="C830">
        <v>829</v>
      </c>
      <c r="D830" s="1" t="s">
        <v>34965</v>
      </c>
      <c r="E830" s="1" t="s">
        <v>34966</v>
      </c>
    </row>
    <row r="831" spans="1:5" x14ac:dyDescent="0.2">
      <c r="A831" s="1" t="s">
        <v>936</v>
      </c>
      <c r="B831" s="1" t="s">
        <v>846</v>
      </c>
      <c r="C831">
        <v>830</v>
      </c>
      <c r="D831" s="1" t="s">
        <v>34965</v>
      </c>
      <c r="E831" s="1" t="s">
        <v>34966</v>
      </c>
    </row>
    <row r="832" spans="1:5" x14ac:dyDescent="0.2">
      <c r="A832" s="1" t="s">
        <v>937</v>
      </c>
      <c r="B832" s="1" t="s">
        <v>846</v>
      </c>
      <c r="C832">
        <v>831</v>
      </c>
      <c r="D832" s="1" t="s">
        <v>34965</v>
      </c>
      <c r="E832" s="1" t="s">
        <v>34966</v>
      </c>
    </row>
    <row r="833" spans="1:5" x14ac:dyDescent="0.2">
      <c r="A833" s="1" t="s">
        <v>938</v>
      </c>
      <c r="B833" s="1" t="s">
        <v>846</v>
      </c>
      <c r="C833">
        <v>832</v>
      </c>
      <c r="D833" s="1" t="s">
        <v>34965</v>
      </c>
      <c r="E833" s="1" t="s">
        <v>34966</v>
      </c>
    </row>
    <row r="834" spans="1:5" x14ac:dyDescent="0.2">
      <c r="A834" s="1" t="s">
        <v>939</v>
      </c>
      <c r="B834" s="1" t="s">
        <v>846</v>
      </c>
      <c r="C834">
        <v>833</v>
      </c>
      <c r="D834" s="1" t="s">
        <v>34965</v>
      </c>
      <c r="E834" s="1" t="s">
        <v>34966</v>
      </c>
    </row>
    <row r="835" spans="1:5" x14ac:dyDescent="0.2">
      <c r="A835" s="1" t="s">
        <v>940</v>
      </c>
      <c r="B835" s="1" t="s">
        <v>846</v>
      </c>
      <c r="C835">
        <v>834</v>
      </c>
      <c r="D835" s="1" t="s">
        <v>34965</v>
      </c>
      <c r="E835" s="1" t="s">
        <v>34966</v>
      </c>
    </row>
    <row r="836" spans="1:5" x14ac:dyDescent="0.2">
      <c r="A836" s="1" t="s">
        <v>941</v>
      </c>
      <c r="B836" s="1" t="s">
        <v>846</v>
      </c>
      <c r="C836">
        <v>835</v>
      </c>
      <c r="D836" s="1" t="s">
        <v>34965</v>
      </c>
      <c r="E836" s="1" t="s">
        <v>34966</v>
      </c>
    </row>
    <row r="837" spans="1:5" x14ac:dyDescent="0.2">
      <c r="A837" s="1" t="s">
        <v>942</v>
      </c>
      <c r="B837" s="1" t="s">
        <v>846</v>
      </c>
      <c r="C837">
        <v>836</v>
      </c>
      <c r="D837" s="1" t="s">
        <v>34965</v>
      </c>
      <c r="E837" s="1" t="s">
        <v>34966</v>
      </c>
    </row>
    <row r="838" spans="1:5" x14ac:dyDescent="0.2">
      <c r="A838" s="1" t="s">
        <v>943</v>
      </c>
      <c r="B838" s="1" t="s">
        <v>846</v>
      </c>
      <c r="C838">
        <v>837</v>
      </c>
      <c r="D838" s="1" t="s">
        <v>34965</v>
      </c>
      <c r="E838" s="1" t="s">
        <v>34966</v>
      </c>
    </row>
    <row r="839" spans="1:5" x14ac:dyDescent="0.2">
      <c r="A839" s="1" t="s">
        <v>945</v>
      </c>
      <c r="B839" s="1" t="s">
        <v>846</v>
      </c>
      <c r="C839">
        <v>838</v>
      </c>
      <c r="D839" s="1" t="s">
        <v>34965</v>
      </c>
      <c r="E839" s="1" t="s">
        <v>34966</v>
      </c>
    </row>
    <row r="840" spans="1:5" x14ac:dyDescent="0.2">
      <c r="A840" s="1" t="s">
        <v>946</v>
      </c>
      <c r="B840" s="1" t="s">
        <v>846</v>
      </c>
      <c r="C840">
        <v>839</v>
      </c>
      <c r="D840" s="1" t="s">
        <v>34965</v>
      </c>
      <c r="E840" s="1" t="s">
        <v>34966</v>
      </c>
    </row>
    <row r="841" spans="1:5" x14ac:dyDescent="0.2">
      <c r="A841" s="1" t="s">
        <v>947</v>
      </c>
      <c r="B841" s="1" t="s">
        <v>846</v>
      </c>
      <c r="C841">
        <v>840</v>
      </c>
      <c r="D841" s="1" t="s">
        <v>34965</v>
      </c>
      <c r="E841" s="1" t="s">
        <v>34966</v>
      </c>
    </row>
    <row r="842" spans="1:5" x14ac:dyDescent="0.2">
      <c r="A842" s="1" t="s">
        <v>948</v>
      </c>
      <c r="B842" s="1" t="s">
        <v>846</v>
      </c>
      <c r="C842">
        <v>841</v>
      </c>
      <c r="D842" s="1" t="s">
        <v>34965</v>
      </c>
      <c r="E842" s="1" t="s">
        <v>34966</v>
      </c>
    </row>
    <row r="843" spans="1:5" x14ac:dyDescent="0.2">
      <c r="A843" s="1" t="s">
        <v>949</v>
      </c>
      <c r="B843" s="1" t="s">
        <v>846</v>
      </c>
      <c r="C843">
        <v>842</v>
      </c>
      <c r="D843" s="1" t="s">
        <v>34965</v>
      </c>
      <c r="E843" s="1" t="s">
        <v>34966</v>
      </c>
    </row>
    <row r="844" spans="1:5" x14ac:dyDescent="0.2">
      <c r="A844" s="1" t="s">
        <v>950</v>
      </c>
      <c r="B844" s="1" t="s">
        <v>846</v>
      </c>
      <c r="C844">
        <v>843</v>
      </c>
      <c r="D844" s="1" t="s">
        <v>34965</v>
      </c>
      <c r="E844" s="1" t="s">
        <v>34966</v>
      </c>
    </row>
    <row r="845" spans="1:5" x14ac:dyDescent="0.2">
      <c r="A845" s="1" t="s">
        <v>951</v>
      </c>
      <c r="B845" s="1" t="s">
        <v>846</v>
      </c>
      <c r="C845">
        <v>844</v>
      </c>
      <c r="D845" s="1" t="s">
        <v>34965</v>
      </c>
      <c r="E845" s="1" t="s">
        <v>34966</v>
      </c>
    </row>
    <row r="846" spans="1:5" x14ac:dyDescent="0.2">
      <c r="A846" s="1" t="s">
        <v>952</v>
      </c>
      <c r="B846" s="1" t="s">
        <v>846</v>
      </c>
      <c r="C846">
        <v>845</v>
      </c>
      <c r="D846" s="1" t="s">
        <v>34965</v>
      </c>
      <c r="E846" s="1" t="s">
        <v>34966</v>
      </c>
    </row>
    <row r="847" spans="1:5" x14ac:dyDescent="0.2">
      <c r="A847" s="1" t="s">
        <v>953</v>
      </c>
      <c r="B847" s="1" t="s">
        <v>846</v>
      </c>
      <c r="C847">
        <v>846</v>
      </c>
      <c r="D847" s="1" t="s">
        <v>34965</v>
      </c>
      <c r="E847" s="1" t="s">
        <v>34966</v>
      </c>
    </row>
    <row r="848" spans="1:5" x14ac:dyDescent="0.2">
      <c r="A848" s="1" t="s">
        <v>954</v>
      </c>
      <c r="B848" s="1" t="s">
        <v>846</v>
      </c>
      <c r="C848">
        <v>847</v>
      </c>
      <c r="D848" s="1" t="s">
        <v>34965</v>
      </c>
      <c r="E848" s="1" t="s">
        <v>34966</v>
      </c>
    </row>
    <row r="849" spans="1:5" x14ac:dyDescent="0.2">
      <c r="A849" s="1" t="s">
        <v>955</v>
      </c>
      <c r="B849" s="1" t="s">
        <v>846</v>
      </c>
      <c r="C849">
        <v>848</v>
      </c>
      <c r="D849" s="1" t="s">
        <v>34965</v>
      </c>
      <c r="E849" s="1" t="s">
        <v>34966</v>
      </c>
    </row>
    <row r="850" spans="1:5" x14ac:dyDescent="0.2">
      <c r="A850" s="1" t="s">
        <v>956</v>
      </c>
      <c r="B850" s="1" t="s">
        <v>846</v>
      </c>
      <c r="C850">
        <v>849</v>
      </c>
      <c r="D850" s="1" t="s">
        <v>34965</v>
      </c>
      <c r="E850" s="1" t="s">
        <v>34966</v>
      </c>
    </row>
    <row r="851" spans="1:5" x14ac:dyDescent="0.2">
      <c r="A851" s="1" t="s">
        <v>957</v>
      </c>
      <c r="B851" s="1" t="s">
        <v>846</v>
      </c>
      <c r="C851">
        <v>850</v>
      </c>
      <c r="D851" s="1" t="s">
        <v>34965</v>
      </c>
      <c r="E851" s="1" t="s">
        <v>34966</v>
      </c>
    </row>
    <row r="852" spans="1:5" x14ac:dyDescent="0.2">
      <c r="A852" s="1" t="s">
        <v>959</v>
      </c>
      <c r="B852" s="1" t="s">
        <v>846</v>
      </c>
      <c r="C852">
        <v>851</v>
      </c>
      <c r="D852" s="1" t="s">
        <v>34965</v>
      </c>
      <c r="E852" s="1" t="s">
        <v>34966</v>
      </c>
    </row>
    <row r="853" spans="1:5" x14ac:dyDescent="0.2">
      <c r="A853" s="1" t="s">
        <v>960</v>
      </c>
      <c r="B853" s="1" t="s">
        <v>846</v>
      </c>
      <c r="C853">
        <v>852</v>
      </c>
      <c r="D853" s="1" t="s">
        <v>34965</v>
      </c>
      <c r="E853" s="1" t="s">
        <v>34966</v>
      </c>
    </row>
    <row r="854" spans="1:5" x14ac:dyDescent="0.2">
      <c r="A854" s="1" t="s">
        <v>961</v>
      </c>
      <c r="B854" s="1" t="s">
        <v>846</v>
      </c>
      <c r="C854">
        <v>853</v>
      </c>
      <c r="D854" s="1" t="s">
        <v>34965</v>
      </c>
      <c r="E854" s="1" t="s">
        <v>34966</v>
      </c>
    </row>
    <row r="855" spans="1:5" x14ac:dyDescent="0.2">
      <c r="A855" s="1" t="s">
        <v>962</v>
      </c>
      <c r="B855" s="1" t="s">
        <v>846</v>
      </c>
      <c r="C855">
        <v>854</v>
      </c>
      <c r="D855" s="1" t="s">
        <v>34965</v>
      </c>
      <c r="E855" s="1" t="s">
        <v>34966</v>
      </c>
    </row>
    <row r="856" spans="1:5" x14ac:dyDescent="0.2">
      <c r="A856" s="1" t="s">
        <v>963</v>
      </c>
      <c r="B856" s="1" t="s">
        <v>846</v>
      </c>
      <c r="C856">
        <v>855</v>
      </c>
      <c r="D856" s="1" t="s">
        <v>34965</v>
      </c>
      <c r="E856" s="1" t="s">
        <v>34966</v>
      </c>
    </row>
    <row r="857" spans="1:5" x14ac:dyDescent="0.2">
      <c r="A857" s="1" t="s">
        <v>964</v>
      </c>
      <c r="B857" s="1" t="s">
        <v>846</v>
      </c>
      <c r="C857">
        <v>856</v>
      </c>
      <c r="D857" s="1" t="s">
        <v>34965</v>
      </c>
      <c r="E857" s="1" t="s">
        <v>34966</v>
      </c>
    </row>
    <row r="858" spans="1:5" x14ac:dyDescent="0.2">
      <c r="A858" s="1" t="s">
        <v>965</v>
      </c>
      <c r="B858" s="1" t="s">
        <v>846</v>
      </c>
      <c r="C858">
        <v>857</v>
      </c>
      <c r="D858" s="1" t="s">
        <v>34965</v>
      </c>
      <c r="E858" s="1" t="s">
        <v>34966</v>
      </c>
    </row>
    <row r="859" spans="1:5" x14ac:dyDescent="0.2">
      <c r="A859" s="1" t="s">
        <v>966</v>
      </c>
      <c r="B859" s="1" t="s">
        <v>846</v>
      </c>
      <c r="C859">
        <v>858</v>
      </c>
      <c r="D859" s="1" t="s">
        <v>34965</v>
      </c>
      <c r="E859" s="1" t="s">
        <v>34966</v>
      </c>
    </row>
    <row r="860" spans="1:5" x14ac:dyDescent="0.2">
      <c r="A860" s="1" t="s">
        <v>967</v>
      </c>
      <c r="B860" s="1" t="s">
        <v>846</v>
      </c>
      <c r="C860">
        <v>859</v>
      </c>
      <c r="D860" s="1" t="s">
        <v>34965</v>
      </c>
      <c r="E860" s="1" t="s">
        <v>34966</v>
      </c>
    </row>
    <row r="861" spans="1:5" x14ac:dyDescent="0.2">
      <c r="A861" s="1" t="s">
        <v>968</v>
      </c>
      <c r="B861" s="1" t="s">
        <v>846</v>
      </c>
      <c r="C861">
        <v>860</v>
      </c>
      <c r="D861" s="1" t="s">
        <v>34965</v>
      </c>
      <c r="E861" s="1" t="s">
        <v>34966</v>
      </c>
    </row>
    <row r="862" spans="1:5" x14ac:dyDescent="0.2">
      <c r="A862" s="1" t="s">
        <v>969</v>
      </c>
      <c r="B862" s="1" t="s">
        <v>846</v>
      </c>
      <c r="C862">
        <v>861</v>
      </c>
      <c r="D862" s="1" t="s">
        <v>34965</v>
      </c>
      <c r="E862" s="1" t="s">
        <v>34966</v>
      </c>
    </row>
    <row r="863" spans="1:5" x14ac:dyDescent="0.2">
      <c r="A863" s="1" t="s">
        <v>970</v>
      </c>
      <c r="B863" s="1" t="s">
        <v>846</v>
      </c>
      <c r="C863">
        <v>862</v>
      </c>
      <c r="D863" s="1" t="s">
        <v>34965</v>
      </c>
      <c r="E863" s="1" t="s">
        <v>34966</v>
      </c>
    </row>
    <row r="864" spans="1:5" x14ac:dyDescent="0.2">
      <c r="A864" s="1" t="s">
        <v>971</v>
      </c>
      <c r="B864" s="1" t="s">
        <v>846</v>
      </c>
      <c r="C864">
        <v>863</v>
      </c>
      <c r="D864" s="1" t="s">
        <v>34965</v>
      </c>
      <c r="E864" s="1" t="s">
        <v>34966</v>
      </c>
    </row>
    <row r="865" spans="1:5" x14ac:dyDescent="0.2">
      <c r="A865" s="1" t="s">
        <v>972</v>
      </c>
      <c r="B865" s="1" t="s">
        <v>846</v>
      </c>
      <c r="C865">
        <v>864</v>
      </c>
      <c r="D865" s="1" t="s">
        <v>34965</v>
      </c>
      <c r="E865" s="1" t="s">
        <v>34966</v>
      </c>
    </row>
    <row r="866" spans="1:5" x14ac:dyDescent="0.2">
      <c r="A866" s="1" t="s">
        <v>973</v>
      </c>
      <c r="B866" s="1" t="s">
        <v>846</v>
      </c>
      <c r="C866">
        <v>865</v>
      </c>
      <c r="D866" s="1" t="s">
        <v>34965</v>
      </c>
      <c r="E866" s="1" t="s">
        <v>34966</v>
      </c>
    </row>
    <row r="867" spans="1:5" x14ac:dyDescent="0.2">
      <c r="A867" s="1" t="s">
        <v>974</v>
      </c>
      <c r="B867" s="1" t="s">
        <v>846</v>
      </c>
      <c r="C867">
        <v>866</v>
      </c>
      <c r="D867" s="1" t="s">
        <v>34965</v>
      </c>
      <c r="E867" s="1" t="s">
        <v>34966</v>
      </c>
    </row>
    <row r="868" spans="1:5" x14ac:dyDescent="0.2">
      <c r="A868" s="1" t="s">
        <v>975</v>
      </c>
      <c r="B868" s="1" t="s">
        <v>846</v>
      </c>
      <c r="C868">
        <v>867</v>
      </c>
      <c r="D868" s="1" t="s">
        <v>34965</v>
      </c>
      <c r="E868" s="1" t="s">
        <v>34966</v>
      </c>
    </row>
    <row r="869" spans="1:5" x14ac:dyDescent="0.2">
      <c r="A869" s="1" t="s">
        <v>976</v>
      </c>
      <c r="B869" s="1" t="s">
        <v>846</v>
      </c>
      <c r="C869">
        <v>868</v>
      </c>
      <c r="D869" s="1" t="s">
        <v>34965</v>
      </c>
      <c r="E869" s="1" t="s">
        <v>34966</v>
      </c>
    </row>
    <row r="870" spans="1:5" x14ac:dyDescent="0.2">
      <c r="A870" s="1" t="s">
        <v>977</v>
      </c>
      <c r="B870" s="1" t="s">
        <v>846</v>
      </c>
      <c r="C870">
        <v>869</v>
      </c>
      <c r="D870" s="1" t="s">
        <v>34965</v>
      </c>
      <c r="E870" s="1" t="s">
        <v>34966</v>
      </c>
    </row>
    <row r="871" spans="1:5" x14ac:dyDescent="0.2">
      <c r="A871" s="1" t="s">
        <v>978</v>
      </c>
      <c r="B871" s="1" t="s">
        <v>846</v>
      </c>
      <c r="C871">
        <v>870</v>
      </c>
      <c r="D871" s="1" t="s">
        <v>34965</v>
      </c>
      <c r="E871" s="1" t="s">
        <v>34966</v>
      </c>
    </row>
    <row r="872" spans="1:5" x14ac:dyDescent="0.2">
      <c r="A872" s="1" t="s">
        <v>979</v>
      </c>
      <c r="B872" s="1" t="s">
        <v>846</v>
      </c>
      <c r="C872">
        <v>871</v>
      </c>
      <c r="D872" s="1" t="s">
        <v>34965</v>
      </c>
      <c r="E872" s="1" t="s">
        <v>34966</v>
      </c>
    </row>
    <row r="873" spans="1:5" x14ac:dyDescent="0.2">
      <c r="A873" s="1" t="s">
        <v>980</v>
      </c>
      <c r="B873" s="1" t="s">
        <v>846</v>
      </c>
      <c r="C873">
        <v>872</v>
      </c>
      <c r="D873" s="1" t="s">
        <v>34965</v>
      </c>
      <c r="E873" s="1" t="s">
        <v>34966</v>
      </c>
    </row>
    <row r="874" spans="1:5" x14ac:dyDescent="0.2">
      <c r="A874" s="1" t="s">
        <v>981</v>
      </c>
      <c r="B874" s="1" t="s">
        <v>846</v>
      </c>
      <c r="C874">
        <v>873</v>
      </c>
      <c r="D874" s="1" t="s">
        <v>34965</v>
      </c>
      <c r="E874" s="1" t="s">
        <v>34966</v>
      </c>
    </row>
    <row r="875" spans="1:5" x14ac:dyDescent="0.2">
      <c r="A875" s="1" t="s">
        <v>982</v>
      </c>
      <c r="B875" s="1" t="s">
        <v>846</v>
      </c>
      <c r="C875">
        <v>874</v>
      </c>
      <c r="D875" s="1" t="s">
        <v>34965</v>
      </c>
      <c r="E875" s="1" t="s">
        <v>34966</v>
      </c>
    </row>
    <row r="876" spans="1:5" x14ac:dyDescent="0.2">
      <c r="A876" s="1" t="s">
        <v>983</v>
      </c>
      <c r="B876" s="1" t="s">
        <v>846</v>
      </c>
      <c r="C876">
        <v>875</v>
      </c>
      <c r="D876" s="1" t="s">
        <v>34965</v>
      </c>
      <c r="E876" s="1" t="s">
        <v>34966</v>
      </c>
    </row>
    <row r="877" spans="1:5" x14ac:dyDescent="0.2">
      <c r="A877" s="1" t="s">
        <v>984</v>
      </c>
      <c r="B877" s="1" t="s">
        <v>846</v>
      </c>
      <c r="C877">
        <v>876</v>
      </c>
      <c r="D877" s="1" t="s">
        <v>34965</v>
      </c>
      <c r="E877" s="1" t="s">
        <v>34966</v>
      </c>
    </row>
    <row r="878" spans="1:5" x14ac:dyDescent="0.2">
      <c r="A878" s="1" t="s">
        <v>986</v>
      </c>
      <c r="B878" s="1" t="s">
        <v>846</v>
      </c>
      <c r="C878">
        <v>877</v>
      </c>
      <c r="D878" s="1" t="s">
        <v>34965</v>
      </c>
      <c r="E878" s="1" t="s">
        <v>34966</v>
      </c>
    </row>
    <row r="879" spans="1:5" x14ac:dyDescent="0.2">
      <c r="A879" s="1" t="s">
        <v>987</v>
      </c>
      <c r="B879" s="1" t="s">
        <v>846</v>
      </c>
      <c r="C879">
        <v>878</v>
      </c>
      <c r="D879" s="1" t="s">
        <v>34965</v>
      </c>
      <c r="E879" s="1" t="s">
        <v>34966</v>
      </c>
    </row>
    <row r="880" spans="1:5" x14ac:dyDescent="0.2">
      <c r="A880" s="1" t="s">
        <v>988</v>
      </c>
      <c r="B880" s="1" t="s">
        <v>846</v>
      </c>
      <c r="C880">
        <v>879</v>
      </c>
      <c r="D880" s="1" t="s">
        <v>34965</v>
      </c>
      <c r="E880" s="1" t="s">
        <v>34966</v>
      </c>
    </row>
    <row r="881" spans="1:5" x14ac:dyDescent="0.2">
      <c r="A881" s="1" t="s">
        <v>989</v>
      </c>
      <c r="B881" s="1" t="s">
        <v>990</v>
      </c>
      <c r="C881">
        <v>880</v>
      </c>
      <c r="D881" s="1" t="s">
        <v>34945</v>
      </c>
      <c r="E881" s="1" t="s">
        <v>34946</v>
      </c>
    </row>
    <row r="882" spans="1:5" x14ac:dyDescent="0.2">
      <c r="A882" s="1" t="s">
        <v>989</v>
      </c>
      <c r="B882" s="1" t="s">
        <v>846</v>
      </c>
      <c r="C882">
        <v>881</v>
      </c>
      <c r="D882" s="1" t="s">
        <v>34965</v>
      </c>
      <c r="E882" s="1" t="s">
        <v>34966</v>
      </c>
    </row>
    <row r="883" spans="1:5" x14ac:dyDescent="0.2">
      <c r="A883" s="1" t="s">
        <v>992</v>
      </c>
      <c r="B883" s="1" t="s">
        <v>846</v>
      </c>
      <c r="C883">
        <v>882</v>
      </c>
      <c r="D883" s="1" t="s">
        <v>34965</v>
      </c>
      <c r="E883" s="1" t="s">
        <v>34966</v>
      </c>
    </row>
    <row r="884" spans="1:5" x14ac:dyDescent="0.2">
      <c r="A884" s="1" t="s">
        <v>993</v>
      </c>
      <c r="B884" s="1" t="s">
        <v>846</v>
      </c>
      <c r="C884">
        <v>883</v>
      </c>
      <c r="D884" s="1" t="s">
        <v>34965</v>
      </c>
      <c r="E884" s="1" t="s">
        <v>34966</v>
      </c>
    </row>
    <row r="885" spans="1:5" x14ac:dyDescent="0.2">
      <c r="A885" s="1" t="s">
        <v>994</v>
      </c>
      <c r="B885" s="1" t="s">
        <v>846</v>
      </c>
      <c r="C885">
        <v>884</v>
      </c>
      <c r="D885" s="1" t="s">
        <v>34965</v>
      </c>
      <c r="E885" s="1" t="s">
        <v>34966</v>
      </c>
    </row>
    <row r="886" spans="1:5" x14ac:dyDescent="0.2">
      <c r="A886" s="1" t="s">
        <v>995</v>
      </c>
      <c r="B886" s="1" t="s">
        <v>846</v>
      </c>
      <c r="C886">
        <v>885</v>
      </c>
      <c r="D886" s="1" t="s">
        <v>34965</v>
      </c>
      <c r="E886" s="1" t="s">
        <v>34966</v>
      </c>
    </row>
    <row r="887" spans="1:5" x14ac:dyDescent="0.2">
      <c r="A887" s="1" t="s">
        <v>996</v>
      </c>
      <c r="B887" s="1" t="s">
        <v>846</v>
      </c>
      <c r="C887">
        <v>886</v>
      </c>
      <c r="D887" s="1" t="s">
        <v>34965</v>
      </c>
      <c r="E887" s="1" t="s">
        <v>34966</v>
      </c>
    </row>
    <row r="888" spans="1:5" x14ac:dyDescent="0.2">
      <c r="A888" s="1" t="s">
        <v>997</v>
      </c>
      <c r="B888" s="1" t="s">
        <v>846</v>
      </c>
      <c r="C888">
        <v>887</v>
      </c>
      <c r="D888" s="1" t="s">
        <v>34965</v>
      </c>
      <c r="E888" s="1" t="s">
        <v>34966</v>
      </c>
    </row>
    <row r="889" spans="1:5" x14ac:dyDescent="0.2">
      <c r="A889" s="1" t="s">
        <v>998</v>
      </c>
      <c r="B889" s="1" t="s">
        <v>846</v>
      </c>
      <c r="C889">
        <v>888</v>
      </c>
      <c r="D889" s="1" t="s">
        <v>34965</v>
      </c>
      <c r="E889" s="1" t="s">
        <v>34966</v>
      </c>
    </row>
    <row r="890" spans="1:5" x14ac:dyDescent="0.2">
      <c r="A890" s="1" t="s">
        <v>999</v>
      </c>
      <c r="B890" s="1" t="s">
        <v>846</v>
      </c>
      <c r="C890">
        <v>889</v>
      </c>
      <c r="D890" s="1" t="s">
        <v>34965</v>
      </c>
      <c r="E890" s="1" t="s">
        <v>34966</v>
      </c>
    </row>
    <row r="891" spans="1:5" x14ac:dyDescent="0.2">
      <c r="A891" s="1" t="s">
        <v>1000</v>
      </c>
      <c r="B891" s="1" t="s">
        <v>846</v>
      </c>
      <c r="C891">
        <v>890</v>
      </c>
      <c r="D891" s="1" t="s">
        <v>34965</v>
      </c>
      <c r="E891" s="1" t="s">
        <v>34966</v>
      </c>
    </row>
    <row r="892" spans="1:5" x14ac:dyDescent="0.2">
      <c r="A892" s="1" t="s">
        <v>1001</v>
      </c>
      <c r="B892" s="1" t="s">
        <v>846</v>
      </c>
      <c r="C892">
        <v>891</v>
      </c>
      <c r="D892" s="1" t="s">
        <v>34965</v>
      </c>
      <c r="E892" s="1" t="s">
        <v>34966</v>
      </c>
    </row>
    <row r="893" spans="1:5" x14ac:dyDescent="0.2">
      <c r="A893" s="1" t="s">
        <v>1002</v>
      </c>
      <c r="B893" s="1" t="s">
        <v>846</v>
      </c>
      <c r="C893">
        <v>892</v>
      </c>
      <c r="D893" s="1" t="s">
        <v>34965</v>
      </c>
      <c r="E893" s="1" t="s">
        <v>34966</v>
      </c>
    </row>
    <row r="894" spans="1:5" x14ac:dyDescent="0.2">
      <c r="A894" s="1" t="s">
        <v>1003</v>
      </c>
      <c r="B894" s="1" t="s">
        <v>846</v>
      </c>
      <c r="C894">
        <v>893</v>
      </c>
      <c r="D894" s="1" t="s">
        <v>34965</v>
      </c>
      <c r="E894" s="1" t="s">
        <v>34966</v>
      </c>
    </row>
    <row r="895" spans="1:5" x14ac:dyDescent="0.2">
      <c r="A895" s="1" t="s">
        <v>1004</v>
      </c>
      <c r="B895" s="1" t="s">
        <v>846</v>
      </c>
      <c r="C895">
        <v>894</v>
      </c>
      <c r="D895" s="1" t="s">
        <v>34965</v>
      </c>
      <c r="E895" s="1" t="s">
        <v>34966</v>
      </c>
    </row>
    <row r="896" spans="1:5" x14ac:dyDescent="0.2">
      <c r="A896" s="1" t="s">
        <v>1005</v>
      </c>
      <c r="B896" s="1" t="s">
        <v>846</v>
      </c>
      <c r="C896">
        <v>895</v>
      </c>
      <c r="D896" s="1" t="s">
        <v>34965</v>
      </c>
      <c r="E896" s="1" t="s">
        <v>34966</v>
      </c>
    </row>
    <row r="897" spans="1:5" x14ac:dyDescent="0.2">
      <c r="A897" s="1" t="s">
        <v>1006</v>
      </c>
      <c r="B897" s="1" t="s">
        <v>846</v>
      </c>
      <c r="C897">
        <v>896</v>
      </c>
      <c r="D897" s="1" t="s">
        <v>34965</v>
      </c>
      <c r="E897" s="1" t="s">
        <v>34966</v>
      </c>
    </row>
    <row r="898" spans="1:5" x14ac:dyDescent="0.2">
      <c r="A898" s="1" t="s">
        <v>1007</v>
      </c>
      <c r="B898" s="1" t="s">
        <v>846</v>
      </c>
      <c r="C898">
        <v>897</v>
      </c>
      <c r="D898" s="1" t="s">
        <v>34965</v>
      </c>
      <c r="E898" s="1" t="s">
        <v>34966</v>
      </c>
    </row>
    <row r="899" spans="1:5" x14ac:dyDescent="0.2">
      <c r="A899" s="1" t="s">
        <v>1008</v>
      </c>
      <c r="B899" s="1" t="s">
        <v>846</v>
      </c>
      <c r="C899">
        <v>898</v>
      </c>
      <c r="D899" s="1" t="s">
        <v>34965</v>
      </c>
      <c r="E899" s="1" t="s">
        <v>34966</v>
      </c>
    </row>
    <row r="900" spans="1:5" x14ac:dyDescent="0.2">
      <c r="A900" s="1" t="s">
        <v>1009</v>
      </c>
      <c r="B900" s="1" t="s">
        <v>846</v>
      </c>
      <c r="C900">
        <v>899</v>
      </c>
      <c r="D900" s="1" t="s">
        <v>34965</v>
      </c>
      <c r="E900" s="1" t="s">
        <v>34966</v>
      </c>
    </row>
    <row r="901" spans="1:5" x14ac:dyDescent="0.2">
      <c r="A901" s="1" t="s">
        <v>1010</v>
      </c>
      <c r="B901" s="1" t="s">
        <v>846</v>
      </c>
      <c r="C901">
        <v>900</v>
      </c>
      <c r="D901" s="1" t="s">
        <v>34965</v>
      </c>
      <c r="E901" s="1" t="s">
        <v>34966</v>
      </c>
    </row>
    <row r="902" spans="1:5" x14ac:dyDescent="0.2">
      <c r="A902" s="1" t="s">
        <v>1011</v>
      </c>
      <c r="B902" s="1" t="s">
        <v>846</v>
      </c>
      <c r="C902">
        <v>901</v>
      </c>
      <c r="D902" s="1" t="s">
        <v>34965</v>
      </c>
      <c r="E902" s="1" t="s">
        <v>34966</v>
      </c>
    </row>
    <row r="903" spans="1:5" x14ac:dyDescent="0.2">
      <c r="A903" s="1" t="s">
        <v>1012</v>
      </c>
      <c r="B903" s="1" t="s">
        <v>846</v>
      </c>
      <c r="C903">
        <v>902</v>
      </c>
      <c r="D903" s="1" t="s">
        <v>34965</v>
      </c>
      <c r="E903" s="1" t="s">
        <v>34966</v>
      </c>
    </row>
    <row r="904" spans="1:5" x14ac:dyDescent="0.2">
      <c r="A904" s="1" t="s">
        <v>1013</v>
      </c>
      <c r="B904" s="1" t="s">
        <v>846</v>
      </c>
      <c r="C904">
        <v>903</v>
      </c>
      <c r="D904" s="1" t="s">
        <v>34965</v>
      </c>
      <c r="E904" s="1" t="s">
        <v>34966</v>
      </c>
    </row>
    <row r="905" spans="1:5" x14ac:dyDescent="0.2">
      <c r="A905" s="1" t="s">
        <v>1014</v>
      </c>
      <c r="B905" s="1" t="s">
        <v>846</v>
      </c>
      <c r="C905">
        <v>904</v>
      </c>
      <c r="D905" s="1" t="s">
        <v>34965</v>
      </c>
      <c r="E905" s="1" t="s">
        <v>34966</v>
      </c>
    </row>
    <row r="906" spans="1:5" x14ac:dyDescent="0.2">
      <c r="A906" s="1" t="s">
        <v>1015</v>
      </c>
      <c r="B906" s="1" t="s">
        <v>846</v>
      </c>
      <c r="C906">
        <v>905</v>
      </c>
      <c r="D906" s="1" t="s">
        <v>34965</v>
      </c>
      <c r="E906" s="1" t="s">
        <v>34966</v>
      </c>
    </row>
    <row r="907" spans="1:5" x14ac:dyDescent="0.2">
      <c r="A907" s="1" t="s">
        <v>1016</v>
      </c>
      <c r="B907" s="1" t="s">
        <v>846</v>
      </c>
      <c r="C907">
        <v>906</v>
      </c>
      <c r="D907" s="1" t="s">
        <v>34965</v>
      </c>
      <c r="E907" s="1" t="s">
        <v>34966</v>
      </c>
    </row>
    <row r="908" spans="1:5" x14ac:dyDescent="0.2">
      <c r="A908" s="1" t="s">
        <v>1017</v>
      </c>
      <c r="B908" s="1" t="s">
        <v>846</v>
      </c>
      <c r="C908">
        <v>907</v>
      </c>
      <c r="D908" s="1" t="s">
        <v>34965</v>
      </c>
      <c r="E908" s="1" t="s">
        <v>34966</v>
      </c>
    </row>
    <row r="909" spans="1:5" x14ac:dyDescent="0.2">
      <c r="A909" s="1" t="s">
        <v>1018</v>
      </c>
      <c r="B909" s="1" t="s">
        <v>846</v>
      </c>
      <c r="C909">
        <v>908</v>
      </c>
      <c r="D909" s="1" t="s">
        <v>34965</v>
      </c>
      <c r="E909" s="1" t="s">
        <v>34966</v>
      </c>
    </row>
    <row r="910" spans="1:5" x14ac:dyDescent="0.2">
      <c r="A910" s="1" t="s">
        <v>1019</v>
      </c>
      <c r="B910" s="1" t="s">
        <v>846</v>
      </c>
      <c r="C910">
        <v>909</v>
      </c>
      <c r="D910" s="1" t="s">
        <v>34965</v>
      </c>
      <c r="E910" s="1" t="s">
        <v>34966</v>
      </c>
    </row>
    <row r="911" spans="1:5" x14ac:dyDescent="0.2">
      <c r="A911" s="1" t="s">
        <v>1020</v>
      </c>
      <c r="B911" s="1" t="s">
        <v>846</v>
      </c>
      <c r="C911">
        <v>910</v>
      </c>
      <c r="D911" s="1" t="s">
        <v>34965</v>
      </c>
      <c r="E911" s="1" t="s">
        <v>34966</v>
      </c>
    </row>
    <row r="912" spans="1:5" x14ac:dyDescent="0.2">
      <c r="A912" s="1" t="s">
        <v>1021</v>
      </c>
      <c r="B912" s="1" t="s">
        <v>846</v>
      </c>
      <c r="C912">
        <v>911</v>
      </c>
      <c r="D912" s="1" t="s">
        <v>34965</v>
      </c>
      <c r="E912" s="1" t="s">
        <v>34966</v>
      </c>
    </row>
    <row r="913" spans="1:5" x14ac:dyDescent="0.2">
      <c r="A913" s="1" t="s">
        <v>1022</v>
      </c>
      <c r="B913" s="1" t="s">
        <v>846</v>
      </c>
      <c r="C913">
        <v>912</v>
      </c>
      <c r="D913" s="1" t="s">
        <v>34965</v>
      </c>
      <c r="E913" s="1" t="s">
        <v>34966</v>
      </c>
    </row>
    <row r="914" spans="1:5" x14ac:dyDescent="0.2">
      <c r="A914" s="1" t="s">
        <v>1023</v>
      </c>
      <c r="B914" s="1" t="s">
        <v>846</v>
      </c>
      <c r="C914">
        <v>913</v>
      </c>
      <c r="D914" s="1" t="s">
        <v>34965</v>
      </c>
      <c r="E914" s="1" t="s">
        <v>34966</v>
      </c>
    </row>
    <row r="915" spans="1:5" x14ac:dyDescent="0.2">
      <c r="A915" s="1" t="s">
        <v>1024</v>
      </c>
      <c r="B915" s="1" t="s">
        <v>846</v>
      </c>
      <c r="C915">
        <v>914</v>
      </c>
      <c r="D915" s="1" t="s">
        <v>34965</v>
      </c>
      <c r="E915" s="1" t="s">
        <v>34966</v>
      </c>
    </row>
    <row r="916" spans="1:5" x14ac:dyDescent="0.2">
      <c r="A916" s="1" t="s">
        <v>1025</v>
      </c>
      <c r="B916" s="1" t="s">
        <v>846</v>
      </c>
      <c r="C916">
        <v>915</v>
      </c>
      <c r="D916" s="1" t="s">
        <v>34965</v>
      </c>
      <c r="E916" s="1" t="s">
        <v>34966</v>
      </c>
    </row>
    <row r="917" spans="1:5" x14ac:dyDescent="0.2">
      <c r="A917" s="1" t="s">
        <v>1026</v>
      </c>
      <c r="B917" s="1" t="s">
        <v>846</v>
      </c>
      <c r="C917">
        <v>916</v>
      </c>
      <c r="D917" s="1" t="s">
        <v>34965</v>
      </c>
      <c r="E917" s="1" t="s">
        <v>34966</v>
      </c>
    </row>
    <row r="918" spans="1:5" x14ac:dyDescent="0.2">
      <c r="A918" s="1" t="s">
        <v>1027</v>
      </c>
      <c r="B918" s="1" t="s">
        <v>846</v>
      </c>
      <c r="C918">
        <v>917</v>
      </c>
      <c r="D918" s="1" t="s">
        <v>34965</v>
      </c>
      <c r="E918" s="1" t="s">
        <v>34966</v>
      </c>
    </row>
    <row r="919" spans="1:5" x14ac:dyDescent="0.2">
      <c r="A919" s="1" t="s">
        <v>1028</v>
      </c>
      <c r="B919" s="1" t="s">
        <v>846</v>
      </c>
      <c r="C919">
        <v>918</v>
      </c>
      <c r="D919" s="1" t="s">
        <v>34965</v>
      </c>
      <c r="E919" s="1" t="s">
        <v>34966</v>
      </c>
    </row>
    <row r="920" spans="1:5" x14ac:dyDescent="0.2">
      <c r="A920" s="1" t="s">
        <v>1029</v>
      </c>
      <c r="B920" s="1" t="s">
        <v>846</v>
      </c>
      <c r="C920">
        <v>919</v>
      </c>
      <c r="D920" s="1" t="s">
        <v>34965</v>
      </c>
      <c r="E920" s="1" t="s">
        <v>34966</v>
      </c>
    </row>
    <row r="921" spans="1:5" x14ac:dyDescent="0.2">
      <c r="A921" s="1" t="s">
        <v>1030</v>
      </c>
      <c r="B921" s="1" t="s">
        <v>846</v>
      </c>
      <c r="C921">
        <v>920</v>
      </c>
      <c r="D921" s="1" t="s">
        <v>34965</v>
      </c>
      <c r="E921" s="1" t="s">
        <v>34966</v>
      </c>
    </row>
    <row r="922" spans="1:5" x14ac:dyDescent="0.2">
      <c r="A922" s="1" t="s">
        <v>1031</v>
      </c>
      <c r="B922" s="1" t="s">
        <v>846</v>
      </c>
      <c r="C922">
        <v>921</v>
      </c>
      <c r="D922" s="1" t="s">
        <v>34965</v>
      </c>
      <c r="E922" s="1" t="s">
        <v>34966</v>
      </c>
    </row>
    <row r="923" spans="1:5" x14ac:dyDescent="0.2">
      <c r="A923" s="1" t="s">
        <v>1032</v>
      </c>
      <c r="B923" s="1" t="s">
        <v>846</v>
      </c>
      <c r="C923">
        <v>922</v>
      </c>
      <c r="D923" s="1" t="s">
        <v>34965</v>
      </c>
      <c r="E923" s="1" t="s">
        <v>34966</v>
      </c>
    </row>
    <row r="924" spans="1:5" x14ac:dyDescent="0.2">
      <c r="A924" s="1" t="s">
        <v>1033</v>
      </c>
      <c r="B924" s="1" t="s">
        <v>846</v>
      </c>
      <c r="C924">
        <v>923</v>
      </c>
      <c r="D924" s="1" t="s">
        <v>34965</v>
      </c>
      <c r="E924" s="1" t="s">
        <v>34966</v>
      </c>
    </row>
    <row r="925" spans="1:5" x14ac:dyDescent="0.2">
      <c r="A925" s="1" t="s">
        <v>1034</v>
      </c>
      <c r="B925" s="1" t="s">
        <v>846</v>
      </c>
      <c r="C925">
        <v>924</v>
      </c>
      <c r="D925" s="1" t="s">
        <v>34965</v>
      </c>
      <c r="E925" s="1" t="s">
        <v>34966</v>
      </c>
    </row>
    <row r="926" spans="1:5" x14ac:dyDescent="0.2">
      <c r="A926" s="1" t="s">
        <v>1035</v>
      </c>
      <c r="B926" s="1" t="s">
        <v>846</v>
      </c>
      <c r="C926">
        <v>925</v>
      </c>
      <c r="D926" s="1" t="s">
        <v>34965</v>
      </c>
      <c r="E926" s="1" t="s">
        <v>34966</v>
      </c>
    </row>
    <row r="927" spans="1:5" x14ac:dyDescent="0.2">
      <c r="A927" s="1" t="s">
        <v>1036</v>
      </c>
      <c r="B927" s="1" t="s">
        <v>846</v>
      </c>
      <c r="C927">
        <v>926</v>
      </c>
      <c r="D927" s="1" t="s">
        <v>34965</v>
      </c>
      <c r="E927" s="1" t="s">
        <v>34966</v>
      </c>
    </row>
    <row r="928" spans="1:5" x14ac:dyDescent="0.2">
      <c r="A928" s="1" t="s">
        <v>1037</v>
      </c>
      <c r="B928" s="1" t="s">
        <v>846</v>
      </c>
      <c r="C928">
        <v>927</v>
      </c>
      <c r="D928" s="1" t="s">
        <v>34965</v>
      </c>
      <c r="E928" s="1" t="s">
        <v>34966</v>
      </c>
    </row>
    <row r="929" spans="1:5" x14ac:dyDescent="0.2">
      <c r="A929" s="1" t="s">
        <v>1038</v>
      </c>
      <c r="B929" s="1" t="s">
        <v>846</v>
      </c>
      <c r="C929">
        <v>928</v>
      </c>
      <c r="D929" s="1" t="s">
        <v>34965</v>
      </c>
      <c r="E929" s="1" t="s">
        <v>34966</v>
      </c>
    </row>
    <row r="930" spans="1:5" x14ac:dyDescent="0.2">
      <c r="A930" s="1" t="s">
        <v>1039</v>
      </c>
      <c r="B930" s="1" t="s">
        <v>846</v>
      </c>
      <c r="C930">
        <v>929</v>
      </c>
      <c r="D930" s="1" t="s">
        <v>34965</v>
      </c>
      <c r="E930" s="1" t="s">
        <v>34966</v>
      </c>
    </row>
    <row r="931" spans="1:5" x14ac:dyDescent="0.2">
      <c r="A931" s="1" t="s">
        <v>1040</v>
      </c>
      <c r="B931" s="1" t="s">
        <v>846</v>
      </c>
      <c r="C931">
        <v>930</v>
      </c>
      <c r="D931" s="1" t="s">
        <v>34965</v>
      </c>
      <c r="E931" s="1" t="s">
        <v>34966</v>
      </c>
    </row>
    <row r="932" spans="1:5" x14ac:dyDescent="0.2">
      <c r="A932" s="1" t="s">
        <v>1041</v>
      </c>
      <c r="B932" s="1" t="s">
        <v>846</v>
      </c>
      <c r="C932">
        <v>931</v>
      </c>
      <c r="D932" s="1" t="s">
        <v>34965</v>
      </c>
      <c r="E932" s="1" t="s">
        <v>34966</v>
      </c>
    </row>
    <row r="933" spans="1:5" x14ac:dyDescent="0.2">
      <c r="A933" s="1" t="s">
        <v>1042</v>
      </c>
      <c r="B933" s="1" t="s">
        <v>846</v>
      </c>
      <c r="C933">
        <v>932</v>
      </c>
      <c r="D933" s="1" t="s">
        <v>34965</v>
      </c>
      <c r="E933" s="1" t="s">
        <v>34966</v>
      </c>
    </row>
    <row r="934" spans="1:5" x14ac:dyDescent="0.2">
      <c r="A934" s="1" t="s">
        <v>1043</v>
      </c>
      <c r="B934" s="1" t="s">
        <v>846</v>
      </c>
      <c r="C934">
        <v>933</v>
      </c>
      <c r="D934" s="1" t="s">
        <v>34965</v>
      </c>
      <c r="E934" s="1" t="s">
        <v>34966</v>
      </c>
    </row>
    <row r="935" spans="1:5" x14ac:dyDescent="0.2">
      <c r="A935" s="1" t="s">
        <v>1044</v>
      </c>
      <c r="B935" s="1" t="s">
        <v>846</v>
      </c>
      <c r="C935">
        <v>934</v>
      </c>
      <c r="D935" s="1" t="s">
        <v>34965</v>
      </c>
      <c r="E935" s="1" t="s">
        <v>34966</v>
      </c>
    </row>
    <row r="936" spans="1:5" x14ac:dyDescent="0.2">
      <c r="A936" s="1" t="s">
        <v>1045</v>
      </c>
      <c r="B936" s="1" t="s">
        <v>846</v>
      </c>
      <c r="C936">
        <v>935</v>
      </c>
      <c r="D936" s="1" t="s">
        <v>34965</v>
      </c>
      <c r="E936" s="1" t="s">
        <v>34966</v>
      </c>
    </row>
    <row r="937" spans="1:5" x14ac:dyDescent="0.2">
      <c r="A937" s="1" t="s">
        <v>1046</v>
      </c>
      <c r="B937" s="1" t="s">
        <v>846</v>
      </c>
      <c r="C937">
        <v>936</v>
      </c>
      <c r="D937" s="1" t="s">
        <v>34965</v>
      </c>
      <c r="E937" s="1" t="s">
        <v>34966</v>
      </c>
    </row>
    <row r="938" spans="1:5" x14ac:dyDescent="0.2">
      <c r="A938" s="1" t="s">
        <v>1047</v>
      </c>
      <c r="B938" s="1" t="s">
        <v>846</v>
      </c>
      <c r="C938">
        <v>937</v>
      </c>
      <c r="D938" s="1" t="s">
        <v>34965</v>
      </c>
      <c r="E938" s="1" t="s">
        <v>34966</v>
      </c>
    </row>
    <row r="939" spans="1:5" x14ac:dyDescent="0.2">
      <c r="A939" s="1" t="s">
        <v>1048</v>
      </c>
      <c r="B939" s="1" t="s">
        <v>846</v>
      </c>
      <c r="C939">
        <v>938</v>
      </c>
      <c r="D939" s="1" t="s">
        <v>34965</v>
      </c>
      <c r="E939" s="1" t="s">
        <v>34966</v>
      </c>
    </row>
    <row r="940" spans="1:5" x14ac:dyDescent="0.2">
      <c r="A940" s="1" t="s">
        <v>1049</v>
      </c>
      <c r="B940" s="1" t="s">
        <v>846</v>
      </c>
      <c r="C940">
        <v>939</v>
      </c>
      <c r="D940" s="1" t="s">
        <v>34965</v>
      </c>
      <c r="E940" s="1" t="s">
        <v>34966</v>
      </c>
    </row>
    <row r="941" spans="1:5" x14ac:dyDescent="0.2">
      <c r="A941" s="1" t="s">
        <v>1050</v>
      </c>
      <c r="B941" s="1" t="s">
        <v>846</v>
      </c>
      <c r="C941">
        <v>940</v>
      </c>
      <c r="D941" s="1" t="s">
        <v>34965</v>
      </c>
      <c r="E941" s="1" t="s">
        <v>34966</v>
      </c>
    </row>
    <row r="942" spans="1:5" x14ac:dyDescent="0.2">
      <c r="A942" s="1" t="s">
        <v>1051</v>
      </c>
      <c r="B942" s="1" t="s">
        <v>846</v>
      </c>
      <c r="C942">
        <v>941</v>
      </c>
      <c r="D942" s="1" t="s">
        <v>34965</v>
      </c>
      <c r="E942" s="1" t="s">
        <v>34966</v>
      </c>
    </row>
    <row r="943" spans="1:5" x14ac:dyDescent="0.2">
      <c r="A943" s="1" t="s">
        <v>1052</v>
      </c>
      <c r="B943" s="1" t="s">
        <v>846</v>
      </c>
      <c r="C943">
        <v>942</v>
      </c>
      <c r="D943" s="1" t="s">
        <v>34965</v>
      </c>
      <c r="E943" s="1" t="s">
        <v>34966</v>
      </c>
    </row>
    <row r="944" spans="1:5" x14ac:dyDescent="0.2">
      <c r="A944" s="1" t="s">
        <v>1053</v>
      </c>
      <c r="B944" s="1" t="s">
        <v>846</v>
      </c>
      <c r="C944">
        <v>943</v>
      </c>
      <c r="D944" s="1" t="s">
        <v>34965</v>
      </c>
      <c r="E944" s="1" t="s">
        <v>34966</v>
      </c>
    </row>
    <row r="945" spans="1:5" x14ac:dyDescent="0.2">
      <c r="A945" s="1" t="s">
        <v>1054</v>
      </c>
      <c r="B945" s="1" t="s">
        <v>846</v>
      </c>
      <c r="C945">
        <v>944</v>
      </c>
      <c r="D945" s="1" t="s">
        <v>34965</v>
      </c>
      <c r="E945" s="1" t="s">
        <v>34966</v>
      </c>
    </row>
    <row r="946" spans="1:5" x14ac:dyDescent="0.2">
      <c r="A946" s="1" t="s">
        <v>1055</v>
      </c>
      <c r="B946" s="1" t="s">
        <v>846</v>
      </c>
      <c r="C946">
        <v>945</v>
      </c>
      <c r="D946" s="1" t="s">
        <v>34965</v>
      </c>
      <c r="E946" s="1" t="s">
        <v>34966</v>
      </c>
    </row>
    <row r="947" spans="1:5" x14ac:dyDescent="0.2">
      <c r="A947" s="1" t="s">
        <v>1056</v>
      </c>
      <c r="B947" s="1" t="s">
        <v>846</v>
      </c>
      <c r="C947">
        <v>946</v>
      </c>
      <c r="D947" s="1" t="s">
        <v>34965</v>
      </c>
      <c r="E947" s="1" t="s">
        <v>34966</v>
      </c>
    </row>
    <row r="948" spans="1:5" x14ac:dyDescent="0.2">
      <c r="A948" s="1" t="s">
        <v>1057</v>
      </c>
      <c r="B948" s="1" t="s">
        <v>846</v>
      </c>
      <c r="C948">
        <v>947</v>
      </c>
      <c r="D948" s="1" t="s">
        <v>34965</v>
      </c>
      <c r="E948" s="1" t="s">
        <v>34966</v>
      </c>
    </row>
    <row r="949" spans="1:5" x14ac:dyDescent="0.2">
      <c r="A949" s="1" t="s">
        <v>1058</v>
      </c>
      <c r="B949" s="1" t="s">
        <v>846</v>
      </c>
      <c r="C949">
        <v>948</v>
      </c>
      <c r="D949" s="1" t="s">
        <v>34965</v>
      </c>
      <c r="E949" s="1" t="s">
        <v>34966</v>
      </c>
    </row>
    <row r="950" spans="1:5" x14ac:dyDescent="0.2">
      <c r="A950" s="1" t="s">
        <v>1059</v>
      </c>
      <c r="B950" s="1" t="s">
        <v>846</v>
      </c>
      <c r="C950">
        <v>949</v>
      </c>
      <c r="D950" s="1" t="s">
        <v>34965</v>
      </c>
      <c r="E950" s="1" t="s">
        <v>34966</v>
      </c>
    </row>
    <row r="951" spans="1:5" x14ac:dyDescent="0.2">
      <c r="A951" s="1" t="s">
        <v>1060</v>
      </c>
      <c r="B951" s="1" t="s">
        <v>846</v>
      </c>
      <c r="C951">
        <v>950</v>
      </c>
      <c r="D951" s="1" t="s">
        <v>34965</v>
      </c>
      <c r="E951" s="1" t="s">
        <v>34966</v>
      </c>
    </row>
    <row r="952" spans="1:5" x14ac:dyDescent="0.2">
      <c r="A952" s="1" t="s">
        <v>1061</v>
      </c>
      <c r="B952" s="1" t="s">
        <v>846</v>
      </c>
      <c r="C952">
        <v>951</v>
      </c>
      <c r="D952" s="1" t="s">
        <v>34965</v>
      </c>
      <c r="E952" s="1" t="s">
        <v>34966</v>
      </c>
    </row>
    <row r="953" spans="1:5" x14ac:dyDescent="0.2">
      <c r="A953" s="1" t="s">
        <v>1062</v>
      </c>
      <c r="B953" s="1" t="s">
        <v>846</v>
      </c>
      <c r="C953">
        <v>952</v>
      </c>
      <c r="D953" s="1" t="s">
        <v>34965</v>
      </c>
      <c r="E953" s="1" t="s">
        <v>34966</v>
      </c>
    </row>
    <row r="954" spans="1:5" x14ac:dyDescent="0.2">
      <c r="A954" s="1" t="s">
        <v>1063</v>
      </c>
      <c r="B954" s="1" t="s">
        <v>846</v>
      </c>
      <c r="C954">
        <v>953</v>
      </c>
      <c r="D954" s="1" t="s">
        <v>34965</v>
      </c>
      <c r="E954" s="1" t="s">
        <v>34966</v>
      </c>
    </row>
    <row r="955" spans="1:5" x14ac:dyDescent="0.2">
      <c r="A955" s="1" t="s">
        <v>1064</v>
      </c>
      <c r="B955" s="1" t="s">
        <v>846</v>
      </c>
      <c r="C955">
        <v>954</v>
      </c>
      <c r="D955" s="1" t="s">
        <v>34965</v>
      </c>
      <c r="E955" s="1" t="s">
        <v>34966</v>
      </c>
    </row>
    <row r="956" spans="1:5" x14ac:dyDescent="0.2">
      <c r="A956" s="1" t="s">
        <v>1065</v>
      </c>
      <c r="B956" s="1" t="s">
        <v>846</v>
      </c>
      <c r="C956">
        <v>955</v>
      </c>
      <c r="D956" s="1" t="s">
        <v>34965</v>
      </c>
      <c r="E956" s="1" t="s">
        <v>34966</v>
      </c>
    </row>
    <row r="957" spans="1:5" x14ac:dyDescent="0.2">
      <c r="A957" s="1" t="s">
        <v>1066</v>
      </c>
      <c r="B957" s="1" t="s">
        <v>846</v>
      </c>
      <c r="C957">
        <v>956</v>
      </c>
      <c r="D957" s="1" t="s">
        <v>34965</v>
      </c>
      <c r="E957" s="1" t="s">
        <v>34966</v>
      </c>
    </row>
    <row r="958" spans="1:5" x14ac:dyDescent="0.2">
      <c r="A958" s="1" t="s">
        <v>1067</v>
      </c>
      <c r="B958" s="1" t="s">
        <v>846</v>
      </c>
      <c r="C958">
        <v>957</v>
      </c>
      <c r="D958" s="1" t="s">
        <v>34965</v>
      </c>
      <c r="E958" s="1" t="s">
        <v>34966</v>
      </c>
    </row>
    <row r="959" spans="1:5" x14ac:dyDescent="0.2">
      <c r="A959" s="1" t="s">
        <v>1068</v>
      </c>
      <c r="B959" s="1" t="s">
        <v>846</v>
      </c>
      <c r="C959">
        <v>958</v>
      </c>
      <c r="D959" s="1" t="s">
        <v>34965</v>
      </c>
      <c r="E959" s="1" t="s">
        <v>34966</v>
      </c>
    </row>
    <row r="960" spans="1:5" x14ac:dyDescent="0.2">
      <c r="A960" s="1" t="s">
        <v>1069</v>
      </c>
      <c r="B960" s="1" t="s">
        <v>846</v>
      </c>
      <c r="C960">
        <v>959</v>
      </c>
      <c r="D960" s="1" t="s">
        <v>34965</v>
      </c>
      <c r="E960" s="1" t="s">
        <v>34966</v>
      </c>
    </row>
    <row r="961" spans="1:5" x14ac:dyDescent="0.2">
      <c r="A961" s="1" t="s">
        <v>1070</v>
      </c>
      <c r="B961" s="1" t="s">
        <v>846</v>
      </c>
      <c r="C961">
        <v>960</v>
      </c>
      <c r="D961" s="1" t="s">
        <v>34965</v>
      </c>
      <c r="E961" s="1" t="s">
        <v>34966</v>
      </c>
    </row>
    <row r="962" spans="1:5" x14ac:dyDescent="0.2">
      <c r="A962" s="1" t="s">
        <v>1071</v>
      </c>
      <c r="B962" s="1" t="s">
        <v>846</v>
      </c>
      <c r="C962">
        <v>961</v>
      </c>
      <c r="D962" s="1" t="s">
        <v>34965</v>
      </c>
      <c r="E962" s="1" t="s">
        <v>34966</v>
      </c>
    </row>
    <row r="963" spans="1:5" x14ac:dyDescent="0.2">
      <c r="A963" s="1" t="s">
        <v>1072</v>
      </c>
      <c r="B963" s="1" t="s">
        <v>846</v>
      </c>
      <c r="C963">
        <v>962</v>
      </c>
      <c r="D963" s="1" t="s">
        <v>34965</v>
      </c>
      <c r="E963" s="1" t="s">
        <v>34966</v>
      </c>
    </row>
    <row r="964" spans="1:5" x14ac:dyDescent="0.2">
      <c r="A964" s="1" t="s">
        <v>1073</v>
      </c>
      <c r="B964" s="1" t="s">
        <v>846</v>
      </c>
      <c r="C964">
        <v>963</v>
      </c>
      <c r="D964" s="1" t="s">
        <v>34965</v>
      </c>
      <c r="E964" s="1" t="s">
        <v>34966</v>
      </c>
    </row>
    <row r="965" spans="1:5" x14ac:dyDescent="0.2">
      <c r="A965" s="1" t="s">
        <v>1074</v>
      </c>
      <c r="B965" s="1" t="s">
        <v>846</v>
      </c>
      <c r="C965">
        <v>964</v>
      </c>
      <c r="D965" s="1" t="s">
        <v>34965</v>
      </c>
      <c r="E965" s="1" t="s">
        <v>34966</v>
      </c>
    </row>
    <row r="966" spans="1:5" x14ac:dyDescent="0.2">
      <c r="A966" s="1" t="s">
        <v>1075</v>
      </c>
      <c r="B966" s="1" t="s">
        <v>846</v>
      </c>
      <c r="C966">
        <v>965</v>
      </c>
      <c r="D966" s="1" t="s">
        <v>34965</v>
      </c>
      <c r="E966" s="1" t="s">
        <v>34966</v>
      </c>
    </row>
    <row r="967" spans="1:5" x14ac:dyDescent="0.2">
      <c r="A967" s="1" t="s">
        <v>1076</v>
      </c>
      <c r="B967" s="1" t="s">
        <v>846</v>
      </c>
      <c r="C967">
        <v>966</v>
      </c>
      <c r="D967" s="1" t="s">
        <v>34965</v>
      </c>
      <c r="E967" s="1" t="s">
        <v>34966</v>
      </c>
    </row>
    <row r="968" spans="1:5" x14ac:dyDescent="0.2">
      <c r="A968" s="1" t="s">
        <v>1077</v>
      </c>
      <c r="B968" s="1" t="s">
        <v>846</v>
      </c>
      <c r="C968">
        <v>967</v>
      </c>
      <c r="D968" s="1" t="s">
        <v>34965</v>
      </c>
      <c r="E968" s="1" t="s">
        <v>34966</v>
      </c>
    </row>
    <row r="969" spans="1:5" x14ac:dyDescent="0.2">
      <c r="A969" s="1" t="s">
        <v>1078</v>
      </c>
      <c r="B969" s="1" t="s">
        <v>846</v>
      </c>
      <c r="C969">
        <v>968</v>
      </c>
      <c r="D969" s="1" t="s">
        <v>34965</v>
      </c>
      <c r="E969" s="1" t="s">
        <v>34966</v>
      </c>
    </row>
    <row r="970" spans="1:5" x14ac:dyDescent="0.2">
      <c r="A970" s="1" t="s">
        <v>1079</v>
      </c>
      <c r="B970" s="1" t="s">
        <v>846</v>
      </c>
      <c r="C970">
        <v>969</v>
      </c>
      <c r="D970" s="1" t="s">
        <v>34965</v>
      </c>
      <c r="E970" s="1" t="s">
        <v>34966</v>
      </c>
    </row>
    <row r="971" spans="1:5" x14ac:dyDescent="0.2">
      <c r="A971" s="1" t="s">
        <v>1080</v>
      </c>
      <c r="B971" s="1" t="s">
        <v>846</v>
      </c>
      <c r="C971">
        <v>970</v>
      </c>
      <c r="D971" s="1" t="s">
        <v>34965</v>
      </c>
      <c r="E971" s="1" t="s">
        <v>34966</v>
      </c>
    </row>
    <row r="972" spans="1:5" x14ac:dyDescent="0.2">
      <c r="A972" s="1" t="s">
        <v>1081</v>
      </c>
      <c r="B972" s="1" t="s">
        <v>846</v>
      </c>
      <c r="C972">
        <v>971</v>
      </c>
      <c r="D972" s="1" t="s">
        <v>34965</v>
      </c>
      <c r="E972" s="1" t="s">
        <v>34966</v>
      </c>
    </row>
    <row r="973" spans="1:5" x14ac:dyDescent="0.2">
      <c r="A973" s="1" t="s">
        <v>1082</v>
      </c>
      <c r="B973" s="1" t="s">
        <v>846</v>
      </c>
      <c r="C973">
        <v>972</v>
      </c>
      <c r="D973" s="1" t="s">
        <v>34965</v>
      </c>
      <c r="E973" s="1" t="s">
        <v>34966</v>
      </c>
    </row>
    <row r="974" spans="1:5" x14ac:dyDescent="0.2">
      <c r="A974" s="1" t="s">
        <v>1083</v>
      </c>
      <c r="B974" s="1" t="s">
        <v>846</v>
      </c>
      <c r="C974">
        <v>973</v>
      </c>
      <c r="D974" s="1" t="s">
        <v>34965</v>
      </c>
      <c r="E974" s="1" t="s">
        <v>34966</v>
      </c>
    </row>
    <row r="975" spans="1:5" x14ac:dyDescent="0.2">
      <c r="A975" s="1" t="s">
        <v>1084</v>
      </c>
      <c r="B975" s="1" t="s">
        <v>846</v>
      </c>
      <c r="C975">
        <v>974</v>
      </c>
      <c r="D975" s="1" t="s">
        <v>34965</v>
      </c>
      <c r="E975" s="1" t="s">
        <v>34966</v>
      </c>
    </row>
    <row r="976" spans="1:5" x14ac:dyDescent="0.2">
      <c r="A976" s="1" t="s">
        <v>1085</v>
      </c>
      <c r="B976" s="1" t="s">
        <v>846</v>
      </c>
      <c r="C976">
        <v>975</v>
      </c>
      <c r="D976" s="1" t="s">
        <v>34965</v>
      </c>
      <c r="E976" s="1" t="s">
        <v>34966</v>
      </c>
    </row>
    <row r="977" spans="1:5" x14ac:dyDescent="0.2">
      <c r="A977" s="1" t="s">
        <v>1086</v>
      </c>
      <c r="B977" s="1" t="s">
        <v>846</v>
      </c>
      <c r="C977">
        <v>976</v>
      </c>
      <c r="D977" s="1" t="s">
        <v>34965</v>
      </c>
      <c r="E977" s="1" t="s">
        <v>34966</v>
      </c>
    </row>
    <row r="978" spans="1:5" x14ac:dyDescent="0.2">
      <c r="A978" s="1" t="s">
        <v>1087</v>
      </c>
      <c r="B978" s="1" t="s">
        <v>846</v>
      </c>
      <c r="C978">
        <v>977</v>
      </c>
      <c r="D978" s="1" t="s">
        <v>34965</v>
      </c>
      <c r="E978" s="1" t="s">
        <v>34966</v>
      </c>
    </row>
    <row r="979" spans="1:5" x14ac:dyDescent="0.2">
      <c r="A979" s="1" t="s">
        <v>1088</v>
      </c>
      <c r="B979" s="1" t="s">
        <v>846</v>
      </c>
      <c r="C979">
        <v>978</v>
      </c>
      <c r="D979" s="1" t="s">
        <v>34965</v>
      </c>
      <c r="E979" s="1" t="s">
        <v>34966</v>
      </c>
    </row>
    <row r="980" spans="1:5" x14ac:dyDescent="0.2">
      <c r="A980" s="1" t="s">
        <v>1089</v>
      </c>
      <c r="B980" s="1" t="s">
        <v>846</v>
      </c>
      <c r="C980">
        <v>979</v>
      </c>
      <c r="D980" s="1" t="s">
        <v>34965</v>
      </c>
      <c r="E980" s="1" t="s">
        <v>34966</v>
      </c>
    </row>
    <row r="981" spans="1:5" x14ac:dyDescent="0.2">
      <c r="A981" s="1" t="s">
        <v>1090</v>
      </c>
      <c r="B981" s="1" t="s">
        <v>846</v>
      </c>
      <c r="C981">
        <v>980</v>
      </c>
      <c r="D981" s="1" t="s">
        <v>34965</v>
      </c>
      <c r="E981" s="1" t="s">
        <v>34966</v>
      </c>
    </row>
    <row r="982" spans="1:5" x14ac:dyDescent="0.2">
      <c r="A982" s="1" t="s">
        <v>1091</v>
      </c>
      <c r="B982" s="1" t="s">
        <v>846</v>
      </c>
      <c r="C982">
        <v>981</v>
      </c>
      <c r="D982" s="1" t="s">
        <v>34965</v>
      </c>
      <c r="E982" s="1" t="s">
        <v>34966</v>
      </c>
    </row>
    <row r="983" spans="1:5" x14ac:dyDescent="0.2">
      <c r="A983" s="1" t="s">
        <v>1092</v>
      </c>
      <c r="B983" s="1" t="s">
        <v>846</v>
      </c>
      <c r="C983">
        <v>982</v>
      </c>
      <c r="D983" s="1" t="s">
        <v>34965</v>
      </c>
      <c r="E983" s="1" t="s">
        <v>34966</v>
      </c>
    </row>
    <row r="984" spans="1:5" x14ac:dyDescent="0.2">
      <c r="A984" s="1" t="s">
        <v>1093</v>
      </c>
      <c r="B984" s="1" t="s">
        <v>846</v>
      </c>
      <c r="C984">
        <v>983</v>
      </c>
      <c r="D984" s="1" t="s">
        <v>34965</v>
      </c>
      <c r="E984" s="1" t="s">
        <v>34966</v>
      </c>
    </row>
    <row r="985" spans="1:5" x14ac:dyDescent="0.2">
      <c r="A985" s="1" t="s">
        <v>1094</v>
      </c>
      <c r="B985" s="1" t="s">
        <v>846</v>
      </c>
      <c r="C985">
        <v>984</v>
      </c>
      <c r="D985" s="1" t="s">
        <v>34965</v>
      </c>
      <c r="E985" s="1" t="s">
        <v>34966</v>
      </c>
    </row>
    <row r="986" spans="1:5" x14ac:dyDescent="0.2">
      <c r="A986" s="1" t="s">
        <v>1095</v>
      </c>
      <c r="B986" s="1" t="s">
        <v>846</v>
      </c>
      <c r="C986">
        <v>985</v>
      </c>
      <c r="D986" s="1" t="s">
        <v>34965</v>
      </c>
      <c r="E986" s="1" t="s">
        <v>34966</v>
      </c>
    </row>
    <row r="987" spans="1:5" x14ac:dyDescent="0.2">
      <c r="A987" s="1" t="s">
        <v>1096</v>
      </c>
      <c r="B987" s="1" t="s">
        <v>846</v>
      </c>
      <c r="C987">
        <v>986</v>
      </c>
      <c r="D987" s="1" t="s">
        <v>34965</v>
      </c>
      <c r="E987" s="1" t="s">
        <v>34966</v>
      </c>
    </row>
    <row r="988" spans="1:5" x14ac:dyDescent="0.2">
      <c r="A988" s="1" t="s">
        <v>1097</v>
      </c>
      <c r="B988" s="1" t="s">
        <v>846</v>
      </c>
      <c r="C988">
        <v>987</v>
      </c>
      <c r="D988" s="1" t="s">
        <v>34965</v>
      </c>
      <c r="E988" s="1" t="s">
        <v>34966</v>
      </c>
    </row>
    <row r="989" spans="1:5" x14ac:dyDescent="0.2">
      <c r="A989" s="1" t="s">
        <v>1098</v>
      </c>
      <c r="B989" s="1" t="s">
        <v>846</v>
      </c>
      <c r="C989">
        <v>988</v>
      </c>
      <c r="D989" s="1" t="s">
        <v>34965</v>
      </c>
      <c r="E989" s="1" t="s">
        <v>34966</v>
      </c>
    </row>
    <row r="990" spans="1:5" x14ac:dyDescent="0.2">
      <c r="A990" s="1" t="s">
        <v>1099</v>
      </c>
      <c r="B990" s="1" t="s">
        <v>846</v>
      </c>
      <c r="C990">
        <v>989</v>
      </c>
      <c r="D990" s="1" t="s">
        <v>34965</v>
      </c>
      <c r="E990" s="1" t="s">
        <v>34966</v>
      </c>
    </row>
    <row r="991" spans="1:5" x14ac:dyDescent="0.2">
      <c r="A991" s="1" t="s">
        <v>1100</v>
      </c>
      <c r="B991" s="1" t="s">
        <v>846</v>
      </c>
      <c r="C991">
        <v>990</v>
      </c>
      <c r="D991" s="1" t="s">
        <v>34965</v>
      </c>
      <c r="E991" s="1" t="s">
        <v>34966</v>
      </c>
    </row>
    <row r="992" spans="1:5" x14ac:dyDescent="0.2">
      <c r="A992" s="1" t="s">
        <v>1101</v>
      </c>
      <c r="B992" s="1" t="s">
        <v>846</v>
      </c>
      <c r="C992">
        <v>991</v>
      </c>
      <c r="D992" s="1" t="s">
        <v>34965</v>
      </c>
      <c r="E992" s="1" t="s">
        <v>34966</v>
      </c>
    </row>
    <row r="993" spans="1:5" x14ac:dyDescent="0.2">
      <c r="A993" s="1" t="s">
        <v>1102</v>
      </c>
      <c r="B993" s="1" t="s">
        <v>846</v>
      </c>
      <c r="C993">
        <v>992</v>
      </c>
      <c r="D993" s="1" t="s">
        <v>34965</v>
      </c>
      <c r="E993" s="1" t="s">
        <v>34966</v>
      </c>
    </row>
    <row r="994" spans="1:5" x14ac:dyDescent="0.2">
      <c r="A994" s="1" t="s">
        <v>1103</v>
      </c>
      <c r="B994" s="1" t="s">
        <v>846</v>
      </c>
      <c r="C994">
        <v>993</v>
      </c>
      <c r="D994" s="1" t="s">
        <v>34965</v>
      </c>
      <c r="E994" s="1" t="s">
        <v>34966</v>
      </c>
    </row>
    <row r="995" spans="1:5" x14ac:dyDescent="0.2">
      <c r="A995" s="1" t="s">
        <v>1104</v>
      </c>
      <c r="B995" s="1" t="s">
        <v>846</v>
      </c>
      <c r="C995">
        <v>994</v>
      </c>
      <c r="D995" s="1" t="s">
        <v>34965</v>
      </c>
      <c r="E995" s="1" t="s">
        <v>34966</v>
      </c>
    </row>
    <row r="996" spans="1:5" x14ac:dyDescent="0.2">
      <c r="A996" s="1" t="s">
        <v>1105</v>
      </c>
      <c r="B996" s="1" t="s">
        <v>846</v>
      </c>
      <c r="C996">
        <v>995</v>
      </c>
      <c r="D996" s="1" t="s">
        <v>34965</v>
      </c>
      <c r="E996" s="1" t="s">
        <v>34966</v>
      </c>
    </row>
    <row r="997" spans="1:5" x14ac:dyDescent="0.2">
      <c r="A997" s="1" t="s">
        <v>1106</v>
      </c>
      <c r="B997" s="1" t="s">
        <v>990</v>
      </c>
      <c r="C997">
        <v>996</v>
      </c>
      <c r="D997" s="1" t="s">
        <v>34945</v>
      </c>
      <c r="E997" s="1" t="s">
        <v>34946</v>
      </c>
    </row>
    <row r="998" spans="1:5" x14ac:dyDescent="0.2">
      <c r="A998" s="1" t="s">
        <v>1108</v>
      </c>
      <c r="B998" s="1" t="s">
        <v>990</v>
      </c>
      <c r="C998">
        <v>997</v>
      </c>
      <c r="D998" s="1" t="s">
        <v>34945</v>
      </c>
      <c r="E998" s="1" t="s">
        <v>34946</v>
      </c>
    </row>
    <row r="999" spans="1:5" x14ac:dyDescent="0.2">
      <c r="A999" s="1" t="s">
        <v>1109</v>
      </c>
      <c r="B999" s="1" t="s">
        <v>990</v>
      </c>
      <c r="C999">
        <v>998</v>
      </c>
      <c r="D999" s="1" t="s">
        <v>34945</v>
      </c>
      <c r="E999" s="1" t="s">
        <v>34946</v>
      </c>
    </row>
    <row r="1000" spans="1:5" x14ac:dyDescent="0.2">
      <c r="A1000" s="1" t="s">
        <v>1110</v>
      </c>
      <c r="B1000" s="1" t="s">
        <v>990</v>
      </c>
      <c r="C1000">
        <v>999</v>
      </c>
      <c r="D1000" s="1" t="s">
        <v>34945</v>
      </c>
      <c r="E1000" s="1" t="s">
        <v>34946</v>
      </c>
    </row>
    <row r="1001" spans="1:5" x14ac:dyDescent="0.2">
      <c r="A1001" s="1" t="s">
        <v>1111</v>
      </c>
      <c r="B1001" s="1" t="s">
        <v>990</v>
      </c>
      <c r="C1001">
        <v>1000</v>
      </c>
      <c r="D1001" s="1" t="s">
        <v>34945</v>
      </c>
      <c r="E1001" s="1" t="s">
        <v>34946</v>
      </c>
    </row>
    <row r="1002" spans="1:5" x14ac:dyDescent="0.2">
      <c r="A1002" s="1" t="s">
        <v>1112</v>
      </c>
      <c r="B1002" s="1" t="s">
        <v>990</v>
      </c>
      <c r="C1002">
        <v>1001</v>
      </c>
      <c r="D1002" s="1" t="s">
        <v>34945</v>
      </c>
      <c r="E1002" s="1" t="s">
        <v>34946</v>
      </c>
    </row>
    <row r="1003" spans="1:5" x14ac:dyDescent="0.2">
      <c r="A1003" s="1" t="s">
        <v>1113</v>
      </c>
      <c r="B1003" s="1" t="s">
        <v>990</v>
      </c>
      <c r="C1003">
        <v>1002</v>
      </c>
      <c r="D1003" s="1" t="s">
        <v>34945</v>
      </c>
      <c r="E1003" s="1" t="s">
        <v>34946</v>
      </c>
    </row>
    <row r="1004" spans="1:5" x14ac:dyDescent="0.2">
      <c r="A1004" s="1" t="s">
        <v>1114</v>
      </c>
      <c r="B1004" s="1" t="s">
        <v>990</v>
      </c>
      <c r="C1004">
        <v>1003</v>
      </c>
      <c r="D1004" s="1" t="s">
        <v>34945</v>
      </c>
      <c r="E1004" s="1" t="s">
        <v>34946</v>
      </c>
    </row>
    <row r="1005" spans="1:5" x14ac:dyDescent="0.2">
      <c r="A1005" s="1" t="s">
        <v>1115</v>
      </c>
      <c r="B1005" s="1" t="s">
        <v>990</v>
      </c>
      <c r="C1005">
        <v>1004</v>
      </c>
      <c r="D1005" s="1" t="s">
        <v>34945</v>
      </c>
      <c r="E1005" s="1" t="s">
        <v>34946</v>
      </c>
    </row>
    <row r="1006" spans="1:5" x14ac:dyDescent="0.2">
      <c r="A1006" s="1" t="s">
        <v>1116</v>
      </c>
      <c r="B1006" s="1" t="s">
        <v>990</v>
      </c>
      <c r="C1006">
        <v>1005</v>
      </c>
      <c r="D1006" s="1" t="s">
        <v>34945</v>
      </c>
      <c r="E1006" s="1" t="s">
        <v>34946</v>
      </c>
    </row>
    <row r="1007" spans="1:5" x14ac:dyDescent="0.2">
      <c r="A1007" s="1" t="s">
        <v>1117</v>
      </c>
      <c r="B1007" s="1" t="s">
        <v>990</v>
      </c>
      <c r="C1007">
        <v>1006</v>
      </c>
      <c r="D1007" s="1" t="s">
        <v>34945</v>
      </c>
      <c r="E1007" s="1" t="s">
        <v>34946</v>
      </c>
    </row>
    <row r="1008" spans="1:5" x14ac:dyDescent="0.2">
      <c r="A1008" s="1" t="s">
        <v>1118</v>
      </c>
      <c r="B1008" s="1" t="s">
        <v>990</v>
      </c>
      <c r="C1008">
        <v>1007</v>
      </c>
      <c r="D1008" s="1" t="s">
        <v>34945</v>
      </c>
      <c r="E1008" s="1" t="s">
        <v>34946</v>
      </c>
    </row>
    <row r="1009" spans="1:5" x14ac:dyDescent="0.2">
      <c r="A1009" s="1" t="s">
        <v>1119</v>
      </c>
      <c r="B1009" s="1" t="s">
        <v>990</v>
      </c>
      <c r="C1009">
        <v>1008</v>
      </c>
      <c r="D1009" s="1" t="s">
        <v>34945</v>
      </c>
      <c r="E1009" s="1" t="s">
        <v>34946</v>
      </c>
    </row>
    <row r="1010" spans="1:5" x14ac:dyDescent="0.2">
      <c r="A1010" s="1" t="s">
        <v>1120</v>
      </c>
      <c r="B1010" s="1" t="s">
        <v>990</v>
      </c>
      <c r="C1010">
        <v>1009</v>
      </c>
      <c r="D1010" s="1" t="s">
        <v>34945</v>
      </c>
      <c r="E1010" s="1" t="s">
        <v>34946</v>
      </c>
    </row>
    <row r="1011" spans="1:5" x14ac:dyDescent="0.2">
      <c r="A1011" s="1" t="s">
        <v>1122</v>
      </c>
      <c r="B1011" s="1" t="s">
        <v>990</v>
      </c>
      <c r="C1011">
        <v>1010</v>
      </c>
      <c r="D1011" s="1" t="s">
        <v>34945</v>
      </c>
      <c r="E1011" s="1" t="s">
        <v>34946</v>
      </c>
    </row>
    <row r="1012" spans="1:5" x14ac:dyDescent="0.2">
      <c r="A1012" s="1" t="s">
        <v>1123</v>
      </c>
      <c r="B1012" s="1" t="s">
        <v>990</v>
      </c>
      <c r="C1012">
        <v>1011</v>
      </c>
      <c r="D1012" s="1" t="s">
        <v>34945</v>
      </c>
      <c r="E1012" s="1" t="s">
        <v>34946</v>
      </c>
    </row>
    <row r="1013" spans="1:5" x14ac:dyDescent="0.2">
      <c r="A1013" s="1" t="s">
        <v>1124</v>
      </c>
      <c r="B1013" s="1" t="s">
        <v>990</v>
      </c>
      <c r="C1013">
        <v>1012</v>
      </c>
      <c r="D1013" s="1" t="s">
        <v>34945</v>
      </c>
      <c r="E1013" s="1" t="s">
        <v>34946</v>
      </c>
    </row>
    <row r="1014" spans="1:5" x14ac:dyDescent="0.2">
      <c r="A1014" s="1" t="s">
        <v>1126</v>
      </c>
      <c r="B1014" s="1" t="s">
        <v>990</v>
      </c>
      <c r="C1014">
        <v>1013</v>
      </c>
      <c r="D1014" s="1" t="s">
        <v>34945</v>
      </c>
      <c r="E1014" s="1" t="s">
        <v>34946</v>
      </c>
    </row>
    <row r="1015" spans="1:5" x14ac:dyDescent="0.2">
      <c r="A1015" s="1" t="s">
        <v>1127</v>
      </c>
      <c r="B1015" s="1" t="s">
        <v>990</v>
      </c>
      <c r="C1015">
        <v>1014</v>
      </c>
      <c r="D1015" s="1" t="s">
        <v>34945</v>
      </c>
      <c r="E1015" s="1" t="s">
        <v>34946</v>
      </c>
    </row>
    <row r="1016" spans="1:5" x14ac:dyDescent="0.2">
      <c r="A1016" s="1" t="s">
        <v>1128</v>
      </c>
      <c r="B1016" s="1" t="s">
        <v>990</v>
      </c>
      <c r="C1016">
        <v>1015</v>
      </c>
      <c r="D1016" s="1" t="s">
        <v>34945</v>
      </c>
      <c r="E1016" s="1" t="s">
        <v>34946</v>
      </c>
    </row>
    <row r="1017" spans="1:5" x14ac:dyDescent="0.2">
      <c r="A1017" s="1" t="s">
        <v>1129</v>
      </c>
      <c r="B1017" s="1" t="s">
        <v>990</v>
      </c>
      <c r="C1017">
        <v>1016</v>
      </c>
      <c r="D1017" s="1" t="s">
        <v>34945</v>
      </c>
      <c r="E1017" s="1" t="s">
        <v>34946</v>
      </c>
    </row>
    <row r="1018" spans="1:5" x14ac:dyDescent="0.2">
      <c r="A1018" s="1" t="s">
        <v>1130</v>
      </c>
      <c r="B1018" s="1" t="s">
        <v>990</v>
      </c>
      <c r="C1018">
        <v>1017</v>
      </c>
      <c r="D1018" s="1" t="s">
        <v>34945</v>
      </c>
      <c r="E1018" s="1" t="s">
        <v>34946</v>
      </c>
    </row>
    <row r="1019" spans="1:5" x14ac:dyDescent="0.2">
      <c r="A1019" s="1" t="s">
        <v>1131</v>
      </c>
      <c r="B1019" s="1" t="s">
        <v>990</v>
      </c>
      <c r="C1019">
        <v>1018</v>
      </c>
      <c r="D1019" s="1" t="s">
        <v>34945</v>
      </c>
      <c r="E1019" s="1" t="s">
        <v>34946</v>
      </c>
    </row>
    <row r="1020" spans="1:5" x14ac:dyDescent="0.2">
      <c r="A1020" s="1" t="s">
        <v>1132</v>
      </c>
      <c r="B1020" s="1" t="s">
        <v>990</v>
      </c>
      <c r="C1020">
        <v>1019</v>
      </c>
      <c r="D1020" s="1" t="s">
        <v>34945</v>
      </c>
      <c r="E1020" s="1" t="s">
        <v>34946</v>
      </c>
    </row>
    <row r="1021" spans="1:5" x14ac:dyDescent="0.2">
      <c r="A1021" s="1" t="s">
        <v>1133</v>
      </c>
      <c r="B1021" s="1" t="s">
        <v>990</v>
      </c>
      <c r="C1021">
        <v>1020</v>
      </c>
      <c r="D1021" s="1" t="s">
        <v>34945</v>
      </c>
      <c r="E1021" s="1" t="s">
        <v>34946</v>
      </c>
    </row>
    <row r="1022" spans="1:5" x14ac:dyDescent="0.2">
      <c r="A1022" s="1" t="s">
        <v>1134</v>
      </c>
      <c r="B1022" s="1" t="s">
        <v>990</v>
      </c>
      <c r="C1022">
        <v>1021</v>
      </c>
      <c r="D1022" s="1" t="s">
        <v>34945</v>
      </c>
      <c r="E1022" s="1" t="s">
        <v>34946</v>
      </c>
    </row>
    <row r="1023" spans="1:5" x14ac:dyDescent="0.2">
      <c r="A1023" s="1" t="s">
        <v>1135</v>
      </c>
      <c r="B1023" s="1" t="s">
        <v>990</v>
      </c>
      <c r="C1023">
        <v>1022</v>
      </c>
      <c r="D1023" s="1" t="s">
        <v>34945</v>
      </c>
      <c r="E1023" s="1" t="s">
        <v>34946</v>
      </c>
    </row>
    <row r="1024" spans="1:5" x14ac:dyDescent="0.2">
      <c r="A1024" s="1" t="s">
        <v>1136</v>
      </c>
      <c r="B1024" s="1" t="s">
        <v>990</v>
      </c>
      <c r="C1024">
        <v>1023</v>
      </c>
      <c r="D1024" s="1" t="s">
        <v>34945</v>
      </c>
      <c r="E1024" s="1" t="s">
        <v>34946</v>
      </c>
    </row>
    <row r="1025" spans="1:5" x14ac:dyDescent="0.2">
      <c r="A1025" s="1" t="s">
        <v>1137</v>
      </c>
      <c r="B1025" s="1" t="s">
        <v>990</v>
      </c>
      <c r="C1025">
        <v>1024</v>
      </c>
      <c r="D1025" s="1" t="s">
        <v>34945</v>
      </c>
      <c r="E1025" s="1" t="s">
        <v>34946</v>
      </c>
    </row>
    <row r="1026" spans="1:5" x14ac:dyDescent="0.2">
      <c r="A1026" s="1" t="s">
        <v>1138</v>
      </c>
      <c r="B1026" s="1" t="s">
        <v>990</v>
      </c>
      <c r="C1026">
        <v>1025</v>
      </c>
      <c r="D1026" s="1" t="s">
        <v>34945</v>
      </c>
      <c r="E1026" s="1" t="s">
        <v>34946</v>
      </c>
    </row>
    <row r="1027" spans="1:5" x14ac:dyDescent="0.2">
      <c r="A1027" s="1" t="s">
        <v>1139</v>
      </c>
      <c r="B1027" s="1" t="s">
        <v>990</v>
      </c>
      <c r="C1027">
        <v>1026</v>
      </c>
      <c r="D1027" s="1" t="s">
        <v>34945</v>
      </c>
      <c r="E1027" s="1" t="s">
        <v>34946</v>
      </c>
    </row>
    <row r="1028" spans="1:5" x14ac:dyDescent="0.2">
      <c r="A1028" s="1" t="s">
        <v>1140</v>
      </c>
      <c r="B1028" s="1" t="s">
        <v>990</v>
      </c>
      <c r="C1028">
        <v>1027</v>
      </c>
      <c r="D1028" s="1" t="s">
        <v>34945</v>
      </c>
      <c r="E1028" s="1" t="s">
        <v>34946</v>
      </c>
    </row>
    <row r="1029" spans="1:5" x14ac:dyDescent="0.2">
      <c r="A1029" s="1" t="s">
        <v>1141</v>
      </c>
      <c r="B1029" s="1" t="s">
        <v>990</v>
      </c>
      <c r="C1029">
        <v>1028</v>
      </c>
      <c r="D1029" s="1" t="s">
        <v>34945</v>
      </c>
      <c r="E1029" s="1" t="s">
        <v>34946</v>
      </c>
    </row>
    <row r="1030" spans="1:5" x14ac:dyDescent="0.2">
      <c r="A1030" s="1" t="s">
        <v>1142</v>
      </c>
      <c r="B1030" s="1" t="s">
        <v>990</v>
      </c>
      <c r="C1030">
        <v>1029</v>
      </c>
      <c r="D1030" s="1" t="s">
        <v>34945</v>
      </c>
      <c r="E1030" s="1" t="s">
        <v>34946</v>
      </c>
    </row>
    <row r="1031" spans="1:5" x14ac:dyDescent="0.2">
      <c r="A1031" s="1" t="s">
        <v>1143</v>
      </c>
      <c r="B1031" s="1" t="s">
        <v>990</v>
      </c>
      <c r="C1031">
        <v>1030</v>
      </c>
      <c r="D1031" s="1" t="s">
        <v>34945</v>
      </c>
      <c r="E1031" s="1" t="s">
        <v>34946</v>
      </c>
    </row>
    <row r="1032" spans="1:5" x14ac:dyDescent="0.2">
      <c r="A1032" s="1" t="s">
        <v>1144</v>
      </c>
      <c r="B1032" s="1" t="s">
        <v>990</v>
      </c>
      <c r="C1032">
        <v>1031</v>
      </c>
      <c r="D1032" s="1" t="s">
        <v>34945</v>
      </c>
      <c r="E1032" s="1" t="s">
        <v>34946</v>
      </c>
    </row>
    <row r="1033" spans="1:5" x14ac:dyDescent="0.2">
      <c r="A1033" s="1" t="s">
        <v>1145</v>
      </c>
      <c r="B1033" s="1" t="s">
        <v>990</v>
      </c>
      <c r="C1033">
        <v>1032</v>
      </c>
      <c r="D1033" s="1" t="s">
        <v>34945</v>
      </c>
      <c r="E1033" s="1" t="s">
        <v>34946</v>
      </c>
    </row>
    <row r="1034" spans="1:5" x14ac:dyDescent="0.2">
      <c r="A1034" s="1" t="s">
        <v>1146</v>
      </c>
      <c r="B1034" s="1" t="s">
        <v>990</v>
      </c>
      <c r="C1034">
        <v>1033</v>
      </c>
      <c r="D1034" s="1" t="s">
        <v>34945</v>
      </c>
      <c r="E1034" s="1" t="s">
        <v>34946</v>
      </c>
    </row>
    <row r="1035" spans="1:5" x14ac:dyDescent="0.2">
      <c r="A1035" s="1" t="s">
        <v>1147</v>
      </c>
      <c r="B1035" s="1" t="s">
        <v>990</v>
      </c>
      <c r="C1035">
        <v>1034</v>
      </c>
      <c r="D1035" s="1" t="s">
        <v>34945</v>
      </c>
      <c r="E1035" s="1" t="s">
        <v>34946</v>
      </c>
    </row>
    <row r="1036" spans="1:5" x14ac:dyDescent="0.2">
      <c r="A1036" s="1" t="s">
        <v>1148</v>
      </c>
      <c r="B1036" s="1" t="s">
        <v>990</v>
      </c>
      <c r="C1036">
        <v>1035</v>
      </c>
      <c r="D1036" s="1" t="s">
        <v>34945</v>
      </c>
      <c r="E1036" s="1" t="s">
        <v>34946</v>
      </c>
    </row>
    <row r="1037" spans="1:5" x14ac:dyDescent="0.2">
      <c r="A1037" s="1" t="s">
        <v>1149</v>
      </c>
      <c r="B1037" s="1" t="s">
        <v>990</v>
      </c>
      <c r="C1037">
        <v>1036</v>
      </c>
      <c r="D1037" s="1" t="s">
        <v>34945</v>
      </c>
      <c r="E1037" s="1" t="s">
        <v>34946</v>
      </c>
    </row>
    <row r="1038" spans="1:5" x14ac:dyDescent="0.2">
      <c r="A1038" s="1" t="s">
        <v>1150</v>
      </c>
      <c r="B1038" s="1" t="s">
        <v>990</v>
      </c>
      <c r="C1038">
        <v>1037</v>
      </c>
      <c r="D1038" s="1" t="s">
        <v>34945</v>
      </c>
      <c r="E1038" s="1" t="s">
        <v>34946</v>
      </c>
    </row>
    <row r="1039" spans="1:5" x14ac:dyDescent="0.2">
      <c r="A1039" s="1" t="s">
        <v>1151</v>
      </c>
      <c r="B1039" s="1" t="s">
        <v>990</v>
      </c>
      <c r="C1039">
        <v>1038</v>
      </c>
      <c r="D1039" s="1" t="s">
        <v>34945</v>
      </c>
      <c r="E1039" s="1" t="s">
        <v>34946</v>
      </c>
    </row>
    <row r="1040" spans="1:5" x14ac:dyDescent="0.2">
      <c r="A1040" s="1" t="s">
        <v>1152</v>
      </c>
      <c r="B1040" s="1" t="s">
        <v>990</v>
      </c>
      <c r="C1040">
        <v>1039</v>
      </c>
      <c r="D1040" s="1" t="s">
        <v>34945</v>
      </c>
      <c r="E1040" s="1" t="s">
        <v>34946</v>
      </c>
    </row>
    <row r="1041" spans="1:5" x14ac:dyDescent="0.2">
      <c r="A1041" s="1" t="s">
        <v>1153</v>
      </c>
      <c r="B1041" s="1" t="s">
        <v>990</v>
      </c>
      <c r="C1041">
        <v>1040</v>
      </c>
      <c r="D1041" s="1" t="s">
        <v>34945</v>
      </c>
      <c r="E1041" s="1" t="s">
        <v>34946</v>
      </c>
    </row>
    <row r="1042" spans="1:5" x14ac:dyDescent="0.2">
      <c r="A1042" s="1" t="s">
        <v>1154</v>
      </c>
      <c r="B1042" s="1" t="s">
        <v>990</v>
      </c>
      <c r="C1042">
        <v>1041</v>
      </c>
      <c r="D1042" s="1" t="s">
        <v>34945</v>
      </c>
      <c r="E1042" s="1" t="s">
        <v>34946</v>
      </c>
    </row>
    <row r="1043" spans="1:5" x14ac:dyDescent="0.2">
      <c r="A1043" s="1" t="s">
        <v>1155</v>
      </c>
      <c r="B1043" s="1" t="s">
        <v>990</v>
      </c>
      <c r="C1043">
        <v>1042</v>
      </c>
      <c r="D1043" s="1" t="s">
        <v>34945</v>
      </c>
      <c r="E1043" s="1" t="s">
        <v>34946</v>
      </c>
    </row>
    <row r="1044" spans="1:5" x14ac:dyDescent="0.2">
      <c r="A1044" s="1" t="s">
        <v>1156</v>
      </c>
      <c r="B1044" s="1" t="s">
        <v>990</v>
      </c>
      <c r="C1044">
        <v>1043</v>
      </c>
      <c r="D1044" s="1" t="s">
        <v>34945</v>
      </c>
      <c r="E1044" s="1" t="s">
        <v>34946</v>
      </c>
    </row>
    <row r="1045" spans="1:5" x14ac:dyDescent="0.2">
      <c r="A1045" s="1" t="s">
        <v>1157</v>
      </c>
      <c r="B1045" s="1" t="s">
        <v>990</v>
      </c>
      <c r="C1045">
        <v>1044</v>
      </c>
      <c r="D1045" s="1" t="s">
        <v>34945</v>
      </c>
      <c r="E1045" s="1" t="s">
        <v>34946</v>
      </c>
    </row>
    <row r="1046" spans="1:5" x14ac:dyDescent="0.2">
      <c r="A1046" s="1" t="s">
        <v>1158</v>
      </c>
      <c r="B1046" s="1" t="s">
        <v>990</v>
      </c>
      <c r="C1046">
        <v>1045</v>
      </c>
      <c r="D1046" s="1" t="s">
        <v>34945</v>
      </c>
      <c r="E1046" s="1" t="s">
        <v>34946</v>
      </c>
    </row>
    <row r="1047" spans="1:5" x14ac:dyDescent="0.2">
      <c r="A1047" s="1" t="s">
        <v>1159</v>
      </c>
      <c r="B1047" s="1" t="s">
        <v>990</v>
      </c>
      <c r="C1047">
        <v>1046</v>
      </c>
      <c r="D1047" s="1" t="s">
        <v>34945</v>
      </c>
      <c r="E1047" s="1" t="s">
        <v>34946</v>
      </c>
    </row>
    <row r="1048" spans="1:5" x14ac:dyDescent="0.2">
      <c r="A1048" s="1" t="s">
        <v>1160</v>
      </c>
      <c r="B1048" s="1" t="s">
        <v>990</v>
      </c>
      <c r="C1048">
        <v>1047</v>
      </c>
      <c r="D1048" s="1" t="s">
        <v>34945</v>
      </c>
      <c r="E1048" s="1" t="s">
        <v>34946</v>
      </c>
    </row>
    <row r="1049" spans="1:5" x14ac:dyDescent="0.2">
      <c r="A1049" s="1" t="s">
        <v>1161</v>
      </c>
      <c r="B1049" s="1" t="s">
        <v>990</v>
      </c>
      <c r="C1049">
        <v>1048</v>
      </c>
      <c r="D1049" s="1" t="s">
        <v>34945</v>
      </c>
      <c r="E1049" s="1" t="s">
        <v>34946</v>
      </c>
    </row>
    <row r="1050" spans="1:5" x14ac:dyDescent="0.2">
      <c r="A1050" s="1" t="s">
        <v>1162</v>
      </c>
      <c r="B1050" s="1" t="s">
        <v>990</v>
      </c>
      <c r="C1050">
        <v>1049</v>
      </c>
      <c r="D1050" s="1" t="s">
        <v>34945</v>
      </c>
      <c r="E1050" s="1" t="s">
        <v>34946</v>
      </c>
    </row>
    <row r="1051" spans="1:5" x14ac:dyDescent="0.2">
      <c r="A1051" s="1" t="s">
        <v>1163</v>
      </c>
      <c r="B1051" s="1" t="s">
        <v>990</v>
      </c>
      <c r="C1051">
        <v>1050</v>
      </c>
      <c r="D1051" s="1" t="s">
        <v>34945</v>
      </c>
      <c r="E1051" s="1" t="s">
        <v>34946</v>
      </c>
    </row>
    <row r="1052" spans="1:5" x14ac:dyDescent="0.2">
      <c r="A1052" s="1" t="s">
        <v>1164</v>
      </c>
      <c r="B1052" s="1" t="s">
        <v>990</v>
      </c>
      <c r="C1052">
        <v>1051</v>
      </c>
      <c r="D1052" s="1" t="s">
        <v>34945</v>
      </c>
      <c r="E1052" s="1" t="s">
        <v>34946</v>
      </c>
    </row>
    <row r="1053" spans="1:5" x14ac:dyDescent="0.2">
      <c r="A1053" s="1" t="s">
        <v>1165</v>
      </c>
      <c r="B1053" s="1" t="s">
        <v>990</v>
      </c>
      <c r="C1053">
        <v>1052</v>
      </c>
      <c r="D1053" s="1" t="s">
        <v>34945</v>
      </c>
      <c r="E1053" s="1" t="s">
        <v>34946</v>
      </c>
    </row>
    <row r="1054" spans="1:5" x14ac:dyDescent="0.2">
      <c r="A1054" s="1" t="s">
        <v>1166</v>
      </c>
      <c r="B1054" s="1" t="s">
        <v>990</v>
      </c>
      <c r="C1054">
        <v>1053</v>
      </c>
      <c r="D1054" s="1" t="s">
        <v>34945</v>
      </c>
      <c r="E1054" s="1" t="s">
        <v>34946</v>
      </c>
    </row>
    <row r="1055" spans="1:5" x14ac:dyDescent="0.2">
      <c r="A1055" s="1" t="s">
        <v>1167</v>
      </c>
      <c r="B1055" s="1" t="s">
        <v>990</v>
      </c>
      <c r="C1055">
        <v>1054</v>
      </c>
      <c r="D1055" s="1" t="s">
        <v>34945</v>
      </c>
      <c r="E1055" s="1" t="s">
        <v>34946</v>
      </c>
    </row>
    <row r="1056" spans="1:5" x14ac:dyDescent="0.2">
      <c r="A1056" s="1" t="s">
        <v>1168</v>
      </c>
      <c r="B1056" s="1" t="s">
        <v>990</v>
      </c>
      <c r="C1056">
        <v>1055</v>
      </c>
      <c r="D1056" s="1" t="s">
        <v>34945</v>
      </c>
      <c r="E1056" s="1" t="s">
        <v>34946</v>
      </c>
    </row>
    <row r="1057" spans="1:5" x14ac:dyDescent="0.2">
      <c r="A1057" s="1" t="s">
        <v>1169</v>
      </c>
      <c r="B1057" s="1" t="s">
        <v>990</v>
      </c>
      <c r="C1057">
        <v>1056</v>
      </c>
      <c r="D1057" s="1" t="s">
        <v>34945</v>
      </c>
      <c r="E1057" s="1" t="s">
        <v>34946</v>
      </c>
    </row>
    <row r="1058" spans="1:5" x14ac:dyDescent="0.2">
      <c r="A1058" s="1" t="s">
        <v>1170</v>
      </c>
      <c r="B1058" s="1" t="s">
        <v>990</v>
      </c>
      <c r="C1058">
        <v>1057</v>
      </c>
      <c r="D1058" s="1" t="s">
        <v>34945</v>
      </c>
      <c r="E1058" s="1" t="s">
        <v>34946</v>
      </c>
    </row>
    <row r="1059" spans="1:5" x14ac:dyDescent="0.2">
      <c r="A1059" s="1" t="s">
        <v>1171</v>
      </c>
      <c r="B1059" s="1" t="s">
        <v>990</v>
      </c>
      <c r="C1059">
        <v>1058</v>
      </c>
      <c r="D1059" s="1" t="s">
        <v>34945</v>
      </c>
      <c r="E1059" s="1" t="s">
        <v>34946</v>
      </c>
    </row>
    <row r="1060" spans="1:5" x14ac:dyDescent="0.2">
      <c r="A1060" s="1" t="s">
        <v>1172</v>
      </c>
      <c r="B1060" s="1" t="s">
        <v>990</v>
      </c>
      <c r="C1060">
        <v>1059</v>
      </c>
      <c r="D1060" s="1" t="s">
        <v>34945</v>
      </c>
      <c r="E1060" s="1" t="s">
        <v>34946</v>
      </c>
    </row>
    <row r="1061" spans="1:5" x14ac:dyDescent="0.2">
      <c r="A1061" s="1" t="s">
        <v>1173</v>
      </c>
      <c r="B1061" s="1" t="s">
        <v>990</v>
      </c>
      <c r="C1061">
        <v>1060</v>
      </c>
      <c r="D1061" s="1" t="s">
        <v>34945</v>
      </c>
      <c r="E1061" s="1" t="s">
        <v>34946</v>
      </c>
    </row>
    <row r="1062" spans="1:5" x14ac:dyDescent="0.2">
      <c r="A1062" s="1" t="s">
        <v>1174</v>
      </c>
      <c r="B1062" s="1" t="s">
        <v>990</v>
      </c>
      <c r="C1062">
        <v>1061</v>
      </c>
      <c r="D1062" s="1" t="s">
        <v>34945</v>
      </c>
      <c r="E1062" s="1" t="s">
        <v>34946</v>
      </c>
    </row>
    <row r="1063" spans="1:5" x14ac:dyDescent="0.2">
      <c r="A1063" s="1" t="s">
        <v>1175</v>
      </c>
      <c r="B1063" s="1" t="s">
        <v>990</v>
      </c>
      <c r="C1063">
        <v>1062</v>
      </c>
      <c r="D1063" s="1" t="s">
        <v>34945</v>
      </c>
      <c r="E1063" s="1" t="s">
        <v>34946</v>
      </c>
    </row>
    <row r="1064" spans="1:5" x14ac:dyDescent="0.2">
      <c r="A1064" s="1" t="s">
        <v>1176</v>
      </c>
      <c r="B1064" s="1" t="s">
        <v>990</v>
      </c>
      <c r="C1064">
        <v>1063</v>
      </c>
      <c r="D1064" s="1" t="s">
        <v>34945</v>
      </c>
      <c r="E1064" s="1" t="s">
        <v>34946</v>
      </c>
    </row>
    <row r="1065" spans="1:5" x14ac:dyDescent="0.2">
      <c r="A1065" s="1" t="s">
        <v>1177</v>
      </c>
      <c r="B1065" s="1" t="s">
        <v>990</v>
      </c>
      <c r="C1065">
        <v>1064</v>
      </c>
      <c r="D1065" s="1" t="s">
        <v>34945</v>
      </c>
      <c r="E1065" s="1" t="s">
        <v>34946</v>
      </c>
    </row>
    <row r="1066" spans="1:5" x14ac:dyDescent="0.2">
      <c r="A1066" s="1" t="s">
        <v>1178</v>
      </c>
      <c r="B1066" s="1" t="s">
        <v>990</v>
      </c>
      <c r="C1066">
        <v>1065</v>
      </c>
      <c r="D1066" s="1" t="s">
        <v>34945</v>
      </c>
      <c r="E1066" s="1" t="s">
        <v>34946</v>
      </c>
    </row>
    <row r="1067" spans="1:5" x14ac:dyDescent="0.2">
      <c r="A1067" s="1" t="s">
        <v>1179</v>
      </c>
      <c r="B1067" s="1" t="s">
        <v>990</v>
      </c>
      <c r="C1067">
        <v>1066</v>
      </c>
      <c r="D1067" s="1" t="s">
        <v>34945</v>
      </c>
      <c r="E1067" s="1" t="s">
        <v>34946</v>
      </c>
    </row>
    <row r="1068" spans="1:5" x14ac:dyDescent="0.2">
      <c r="A1068" s="1" t="s">
        <v>1180</v>
      </c>
      <c r="B1068" s="1" t="s">
        <v>990</v>
      </c>
      <c r="C1068">
        <v>1067</v>
      </c>
      <c r="D1068" s="1" t="s">
        <v>34945</v>
      </c>
      <c r="E1068" s="1" t="s">
        <v>34946</v>
      </c>
    </row>
    <row r="1069" spans="1:5" x14ac:dyDescent="0.2">
      <c r="A1069" s="1" t="s">
        <v>1181</v>
      </c>
      <c r="B1069" s="1" t="s">
        <v>990</v>
      </c>
      <c r="C1069">
        <v>1068</v>
      </c>
      <c r="D1069" s="1" t="s">
        <v>34945</v>
      </c>
      <c r="E1069" s="1" t="s">
        <v>34946</v>
      </c>
    </row>
    <row r="1070" spans="1:5" x14ac:dyDescent="0.2">
      <c r="A1070" s="1" t="s">
        <v>1182</v>
      </c>
      <c r="B1070" s="1" t="s">
        <v>990</v>
      </c>
      <c r="C1070">
        <v>1069</v>
      </c>
      <c r="D1070" s="1" t="s">
        <v>34945</v>
      </c>
      <c r="E1070" s="1" t="s">
        <v>34946</v>
      </c>
    </row>
    <row r="1071" spans="1:5" x14ac:dyDescent="0.2">
      <c r="A1071" s="1" t="s">
        <v>1183</v>
      </c>
      <c r="B1071" s="1" t="s">
        <v>990</v>
      </c>
      <c r="C1071">
        <v>1070</v>
      </c>
      <c r="D1071" s="1" t="s">
        <v>34945</v>
      </c>
      <c r="E1071" s="1" t="s">
        <v>34946</v>
      </c>
    </row>
    <row r="1072" spans="1:5" x14ac:dyDescent="0.2">
      <c r="A1072" s="1" t="s">
        <v>1184</v>
      </c>
      <c r="B1072" s="1" t="s">
        <v>990</v>
      </c>
      <c r="C1072">
        <v>1071</v>
      </c>
      <c r="D1072" s="1" t="s">
        <v>34945</v>
      </c>
      <c r="E1072" s="1" t="s">
        <v>34946</v>
      </c>
    </row>
    <row r="1073" spans="1:5" x14ac:dyDescent="0.2">
      <c r="A1073" s="1" t="s">
        <v>1185</v>
      </c>
      <c r="B1073" s="1" t="s">
        <v>990</v>
      </c>
      <c r="C1073">
        <v>1072</v>
      </c>
      <c r="D1073" s="1" t="s">
        <v>34945</v>
      </c>
      <c r="E1073" s="1" t="s">
        <v>34946</v>
      </c>
    </row>
    <row r="1074" spans="1:5" x14ac:dyDescent="0.2">
      <c r="A1074" s="1" t="s">
        <v>1186</v>
      </c>
      <c r="B1074" s="1" t="s">
        <v>990</v>
      </c>
      <c r="C1074">
        <v>1073</v>
      </c>
      <c r="D1074" s="1" t="s">
        <v>34945</v>
      </c>
      <c r="E1074" s="1" t="s">
        <v>34946</v>
      </c>
    </row>
    <row r="1075" spans="1:5" x14ac:dyDescent="0.2">
      <c r="A1075" s="1" t="s">
        <v>1187</v>
      </c>
      <c r="B1075" s="1" t="s">
        <v>990</v>
      </c>
      <c r="C1075">
        <v>1074</v>
      </c>
      <c r="D1075" s="1" t="s">
        <v>34945</v>
      </c>
      <c r="E1075" s="1" t="s">
        <v>34946</v>
      </c>
    </row>
    <row r="1076" spans="1:5" x14ac:dyDescent="0.2">
      <c r="A1076" s="1" t="s">
        <v>1188</v>
      </c>
      <c r="B1076" s="1" t="s">
        <v>990</v>
      </c>
      <c r="C1076">
        <v>1075</v>
      </c>
      <c r="D1076" s="1" t="s">
        <v>34945</v>
      </c>
      <c r="E1076" s="1" t="s">
        <v>34946</v>
      </c>
    </row>
    <row r="1077" spans="1:5" x14ac:dyDescent="0.2">
      <c r="A1077" s="1" t="s">
        <v>1189</v>
      </c>
      <c r="B1077" s="1" t="s">
        <v>990</v>
      </c>
      <c r="C1077">
        <v>1076</v>
      </c>
      <c r="D1077" s="1" t="s">
        <v>34945</v>
      </c>
      <c r="E1077" s="1" t="s">
        <v>34946</v>
      </c>
    </row>
    <row r="1078" spans="1:5" x14ac:dyDescent="0.2">
      <c r="A1078" s="1" t="s">
        <v>1190</v>
      </c>
      <c r="B1078" s="1" t="s">
        <v>990</v>
      </c>
      <c r="C1078">
        <v>1077</v>
      </c>
      <c r="D1078" s="1" t="s">
        <v>34945</v>
      </c>
      <c r="E1078" s="1" t="s">
        <v>34946</v>
      </c>
    </row>
    <row r="1079" spans="1:5" x14ac:dyDescent="0.2">
      <c r="A1079" s="1" t="s">
        <v>1191</v>
      </c>
      <c r="B1079" s="1" t="s">
        <v>990</v>
      </c>
      <c r="C1079">
        <v>1078</v>
      </c>
      <c r="D1079" s="1" t="s">
        <v>34945</v>
      </c>
      <c r="E1079" s="1" t="s">
        <v>34946</v>
      </c>
    </row>
    <row r="1080" spans="1:5" x14ac:dyDescent="0.2">
      <c r="A1080" s="1" t="s">
        <v>1193</v>
      </c>
      <c r="B1080" s="1" t="s">
        <v>990</v>
      </c>
      <c r="C1080">
        <v>1079</v>
      </c>
      <c r="D1080" s="1" t="s">
        <v>34945</v>
      </c>
      <c r="E1080" s="1" t="s">
        <v>34946</v>
      </c>
    </row>
    <row r="1081" spans="1:5" x14ac:dyDescent="0.2">
      <c r="A1081" s="1" t="s">
        <v>1194</v>
      </c>
      <c r="B1081" s="1" t="s">
        <v>990</v>
      </c>
      <c r="C1081">
        <v>1080</v>
      </c>
      <c r="D1081" s="1" t="s">
        <v>34945</v>
      </c>
      <c r="E1081" s="1" t="s">
        <v>34946</v>
      </c>
    </row>
    <row r="1082" spans="1:5" x14ac:dyDescent="0.2">
      <c r="A1082" s="1" t="s">
        <v>1195</v>
      </c>
      <c r="B1082" s="1" t="s">
        <v>990</v>
      </c>
      <c r="C1082">
        <v>1081</v>
      </c>
      <c r="D1082" s="1" t="s">
        <v>34945</v>
      </c>
      <c r="E1082" s="1" t="s">
        <v>34946</v>
      </c>
    </row>
    <row r="1083" spans="1:5" x14ac:dyDescent="0.2">
      <c r="A1083" s="1" t="s">
        <v>1196</v>
      </c>
      <c r="B1083" s="1" t="s">
        <v>990</v>
      </c>
      <c r="C1083">
        <v>1082</v>
      </c>
      <c r="D1083" s="1" t="s">
        <v>34945</v>
      </c>
      <c r="E1083" s="1" t="s">
        <v>34946</v>
      </c>
    </row>
    <row r="1084" spans="1:5" x14ac:dyDescent="0.2">
      <c r="A1084" s="1" t="s">
        <v>1197</v>
      </c>
      <c r="B1084" s="1" t="s">
        <v>990</v>
      </c>
      <c r="C1084">
        <v>1083</v>
      </c>
      <c r="D1084" s="1" t="s">
        <v>34945</v>
      </c>
      <c r="E1084" s="1" t="s">
        <v>34946</v>
      </c>
    </row>
    <row r="1085" spans="1:5" x14ac:dyDescent="0.2">
      <c r="A1085" s="1" t="s">
        <v>1198</v>
      </c>
      <c r="B1085" s="1" t="s">
        <v>990</v>
      </c>
      <c r="C1085">
        <v>1084</v>
      </c>
      <c r="D1085" s="1" t="s">
        <v>34945</v>
      </c>
      <c r="E1085" s="1" t="s">
        <v>34946</v>
      </c>
    </row>
    <row r="1086" spans="1:5" x14ac:dyDescent="0.2">
      <c r="A1086" s="1" t="s">
        <v>1199</v>
      </c>
      <c r="B1086" s="1" t="s">
        <v>990</v>
      </c>
      <c r="C1086">
        <v>1085</v>
      </c>
      <c r="D1086" s="1" t="s">
        <v>34945</v>
      </c>
      <c r="E1086" s="1" t="s">
        <v>34946</v>
      </c>
    </row>
    <row r="1087" spans="1:5" x14ac:dyDescent="0.2">
      <c r="A1087" s="1" t="s">
        <v>1201</v>
      </c>
      <c r="B1087" s="1" t="s">
        <v>990</v>
      </c>
      <c r="C1087">
        <v>1086</v>
      </c>
      <c r="D1087" s="1" t="s">
        <v>34945</v>
      </c>
      <c r="E1087" s="1" t="s">
        <v>34946</v>
      </c>
    </row>
    <row r="1088" spans="1:5" x14ac:dyDescent="0.2">
      <c r="A1088" s="1" t="s">
        <v>1202</v>
      </c>
      <c r="B1088" s="1" t="s">
        <v>990</v>
      </c>
      <c r="C1088">
        <v>1087</v>
      </c>
      <c r="D1088" s="1" t="s">
        <v>34945</v>
      </c>
      <c r="E1088" s="1" t="s">
        <v>34946</v>
      </c>
    </row>
    <row r="1089" spans="1:5" x14ac:dyDescent="0.2">
      <c r="A1089" s="1" t="s">
        <v>1203</v>
      </c>
      <c r="B1089" s="1" t="s">
        <v>990</v>
      </c>
      <c r="C1089">
        <v>1088</v>
      </c>
      <c r="D1089" s="1" t="s">
        <v>34945</v>
      </c>
      <c r="E1089" s="1" t="s">
        <v>34946</v>
      </c>
    </row>
    <row r="1090" spans="1:5" x14ac:dyDescent="0.2">
      <c r="A1090" s="1" t="s">
        <v>1204</v>
      </c>
      <c r="B1090" s="1" t="s">
        <v>990</v>
      </c>
      <c r="C1090">
        <v>1089</v>
      </c>
      <c r="D1090" s="1" t="s">
        <v>34945</v>
      </c>
      <c r="E1090" s="1" t="s">
        <v>34946</v>
      </c>
    </row>
    <row r="1091" spans="1:5" x14ac:dyDescent="0.2">
      <c r="A1091" s="1" t="s">
        <v>1205</v>
      </c>
      <c r="B1091" s="1" t="s">
        <v>990</v>
      </c>
      <c r="C1091">
        <v>1090</v>
      </c>
      <c r="D1091" s="1" t="s">
        <v>34945</v>
      </c>
      <c r="E1091" s="1" t="s">
        <v>34946</v>
      </c>
    </row>
    <row r="1092" spans="1:5" x14ac:dyDescent="0.2">
      <c r="A1092" s="1" t="s">
        <v>1206</v>
      </c>
      <c r="B1092" s="1" t="s">
        <v>990</v>
      </c>
      <c r="C1092">
        <v>1091</v>
      </c>
      <c r="D1092" s="1" t="s">
        <v>34945</v>
      </c>
      <c r="E1092" s="1" t="s">
        <v>34946</v>
      </c>
    </row>
    <row r="1093" spans="1:5" x14ac:dyDescent="0.2">
      <c r="A1093" s="1" t="s">
        <v>1207</v>
      </c>
      <c r="B1093" s="1" t="s">
        <v>990</v>
      </c>
      <c r="C1093">
        <v>1092</v>
      </c>
      <c r="D1093" s="1" t="s">
        <v>34945</v>
      </c>
      <c r="E1093" s="1" t="s">
        <v>34946</v>
      </c>
    </row>
    <row r="1094" spans="1:5" x14ac:dyDescent="0.2">
      <c r="A1094" s="1" t="s">
        <v>1208</v>
      </c>
      <c r="B1094" s="1" t="s">
        <v>990</v>
      </c>
      <c r="C1094">
        <v>1093</v>
      </c>
      <c r="D1094" s="1" t="s">
        <v>34945</v>
      </c>
      <c r="E1094" s="1" t="s">
        <v>34946</v>
      </c>
    </row>
    <row r="1095" spans="1:5" x14ac:dyDescent="0.2">
      <c r="A1095" s="1" t="s">
        <v>1209</v>
      </c>
      <c r="B1095" s="1" t="s">
        <v>990</v>
      </c>
      <c r="C1095">
        <v>1094</v>
      </c>
      <c r="D1095" s="1" t="s">
        <v>34945</v>
      </c>
      <c r="E1095" s="1" t="s">
        <v>34946</v>
      </c>
    </row>
    <row r="1096" spans="1:5" x14ac:dyDescent="0.2">
      <c r="A1096" s="1" t="s">
        <v>1210</v>
      </c>
      <c r="B1096" s="1" t="s">
        <v>990</v>
      </c>
      <c r="C1096">
        <v>1095</v>
      </c>
      <c r="D1096" s="1" t="s">
        <v>34945</v>
      </c>
      <c r="E1096" s="1" t="s">
        <v>34946</v>
      </c>
    </row>
    <row r="1097" spans="1:5" x14ac:dyDescent="0.2">
      <c r="A1097" s="1" t="s">
        <v>1211</v>
      </c>
      <c r="B1097" s="1" t="s">
        <v>990</v>
      </c>
      <c r="C1097">
        <v>1096</v>
      </c>
      <c r="D1097" s="1" t="s">
        <v>34945</v>
      </c>
      <c r="E1097" s="1" t="s">
        <v>34946</v>
      </c>
    </row>
    <row r="1098" spans="1:5" x14ac:dyDescent="0.2">
      <c r="A1098" s="1" t="s">
        <v>1212</v>
      </c>
      <c r="B1098" s="1" t="s">
        <v>990</v>
      </c>
      <c r="C1098">
        <v>1097</v>
      </c>
      <c r="D1098" s="1" t="s">
        <v>34945</v>
      </c>
      <c r="E1098" s="1" t="s">
        <v>34946</v>
      </c>
    </row>
    <row r="1099" spans="1:5" x14ac:dyDescent="0.2">
      <c r="A1099" s="1" t="s">
        <v>1213</v>
      </c>
      <c r="B1099" s="1" t="s">
        <v>990</v>
      </c>
      <c r="C1099">
        <v>1098</v>
      </c>
      <c r="D1099" s="1" t="s">
        <v>34945</v>
      </c>
      <c r="E1099" s="1" t="s">
        <v>34946</v>
      </c>
    </row>
    <row r="1100" spans="1:5" x14ac:dyDescent="0.2">
      <c r="A1100" s="1" t="s">
        <v>1214</v>
      </c>
      <c r="B1100" s="1" t="s">
        <v>990</v>
      </c>
      <c r="C1100">
        <v>1099</v>
      </c>
      <c r="D1100" s="1" t="s">
        <v>34945</v>
      </c>
      <c r="E1100" s="1" t="s">
        <v>34946</v>
      </c>
    </row>
    <row r="1101" spans="1:5" x14ac:dyDescent="0.2">
      <c r="A1101" s="1" t="s">
        <v>1215</v>
      </c>
      <c r="B1101" s="1" t="s">
        <v>990</v>
      </c>
      <c r="C1101">
        <v>1100</v>
      </c>
      <c r="D1101" s="1" t="s">
        <v>34945</v>
      </c>
      <c r="E1101" s="1" t="s">
        <v>34946</v>
      </c>
    </row>
    <row r="1102" spans="1:5" x14ac:dyDescent="0.2">
      <c r="A1102" s="1" t="s">
        <v>1216</v>
      </c>
      <c r="B1102" s="1" t="s">
        <v>990</v>
      </c>
      <c r="C1102">
        <v>1101</v>
      </c>
      <c r="D1102" s="1" t="s">
        <v>34945</v>
      </c>
      <c r="E1102" s="1" t="s">
        <v>34946</v>
      </c>
    </row>
    <row r="1103" spans="1:5" x14ac:dyDescent="0.2">
      <c r="A1103" s="1" t="s">
        <v>1217</v>
      </c>
      <c r="B1103" s="1" t="s">
        <v>990</v>
      </c>
      <c r="C1103">
        <v>1102</v>
      </c>
      <c r="D1103" s="1" t="s">
        <v>34945</v>
      </c>
      <c r="E1103" s="1" t="s">
        <v>34946</v>
      </c>
    </row>
    <row r="1104" spans="1:5" x14ac:dyDescent="0.2">
      <c r="A1104" s="1" t="s">
        <v>1218</v>
      </c>
      <c r="B1104" s="1" t="s">
        <v>990</v>
      </c>
      <c r="C1104">
        <v>1103</v>
      </c>
      <c r="D1104" s="1" t="s">
        <v>34945</v>
      </c>
      <c r="E1104" s="1" t="s">
        <v>34946</v>
      </c>
    </row>
    <row r="1105" spans="1:5" x14ac:dyDescent="0.2">
      <c r="A1105" s="1" t="s">
        <v>1219</v>
      </c>
      <c r="B1105" s="1" t="s">
        <v>990</v>
      </c>
      <c r="C1105">
        <v>1104</v>
      </c>
      <c r="D1105" s="1" t="s">
        <v>34945</v>
      </c>
      <c r="E1105" s="1" t="s">
        <v>34946</v>
      </c>
    </row>
    <row r="1106" spans="1:5" x14ac:dyDescent="0.2">
      <c r="A1106" s="1" t="s">
        <v>1221</v>
      </c>
      <c r="B1106" s="1" t="s">
        <v>990</v>
      </c>
      <c r="C1106">
        <v>1105</v>
      </c>
      <c r="D1106" s="1" t="s">
        <v>34945</v>
      </c>
      <c r="E1106" s="1" t="s">
        <v>34946</v>
      </c>
    </row>
    <row r="1107" spans="1:5" x14ac:dyDescent="0.2">
      <c r="A1107" s="1" t="s">
        <v>1222</v>
      </c>
      <c r="B1107" s="1" t="s">
        <v>990</v>
      </c>
      <c r="C1107">
        <v>1106</v>
      </c>
      <c r="D1107" s="1" t="s">
        <v>34945</v>
      </c>
      <c r="E1107" s="1" t="s">
        <v>34946</v>
      </c>
    </row>
    <row r="1108" spans="1:5" x14ac:dyDescent="0.2">
      <c r="A1108" s="1" t="s">
        <v>1223</v>
      </c>
      <c r="B1108" s="1" t="s">
        <v>990</v>
      </c>
      <c r="C1108">
        <v>1107</v>
      </c>
      <c r="D1108" s="1" t="s">
        <v>34945</v>
      </c>
      <c r="E1108" s="1" t="s">
        <v>34946</v>
      </c>
    </row>
    <row r="1109" spans="1:5" x14ac:dyDescent="0.2">
      <c r="A1109" s="1" t="s">
        <v>1224</v>
      </c>
      <c r="B1109" s="1" t="s">
        <v>990</v>
      </c>
      <c r="C1109">
        <v>1108</v>
      </c>
      <c r="D1109" s="1" t="s">
        <v>34945</v>
      </c>
      <c r="E1109" s="1" t="s">
        <v>34946</v>
      </c>
    </row>
    <row r="1110" spans="1:5" x14ac:dyDescent="0.2">
      <c r="A1110" s="1" t="s">
        <v>1225</v>
      </c>
      <c r="B1110" s="1" t="s">
        <v>990</v>
      </c>
      <c r="C1110">
        <v>1109</v>
      </c>
      <c r="D1110" s="1" t="s">
        <v>34945</v>
      </c>
      <c r="E1110" s="1" t="s">
        <v>34946</v>
      </c>
    </row>
    <row r="1111" spans="1:5" x14ac:dyDescent="0.2">
      <c r="A1111" s="1" t="s">
        <v>1226</v>
      </c>
      <c r="B1111" s="1" t="s">
        <v>990</v>
      </c>
      <c r="C1111">
        <v>1110</v>
      </c>
      <c r="D1111" s="1" t="s">
        <v>34945</v>
      </c>
      <c r="E1111" s="1" t="s">
        <v>34946</v>
      </c>
    </row>
    <row r="1112" spans="1:5" x14ac:dyDescent="0.2">
      <c r="A1112" s="1" t="s">
        <v>1227</v>
      </c>
      <c r="B1112" s="1" t="s">
        <v>990</v>
      </c>
      <c r="C1112">
        <v>1111</v>
      </c>
      <c r="D1112" s="1" t="s">
        <v>34945</v>
      </c>
      <c r="E1112" s="1" t="s">
        <v>34946</v>
      </c>
    </row>
    <row r="1113" spans="1:5" x14ac:dyDescent="0.2">
      <c r="A1113" s="1" t="s">
        <v>1228</v>
      </c>
      <c r="B1113" s="1" t="s">
        <v>990</v>
      </c>
      <c r="C1113">
        <v>1112</v>
      </c>
      <c r="D1113" s="1" t="s">
        <v>34945</v>
      </c>
      <c r="E1113" s="1" t="s">
        <v>34946</v>
      </c>
    </row>
    <row r="1114" spans="1:5" x14ac:dyDescent="0.2">
      <c r="A1114" s="1" t="s">
        <v>1229</v>
      </c>
      <c r="B1114" s="1" t="s">
        <v>990</v>
      </c>
      <c r="C1114">
        <v>1113</v>
      </c>
      <c r="D1114" s="1" t="s">
        <v>34945</v>
      </c>
      <c r="E1114" s="1" t="s">
        <v>34946</v>
      </c>
    </row>
    <row r="1115" spans="1:5" x14ac:dyDescent="0.2">
      <c r="A1115" s="1" t="s">
        <v>1230</v>
      </c>
      <c r="B1115" s="1" t="s">
        <v>990</v>
      </c>
      <c r="C1115">
        <v>1114</v>
      </c>
      <c r="D1115" s="1" t="s">
        <v>34945</v>
      </c>
      <c r="E1115" s="1" t="s">
        <v>34946</v>
      </c>
    </row>
    <row r="1116" spans="1:5" x14ac:dyDescent="0.2">
      <c r="A1116" s="1" t="s">
        <v>1231</v>
      </c>
      <c r="B1116" s="1" t="s">
        <v>990</v>
      </c>
      <c r="C1116">
        <v>1115</v>
      </c>
      <c r="D1116" s="1" t="s">
        <v>34945</v>
      </c>
      <c r="E1116" s="1" t="s">
        <v>34946</v>
      </c>
    </row>
    <row r="1117" spans="1:5" x14ac:dyDescent="0.2">
      <c r="A1117" s="1" t="s">
        <v>1232</v>
      </c>
      <c r="B1117" s="1" t="s">
        <v>990</v>
      </c>
      <c r="C1117">
        <v>1116</v>
      </c>
      <c r="D1117" s="1" t="s">
        <v>34945</v>
      </c>
      <c r="E1117" s="1" t="s">
        <v>34946</v>
      </c>
    </row>
    <row r="1118" spans="1:5" x14ac:dyDescent="0.2">
      <c r="A1118" s="1" t="s">
        <v>1233</v>
      </c>
      <c r="B1118" s="1" t="s">
        <v>990</v>
      </c>
      <c r="C1118">
        <v>1117</v>
      </c>
      <c r="D1118" s="1" t="s">
        <v>34945</v>
      </c>
      <c r="E1118" s="1" t="s">
        <v>34946</v>
      </c>
    </row>
    <row r="1119" spans="1:5" x14ac:dyDescent="0.2">
      <c r="A1119" s="1" t="s">
        <v>1234</v>
      </c>
      <c r="B1119" s="1" t="s">
        <v>990</v>
      </c>
      <c r="C1119">
        <v>1118</v>
      </c>
      <c r="D1119" s="1" t="s">
        <v>34945</v>
      </c>
      <c r="E1119" s="1" t="s">
        <v>34946</v>
      </c>
    </row>
    <row r="1120" spans="1:5" x14ac:dyDescent="0.2">
      <c r="A1120" s="1" t="s">
        <v>1235</v>
      </c>
      <c r="B1120" s="1" t="s">
        <v>990</v>
      </c>
      <c r="C1120">
        <v>1119</v>
      </c>
      <c r="D1120" s="1" t="s">
        <v>34945</v>
      </c>
      <c r="E1120" s="1" t="s">
        <v>34946</v>
      </c>
    </row>
    <row r="1121" spans="1:5" x14ac:dyDescent="0.2">
      <c r="A1121" s="1" t="s">
        <v>1236</v>
      </c>
      <c r="B1121" s="1" t="s">
        <v>990</v>
      </c>
      <c r="C1121">
        <v>1120</v>
      </c>
      <c r="D1121" s="1" t="s">
        <v>34945</v>
      </c>
      <c r="E1121" s="1" t="s">
        <v>34946</v>
      </c>
    </row>
    <row r="1122" spans="1:5" x14ac:dyDescent="0.2">
      <c r="A1122" s="1" t="s">
        <v>1237</v>
      </c>
      <c r="B1122" s="1" t="s">
        <v>990</v>
      </c>
      <c r="C1122">
        <v>1121</v>
      </c>
      <c r="D1122" s="1" t="s">
        <v>34945</v>
      </c>
      <c r="E1122" s="1" t="s">
        <v>34946</v>
      </c>
    </row>
    <row r="1123" spans="1:5" x14ac:dyDescent="0.2">
      <c r="A1123" s="1" t="s">
        <v>1238</v>
      </c>
      <c r="B1123" s="1" t="s">
        <v>990</v>
      </c>
      <c r="C1123">
        <v>1122</v>
      </c>
      <c r="D1123" s="1" t="s">
        <v>34945</v>
      </c>
      <c r="E1123" s="1" t="s">
        <v>34946</v>
      </c>
    </row>
    <row r="1124" spans="1:5" x14ac:dyDescent="0.2">
      <c r="A1124" s="1" t="s">
        <v>1239</v>
      </c>
      <c r="B1124" s="1" t="s">
        <v>990</v>
      </c>
      <c r="C1124">
        <v>1123</v>
      </c>
      <c r="D1124" s="1" t="s">
        <v>34945</v>
      </c>
      <c r="E1124" s="1" t="s">
        <v>34946</v>
      </c>
    </row>
    <row r="1125" spans="1:5" x14ac:dyDescent="0.2">
      <c r="A1125" s="1" t="s">
        <v>1240</v>
      </c>
      <c r="B1125" s="1" t="s">
        <v>990</v>
      </c>
      <c r="C1125">
        <v>1124</v>
      </c>
      <c r="D1125" s="1" t="s">
        <v>34945</v>
      </c>
      <c r="E1125" s="1" t="s">
        <v>34946</v>
      </c>
    </row>
    <row r="1126" spans="1:5" x14ac:dyDescent="0.2">
      <c r="A1126" s="1" t="s">
        <v>1241</v>
      </c>
      <c r="B1126" s="1" t="s">
        <v>990</v>
      </c>
      <c r="C1126">
        <v>1125</v>
      </c>
      <c r="D1126" s="1" t="s">
        <v>34945</v>
      </c>
      <c r="E1126" s="1" t="s">
        <v>34946</v>
      </c>
    </row>
    <row r="1127" spans="1:5" x14ac:dyDescent="0.2">
      <c r="A1127" s="1" t="s">
        <v>1242</v>
      </c>
      <c r="B1127" s="1" t="s">
        <v>990</v>
      </c>
      <c r="C1127">
        <v>1126</v>
      </c>
      <c r="D1127" s="1" t="s">
        <v>34945</v>
      </c>
      <c r="E1127" s="1" t="s">
        <v>34946</v>
      </c>
    </row>
    <row r="1128" spans="1:5" x14ac:dyDescent="0.2">
      <c r="A1128" s="1" t="s">
        <v>1243</v>
      </c>
      <c r="B1128" s="1" t="s">
        <v>990</v>
      </c>
      <c r="C1128">
        <v>1127</v>
      </c>
      <c r="D1128" s="1" t="s">
        <v>34945</v>
      </c>
      <c r="E1128" s="1" t="s">
        <v>34946</v>
      </c>
    </row>
    <row r="1129" spans="1:5" x14ac:dyDescent="0.2">
      <c r="A1129" s="1" t="s">
        <v>1244</v>
      </c>
      <c r="B1129" s="1" t="s">
        <v>990</v>
      </c>
      <c r="C1129">
        <v>1128</v>
      </c>
      <c r="D1129" s="1" t="s">
        <v>34945</v>
      </c>
      <c r="E1129" s="1" t="s">
        <v>34946</v>
      </c>
    </row>
    <row r="1130" spans="1:5" x14ac:dyDescent="0.2">
      <c r="A1130" s="1" t="s">
        <v>1246</v>
      </c>
      <c r="B1130" s="1" t="s">
        <v>990</v>
      </c>
      <c r="C1130">
        <v>1129</v>
      </c>
      <c r="D1130" s="1" t="s">
        <v>34945</v>
      </c>
      <c r="E1130" s="1" t="s">
        <v>34946</v>
      </c>
    </row>
    <row r="1131" spans="1:5" x14ac:dyDescent="0.2">
      <c r="A1131" s="1" t="s">
        <v>1247</v>
      </c>
      <c r="B1131" s="1" t="s">
        <v>990</v>
      </c>
      <c r="C1131">
        <v>1130</v>
      </c>
      <c r="D1131" s="1" t="s">
        <v>34945</v>
      </c>
      <c r="E1131" s="1" t="s">
        <v>34946</v>
      </c>
    </row>
    <row r="1132" spans="1:5" x14ac:dyDescent="0.2">
      <c r="A1132" s="1" t="s">
        <v>1248</v>
      </c>
      <c r="B1132" s="1" t="s">
        <v>990</v>
      </c>
      <c r="C1132">
        <v>1131</v>
      </c>
      <c r="D1132" s="1" t="s">
        <v>34945</v>
      </c>
      <c r="E1132" s="1" t="s">
        <v>34946</v>
      </c>
    </row>
    <row r="1133" spans="1:5" x14ac:dyDescent="0.2">
      <c r="A1133" s="1" t="s">
        <v>1249</v>
      </c>
      <c r="B1133" s="1" t="s">
        <v>990</v>
      </c>
      <c r="C1133">
        <v>1132</v>
      </c>
      <c r="D1133" s="1" t="s">
        <v>34945</v>
      </c>
      <c r="E1133" s="1" t="s">
        <v>34946</v>
      </c>
    </row>
    <row r="1134" spans="1:5" x14ac:dyDescent="0.2">
      <c r="A1134" s="1" t="s">
        <v>1250</v>
      </c>
      <c r="B1134" s="1" t="s">
        <v>990</v>
      </c>
      <c r="C1134">
        <v>1133</v>
      </c>
      <c r="D1134" s="1" t="s">
        <v>34945</v>
      </c>
      <c r="E1134" s="1" t="s">
        <v>34946</v>
      </c>
    </row>
    <row r="1135" spans="1:5" x14ac:dyDescent="0.2">
      <c r="A1135" s="1" t="s">
        <v>1251</v>
      </c>
      <c r="B1135" s="1" t="s">
        <v>990</v>
      </c>
      <c r="C1135">
        <v>1134</v>
      </c>
      <c r="D1135" s="1" t="s">
        <v>34945</v>
      </c>
      <c r="E1135" s="1" t="s">
        <v>34946</v>
      </c>
    </row>
    <row r="1136" spans="1:5" x14ac:dyDescent="0.2">
      <c r="A1136" s="1" t="s">
        <v>1252</v>
      </c>
      <c r="B1136" s="1" t="s">
        <v>990</v>
      </c>
      <c r="C1136">
        <v>1135</v>
      </c>
      <c r="D1136" s="1" t="s">
        <v>34945</v>
      </c>
      <c r="E1136" s="1" t="s">
        <v>34946</v>
      </c>
    </row>
    <row r="1137" spans="1:5" x14ac:dyDescent="0.2">
      <c r="A1137" s="1" t="s">
        <v>1253</v>
      </c>
      <c r="B1137" s="1" t="s">
        <v>990</v>
      </c>
      <c r="C1137">
        <v>1136</v>
      </c>
      <c r="D1137" s="1" t="s">
        <v>34945</v>
      </c>
      <c r="E1137" s="1" t="s">
        <v>34946</v>
      </c>
    </row>
    <row r="1138" spans="1:5" x14ac:dyDescent="0.2">
      <c r="A1138" s="1" t="s">
        <v>1254</v>
      </c>
      <c r="B1138" s="1" t="s">
        <v>990</v>
      </c>
      <c r="C1138">
        <v>1137</v>
      </c>
      <c r="D1138" s="1" t="s">
        <v>34945</v>
      </c>
      <c r="E1138" s="1" t="s">
        <v>34946</v>
      </c>
    </row>
    <row r="1139" spans="1:5" x14ac:dyDescent="0.2">
      <c r="A1139" s="1" t="s">
        <v>1255</v>
      </c>
      <c r="B1139" s="1" t="s">
        <v>990</v>
      </c>
      <c r="C1139">
        <v>1138</v>
      </c>
      <c r="D1139" s="1" t="s">
        <v>34945</v>
      </c>
      <c r="E1139" s="1" t="s">
        <v>34946</v>
      </c>
    </row>
    <row r="1140" spans="1:5" x14ac:dyDescent="0.2">
      <c r="A1140" s="1" t="s">
        <v>1256</v>
      </c>
      <c r="B1140" s="1" t="s">
        <v>990</v>
      </c>
      <c r="C1140">
        <v>1139</v>
      </c>
      <c r="D1140" s="1" t="s">
        <v>34945</v>
      </c>
      <c r="E1140" s="1" t="s">
        <v>34946</v>
      </c>
    </row>
    <row r="1141" spans="1:5" x14ac:dyDescent="0.2">
      <c r="A1141" s="1" t="s">
        <v>1257</v>
      </c>
      <c r="B1141" s="1" t="s">
        <v>990</v>
      </c>
      <c r="C1141">
        <v>1140</v>
      </c>
      <c r="D1141" s="1" t="s">
        <v>34945</v>
      </c>
      <c r="E1141" s="1" t="s">
        <v>34946</v>
      </c>
    </row>
    <row r="1142" spans="1:5" x14ac:dyDescent="0.2">
      <c r="A1142" s="1" t="s">
        <v>1259</v>
      </c>
      <c r="B1142" s="1" t="s">
        <v>990</v>
      </c>
      <c r="C1142">
        <v>1141</v>
      </c>
      <c r="D1142" s="1" t="s">
        <v>34945</v>
      </c>
      <c r="E1142" s="1" t="s">
        <v>34946</v>
      </c>
    </row>
    <row r="1143" spans="1:5" x14ac:dyDescent="0.2">
      <c r="A1143" s="1" t="s">
        <v>1260</v>
      </c>
      <c r="B1143" s="1" t="s">
        <v>990</v>
      </c>
      <c r="C1143">
        <v>1142</v>
      </c>
      <c r="D1143" s="1" t="s">
        <v>34945</v>
      </c>
      <c r="E1143" s="1" t="s">
        <v>34946</v>
      </c>
    </row>
    <row r="1144" spans="1:5" x14ac:dyDescent="0.2">
      <c r="A1144" s="1" t="s">
        <v>1261</v>
      </c>
      <c r="B1144" s="1" t="s">
        <v>990</v>
      </c>
      <c r="C1144">
        <v>1143</v>
      </c>
      <c r="D1144" s="1" t="s">
        <v>34945</v>
      </c>
      <c r="E1144" s="1" t="s">
        <v>34946</v>
      </c>
    </row>
    <row r="1145" spans="1:5" x14ac:dyDescent="0.2">
      <c r="A1145" s="1" t="s">
        <v>1262</v>
      </c>
      <c r="B1145" s="1" t="s">
        <v>990</v>
      </c>
      <c r="C1145">
        <v>1144</v>
      </c>
      <c r="D1145" s="1" t="s">
        <v>34945</v>
      </c>
      <c r="E1145" s="1" t="s">
        <v>34946</v>
      </c>
    </row>
    <row r="1146" spans="1:5" x14ac:dyDescent="0.2">
      <c r="A1146" s="1" t="s">
        <v>1263</v>
      </c>
      <c r="B1146" s="1" t="s">
        <v>990</v>
      </c>
      <c r="C1146">
        <v>1145</v>
      </c>
      <c r="D1146" s="1" t="s">
        <v>34945</v>
      </c>
      <c r="E1146" s="1" t="s">
        <v>34946</v>
      </c>
    </row>
    <row r="1147" spans="1:5" x14ac:dyDescent="0.2">
      <c r="A1147" s="1" t="s">
        <v>1264</v>
      </c>
      <c r="B1147" s="1" t="s">
        <v>990</v>
      </c>
      <c r="C1147">
        <v>1146</v>
      </c>
      <c r="D1147" s="1" t="s">
        <v>34945</v>
      </c>
      <c r="E1147" s="1" t="s">
        <v>34946</v>
      </c>
    </row>
    <row r="1148" spans="1:5" x14ac:dyDescent="0.2">
      <c r="A1148" s="1" t="s">
        <v>1265</v>
      </c>
      <c r="B1148" s="1" t="s">
        <v>990</v>
      </c>
      <c r="C1148">
        <v>1147</v>
      </c>
      <c r="D1148" s="1" t="s">
        <v>34945</v>
      </c>
      <c r="E1148" s="1" t="s">
        <v>34946</v>
      </c>
    </row>
    <row r="1149" spans="1:5" x14ac:dyDescent="0.2">
      <c r="A1149" s="1" t="s">
        <v>1266</v>
      </c>
      <c r="B1149" s="1" t="s">
        <v>990</v>
      </c>
      <c r="C1149">
        <v>1148</v>
      </c>
      <c r="D1149" s="1" t="s">
        <v>34945</v>
      </c>
      <c r="E1149" s="1" t="s">
        <v>34946</v>
      </c>
    </row>
    <row r="1150" spans="1:5" x14ac:dyDescent="0.2">
      <c r="A1150" s="1" t="s">
        <v>1268</v>
      </c>
      <c r="B1150" s="1" t="s">
        <v>990</v>
      </c>
      <c r="C1150">
        <v>1149</v>
      </c>
      <c r="D1150" s="1" t="s">
        <v>34945</v>
      </c>
      <c r="E1150" s="1" t="s">
        <v>34946</v>
      </c>
    </row>
    <row r="1151" spans="1:5" x14ac:dyDescent="0.2">
      <c r="A1151" s="1" t="s">
        <v>1270</v>
      </c>
      <c r="B1151" s="1" t="s">
        <v>990</v>
      </c>
      <c r="C1151">
        <v>1150</v>
      </c>
      <c r="D1151" s="1" t="s">
        <v>34945</v>
      </c>
      <c r="E1151" s="1" t="s">
        <v>34946</v>
      </c>
    </row>
    <row r="1152" spans="1:5" x14ac:dyDescent="0.2">
      <c r="A1152" s="1" t="s">
        <v>1272</v>
      </c>
      <c r="B1152" s="1" t="s">
        <v>990</v>
      </c>
      <c r="C1152">
        <v>1151</v>
      </c>
      <c r="D1152" s="1" t="s">
        <v>34945</v>
      </c>
      <c r="E1152" s="1" t="s">
        <v>34946</v>
      </c>
    </row>
    <row r="1153" spans="1:5" x14ac:dyDescent="0.2">
      <c r="A1153" s="1" t="s">
        <v>1273</v>
      </c>
      <c r="B1153" s="1" t="s">
        <v>990</v>
      </c>
      <c r="C1153">
        <v>1152</v>
      </c>
      <c r="D1153" s="1" t="s">
        <v>34945</v>
      </c>
      <c r="E1153" s="1" t="s">
        <v>34946</v>
      </c>
    </row>
    <row r="1154" spans="1:5" x14ac:dyDescent="0.2">
      <c r="A1154" s="1" t="s">
        <v>1274</v>
      </c>
      <c r="B1154" s="1" t="s">
        <v>990</v>
      </c>
      <c r="C1154">
        <v>1153</v>
      </c>
      <c r="D1154" s="1" t="s">
        <v>34945</v>
      </c>
      <c r="E1154" s="1" t="s">
        <v>34946</v>
      </c>
    </row>
    <row r="1155" spans="1:5" x14ac:dyDescent="0.2">
      <c r="A1155" s="1" t="s">
        <v>1275</v>
      </c>
      <c r="B1155" s="1" t="s">
        <v>990</v>
      </c>
      <c r="C1155">
        <v>1154</v>
      </c>
      <c r="D1155" s="1" t="s">
        <v>34945</v>
      </c>
      <c r="E1155" s="1" t="s">
        <v>34946</v>
      </c>
    </row>
    <row r="1156" spans="1:5" x14ac:dyDescent="0.2">
      <c r="A1156" s="1" t="s">
        <v>1277</v>
      </c>
      <c r="B1156" s="1" t="s">
        <v>990</v>
      </c>
      <c r="C1156">
        <v>1155</v>
      </c>
      <c r="D1156" s="1" t="s">
        <v>34945</v>
      </c>
      <c r="E1156" s="1" t="s">
        <v>34946</v>
      </c>
    </row>
    <row r="1157" spans="1:5" x14ac:dyDescent="0.2">
      <c r="A1157" s="1" t="s">
        <v>1278</v>
      </c>
      <c r="B1157" s="1" t="s">
        <v>990</v>
      </c>
      <c r="C1157">
        <v>1156</v>
      </c>
      <c r="D1157" s="1" t="s">
        <v>34945</v>
      </c>
      <c r="E1157" s="1" t="s">
        <v>34946</v>
      </c>
    </row>
    <row r="1158" spans="1:5" x14ac:dyDescent="0.2">
      <c r="A1158" s="1" t="s">
        <v>1279</v>
      </c>
      <c r="B1158" s="1" t="s">
        <v>990</v>
      </c>
      <c r="C1158">
        <v>1157</v>
      </c>
      <c r="D1158" s="1" t="s">
        <v>34945</v>
      </c>
      <c r="E1158" s="1" t="s">
        <v>34946</v>
      </c>
    </row>
    <row r="1159" spans="1:5" x14ac:dyDescent="0.2">
      <c r="A1159" s="1" t="s">
        <v>1280</v>
      </c>
      <c r="B1159" s="1" t="s">
        <v>990</v>
      </c>
      <c r="C1159">
        <v>1158</v>
      </c>
      <c r="D1159" s="1" t="s">
        <v>34945</v>
      </c>
      <c r="E1159" s="1" t="s">
        <v>34946</v>
      </c>
    </row>
    <row r="1160" spans="1:5" x14ac:dyDescent="0.2">
      <c r="A1160" s="1" t="s">
        <v>1281</v>
      </c>
      <c r="B1160" s="1" t="s">
        <v>990</v>
      </c>
      <c r="C1160">
        <v>1159</v>
      </c>
      <c r="D1160" s="1" t="s">
        <v>34945</v>
      </c>
      <c r="E1160" s="1" t="s">
        <v>34946</v>
      </c>
    </row>
    <row r="1161" spans="1:5" x14ac:dyDescent="0.2">
      <c r="A1161" s="1" t="s">
        <v>1282</v>
      </c>
      <c r="B1161" s="1" t="s">
        <v>990</v>
      </c>
      <c r="C1161">
        <v>1160</v>
      </c>
      <c r="D1161" s="1" t="s">
        <v>34945</v>
      </c>
      <c r="E1161" s="1" t="s">
        <v>34946</v>
      </c>
    </row>
    <row r="1162" spans="1:5" x14ac:dyDescent="0.2">
      <c r="A1162" s="1" t="s">
        <v>1283</v>
      </c>
      <c r="B1162" s="1" t="s">
        <v>990</v>
      </c>
      <c r="C1162">
        <v>1161</v>
      </c>
      <c r="D1162" s="1" t="s">
        <v>34945</v>
      </c>
      <c r="E1162" s="1" t="s">
        <v>34946</v>
      </c>
    </row>
    <row r="1163" spans="1:5" x14ac:dyDescent="0.2">
      <c r="A1163" s="1" t="s">
        <v>1284</v>
      </c>
      <c r="B1163" s="1" t="s">
        <v>990</v>
      </c>
      <c r="C1163">
        <v>1162</v>
      </c>
      <c r="D1163" s="1" t="s">
        <v>34945</v>
      </c>
      <c r="E1163" s="1" t="s">
        <v>34946</v>
      </c>
    </row>
    <row r="1164" spans="1:5" x14ac:dyDescent="0.2">
      <c r="A1164" s="1" t="s">
        <v>1285</v>
      </c>
      <c r="B1164" s="1" t="s">
        <v>990</v>
      </c>
      <c r="C1164">
        <v>1163</v>
      </c>
      <c r="D1164" s="1" t="s">
        <v>34945</v>
      </c>
      <c r="E1164" s="1" t="s">
        <v>34946</v>
      </c>
    </row>
    <row r="1165" spans="1:5" x14ac:dyDescent="0.2">
      <c r="A1165" s="1" t="s">
        <v>1287</v>
      </c>
      <c r="B1165" s="1" t="s">
        <v>990</v>
      </c>
      <c r="C1165">
        <v>1164</v>
      </c>
      <c r="D1165" s="1" t="s">
        <v>34945</v>
      </c>
      <c r="E1165" s="1" t="s">
        <v>34946</v>
      </c>
    </row>
    <row r="1166" spans="1:5" x14ac:dyDescent="0.2">
      <c r="A1166" s="1" t="s">
        <v>1288</v>
      </c>
      <c r="B1166" s="1" t="s">
        <v>990</v>
      </c>
      <c r="C1166">
        <v>1165</v>
      </c>
      <c r="D1166" s="1" t="s">
        <v>34945</v>
      </c>
      <c r="E1166" s="1" t="s">
        <v>34946</v>
      </c>
    </row>
    <row r="1167" spans="1:5" x14ac:dyDescent="0.2">
      <c r="A1167" s="1" t="s">
        <v>1289</v>
      </c>
      <c r="B1167" s="1" t="s">
        <v>990</v>
      </c>
      <c r="C1167">
        <v>1166</v>
      </c>
      <c r="D1167" s="1" t="s">
        <v>34945</v>
      </c>
      <c r="E1167" s="1" t="s">
        <v>34946</v>
      </c>
    </row>
    <row r="1168" spans="1:5" x14ac:dyDescent="0.2">
      <c r="A1168" s="1" t="s">
        <v>1290</v>
      </c>
      <c r="B1168" s="1" t="s">
        <v>990</v>
      </c>
      <c r="C1168">
        <v>1167</v>
      </c>
      <c r="D1168" s="1" t="s">
        <v>34945</v>
      </c>
      <c r="E1168" s="1" t="s">
        <v>34946</v>
      </c>
    </row>
    <row r="1169" spans="1:5" x14ac:dyDescent="0.2">
      <c r="A1169" s="1" t="s">
        <v>1291</v>
      </c>
      <c r="B1169" s="1" t="s">
        <v>990</v>
      </c>
      <c r="C1169">
        <v>1168</v>
      </c>
      <c r="D1169" s="1" t="s">
        <v>34945</v>
      </c>
      <c r="E1169" s="1" t="s">
        <v>34946</v>
      </c>
    </row>
    <row r="1170" spans="1:5" x14ac:dyDescent="0.2">
      <c r="A1170" s="1" t="s">
        <v>1292</v>
      </c>
      <c r="B1170" s="1" t="s">
        <v>990</v>
      </c>
      <c r="C1170">
        <v>1169</v>
      </c>
      <c r="D1170" s="1" t="s">
        <v>34945</v>
      </c>
      <c r="E1170" s="1" t="s">
        <v>34946</v>
      </c>
    </row>
    <row r="1171" spans="1:5" x14ac:dyDescent="0.2">
      <c r="A1171" s="1" t="s">
        <v>1293</v>
      </c>
      <c r="B1171" s="1" t="s">
        <v>990</v>
      </c>
      <c r="C1171">
        <v>1170</v>
      </c>
      <c r="D1171" s="1" t="s">
        <v>34945</v>
      </c>
      <c r="E1171" s="1" t="s">
        <v>34946</v>
      </c>
    </row>
    <row r="1172" spans="1:5" x14ac:dyDescent="0.2">
      <c r="A1172" s="1" t="s">
        <v>1294</v>
      </c>
      <c r="B1172" s="1" t="s">
        <v>990</v>
      </c>
      <c r="C1172">
        <v>1171</v>
      </c>
      <c r="D1172" s="1" t="s">
        <v>34945</v>
      </c>
      <c r="E1172" s="1" t="s">
        <v>34946</v>
      </c>
    </row>
    <row r="1173" spans="1:5" x14ac:dyDescent="0.2">
      <c r="A1173" s="1" t="s">
        <v>1295</v>
      </c>
      <c r="B1173" s="1" t="s">
        <v>990</v>
      </c>
      <c r="C1173">
        <v>1172</v>
      </c>
      <c r="D1173" s="1" t="s">
        <v>34945</v>
      </c>
      <c r="E1173" s="1" t="s">
        <v>34946</v>
      </c>
    </row>
    <row r="1174" spans="1:5" x14ac:dyDescent="0.2">
      <c r="A1174" s="1" t="s">
        <v>1296</v>
      </c>
      <c r="B1174" s="1" t="s">
        <v>990</v>
      </c>
      <c r="C1174">
        <v>1173</v>
      </c>
      <c r="D1174" s="1" t="s">
        <v>34945</v>
      </c>
      <c r="E1174" s="1" t="s">
        <v>34946</v>
      </c>
    </row>
    <row r="1175" spans="1:5" x14ac:dyDescent="0.2">
      <c r="A1175" s="1" t="s">
        <v>1297</v>
      </c>
      <c r="B1175" s="1" t="s">
        <v>990</v>
      </c>
      <c r="C1175">
        <v>1174</v>
      </c>
      <c r="D1175" s="1" t="s">
        <v>34945</v>
      </c>
      <c r="E1175" s="1" t="s">
        <v>34946</v>
      </c>
    </row>
    <row r="1176" spans="1:5" x14ac:dyDescent="0.2">
      <c r="A1176" s="1" t="s">
        <v>1298</v>
      </c>
      <c r="B1176" s="1" t="s">
        <v>990</v>
      </c>
      <c r="C1176">
        <v>1175</v>
      </c>
      <c r="D1176" s="1" t="s">
        <v>34945</v>
      </c>
      <c r="E1176" s="1" t="s">
        <v>34946</v>
      </c>
    </row>
    <row r="1177" spans="1:5" x14ac:dyDescent="0.2">
      <c r="A1177" s="1" t="s">
        <v>1299</v>
      </c>
      <c r="B1177" s="1" t="s">
        <v>990</v>
      </c>
      <c r="C1177">
        <v>1176</v>
      </c>
      <c r="D1177" s="1" t="s">
        <v>34945</v>
      </c>
      <c r="E1177" s="1" t="s">
        <v>34946</v>
      </c>
    </row>
    <row r="1178" spans="1:5" x14ac:dyDescent="0.2">
      <c r="A1178" s="1" t="s">
        <v>1300</v>
      </c>
      <c r="B1178" s="1" t="s">
        <v>990</v>
      </c>
      <c r="C1178">
        <v>1177</v>
      </c>
      <c r="D1178" s="1" t="s">
        <v>34945</v>
      </c>
      <c r="E1178" s="1" t="s">
        <v>34946</v>
      </c>
    </row>
    <row r="1179" spans="1:5" x14ac:dyDescent="0.2">
      <c r="A1179" s="1" t="s">
        <v>1301</v>
      </c>
      <c r="B1179" s="1" t="s">
        <v>990</v>
      </c>
      <c r="C1179">
        <v>1178</v>
      </c>
      <c r="D1179" s="1" t="s">
        <v>34945</v>
      </c>
      <c r="E1179" s="1" t="s">
        <v>34946</v>
      </c>
    </row>
    <row r="1180" spans="1:5" x14ac:dyDescent="0.2">
      <c r="A1180" s="1" t="s">
        <v>1302</v>
      </c>
      <c r="B1180" s="1" t="s">
        <v>990</v>
      </c>
      <c r="C1180">
        <v>1179</v>
      </c>
      <c r="D1180" s="1" t="s">
        <v>34945</v>
      </c>
      <c r="E1180" s="1" t="s">
        <v>34946</v>
      </c>
    </row>
    <row r="1181" spans="1:5" x14ac:dyDescent="0.2">
      <c r="A1181" s="1" t="s">
        <v>1303</v>
      </c>
      <c r="B1181" s="1" t="s">
        <v>990</v>
      </c>
      <c r="C1181">
        <v>1180</v>
      </c>
      <c r="D1181" s="1" t="s">
        <v>34945</v>
      </c>
      <c r="E1181" s="1" t="s">
        <v>34946</v>
      </c>
    </row>
    <row r="1182" spans="1:5" x14ac:dyDescent="0.2">
      <c r="A1182" s="1" t="s">
        <v>1304</v>
      </c>
      <c r="B1182" s="1" t="s">
        <v>990</v>
      </c>
      <c r="C1182">
        <v>1181</v>
      </c>
      <c r="D1182" s="1" t="s">
        <v>34945</v>
      </c>
      <c r="E1182" s="1" t="s">
        <v>34946</v>
      </c>
    </row>
    <row r="1183" spans="1:5" x14ac:dyDescent="0.2">
      <c r="A1183" s="1" t="s">
        <v>1305</v>
      </c>
      <c r="B1183" s="1" t="s">
        <v>990</v>
      </c>
      <c r="C1183">
        <v>1182</v>
      </c>
      <c r="D1183" s="1" t="s">
        <v>34945</v>
      </c>
      <c r="E1183" s="1" t="s">
        <v>34946</v>
      </c>
    </row>
    <row r="1184" spans="1:5" x14ac:dyDescent="0.2">
      <c r="A1184" s="1" t="s">
        <v>1306</v>
      </c>
      <c r="B1184" s="1" t="s">
        <v>990</v>
      </c>
      <c r="C1184">
        <v>1183</v>
      </c>
      <c r="D1184" s="1" t="s">
        <v>34945</v>
      </c>
      <c r="E1184" s="1" t="s">
        <v>34946</v>
      </c>
    </row>
    <row r="1185" spans="1:5" x14ac:dyDescent="0.2">
      <c r="A1185" s="1" t="s">
        <v>1307</v>
      </c>
      <c r="B1185" s="1" t="s">
        <v>990</v>
      </c>
      <c r="C1185">
        <v>1184</v>
      </c>
      <c r="D1185" s="1" t="s">
        <v>34945</v>
      </c>
      <c r="E1185" s="1" t="s">
        <v>34946</v>
      </c>
    </row>
    <row r="1186" spans="1:5" x14ac:dyDescent="0.2">
      <c r="A1186" s="1" t="s">
        <v>1308</v>
      </c>
      <c r="B1186" s="1" t="s">
        <v>990</v>
      </c>
      <c r="C1186">
        <v>1185</v>
      </c>
      <c r="D1186" s="1" t="s">
        <v>34945</v>
      </c>
      <c r="E1186" s="1" t="s">
        <v>34946</v>
      </c>
    </row>
    <row r="1187" spans="1:5" x14ac:dyDescent="0.2">
      <c r="A1187" s="1" t="s">
        <v>1309</v>
      </c>
      <c r="B1187" s="1" t="s">
        <v>990</v>
      </c>
      <c r="C1187">
        <v>1186</v>
      </c>
      <c r="D1187" s="1" t="s">
        <v>34945</v>
      </c>
      <c r="E1187" s="1" t="s">
        <v>34946</v>
      </c>
    </row>
    <row r="1188" spans="1:5" x14ac:dyDescent="0.2">
      <c r="A1188" s="1" t="s">
        <v>1310</v>
      </c>
      <c r="B1188" s="1" t="s">
        <v>990</v>
      </c>
      <c r="C1188">
        <v>1187</v>
      </c>
      <c r="D1188" s="1" t="s">
        <v>34945</v>
      </c>
      <c r="E1188" s="1" t="s">
        <v>34946</v>
      </c>
    </row>
    <row r="1189" spans="1:5" x14ac:dyDescent="0.2">
      <c r="A1189" s="1" t="s">
        <v>1311</v>
      </c>
      <c r="B1189" s="1" t="s">
        <v>990</v>
      </c>
      <c r="C1189">
        <v>1188</v>
      </c>
      <c r="D1189" s="1" t="s">
        <v>34945</v>
      </c>
      <c r="E1189" s="1" t="s">
        <v>34946</v>
      </c>
    </row>
    <row r="1190" spans="1:5" x14ac:dyDescent="0.2">
      <c r="A1190" s="1" t="s">
        <v>1312</v>
      </c>
      <c r="B1190" s="1" t="s">
        <v>990</v>
      </c>
      <c r="C1190">
        <v>1189</v>
      </c>
      <c r="D1190" s="1" t="s">
        <v>34945</v>
      </c>
      <c r="E1190" s="1" t="s">
        <v>34946</v>
      </c>
    </row>
    <row r="1191" spans="1:5" x14ac:dyDescent="0.2">
      <c r="A1191" s="1" t="s">
        <v>1313</v>
      </c>
      <c r="B1191" s="1" t="s">
        <v>990</v>
      </c>
      <c r="C1191">
        <v>1190</v>
      </c>
      <c r="D1191" s="1" t="s">
        <v>34945</v>
      </c>
      <c r="E1191" s="1" t="s">
        <v>34946</v>
      </c>
    </row>
    <row r="1192" spans="1:5" x14ac:dyDescent="0.2">
      <c r="A1192" s="1" t="s">
        <v>1314</v>
      </c>
      <c r="B1192" s="1" t="s">
        <v>990</v>
      </c>
      <c r="C1192">
        <v>1191</v>
      </c>
      <c r="D1192" s="1" t="s">
        <v>34945</v>
      </c>
      <c r="E1192" s="1" t="s">
        <v>34946</v>
      </c>
    </row>
    <row r="1193" spans="1:5" x14ac:dyDescent="0.2">
      <c r="A1193" s="1" t="s">
        <v>1315</v>
      </c>
      <c r="B1193" s="1" t="s">
        <v>990</v>
      </c>
      <c r="C1193">
        <v>1192</v>
      </c>
      <c r="D1193" s="1" t="s">
        <v>34945</v>
      </c>
      <c r="E1193" s="1" t="s">
        <v>34946</v>
      </c>
    </row>
    <row r="1194" spans="1:5" x14ac:dyDescent="0.2">
      <c r="A1194" s="1" t="s">
        <v>1316</v>
      </c>
      <c r="B1194" s="1" t="s">
        <v>990</v>
      </c>
      <c r="C1194">
        <v>1193</v>
      </c>
      <c r="D1194" s="1" t="s">
        <v>34945</v>
      </c>
      <c r="E1194" s="1" t="s">
        <v>34946</v>
      </c>
    </row>
    <row r="1195" spans="1:5" x14ac:dyDescent="0.2">
      <c r="A1195" s="1" t="s">
        <v>1317</v>
      </c>
      <c r="B1195" s="1" t="s">
        <v>990</v>
      </c>
      <c r="C1195">
        <v>1194</v>
      </c>
      <c r="D1195" s="1" t="s">
        <v>34945</v>
      </c>
      <c r="E1195" s="1" t="s">
        <v>34946</v>
      </c>
    </row>
    <row r="1196" spans="1:5" x14ac:dyDescent="0.2">
      <c r="A1196" s="1" t="s">
        <v>1318</v>
      </c>
      <c r="B1196" s="1" t="s">
        <v>990</v>
      </c>
      <c r="C1196">
        <v>1195</v>
      </c>
      <c r="D1196" s="1" t="s">
        <v>34945</v>
      </c>
      <c r="E1196" s="1" t="s">
        <v>34946</v>
      </c>
    </row>
    <row r="1197" spans="1:5" x14ac:dyDescent="0.2">
      <c r="A1197" s="1" t="s">
        <v>1319</v>
      </c>
      <c r="B1197" s="1" t="s">
        <v>990</v>
      </c>
      <c r="C1197">
        <v>1196</v>
      </c>
      <c r="D1197" s="1" t="s">
        <v>34945</v>
      </c>
      <c r="E1197" s="1" t="s">
        <v>34946</v>
      </c>
    </row>
    <row r="1198" spans="1:5" x14ac:dyDescent="0.2">
      <c r="A1198" s="1" t="s">
        <v>1320</v>
      </c>
      <c r="B1198" s="1" t="s">
        <v>990</v>
      </c>
      <c r="C1198">
        <v>1197</v>
      </c>
      <c r="D1198" s="1" t="s">
        <v>34945</v>
      </c>
      <c r="E1198" s="1" t="s">
        <v>34946</v>
      </c>
    </row>
    <row r="1199" spans="1:5" x14ac:dyDescent="0.2">
      <c r="A1199" s="1" t="s">
        <v>1321</v>
      </c>
      <c r="B1199" s="1" t="s">
        <v>990</v>
      </c>
      <c r="C1199">
        <v>1198</v>
      </c>
      <c r="D1199" s="1" t="s">
        <v>34945</v>
      </c>
      <c r="E1199" s="1" t="s">
        <v>34946</v>
      </c>
    </row>
    <row r="1200" spans="1:5" x14ac:dyDescent="0.2">
      <c r="A1200" s="1" t="s">
        <v>1322</v>
      </c>
      <c r="B1200" s="1" t="s">
        <v>990</v>
      </c>
      <c r="C1200">
        <v>1199</v>
      </c>
      <c r="D1200" s="1" t="s">
        <v>34945</v>
      </c>
      <c r="E1200" s="1" t="s">
        <v>34946</v>
      </c>
    </row>
    <row r="1201" spans="1:5" x14ac:dyDescent="0.2">
      <c r="A1201" s="1" t="s">
        <v>1323</v>
      </c>
      <c r="B1201" s="1" t="s">
        <v>990</v>
      </c>
      <c r="C1201">
        <v>1200</v>
      </c>
      <c r="D1201" s="1" t="s">
        <v>34945</v>
      </c>
      <c r="E1201" s="1" t="s">
        <v>34946</v>
      </c>
    </row>
    <row r="1202" spans="1:5" x14ac:dyDescent="0.2">
      <c r="A1202" s="1" t="s">
        <v>1325</v>
      </c>
      <c r="B1202" s="1" t="s">
        <v>990</v>
      </c>
      <c r="C1202">
        <v>1201</v>
      </c>
      <c r="D1202" s="1" t="s">
        <v>34945</v>
      </c>
      <c r="E1202" s="1" t="s">
        <v>34946</v>
      </c>
    </row>
    <row r="1203" spans="1:5" x14ac:dyDescent="0.2">
      <c r="A1203" s="1" t="s">
        <v>1326</v>
      </c>
      <c r="B1203" s="1" t="s">
        <v>990</v>
      </c>
      <c r="C1203">
        <v>1202</v>
      </c>
      <c r="D1203" s="1" t="s">
        <v>34945</v>
      </c>
      <c r="E1203" s="1" t="s">
        <v>34946</v>
      </c>
    </row>
    <row r="1204" spans="1:5" x14ac:dyDescent="0.2">
      <c r="A1204" s="1" t="s">
        <v>1327</v>
      </c>
      <c r="B1204" s="1" t="s">
        <v>990</v>
      </c>
      <c r="C1204">
        <v>1203</v>
      </c>
      <c r="D1204" s="1" t="s">
        <v>34945</v>
      </c>
      <c r="E1204" s="1" t="s">
        <v>34946</v>
      </c>
    </row>
    <row r="1205" spans="1:5" x14ac:dyDescent="0.2">
      <c r="A1205" s="1" t="s">
        <v>1328</v>
      </c>
      <c r="B1205" s="1" t="s">
        <v>990</v>
      </c>
      <c r="C1205">
        <v>1204</v>
      </c>
      <c r="D1205" s="1" t="s">
        <v>34945</v>
      </c>
      <c r="E1205" s="1" t="s">
        <v>34946</v>
      </c>
    </row>
    <row r="1206" spans="1:5" x14ac:dyDescent="0.2">
      <c r="A1206" s="1" t="s">
        <v>1329</v>
      </c>
      <c r="B1206" s="1" t="s">
        <v>990</v>
      </c>
      <c r="C1206">
        <v>1205</v>
      </c>
      <c r="D1206" s="1" t="s">
        <v>34945</v>
      </c>
      <c r="E1206" s="1" t="s">
        <v>34946</v>
      </c>
    </row>
    <row r="1207" spans="1:5" x14ac:dyDescent="0.2">
      <c r="A1207" s="1" t="s">
        <v>1330</v>
      </c>
      <c r="B1207" s="1" t="s">
        <v>990</v>
      </c>
      <c r="C1207">
        <v>1206</v>
      </c>
      <c r="D1207" s="1" t="s">
        <v>34945</v>
      </c>
      <c r="E1207" s="1" t="s">
        <v>34946</v>
      </c>
    </row>
    <row r="1208" spans="1:5" x14ac:dyDescent="0.2">
      <c r="A1208" s="1" t="s">
        <v>1331</v>
      </c>
      <c r="B1208" s="1" t="s">
        <v>990</v>
      </c>
      <c r="C1208">
        <v>1207</v>
      </c>
      <c r="D1208" s="1" t="s">
        <v>34945</v>
      </c>
      <c r="E1208" s="1" t="s">
        <v>34946</v>
      </c>
    </row>
    <row r="1209" spans="1:5" x14ac:dyDescent="0.2">
      <c r="A1209" s="1" t="s">
        <v>1332</v>
      </c>
      <c r="B1209" s="1" t="s">
        <v>990</v>
      </c>
      <c r="C1209">
        <v>1208</v>
      </c>
      <c r="D1209" s="1" t="s">
        <v>34945</v>
      </c>
      <c r="E1209" s="1" t="s">
        <v>34946</v>
      </c>
    </row>
    <row r="1210" spans="1:5" x14ac:dyDescent="0.2">
      <c r="A1210" s="1" t="s">
        <v>1333</v>
      </c>
      <c r="B1210" s="1" t="s">
        <v>990</v>
      </c>
      <c r="C1210">
        <v>1209</v>
      </c>
      <c r="D1210" s="1" t="s">
        <v>34945</v>
      </c>
      <c r="E1210" s="1" t="s">
        <v>34946</v>
      </c>
    </row>
    <row r="1211" spans="1:5" x14ac:dyDescent="0.2">
      <c r="A1211" s="1" t="s">
        <v>1334</v>
      </c>
      <c r="B1211" s="1" t="s">
        <v>990</v>
      </c>
      <c r="C1211">
        <v>1210</v>
      </c>
      <c r="D1211" s="1" t="s">
        <v>34945</v>
      </c>
      <c r="E1211" s="1" t="s">
        <v>34946</v>
      </c>
    </row>
    <row r="1212" spans="1:5" x14ac:dyDescent="0.2">
      <c r="A1212" s="1" t="s">
        <v>1335</v>
      </c>
      <c r="B1212" s="1" t="s">
        <v>990</v>
      </c>
      <c r="C1212">
        <v>1211</v>
      </c>
      <c r="D1212" s="1" t="s">
        <v>34945</v>
      </c>
      <c r="E1212" s="1" t="s">
        <v>34946</v>
      </c>
    </row>
    <row r="1213" spans="1:5" x14ac:dyDescent="0.2">
      <c r="A1213" s="1" t="s">
        <v>1336</v>
      </c>
      <c r="B1213" s="1" t="s">
        <v>990</v>
      </c>
      <c r="C1213">
        <v>1212</v>
      </c>
      <c r="D1213" s="1" t="s">
        <v>34945</v>
      </c>
      <c r="E1213" s="1" t="s">
        <v>34946</v>
      </c>
    </row>
    <row r="1214" spans="1:5" x14ac:dyDescent="0.2">
      <c r="A1214" s="1" t="s">
        <v>1337</v>
      </c>
      <c r="B1214" s="1" t="s">
        <v>990</v>
      </c>
      <c r="C1214">
        <v>1213</v>
      </c>
      <c r="D1214" s="1" t="s">
        <v>34945</v>
      </c>
      <c r="E1214" s="1" t="s">
        <v>34946</v>
      </c>
    </row>
    <row r="1215" spans="1:5" x14ac:dyDescent="0.2">
      <c r="A1215" s="1" t="s">
        <v>1338</v>
      </c>
      <c r="B1215" s="1" t="s">
        <v>990</v>
      </c>
      <c r="C1215">
        <v>1214</v>
      </c>
      <c r="D1215" s="1" t="s">
        <v>34945</v>
      </c>
      <c r="E1215" s="1" t="s">
        <v>34946</v>
      </c>
    </row>
    <row r="1216" spans="1:5" x14ac:dyDescent="0.2">
      <c r="A1216" s="1" t="s">
        <v>1339</v>
      </c>
      <c r="B1216" s="1" t="s">
        <v>990</v>
      </c>
      <c r="C1216">
        <v>1215</v>
      </c>
      <c r="D1216" s="1" t="s">
        <v>34945</v>
      </c>
      <c r="E1216" s="1" t="s">
        <v>34946</v>
      </c>
    </row>
    <row r="1217" spans="1:5" x14ac:dyDescent="0.2">
      <c r="A1217" s="1" t="s">
        <v>1340</v>
      </c>
      <c r="B1217" s="1" t="s">
        <v>990</v>
      </c>
      <c r="C1217">
        <v>1216</v>
      </c>
      <c r="D1217" s="1" t="s">
        <v>34945</v>
      </c>
      <c r="E1217" s="1" t="s">
        <v>34946</v>
      </c>
    </row>
    <row r="1218" spans="1:5" x14ac:dyDescent="0.2">
      <c r="A1218" s="1" t="s">
        <v>1341</v>
      </c>
      <c r="B1218" s="1" t="s">
        <v>990</v>
      </c>
      <c r="C1218">
        <v>1217</v>
      </c>
      <c r="D1218" s="1" t="s">
        <v>34945</v>
      </c>
      <c r="E1218" s="1" t="s">
        <v>34946</v>
      </c>
    </row>
    <row r="1219" spans="1:5" x14ac:dyDescent="0.2">
      <c r="A1219" s="1" t="s">
        <v>1342</v>
      </c>
      <c r="B1219" s="1" t="s">
        <v>990</v>
      </c>
      <c r="C1219">
        <v>1218</v>
      </c>
      <c r="D1219" s="1" t="s">
        <v>34945</v>
      </c>
      <c r="E1219" s="1" t="s">
        <v>34946</v>
      </c>
    </row>
    <row r="1220" spans="1:5" x14ac:dyDescent="0.2">
      <c r="A1220" s="1" t="s">
        <v>1343</v>
      </c>
      <c r="B1220" s="1" t="s">
        <v>990</v>
      </c>
      <c r="C1220">
        <v>1219</v>
      </c>
      <c r="D1220" s="1" t="s">
        <v>34945</v>
      </c>
      <c r="E1220" s="1" t="s">
        <v>34946</v>
      </c>
    </row>
    <row r="1221" spans="1:5" x14ac:dyDescent="0.2">
      <c r="A1221" s="1" t="s">
        <v>1344</v>
      </c>
      <c r="B1221" s="1" t="s">
        <v>990</v>
      </c>
      <c r="C1221">
        <v>1220</v>
      </c>
      <c r="D1221" s="1" t="s">
        <v>34945</v>
      </c>
      <c r="E1221" s="1" t="s">
        <v>34946</v>
      </c>
    </row>
    <row r="1222" spans="1:5" x14ac:dyDescent="0.2">
      <c r="A1222" s="1" t="s">
        <v>1345</v>
      </c>
      <c r="B1222" s="1" t="s">
        <v>990</v>
      </c>
      <c r="C1222">
        <v>1221</v>
      </c>
      <c r="D1222" s="1" t="s">
        <v>34945</v>
      </c>
      <c r="E1222" s="1" t="s">
        <v>34946</v>
      </c>
    </row>
    <row r="1223" spans="1:5" x14ac:dyDescent="0.2">
      <c r="A1223" s="1" t="s">
        <v>1346</v>
      </c>
      <c r="B1223" s="1" t="s">
        <v>990</v>
      </c>
      <c r="C1223">
        <v>1222</v>
      </c>
      <c r="D1223" s="1" t="s">
        <v>34945</v>
      </c>
      <c r="E1223" s="1" t="s">
        <v>34946</v>
      </c>
    </row>
    <row r="1224" spans="1:5" x14ac:dyDescent="0.2">
      <c r="A1224" s="1" t="s">
        <v>1348</v>
      </c>
      <c r="B1224" s="1" t="s">
        <v>990</v>
      </c>
      <c r="C1224">
        <v>1223</v>
      </c>
      <c r="D1224" s="1" t="s">
        <v>34945</v>
      </c>
      <c r="E1224" s="1" t="s">
        <v>34946</v>
      </c>
    </row>
    <row r="1225" spans="1:5" x14ac:dyDescent="0.2">
      <c r="A1225" s="1" t="s">
        <v>1349</v>
      </c>
      <c r="B1225" s="1" t="s">
        <v>990</v>
      </c>
      <c r="C1225">
        <v>1224</v>
      </c>
      <c r="D1225" s="1" t="s">
        <v>34945</v>
      </c>
      <c r="E1225" s="1" t="s">
        <v>34946</v>
      </c>
    </row>
    <row r="1226" spans="1:5" x14ac:dyDescent="0.2">
      <c r="A1226" s="1" t="s">
        <v>1350</v>
      </c>
      <c r="B1226" s="1" t="s">
        <v>990</v>
      </c>
      <c r="C1226">
        <v>1225</v>
      </c>
      <c r="D1226" s="1" t="s">
        <v>34945</v>
      </c>
      <c r="E1226" s="1" t="s">
        <v>34946</v>
      </c>
    </row>
    <row r="1227" spans="1:5" x14ac:dyDescent="0.2">
      <c r="A1227" s="1" t="s">
        <v>1351</v>
      </c>
      <c r="B1227" s="1" t="s">
        <v>990</v>
      </c>
      <c r="C1227">
        <v>1226</v>
      </c>
      <c r="D1227" s="1" t="s">
        <v>34945</v>
      </c>
      <c r="E1227" s="1" t="s">
        <v>34946</v>
      </c>
    </row>
    <row r="1228" spans="1:5" x14ac:dyDescent="0.2">
      <c r="A1228" s="1" t="s">
        <v>1352</v>
      </c>
      <c r="B1228" s="1" t="s">
        <v>990</v>
      </c>
      <c r="C1228">
        <v>1227</v>
      </c>
      <c r="D1228" s="1" t="s">
        <v>34945</v>
      </c>
      <c r="E1228" s="1" t="s">
        <v>34946</v>
      </c>
    </row>
    <row r="1229" spans="1:5" x14ac:dyDescent="0.2">
      <c r="A1229" s="1" t="s">
        <v>1353</v>
      </c>
      <c r="B1229" s="1" t="s">
        <v>990</v>
      </c>
      <c r="C1229">
        <v>1228</v>
      </c>
      <c r="D1229" s="1" t="s">
        <v>34945</v>
      </c>
      <c r="E1229" s="1" t="s">
        <v>34946</v>
      </c>
    </row>
    <row r="1230" spans="1:5" x14ac:dyDescent="0.2">
      <c r="A1230" s="1" t="s">
        <v>1354</v>
      </c>
      <c r="B1230" s="1" t="s">
        <v>990</v>
      </c>
      <c r="C1230">
        <v>1229</v>
      </c>
      <c r="D1230" s="1" t="s">
        <v>34945</v>
      </c>
      <c r="E1230" s="1" t="s">
        <v>34946</v>
      </c>
    </row>
    <row r="1231" spans="1:5" x14ac:dyDescent="0.2">
      <c r="A1231" s="1" t="s">
        <v>1355</v>
      </c>
      <c r="B1231" s="1" t="s">
        <v>990</v>
      </c>
      <c r="C1231">
        <v>1230</v>
      </c>
      <c r="D1231" s="1" t="s">
        <v>34945</v>
      </c>
      <c r="E1231" s="1" t="s">
        <v>34946</v>
      </c>
    </row>
    <row r="1232" spans="1:5" x14ac:dyDescent="0.2">
      <c r="A1232" s="1" t="s">
        <v>1356</v>
      </c>
      <c r="B1232" s="1" t="s">
        <v>990</v>
      </c>
      <c r="C1232">
        <v>1231</v>
      </c>
      <c r="D1232" s="1" t="s">
        <v>34945</v>
      </c>
      <c r="E1232" s="1" t="s">
        <v>34946</v>
      </c>
    </row>
    <row r="1233" spans="1:5" x14ac:dyDescent="0.2">
      <c r="A1233" s="1" t="s">
        <v>1357</v>
      </c>
      <c r="B1233" s="1" t="s">
        <v>990</v>
      </c>
      <c r="C1233">
        <v>1232</v>
      </c>
      <c r="D1233" s="1" t="s">
        <v>34945</v>
      </c>
      <c r="E1233" s="1" t="s">
        <v>34946</v>
      </c>
    </row>
    <row r="1234" spans="1:5" x14ac:dyDescent="0.2">
      <c r="A1234" s="1" t="s">
        <v>1358</v>
      </c>
      <c r="B1234" s="1" t="s">
        <v>990</v>
      </c>
      <c r="C1234">
        <v>1233</v>
      </c>
      <c r="D1234" s="1" t="s">
        <v>34945</v>
      </c>
      <c r="E1234" s="1" t="s">
        <v>34946</v>
      </c>
    </row>
    <row r="1235" spans="1:5" x14ac:dyDescent="0.2">
      <c r="A1235" s="1" t="s">
        <v>1359</v>
      </c>
      <c r="B1235" s="1" t="s">
        <v>990</v>
      </c>
      <c r="C1235">
        <v>1234</v>
      </c>
      <c r="D1235" s="1" t="s">
        <v>34945</v>
      </c>
      <c r="E1235" s="1" t="s">
        <v>34946</v>
      </c>
    </row>
    <row r="1236" spans="1:5" x14ac:dyDescent="0.2">
      <c r="A1236" s="1" t="s">
        <v>1360</v>
      </c>
      <c r="B1236" s="1" t="s">
        <v>990</v>
      </c>
      <c r="C1236">
        <v>1235</v>
      </c>
      <c r="D1236" s="1" t="s">
        <v>34945</v>
      </c>
      <c r="E1236" s="1" t="s">
        <v>34946</v>
      </c>
    </row>
    <row r="1237" spans="1:5" x14ac:dyDescent="0.2">
      <c r="A1237" s="1" t="s">
        <v>1361</v>
      </c>
      <c r="B1237" s="1" t="s">
        <v>990</v>
      </c>
      <c r="C1237">
        <v>1236</v>
      </c>
      <c r="D1237" s="1" t="s">
        <v>34945</v>
      </c>
      <c r="E1237" s="1" t="s">
        <v>34946</v>
      </c>
    </row>
    <row r="1238" spans="1:5" x14ac:dyDescent="0.2">
      <c r="A1238" s="1" t="s">
        <v>1362</v>
      </c>
      <c r="B1238" s="1" t="s">
        <v>990</v>
      </c>
      <c r="C1238">
        <v>1237</v>
      </c>
      <c r="D1238" s="1" t="s">
        <v>34945</v>
      </c>
      <c r="E1238" s="1" t="s">
        <v>34946</v>
      </c>
    </row>
    <row r="1239" spans="1:5" x14ac:dyDescent="0.2">
      <c r="A1239" s="1" t="s">
        <v>1363</v>
      </c>
      <c r="B1239" s="1" t="s">
        <v>990</v>
      </c>
      <c r="C1239">
        <v>1238</v>
      </c>
      <c r="D1239" s="1" t="s">
        <v>34945</v>
      </c>
      <c r="E1239" s="1" t="s">
        <v>34946</v>
      </c>
    </row>
    <row r="1240" spans="1:5" x14ac:dyDescent="0.2">
      <c r="A1240" s="1" t="s">
        <v>1364</v>
      </c>
      <c r="B1240" s="1" t="s">
        <v>990</v>
      </c>
      <c r="C1240">
        <v>1239</v>
      </c>
      <c r="D1240" s="1" t="s">
        <v>34945</v>
      </c>
      <c r="E1240" s="1" t="s">
        <v>34946</v>
      </c>
    </row>
    <row r="1241" spans="1:5" x14ac:dyDescent="0.2">
      <c r="A1241" s="1" t="s">
        <v>1365</v>
      </c>
      <c r="B1241" s="1" t="s">
        <v>990</v>
      </c>
      <c r="C1241">
        <v>1240</v>
      </c>
      <c r="D1241" s="1" t="s">
        <v>34945</v>
      </c>
      <c r="E1241" s="1" t="s">
        <v>34946</v>
      </c>
    </row>
    <row r="1242" spans="1:5" x14ac:dyDescent="0.2">
      <c r="A1242" s="1" t="s">
        <v>1366</v>
      </c>
      <c r="B1242" s="1" t="s">
        <v>990</v>
      </c>
      <c r="C1242">
        <v>1241</v>
      </c>
      <c r="D1242" s="1" t="s">
        <v>34945</v>
      </c>
      <c r="E1242" s="1" t="s">
        <v>34946</v>
      </c>
    </row>
    <row r="1243" spans="1:5" x14ac:dyDescent="0.2">
      <c r="A1243" s="1" t="s">
        <v>1367</v>
      </c>
      <c r="B1243" s="1" t="s">
        <v>990</v>
      </c>
      <c r="C1243">
        <v>1242</v>
      </c>
      <c r="D1243" s="1" t="s">
        <v>34945</v>
      </c>
      <c r="E1243" s="1" t="s">
        <v>34946</v>
      </c>
    </row>
    <row r="1244" spans="1:5" x14ac:dyDescent="0.2">
      <c r="A1244" s="1" t="s">
        <v>1368</v>
      </c>
      <c r="B1244" s="1" t="s">
        <v>990</v>
      </c>
      <c r="C1244">
        <v>1243</v>
      </c>
      <c r="D1244" s="1" t="s">
        <v>34945</v>
      </c>
      <c r="E1244" s="1" t="s">
        <v>34946</v>
      </c>
    </row>
    <row r="1245" spans="1:5" x14ac:dyDescent="0.2">
      <c r="A1245" s="1" t="s">
        <v>1369</v>
      </c>
      <c r="B1245" s="1" t="s">
        <v>990</v>
      </c>
      <c r="C1245">
        <v>1244</v>
      </c>
      <c r="D1245" s="1" t="s">
        <v>34945</v>
      </c>
      <c r="E1245" s="1" t="s">
        <v>34946</v>
      </c>
    </row>
    <row r="1246" spans="1:5" x14ac:dyDescent="0.2">
      <c r="A1246" s="1" t="s">
        <v>1370</v>
      </c>
      <c r="B1246" s="1" t="s">
        <v>990</v>
      </c>
      <c r="C1246">
        <v>1245</v>
      </c>
      <c r="D1246" s="1" t="s">
        <v>34945</v>
      </c>
      <c r="E1246" s="1" t="s">
        <v>34946</v>
      </c>
    </row>
    <row r="1247" spans="1:5" x14ac:dyDescent="0.2">
      <c r="A1247" s="1" t="s">
        <v>1371</v>
      </c>
      <c r="B1247" s="1" t="s">
        <v>990</v>
      </c>
      <c r="C1247">
        <v>1246</v>
      </c>
      <c r="D1247" s="1" t="s">
        <v>34945</v>
      </c>
      <c r="E1247" s="1" t="s">
        <v>34946</v>
      </c>
    </row>
    <row r="1248" spans="1:5" x14ac:dyDescent="0.2">
      <c r="A1248" s="1" t="s">
        <v>1372</v>
      </c>
      <c r="B1248" s="1" t="s">
        <v>990</v>
      </c>
      <c r="C1248">
        <v>1247</v>
      </c>
      <c r="D1248" s="1" t="s">
        <v>34945</v>
      </c>
      <c r="E1248" s="1" t="s">
        <v>34946</v>
      </c>
    </row>
    <row r="1249" spans="1:5" x14ac:dyDescent="0.2">
      <c r="A1249" s="1" t="s">
        <v>1373</v>
      </c>
      <c r="B1249" s="1" t="s">
        <v>990</v>
      </c>
      <c r="C1249">
        <v>1248</v>
      </c>
      <c r="D1249" s="1" t="s">
        <v>34945</v>
      </c>
      <c r="E1249" s="1" t="s">
        <v>34946</v>
      </c>
    </row>
    <row r="1250" spans="1:5" x14ac:dyDescent="0.2">
      <c r="A1250" s="1" t="s">
        <v>1374</v>
      </c>
      <c r="B1250" s="1" t="s">
        <v>990</v>
      </c>
      <c r="C1250">
        <v>1249</v>
      </c>
      <c r="D1250" s="1" t="s">
        <v>34945</v>
      </c>
      <c r="E1250" s="1" t="s">
        <v>34946</v>
      </c>
    </row>
    <row r="1251" spans="1:5" x14ac:dyDescent="0.2">
      <c r="A1251" s="1" t="s">
        <v>1375</v>
      </c>
      <c r="B1251" s="1" t="s">
        <v>990</v>
      </c>
      <c r="C1251">
        <v>1250</v>
      </c>
      <c r="D1251" s="1" t="s">
        <v>34945</v>
      </c>
      <c r="E1251" s="1" t="s">
        <v>34946</v>
      </c>
    </row>
    <row r="1252" spans="1:5" x14ac:dyDescent="0.2">
      <c r="A1252" s="1" t="s">
        <v>1376</v>
      </c>
      <c r="B1252" s="1" t="s">
        <v>990</v>
      </c>
      <c r="C1252">
        <v>1251</v>
      </c>
      <c r="D1252" s="1" t="s">
        <v>34945</v>
      </c>
      <c r="E1252" s="1" t="s">
        <v>34946</v>
      </c>
    </row>
    <row r="1253" spans="1:5" x14ac:dyDescent="0.2">
      <c r="A1253" s="1" t="s">
        <v>1377</v>
      </c>
      <c r="B1253" s="1" t="s">
        <v>990</v>
      </c>
      <c r="C1253">
        <v>1252</v>
      </c>
      <c r="D1253" s="1" t="s">
        <v>34945</v>
      </c>
      <c r="E1253" s="1" t="s">
        <v>34946</v>
      </c>
    </row>
    <row r="1254" spans="1:5" x14ac:dyDescent="0.2">
      <c r="A1254" s="1" t="s">
        <v>1378</v>
      </c>
      <c r="B1254" s="1" t="s">
        <v>990</v>
      </c>
      <c r="C1254">
        <v>1253</v>
      </c>
      <c r="D1254" s="1" t="s">
        <v>34945</v>
      </c>
      <c r="E1254" s="1" t="s">
        <v>34946</v>
      </c>
    </row>
    <row r="1255" spans="1:5" x14ac:dyDescent="0.2">
      <c r="A1255" s="1" t="s">
        <v>1379</v>
      </c>
      <c r="B1255" s="1" t="s">
        <v>990</v>
      </c>
      <c r="C1255">
        <v>1254</v>
      </c>
      <c r="D1255" s="1" t="s">
        <v>34945</v>
      </c>
      <c r="E1255" s="1" t="s">
        <v>34946</v>
      </c>
    </row>
    <row r="1256" spans="1:5" x14ac:dyDescent="0.2">
      <c r="A1256" s="1" t="s">
        <v>1380</v>
      </c>
      <c r="B1256" s="1" t="s">
        <v>990</v>
      </c>
      <c r="C1256">
        <v>1255</v>
      </c>
      <c r="D1256" s="1" t="s">
        <v>34945</v>
      </c>
      <c r="E1256" s="1" t="s">
        <v>34946</v>
      </c>
    </row>
    <row r="1257" spans="1:5" x14ac:dyDescent="0.2">
      <c r="A1257" s="1" t="s">
        <v>1381</v>
      </c>
      <c r="B1257" s="1" t="s">
        <v>990</v>
      </c>
      <c r="C1257">
        <v>1256</v>
      </c>
      <c r="D1257" s="1" t="s">
        <v>34945</v>
      </c>
      <c r="E1257" s="1" t="s">
        <v>34946</v>
      </c>
    </row>
    <row r="1258" spans="1:5" x14ac:dyDescent="0.2">
      <c r="A1258" s="1" t="s">
        <v>1382</v>
      </c>
      <c r="B1258" s="1" t="s">
        <v>990</v>
      </c>
      <c r="C1258">
        <v>1257</v>
      </c>
      <c r="D1258" s="1" t="s">
        <v>34945</v>
      </c>
      <c r="E1258" s="1" t="s">
        <v>34946</v>
      </c>
    </row>
    <row r="1259" spans="1:5" x14ac:dyDescent="0.2">
      <c r="A1259" s="1" t="s">
        <v>1383</v>
      </c>
      <c r="B1259" s="1" t="s">
        <v>990</v>
      </c>
      <c r="C1259">
        <v>1258</v>
      </c>
      <c r="D1259" s="1" t="s">
        <v>34945</v>
      </c>
      <c r="E1259" s="1" t="s">
        <v>34946</v>
      </c>
    </row>
    <row r="1260" spans="1:5" x14ac:dyDescent="0.2">
      <c r="A1260" s="1" t="s">
        <v>1384</v>
      </c>
      <c r="B1260" s="1" t="s">
        <v>990</v>
      </c>
      <c r="C1260">
        <v>1259</v>
      </c>
      <c r="D1260" s="1" t="s">
        <v>34945</v>
      </c>
      <c r="E1260" s="1" t="s">
        <v>34946</v>
      </c>
    </row>
    <row r="1261" spans="1:5" x14ac:dyDescent="0.2">
      <c r="A1261" s="1" t="s">
        <v>1385</v>
      </c>
      <c r="B1261" s="1" t="s">
        <v>990</v>
      </c>
      <c r="C1261">
        <v>1260</v>
      </c>
      <c r="D1261" s="1" t="s">
        <v>34945</v>
      </c>
      <c r="E1261" s="1" t="s">
        <v>34946</v>
      </c>
    </row>
    <row r="1262" spans="1:5" x14ac:dyDescent="0.2">
      <c r="A1262" s="1" t="s">
        <v>1386</v>
      </c>
      <c r="B1262" s="1" t="s">
        <v>990</v>
      </c>
      <c r="C1262">
        <v>1261</v>
      </c>
      <c r="D1262" s="1" t="s">
        <v>34945</v>
      </c>
      <c r="E1262" s="1" t="s">
        <v>34946</v>
      </c>
    </row>
    <row r="1263" spans="1:5" x14ac:dyDescent="0.2">
      <c r="A1263" s="1" t="s">
        <v>1387</v>
      </c>
      <c r="B1263" s="1" t="s">
        <v>990</v>
      </c>
      <c r="C1263">
        <v>1262</v>
      </c>
      <c r="D1263" s="1" t="s">
        <v>34945</v>
      </c>
      <c r="E1263" s="1" t="s">
        <v>34946</v>
      </c>
    </row>
    <row r="1264" spans="1:5" x14ac:dyDescent="0.2">
      <c r="A1264" s="1" t="s">
        <v>1388</v>
      </c>
      <c r="B1264" s="1" t="s">
        <v>990</v>
      </c>
      <c r="C1264">
        <v>1263</v>
      </c>
      <c r="D1264" s="1" t="s">
        <v>34945</v>
      </c>
      <c r="E1264" s="1" t="s">
        <v>34946</v>
      </c>
    </row>
    <row r="1265" spans="1:5" x14ac:dyDescent="0.2">
      <c r="A1265" s="1" t="s">
        <v>1389</v>
      </c>
      <c r="B1265" s="1" t="s">
        <v>990</v>
      </c>
      <c r="C1265">
        <v>1264</v>
      </c>
      <c r="D1265" s="1" t="s">
        <v>34945</v>
      </c>
      <c r="E1265" s="1" t="s">
        <v>34946</v>
      </c>
    </row>
    <row r="1266" spans="1:5" x14ac:dyDescent="0.2">
      <c r="A1266" s="1" t="s">
        <v>1390</v>
      </c>
      <c r="B1266" s="1" t="s">
        <v>990</v>
      </c>
      <c r="C1266">
        <v>1265</v>
      </c>
      <c r="D1266" s="1" t="s">
        <v>34945</v>
      </c>
      <c r="E1266" s="1" t="s">
        <v>34946</v>
      </c>
    </row>
    <row r="1267" spans="1:5" x14ac:dyDescent="0.2">
      <c r="A1267" s="1" t="s">
        <v>1391</v>
      </c>
      <c r="B1267" s="1" t="s">
        <v>990</v>
      </c>
      <c r="C1267">
        <v>1266</v>
      </c>
      <c r="D1267" s="1" t="s">
        <v>34945</v>
      </c>
      <c r="E1267" s="1" t="s">
        <v>34946</v>
      </c>
    </row>
    <row r="1268" spans="1:5" x14ac:dyDescent="0.2">
      <c r="A1268" s="1" t="s">
        <v>1392</v>
      </c>
      <c r="B1268" s="1" t="s">
        <v>990</v>
      </c>
      <c r="C1268">
        <v>1267</v>
      </c>
      <c r="D1268" s="1" t="s">
        <v>34945</v>
      </c>
      <c r="E1268" s="1" t="s">
        <v>34946</v>
      </c>
    </row>
    <row r="1269" spans="1:5" x14ac:dyDescent="0.2">
      <c r="A1269" s="1" t="s">
        <v>1393</v>
      </c>
      <c r="B1269" s="1" t="s">
        <v>990</v>
      </c>
      <c r="C1269">
        <v>1268</v>
      </c>
      <c r="D1269" s="1" t="s">
        <v>34945</v>
      </c>
      <c r="E1269" s="1" t="s">
        <v>34946</v>
      </c>
    </row>
    <row r="1270" spans="1:5" x14ac:dyDescent="0.2">
      <c r="A1270" s="1" t="s">
        <v>1394</v>
      </c>
      <c r="B1270" s="1" t="s">
        <v>990</v>
      </c>
      <c r="C1270">
        <v>1269</v>
      </c>
      <c r="D1270" s="1" t="s">
        <v>34945</v>
      </c>
      <c r="E1270" s="1" t="s">
        <v>34946</v>
      </c>
    </row>
    <row r="1271" spans="1:5" x14ac:dyDescent="0.2">
      <c r="A1271" s="1" t="s">
        <v>1395</v>
      </c>
      <c r="B1271" s="1" t="s">
        <v>990</v>
      </c>
      <c r="C1271">
        <v>1270</v>
      </c>
      <c r="D1271" s="1" t="s">
        <v>34945</v>
      </c>
      <c r="E1271" s="1" t="s">
        <v>34946</v>
      </c>
    </row>
    <row r="1272" spans="1:5" x14ac:dyDescent="0.2">
      <c r="A1272" s="1" t="s">
        <v>1396</v>
      </c>
      <c r="B1272" s="1" t="s">
        <v>990</v>
      </c>
      <c r="C1272">
        <v>1271</v>
      </c>
      <c r="D1272" s="1" t="s">
        <v>34945</v>
      </c>
      <c r="E1272" s="1" t="s">
        <v>34946</v>
      </c>
    </row>
    <row r="1273" spans="1:5" x14ac:dyDescent="0.2">
      <c r="A1273" s="1" t="s">
        <v>1397</v>
      </c>
      <c r="B1273" s="1" t="s">
        <v>990</v>
      </c>
      <c r="C1273">
        <v>1272</v>
      </c>
      <c r="D1273" s="1" t="s">
        <v>34945</v>
      </c>
      <c r="E1273" s="1" t="s">
        <v>34946</v>
      </c>
    </row>
    <row r="1274" spans="1:5" x14ac:dyDescent="0.2">
      <c r="A1274" s="1" t="s">
        <v>1398</v>
      </c>
      <c r="B1274" s="1" t="s">
        <v>990</v>
      </c>
      <c r="C1274">
        <v>1273</v>
      </c>
      <c r="D1274" s="1" t="s">
        <v>34945</v>
      </c>
      <c r="E1274" s="1" t="s">
        <v>34946</v>
      </c>
    </row>
    <row r="1275" spans="1:5" x14ac:dyDescent="0.2">
      <c r="A1275" s="1" t="s">
        <v>1399</v>
      </c>
      <c r="B1275" s="1" t="s">
        <v>990</v>
      </c>
      <c r="C1275">
        <v>1274</v>
      </c>
      <c r="D1275" s="1" t="s">
        <v>34945</v>
      </c>
      <c r="E1275" s="1" t="s">
        <v>34946</v>
      </c>
    </row>
    <row r="1276" spans="1:5" x14ac:dyDescent="0.2">
      <c r="A1276" s="1" t="s">
        <v>1400</v>
      </c>
      <c r="B1276" s="1" t="s">
        <v>990</v>
      </c>
      <c r="C1276">
        <v>1275</v>
      </c>
      <c r="D1276" s="1" t="s">
        <v>34945</v>
      </c>
      <c r="E1276" s="1" t="s">
        <v>34946</v>
      </c>
    </row>
    <row r="1277" spans="1:5" x14ac:dyDescent="0.2">
      <c r="A1277" s="1" t="s">
        <v>1401</v>
      </c>
      <c r="B1277" s="1" t="s">
        <v>990</v>
      </c>
      <c r="C1277">
        <v>1276</v>
      </c>
      <c r="D1277" s="1" t="s">
        <v>34945</v>
      </c>
      <c r="E1277" s="1" t="s">
        <v>34946</v>
      </c>
    </row>
    <row r="1278" spans="1:5" x14ac:dyDescent="0.2">
      <c r="A1278" s="1" t="s">
        <v>1402</v>
      </c>
      <c r="B1278" s="1" t="s">
        <v>990</v>
      </c>
      <c r="C1278">
        <v>1277</v>
      </c>
      <c r="D1278" s="1" t="s">
        <v>34945</v>
      </c>
      <c r="E1278" s="1" t="s">
        <v>34946</v>
      </c>
    </row>
    <row r="1279" spans="1:5" x14ac:dyDescent="0.2">
      <c r="A1279" s="1" t="s">
        <v>1403</v>
      </c>
      <c r="B1279" s="1" t="s">
        <v>990</v>
      </c>
      <c r="C1279">
        <v>1278</v>
      </c>
      <c r="D1279" s="1" t="s">
        <v>34945</v>
      </c>
      <c r="E1279" s="1" t="s">
        <v>34946</v>
      </c>
    </row>
    <row r="1280" spans="1:5" x14ac:dyDescent="0.2">
      <c r="A1280" s="1" t="s">
        <v>1404</v>
      </c>
      <c r="B1280" s="1" t="s">
        <v>990</v>
      </c>
      <c r="C1280">
        <v>1279</v>
      </c>
      <c r="D1280" s="1" t="s">
        <v>34945</v>
      </c>
      <c r="E1280" s="1" t="s">
        <v>34946</v>
      </c>
    </row>
    <row r="1281" spans="1:5" x14ac:dyDescent="0.2">
      <c r="A1281" s="1" t="s">
        <v>1405</v>
      </c>
      <c r="B1281" s="1" t="s">
        <v>990</v>
      </c>
      <c r="C1281">
        <v>1280</v>
      </c>
      <c r="D1281" s="1" t="s">
        <v>34945</v>
      </c>
      <c r="E1281" s="1" t="s">
        <v>34946</v>
      </c>
    </row>
    <row r="1282" spans="1:5" x14ac:dyDescent="0.2">
      <c r="A1282" s="1" t="s">
        <v>1406</v>
      </c>
      <c r="B1282" s="1" t="s">
        <v>990</v>
      </c>
      <c r="C1282">
        <v>1281</v>
      </c>
      <c r="D1282" s="1" t="s">
        <v>34945</v>
      </c>
      <c r="E1282" s="1" t="s">
        <v>34946</v>
      </c>
    </row>
    <row r="1283" spans="1:5" x14ac:dyDescent="0.2">
      <c r="A1283" s="1" t="s">
        <v>1407</v>
      </c>
      <c r="B1283" s="1" t="s">
        <v>990</v>
      </c>
      <c r="C1283">
        <v>1282</v>
      </c>
      <c r="D1283" s="1" t="s">
        <v>34945</v>
      </c>
      <c r="E1283" s="1" t="s">
        <v>34946</v>
      </c>
    </row>
    <row r="1284" spans="1:5" x14ac:dyDescent="0.2">
      <c r="A1284" s="1" t="s">
        <v>1408</v>
      </c>
      <c r="B1284" s="1" t="s">
        <v>990</v>
      </c>
      <c r="C1284">
        <v>1283</v>
      </c>
      <c r="D1284" s="1" t="s">
        <v>34945</v>
      </c>
      <c r="E1284" s="1" t="s">
        <v>34946</v>
      </c>
    </row>
    <row r="1285" spans="1:5" x14ac:dyDescent="0.2">
      <c r="A1285" s="1" t="s">
        <v>1409</v>
      </c>
      <c r="B1285" s="1" t="s">
        <v>990</v>
      </c>
      <c r="C1285">
        <v>1284</v>
      </c>
      <c r="D1285" s="1" t="s">
        <v>34945</v>
      </c>
      <c r="E1285" s="1" t="s">
        <v>34946</v>
      </c>
    </row>
    <row r="1286" spans="1:5" x14ac:dyDescent="0.2">
      <c r="A1286" s="1" t="s">
        <v>1410</v>
      </c>
      <c r="B1286" s="1" t="s">
        <v>990</v>
      </c>
      <c r="C1286">
        <v>1285</v>
      </c>
      <c r="D1286" s="1" t="s">
        <v>34945</v>
      </c>
      <c r="E1286" s="1" t="s">
        <v>34946</v>
      </c>
    </row>
    <row r="1287" spans="1:5" x14ac:dyDescent="0.2">
      <c r="A1287" s="1" t="s">
        <v>1411</v>
      </c>
      <c r="B1287" s="1" t="s">
        <v>990</v>
      </c>
      <c r="C1287">
        <v>1286</v>
      </c>
      <c r="D1287" s="1" t="s">
        <v>34945</v>
      </c>
      <c r="E1287" s="1" t="s">
        <v>34946</v>
      </c>
    </row>
    <row r="1288" spans="1:5" x14ac:dyDescent="0.2">
      <c r="A1288" s="1" t="s">
        <v>1412</v>
      </c>
      <c r="B1288" s="1" t="s">
        <v>990</v>
      </c>
      <c r="C1288">
        <v>1287</v>
      </c>
      <c r="D1288" s="1" t="s">
        <v>34945</v>
      </c>
      <c r="E1288" s="1" t="s">
        <v>34946</v>
      </c>
    </row>
    <row r="1289" spans="1:5" x14ac:dyDescent="0.2">
      <c r="A1289" s="1" t="s">
        <v>1413</v>
      </c>
      <c r="B1289" s="1" t="s">
        <v>990</v>
      </c>
      <c r="C1289">
        <v>1288</v>
      </c>
      <c r="D1289" s="1" t="s">
        <v>34945</v>
      </c>
      <c r="E1289" s="1" t="s">
        <v>34946</v>
      </c>
    </row>
    <row r="1290" spans="1:5" x14ac:dyDescent="0.2">
      <c r="A1290" s="1" t="s">
        <v>1414</v>
      </c>
      <c r="B1290" s="1" t="s">
        <v>990</v>
      </c>
      <c r="C1290">
        <v>1289</v>
      </c>
      <c r="D1290" s="1" t="s">
        <v>34945</v>
      </c>
      <c r="E1290" s="1" t="s">
        <v>34946</v>
      </c>
    </row>
    <row r="1291" spans="1:5" x14ac:dyDescent="0.2">
      <c r="A1291" s="1" t="s">
        <v>1415</v>
      </c>
      <c r="B1291" s="1" t="s">
        <v>990</v>
      </c>
      <c r="C1291">
        <v>1290</v>
      </c>
      <c r="D1291" s="1" t="s">
        <v>34945</v>
      </c>
      <c r="E1291" s="1" t="s">
        <v>34946</v>
      </c>
    </row>
    <row r="1292" spans="1:5" x14ac:dyDescent="0.2">
      <c r="A1292" s="1" t="s">
        <v>1416</v>
      </c>
      <c r="B1292" s="1" t="s">
        <v>990</v>
      </c>
      <c r="C1292">
        <v>1291</v>
      </c>
      <c r="D1292" s="1" t="s">
        <v>34945</v>
      </c>
      <c r="E1292" s="1" t="s">
        <v>34946</v>
      </c>
    </row>
    <row r="1293" spans="1:5" x14ac:dyDescent="0.2">
      <c r="A1293" s="1" t="s">
        <v>1417</v>
      </c>
      <c r="B1293" s="1" t="s">
        <v>990</v>
      </c>
      <c r="C1293">
        <v>1292</v>
      </c>
      <c r="D1293" s="1" t="s">
        <v>34945</v>
      </c>
      <c r="E1293" s="1" t="s">
        <v>34946</v>
      </c>
    </row>
    <row r="1294" spans="1:5" x14ac:dyDescent="0.2">
      <c r="A1294" s="1" t="s">
        <v>1418</v>
      </c>
      <c r="B1294" s="1" t="s">
        <v>990</v>
      </c>
      <c r="C1294">
        <v>1293</v>
      </c>
      <c r="D1294" s="1" t="s">
        <v>34945</v>
      </c>
      <c r="E1294" s="1" t="s">
        <v>34946</v>
      </c>
    </row>
    <row r="1295" spans="1:5" x14ac:dyDescent="0.2">
      <c r="A1295" s="1" t="s">
        <v>1419</v>
      </c>
      <c r="B1295" s="1" t="s">
        <v>990</v>
      </c>
      <c r="C1295">
        <v>1294</v>
      </c>
      <c r="D1295" s="1" t="s">
        <v>34945</v>
      </c>
      <c r="E1295" s="1" t="s">
        <v>34946</v>
      </c>
    </row>
    <row r="1296" spans="1:5" x14ac:dyDescent="0.2">
      <c r="A1296" s="1" t="s">
        <v>1420</v>
      </c>
      <c r="B1296" s="1" t="s">
        <v>990</v>
      </c>
      <c r="C1296">
        <v>1295</v>
      </c>
      <c r="D1296" s="1" t="s">
        <v>34945</v>
      </c>
      <c r="E1296" s="1" t="s">
        <v>34946</v>
      </c>
    </row>
    <row r="1297" spans="1:5" x14ac:dyDescent="0.2">
      <c r="A1297" s="1" t="s">
        <v>1421</v>
      </c>
      <c r="B1297" s="1" t="s">
        <v>990</v>
      </c>
      <c r="C1297">
        <v>1296</v>
      </c>
      <c r="D1297" s="1" t="s">
        <v>34945</v>
      </c>
      <c r="E1297" s="1" t="s">
        <v>34946</v>
      </c>
    </row>
    <row r="1298" spans="1:5" x14ac:dyDescent="0.2">
      <c r="A1298" s="1" t="s">
        <v>1422</v>
      </c>
      <c r="B1298" s="1" t="s">
        <v>990</v>
      </c>
      <c r="C1298">
        <v>1297</v>
      </c>
      <c r="D1298" s="1" t="s">
        <v>34945</v>
      </c>
      <c r="E1298" s="1" t="s">
        <v>34946</v>
      </c>
    </row>
    <row r="1299" spans="1:5" x14ac:dyDescent="0.2">
      <c r="A1299" s="1" t="s">
        <v>1423</v>
      </c>
      <c r="B1299" s="1" t="s">
        <v>990</v>
      </c>
      <c r="C1299">
        <v>1298</v>
      </c>
      <c r="D1299" s="1" t="s">
        <v>34945</v>
      </c>
      <c r="E1299" s="1" t="s">
        <v>34946</v>
      </c>
    </row>
    <row r="1300" spans="1:5" x14ac:dyDescent="0.2">
      <c r="A1300" s="1" t="s">
        <v>1424</v>
      </c>
      <c r="B1300" s="1" t="s">
        <v>990</v>
      </c>
      <c r="C1300">
        <v>1299</v>
      </c>
      <c r="D1300" s="1" t="s">
        <v>34945</v>
      </c>
      <c r="E1300" s="1" t="s">
        <v>34946</v>
      </c>
    </row>
    <row r="1301" spans="1:5" x14ac:dyDescent="0.2">
      <c r="A1301" s="1" t="s">
        <v>1425</v>
      </c>
      <c r="B1301" s="1" t="s">
        <v>990</v>
      </c>
      <c r="C1301">
        <v>1300</v>
      </c>
      <c r="D1301" s="1" t="s">
        <v>34945</v>
      </c>
      <c r="E1301" s="1" t="s">
        <v>34946</v>
      </c>
    </row>
    <row r="1302" spans="1:5" x14ac:dyDescent="0.2">
      <c r="A1302" s="1" t="s">
        <v>1426</v>
      </c>
      <c r="B1302" s="1" t="s">
        <v>990</v>
      </c>
      <c r="C1302">
        <v>1301</v>
      </c>
      <c r="D1302" s="1" t="s">
        <v>34945</v>
      </c>
      <c r="E1302" s="1" t="s">
        <v>34946</v>
      </c>
    </row>
    <row r="1303" spans="1:5" x14ac:dyDescent="0.2">
      <c r="A1303" s="1" t="s">
        <v>1427</v>
      </c>
      <c r="B1303" s="1" t="s">
        <v>990</v>
      </c>
      <c r="C1303">
        <v>1302</v>
      </c>
      <c r="D1303" s="1" t="s">
        <v>34945</v>
      </c>
      <c r="E1303" s="1" t="s">
        <v>34946</v>
      </c>
    </row>
    <row r="1304" spans="1:5" x14ac:dyDescent="0.2">
      <c r="A1304" s="1" t="s">
        <v>1428</v>
      </c>
      <c r="B1304" s="1" t="s">
        <v>990</v>
      </c>
      <c r="C1304">
        <v>1303</v>
      </c>
      <c r="D1304" s="1" t="s">
        <v>34945</v>
      </c>
      <c r="E1304" s="1" t="s">
        <v>34946</v>
      </c>
    </row>
    <row r="1305" spans="1:5" x14ac:dyDescent="0.2">
      <c r="A1305" s="1" t="s">
        <v>1429</v>
      </c>
      <c r="B1305" s="1" t="s">
        <v>990</v>
      </c>
      <c r="C1305">
        <v>1304</v>
      </c>
      <c r="D1305" s="1" t="s">
        <v>34945</v>
      </c>
      <c r="E1305" s="1" t="s">
        <v>34946</v>
      </c>
    </row>
    <row r="1306" spans="1:5" x14ac:dyDescent="0.2">
      <c r="A1306" s="1" t="s">
        <v>1430</v>
      </c>
      <c r="B1306" s="1" t="s">
        <v>990</v>
      </c>
      <c r="C1306">
        <v>1305</v>
      </c>
      <c r="D1306" s="1" t="s">
        <v>34945</v>
      </c>
      <c r="E1306" s="1" t="s">
        <v>34946</v>
      </c>
    </row>
    <row r="1307" spans="1:5" x14ac:dyDescent="0.2">
      <c r="A1307" s="1" t="s">
        <v>1431</v>
      </c>
      <c r="B1307" s="1" t="s">
        <v>990</v>
      </c>
      <c r="C1307">
        <v>1306</v>
      </c>
      <c r="D1307" s="1" t="s">
        <v>34945</v>
      </c>
      <c r="E1307" s="1" t="s">
        <v>34946</v>
      </c>
    </row>
    <row r="1308" spans="1:5" x14ac:dyDescent="0.2">
      <c r="A1308" s="1" t="s">
        <v>1432</v>
      </c>
      <c r="B1308" s="1" t="s">
        <v>990</v>
      </c>
      <c r="C1308">
        <v>1307</v>
      </c>
      <c r="D1308" s="1" t="s">
        <v>34945</v>
      </c>
      <c r="E1308" s="1" t="s">
        <v>34946</v>
      </c>
    </row>
    <row r="1309" spans="1:5" x14ac:dyDescent="0.2">
      <c r="A1309" s="1" t="s">
        <v>1433</v>
      </c>
      <c r="B1309" s="1" t="s">
        <v>990</v>
      </c>
      <c r="C1309">
        <v>1308</v>
      </c>
      <c r="D1309" s="1" t="s">
        <v>34945</v>
      </c>
      <c r="E1309" s="1" t="s">
        <v>34946</v>
      </c>
    </row>
    <row r="1310" spans="1:5" x14ac:dyDescent="0.2">
      <c r="A1310" s="1" t="s">
        <v>1434</v>
      </c>
      <c r="B1310" s="1" t="s">
        <v>990</v>
      </c>
      <c r="C1310">
        <v>1309</v>
      </c>
      <c r="D1310" s="1" t="s">
        <v>34945</v>
      </c>
      <c r="E1310" s="1" t="s">
        <v>34946</v>
      </c>
    </row>
    <row r="1311" spans="1:5" x14ac:dyDescent="0.2">
      <c r="A1311" s="1" t="s">
        <v>1435</v>
      </c>
      <c r="B1311" s="1" t="s">
        <v>990</v>
      </c>
      <c r="C1311">
        <v>1310</v>
      </c>
      <c r="D1311" s="1" t="s">
        <v>34945</v>
      </c>
      <c r="E1311" s="1" t="s">
        <v>34946</v>
      </c>
    </row>
    <row r="1312" spans="1:5" x14ac:dyDescent="0.2">
      <c r="A1312" s="1" t="s">
        <v>1436</v>
      </c>
      <c r="B1312" s="1" t="s">
        <v>990</v>
      </c>
      <c r="C1312">
        <v>1311</v>
      </c>
      <c r="D1312" s="1" t="s">
        <v>34945</v>
      </c>
      <c r="E1312" s="1" t="s">
        <v>34946</v>
      </c>
    </row>
    <row r="1313" spans="1:5" x14ac:dyDescent="0.2">
      <c r="A1313" s="1" t="s">
        <v>1437</v>
      </c>
      <c r="B1313" s="1" t="s">
        <v>990</v>
      </c>
      <c r="C1313">
        <v>1312</v>
      </c>
      <c r="D1313" s="1" t="s">
        <v>34945</v>
      </c>
      <c r="E1313" s="1" t="s">
        <v>34946</v>
      </c>
    </row>
    <row r="1314" spans="1:5" x14ac:dyDescent="0.2">
      <c r="A1314" s="1" t="s">
        <v>1438</v>
      </c>
      <c r="B1314" s="1" t="s">
        <v>990</v>
      </c>
      <c r="C1314">
        <v>1313</v>
      </c>
      <c r="D1314" s="1" t="s">
        <v>34945</v>
      </c>
      <c r="E1314" s="1" t="s">
        <v>34946</v>
      </c>
    </row>
    <row r="1315" spans="1:5" x14ac:dyDescent="0.2">
      <c r="A1315" s="1" t="s">
        <v>1439</v>
      </c>
      <c r="B1315" s="1" t="s">
        <v>990</v>
      </c>
      <c r="C1315">
        <v>1314</v>
      </c>
      <c r="D1315" s="1" t="s">
        <v>34945</v>
      </c>
      <c r="E1315" s="1" t="s">
        <v>34946</v>
      </c>
    </row>
    <row r="1316" spans="1:5" x14ac:dyDescent="0.2">
      <c r="A1316" s="1" t="s">
        <v>1440</v>
      </c>
      <c r="B1316" s="1" t="s">
        <v>990</v>
      </c>
      <c r="C1316">
        <v>1315</v>
      </c>
      <c r="D1316" s="1" t="s">
        <v>34945</v>
      </c>
      <c r="E1316" s="1" t="s">
        <v>34946</v>
      </c>
    </row>
    <row r="1317" spans="1:5" x14ac:dyDescent="0.2">
      <c r="A1317" s="1" t="s">
        <v>1441</v>
      </c>
      <c r="B1317" s="1" t="s">
        <v>990</v>
      </c>
      <c r="C1317">
        <v>1316</v>
      </c>
      <c r="D1317" s="1" t="s">
        <v>34945</v>
      </c>
      <c r="E1317" s="1" t="s">
        <v>34946</v>
      </c>
    </row>
    <row r="1318" spans="1:5" x14ac:dyDescent="0.2">
      <c r="A1318" s="1" t="s">
        <v>1442</v>
      </c>
      <c r="B1318" s="1" t="s">
        <v>990</v>
      </c>
      <c r="C1318">
        <v>1317</v>
      </c>
      <c r="D1318" s="1" t="s">
        <v>34945</v>
      </c>
      <c r="E1318" s="1" t="s">
        <v>34946</v>
      </c>
    </row>
    <row r="1319" spans="1:5" x14ac:dyDescent="0.2">
      <c r="A1319" s="1" t="s">
        <v>1443</v>
      </c>
      <c r="B1319" s="1" t="s">
        <v>990</v>
      </c>
      <c r="C1319">
        <v>1318</v>
      </c>
      <c r="D1319" s="1" t="s">
        <v>34945</v>
      </c>
      <c r="E1319" s="1" t="s">
        <v>34946</v>
      </c>
    </row>
    <row r="1320" spans="1:5" x14ac:dyDescent="0.2">
      <c r="A1320" s="1" t="s">
        <v>1444</v>
      </c>
      <c r="B1320" s="1" t="s">
        <v>990</v>
      </c>
      <c r="C1320">
        <v>1319</v>
      </c>
      <c r="D1320" s="1" t="s">
        <v>34945</v>
      </c>
      <c r="E1320" s="1" t="s">
        <v>34946</v>
      </c>
    </row>
    <row r="1321" spans="1:5" x14ac:dyDescent="0.2">
      <c r="A1321" s="1" t="s">
        <v>1445</v>
      </c>
      <c r="B1321" s="1" t="s">
        <v>990</v>
      </c>
      <c r="C1321">
        <v>1320</v>
      </c>
      <c r="D1321" s="1" t="s">
        <v>34945</v>
      </c>
      <c r="E1321" s="1" t="s">
        <v>34946</v>
      </c>
    </row>
    <row r="1322" spans="1:5" x14ac:dyDescent="0.2">
      <c r="A1322" s="1" t="s">
        <v>1446</v>
      </c>
      <c r="B1322" s="1" t="s">
        <v>990</v>
      </c>
      <c r="C1322">
        <v>1321</v>
      </c>
      <c r="D1322" s="1" t="s">
        <v>34945</v>
      </c>
      <c r="E1322" s="1" t="s">
        <v>34946</v>
      </c>
    </row>
    <row r="1323" spans="1:5" x14ac:dyDescent="0.2">
      <c r="A1323" s="1" t="s">
        <v>1447</v>
      </c>
      <c r="B1323" s="1" t="s">
        <v>990</v>
      </c>
      <c r="C1323">
        <v>1322</v>
      </c>
      <c r="D1323" s="1" t="s">
        <v>34945</v>
      </c>
      <c r="E1323" s="1" t="s">
        <v>34946</v>
      </c>
    </row>
    <row r="1324" spans="1:5" x14ac:dyDescent="0.2">
      <c r="A1324" s="1" t="s">
        <v>1448</v>
      </c>
      <c r="B1324" s="1" t="s">
        <v>990</v>
      </c>
      <c r="C1324">
        <v>1323</v>
      </c>
      <c r="D1324" s="1" t="s">
        <v>34945</v>
      </c>
      <c r="E1324" s="1" t="s">
        <v>34946</v>
      </c>
    </row>
    <row r="1325" spans="1:5" x14ac:dyDescent="0.2">
      <c r="A1325" s="1" t="s">
        <v>1449</v>
      </c>
      <c r="B1325" s="1" t="s">
        <v>990</v>
      </c>
      <c r="C1325">
        <v>1324</v>
      </c>
      <c r="D1325" s="1" t="s">
        <v>34945</v>
      </c>
      <c r="E1325" s="1" t="s">
        <v>34946</v>
      </c>
    </row>
    <row r="1326" spans="1:5" x14ac:dyDescent="0.2">
      <c r="A1326" s="1" t="s">
        <v>1450</v>
      </c>
      <c r="B1326" s="1" t="s">
        <v>990</v>
      </c>
      <c r="C1326">
        <v>1325</v>
      </c>
      <c r="D1326" s="1" t="s">
        <v>34945</v>
      </c>
      <c r="E1326" s="1" t="s">
        <v>34946</v>
      </c>
    </row>
    <row r="1327" spans="1:5" x14ac:dyDescent="0.2">
      <c r="A1327" s="1" t="s">
        <v>1451</v>
      </c>
      <c r="B1327" s="1" t="s">
        <v>990</v>
      </c>
      <c r="C1327">
        <v>1326</v>
      </c>
      <c r="D1327" s="1" t="s">
        <v>34945</v>
      </c>
      <c r="E1327" s="1" t="s">
        <v>34946</v>
      </c>
    </row>
    <row r="1328" spans="1:5" x14ac:dyDescent="0.2">
      <c r="A1328" s="1" t="s">
        <v>1452</v>
      </c>
      <c r="B1328" s="1" t="s">
        <v>990</v>
      </c>
      <c r="C1328">
        <v>1327</v>
      </c>
      <c r="D1328" s="1" t="s">
        <v>34945</v>
      </c>
      <c r="E1328" s="1" t="s">
        <v>34946</v>
      </c>
    </row>
    <row r="1329" spans="1:5" x14ac:dyDescent="0.2">
      <c r="A1329" s="1" t="s">
        <v>1453</v>
      </c>
      <c r="B1329" s="1" t="s">
        <v>990</v>
      </c>
      <c r="C1329">
        <v>1328</v>
      </c>
      <c r="D1329" s="1" t="s">
        <v>34945</v>
      </c>
      <c r="E1329" s="1" t="s">
        <v>34946</v>
      </c>
    </row>
    <row r="1330" spans="1:5" x14ac:dyDescent="0.2">
      <c r="A1330" s="1" t="s">
        <v>1454</v>
      </c>
      <c r="B1330" s="1" t="s">
        <v>990</v>
      </c>
      <c r="C1330">
        <v>1329</v>
      </c>
      <c r="D1330" s="1" t="s">
        <v>34945</v>
      </c>
      <c r="E1330" s="1" t="s">
        <v>34946</v>
      </c>
    </row>
    <row r="1331" spans="1:5" x14ac:dyDescent="0.2">
      <c r="A1331" s="1" t="s">
        <v>1455</v>
      </c>
      <c r="B1331" s="1" t="s">
        <v>990</v>
      </c>
      <c r="C1331">
        <v>1330</v>
      </c>
      <c r="D1331" s="1" t="s">
        <v>34945</v>
      </c>
      <c r="E1331" s="1" t="s">
        <v>34946</v>
      </c>
    </row>
    <row r="1332" spans="1:5" x14ac:dyDescent="0.2">
      <c r="A1332" s="1" t="s">
        <v>1456</v>
      </c>
      <c r="B1332" s="1" t="s">
        <v>990</v>
      </c>
      <c r="C1332">
        <v>1331</v>
      </c>
      <c r="D1332" s="1" t="s">
        <v>34945</v>
      </c>
      <c r="E1332" s="1" t="s">
        <v>34946</v>
      </c>
    </row>
    <row r="1333" spans="1:5" x14ac:dyDescent="0.2">
      <c r="A1333" s="1" t="s">
        <v>1457</v>
      </c>
      <c r="B1333" s="1" t="s">
        <v>990</v>
      </c>
      <c r="C1333">
        <v>1332</v>
      </c>
      <c r="D1333" s="1" t="s">
        <v>34945</v>
      </c>
      <c r="E1333" s="1" t="s">
        <v>34946</v>
      </c>
    </row>
    <row r="1334" spans="1:5" x14ac:dyDescent="0.2">
      <c r="A1334" s="1" t="s">
        <v>1458</v>
      </c>
      <c r="B1334" s="1" t="s">
        <v>990</v>
      </c>
      <c r="C1334">
        <v>1333</v>
      </c>
      <c r="D1334" s="1" t="s">
        <v>34945</v>
      </c>
      <c r="E1334" s="1" t="s">
        <v>34946</v>
      </c>
    </row>
    <row r="1335" spans="1:5" x14ac:dyDescent="0.2">
      <c r="A1335" s="1" t="s">
        <v>1459</v>
      </c>
      <c r="B1335" s="1" t="s">
        <v>990</v>
      </c>
      <c r="C1335">
        <v>1334</v>
      </c>
      <c r="D1335" s="1" t="s">
        <v>34945</v>
      </c>
      <c r="E1335" s="1" t="s">
        <v>34946</v>
      </c>
    </row>
    <row r="1336" spans="1:5" x14ac:dyDescent="0.2">
      <c r="A1336" s="1" t="s">
        <v>1460</v>
      </c>
      <c r="B1336" s="1" t="s">
        <v>990</v>
      </c>
      <c r="C1336">
        <v>1335</v>
      </c>
      <c r="D1336" s="1" t="s">
        <v>34945</v>
      </c>
      <c r="E1336" s="1" t="s">
        <v>34946</v>
      </c>
    </row>
    <row r="1337" spans="1:5" x14ac:dyDescent="0.2">
      <c r="A1337" s="1" t="s">
        <v>1461</v>
      </c>
      <c r="B1337" s="1" t="s">
        <v>990</v>
      </c>
      <c r="C1337">
        <v>1336</v>
      </c>
      <c r="D1337" s="1" t="s">
        <v>34945</v>
      </c>
      <c r="E1337" s="1" t="s">
        <v>34946</v>
      </c>
    </row>
    <row r="1338" spans="1:5" x14ac:dyDescent="0.2">
      <c r="A1338" s="1" t="s">
        <v>1462</v>
      </c>
      <c r="B1338" s="1" t="s">
        <v>990</v>
      </c>
      <c r="C1338">
        <v>1337</v>
      </c>
      <c r="D1338" s="1" t="s">
        <v>34945</v>
      </c>
      <c r="E1338" s="1" t="s">
        <v>34946</v>
      </c>
    </row>
    <row r="1339" spans="1:5" x14ac:dyDescent="0.2">
      <c r="A1339" s="1" t="s">
        <v>1463</v>
      </c>
      <c r="B1339" s="1" t="s">
        <v>990</v>
      </c>
      <c r="C1339">
        <v>1338</v>
      </c>
      <c r="D1339" s="1" t="s">
        <v>34945</v>
      </c>
      <c r="E1339" s="1" t="s">
        <v>34946</v>
      </c>
    </row>
    <row r="1340" spans="1:5" x14ac:dyDescent="0.2">
      <c r="A1340" s="1" t="s">
        <v>1464</v>
      </c>
      <c r="B1340" s="1" t="s">
        <v>990</v>
      </c>
      <c r="C1340">
        <v>1339</v>
      </c>
      <c r="D1340" s="1" t="s">
        <v>34945</v>
      </c>
      <c r="E1340" s="1" t="s">
        <v>34946</v>
      </c>
    </row>
    <row r="1341" spans="1:5" x14ac:dyDescent="0.2">
      <c r="A1341" s="1" t="s">
        <v>1465</v>
      </c>
      <c r="B1341" s="1" t="s">
        <v>990</v>
      </c>
      <c r="C1341">
        <v>1340</v>
      </c>
      <c r="D1341" s="1" t="s">
        <v>34945</v>
      </c>
      <c r="E1341" s="1" t="s">
        <v>34946</v>
      </c>
    </row>
    <row r="1342" spans="1:5" x14ac:dyDescent="0.2">
      <c r="A1342" s="1" t="s">
        <v>1466</v>
      </c>
      <c r="B1342" s="1" t="s">
        <v>990</v>
      </c>
      <c r="C1342">
        <v>1341</v>
      </c>
      <c r="D1342" s="1" t="s">
        <v>34945</v>
      </c>
      <c r="E1342" s="1" t="s">
        <v>34946</v>
      </c>
    </row>
    <row r="1343" spans="1:5" x14ac:dyDescent="0.2">
      <c r="A1343" s="1" t="s">
        <v>1467</v>
      </c>
      <c r="B1343" s="1" t="s">
        <v>990</v>
      </c>
      <c r="C1343">
        <v>1342</v>
      </c>
      <c r="D1343" s="1" t="s">
        <v>34945</v>
      </c>
      <c r="E1343" s="1" t="s">
        <v>34946</v>
      </c>
    </row>
    <row r="1344" spans="1:5" x14ac:dyDescent="0.2">
      <c r="A1344" s="1" t="s">
        <v>1468</v>
      </c>
      <c r="B1344" s="1" t="s">
        <v>990</v>
      </c>
      <c r="C1344">
        <v>1343</v>
      </c>
      <c r="D1344" s="1" t="s">
        <v>34945</v>
      </c>
      <c r="E1344" s="1" t="s">
        <v>34946</v>
      </c>
    </row>
    <row r="1345" spans="1:5" x14ac:dyDescent="0.2">
      <c r="A1345" s="1" t="s">
        <v>1469</v>
      </c>
      <c r="B1345" s="1" t="s">
        <v>990</v>
      </c>
      <c r="C1345">
        <v>1344</v>
      </c>
      <c r="D1345" s="1" t="s">
        <v>34945</v>
      </c>
      <c r="E1345" s="1" t="s">
        <v>34946</v>
      </c>
    </row>
    <row r="1346" spans="1:5" x14ac:dyDescent="0.2">
      <c r="A1346" s="1" t="s">
        <v>1470</v>
      </c>
      <c r="B1346" s="1" t="s">
        <v>990</v>
      </c>
      <c r="C1346">
        <v>1345</v>
      </c>
      <c r="D1346" s="1" t="s">
        <v>34945</v>
      </c>
      <c r="E1346" s="1" t="s">
        <v>34946</v>
      </c>
    </row>
    <row r="1347" spans="1:5" x14ac:dyDescent="0.2">
      <c r="A1347" s="1" t="s">
        <v>1471</v>
      </c>
      <c r="B1347" s="1" t="s">
        <v>990</v>
      </c>
      <c r="C1347">
        <v>1346</v>
      </c>
      <c r="D1347" s="1" t="s">
        <v>34945</v>
      </c>
      <c r="E1347" s="1" t="s">
        <v>34946</v>
      </c>
    </row>
    <row r="1348" spans="1:5" x14ac:dyDescent="0.2">
      <c r="A1348" s="1" t="s">
        <v>1472</v>
      </c>
      <c r="B1348" s="1" t="s">
        <v>990</v>
      </c>
      <c r="C1348">
        <v>1347</v>
      </c>
      <c r="D1348" s="1" t="s">
        <v>34945</v>
      </c>
      <c r="E1348" s="1" t="s">
        <v>34946</v>
      </c>
    </row>
    <row r="1349" spans="1:5" x14ac:dyDescent="0.2">
      <c r="A1349" s="1" t="s">
        <v>1473</v>
      </c>
      <c r="B1349" s="1" t="s">
        <v>990</v>
      </c>
      <c r="C1349">
        <v>1348</v>
      </c>
      <c r="D1349" s="1" t="s">
        <v>34945</v>
      </c>
      <c r="E1349" s="1" t="s">
        <v>34946</v>
      </c>
    </row>
    <row r="1350" spans="1:5" x14ac:dyDescent="0.2">
      <c r="A1350" s="1" t="s">
        <v>1474</v>
      </c>
      <c r="B1350" s="1" t="s">
        <v>990</v>
      </c>
      <c r="C1350">
        <v>1349</v>
      </c>
      <c r="D1350" s="1" t="s">
        <v>34945</v>
      </c>
      <c r="E1350" s="1" t="s">
        <v>34946</v>
      </c>
    </row>
    <row r="1351" spans="1:5" x14ac:dyDescent="0.2">
      <c r="A1351" s="1" t="s">
        <v>1475</v>
      </c>
      <c r="B1351" s="1" t="s">
        <v>990</v>
      </c>
      <c r="C1351">
        <v>1350</v>
      </c>
      <c r="D1351" s="1" t="s">
        <v>34945</v>
      </c>
      <c r="E1351" s="1" t="s">
        <v>34946</v>
      </c>
    </row>
    <row r="1352" spans="1:5" x14ac:dyDescent="0.2">
      <c r="A1352" s="1" t="s">
        <v>1476</v>
      </c>
      <c r="B1352" s="1" t="s">
        <v>990</v>
      </c>
      <c r="C1352">
        <v>1351</v>
      </c>
      <c r="D1352" s="1" t="s">
        <v>34945</v>
      </c>
      <c r="E1352" s="1" t="s">
        <v>34946</v>
      </c>
    </row>
    <row r="1353" spans="1:5" x14ac:dyDescent="0.2">
      <c r="A1353" s="1" t="s">
        <v>1477</v>
      </c>
      <c r="B1353" s="1" t="s">
        <v>990</v>
      </c>
      <c r="C1353">
        <v>1352</v>
      </c>
      <c r="D1353" s="1" t="s">
        <v>34945</v>
      </c>
      <c r="E1353" s="1" t="s">
        <v>34946</v>
      </c>
    </row>
    <row r="1354" spans="1:5" x14ac:dyDescent="0.2">
      <c r="A1354" s="1" t="s">
        <v>1478</v>
      </c>
      <c r="B1354" s="1" t="s">
        <v>990</v>
      </c>
      <c r="C1354">
        <v>1353</v>
      </c>
      <c r="D1354" s="1" t="s">
        <v>34945</v>
      </c>
      <c r="E1354" s="1" t="s">
        <v>34946</v>
      </c>
    </row>
    <row r="1355" spans="1:5" x14ac:dyDescent="0.2">
      <c r="A1355" s="1" t="s">
        <v>1479</v>
      </c>
      <c r="B1355" s="1" t="s">
        <v>990</v>
      </c>
      <c r="C1355">
        <v>1354</v>
      </c>
      <c r="D1355" s="1" t="s">
        <v>34945</v>
      </c>
      <c r="E1355" s="1" t="s">
        <v>34946</v>
      </c>
    </row>
    <row r="1356" spans="1:5" x14ac:dyDescent="0.2">
      <c r="A1356" s="1" t="s">
        <v>1480</v>
      </c>
      <c r="B1356" s="1" t="s">
        <v>990</v>
      </c>
      <c r="C1356">
        <v>1355</v>
      </c>
      <c r="D1356" s="1" t="s">
        <v>34945</v>
      </c>
      <c r="E1356" s="1" t="s">
        <v>34946</v>
      </c>
    </row>
    <row r="1357" spans="1:5" x14ac:dyDescent="0.2">
      <c r="A1357" s="1" t="s">
        <v>1481</v>
      </c>
      <c r="B1357" s="1" t="s">
        <v>990</v>
      </c>
      <c r="C1357">
        <v>1356</v>
      </c>
      <c r="D1357" s="1" t="s">
        <v>34945</v>
      </c>
      <c r="E1357" s="1" t="s">
        <v>34946</v>
      </c>
    </row>
    <row r="1358" spans="1:5" x14ac:dyDescent="0.2">
      <c r="A1358" s="1" t="s">
        <v>1482</v>
      </c>
      <c r="B1358" s="1" t="s">
        <v>990</v>
      </c>
      <c r="C1358">
        <v>1357</v>
      </c>
      <c r="D1358" s="1" t="s">
        <v>34945</v>
      </c>
      <c r="E1358" s="1" t="s">
        <v>34946</v>
      </c>
    </row>
    <row r="1359" spans="1:5" x14ac:dyDescent="0.2">
      <c r="A1359" s="1" t="s">
        <v>1483</v>
      </c>
      <c r="B1359" s="1" t="s">
        <v>990</v>
      </c>
      <c r="C1359">
        <v>1358</v>
      </c>
      <c r="D1359" s="1" t="s">
        <v>34945</v>
      </c>
      <c r="E1359" s="1" t="s">
        <v>34946</v>
      </c>
    </row>
    <row r="1360" spans="1:5" x14ac:dyDescent="0.2">
      <c r="A1360" s="1" t="s">
        <v>1484</v>
      </c>
      <c r="B1360" s="1" t="s">
        <v>990</v>
      </c>
      <c r="C1360">
        <v>1359</v>
      </c>
      <c r="D1360" s="1" t="s">
        <v>34945</v>
      </c>
      <c r="E1360" s="1" t="s">
        <v>34946</v>
      </c>
    </row>
    <row r="1361" spans="1:5" x14ac:dyDescent="0.2">
      <c r="A1361" s="1" t="s">
        <v>1485</v>
      </c>
      <c r="B1361" s="1" t="s">
        <v>990</v>
      </c>
      <c r="C1361">
        <v>1360</v>
      </c>
      <c r="D1361" s="1" t="s">
        <v>34945</v>
      </c>
      <c r="E1361" s="1" t="s">
        <v>34946</v>
      </c>
    </row>
    <row r="1362" spans="1:5" x14ac:dyDescent="0.2">
      <c r="A1362" s="1" t="s">
        <v>1486</v>
      </c>
      <c r="B1362" s="1" t="s">
        <v>990</v>
      </c>
      <c r="C1362">
        <v>1361</v>
      </c>
      <c r="D1362" s="1" t="s">
        <v>34945</v>
      </c>
      <c r="E1362" s="1" t="s">
        <v>34946</v>
      </c>
    </row>
    <row r="1363" spans="1:5" x14ac:dyDescent="0.2">
      <c r="A1363" s="1" t="s">
        <v>1487</v>
      </c>
      <c r="B1363" s="1" t="s">
        <v>990</v>
      </c>
      <c r="C1363">
        <v>1362</v>
      </c>
      <c r="D1363" s="1" t="s">
        <v>34945</v>
      </c>
      <c r="E1363" s="1" t="s">
        <v>34946</v>
      </c>
    </row>
    <row r="1364" spans="1:5" x14ac:dyDescent="0.2">
      <c r="A1364" s="1" t="s">
        <v>1488</v>
      </c>
      <c r="B1364" s="1" t="s">
        <v>990</v>
      </c>
      <c r="C1364">
        <v>1363</v>
      </c>
      <c r="D1364" s="1" t="s">
        <v>34945</v>
      </c>
      <c r="E1364" s="1" t="s">
        <v>34946</v>
      </c>
    </row>
    <row r="1365" spans="1:5" x14ac:dyDescent="0.2">
      <c r="A1365" s="1" t="s">
        <v>1489</v>
      </c>
      <c r="B1365" s="1" t="s">
        <v>990</v>
      </c>
      <c r="C1365">
        <v>1364</v>
      </c>
      <c r="D1365" s="1" t="s">
        <v>34945</v>
      </c>
      <c r="E1365" s="1" t="s">
        <v>34946</v>
      </c>
    </row>
    <row r="1366" spans="1:5" x14ac:dyDescent="0.2">
      <c r="A1366" s="1" t="s">
        <v>1490</v>
      </c>
      <c r="B1366" s="1" t="s">
        <v>990</v>
      </c>
      <c r="C1366">
        <v>1365</v>
      </c>
      <c r="D1366" s="1" t="s">
        <v>34945</v>
      </c>
      <c r="E1366" s="1" t="s">
        <v>34946</v>
      </c>
    </row>
    <row r="1367" spans="1:5" x14ac:dyDescent="0.2">
      <c r="A1367" s="1" t="s">
        <v>1491</v>
      </c>
      <c r="B1367" s="1" t="s">
        <v>990</v>
      </c>
      <c r="C1367">
        <v>1366</v>
      </c>
      <c r="D1367" s="1" t="s">
        <v>34945</v>
      </c>
      <c r="E1367" s="1" t="s">
        <v>34946</v>
      </c>
    </row>
    <row r="1368" spans="1:5" x14ac:dyDescent="0.2">
      <c r="A1368" s="1" t="s">
        <v>1492</v>
      </c>
      <c r="B1368" s="1" t="s">
        <v>990</v>
      </c>
      <c r="C1368">
        <v>1367</v>
      </c>
      <c r="D1368" s="1" t="s">
        <v>34945</v>
      </c>
      <c r="E1368" s="1" t="s">
        <v>34946</v>
      </c>
    </row>
    <row r="1369" spans="1:5" x14ac:dyDescent="0.2">
      <c r="A1369" s="1" t="s">
        <v>1493</v>
      </c>
      <c r="B1369" s="1" t="s">
        <v>990</v>
      </c>
      <c r="C1369">
        <v>1368</v>
      </c>
      <c r="D1369" s="1" t="s">
        <v>34945</v>
      </c>
      <c r="E1369" s="1" t="s">
        <v>34946</v>
      </c>
    </row>
    <row r="1370" spans="1:5" x14ac:dyDescent="0.2">
      <c r="A1370" s="1" t="s">
        <v>1494</v>
      </c>
      <c r="B1370" s="1" t="s">
        <v>990</v>
      </c>
      <c r="C1370">
        <v>1369</v>
      </c>
      <c r="D1370" s="1" t="s">
        <v>34945</v>
      </c>
      <c r="E1370" s="1" t="s">
        <v>34946</v>
      </c>
    </row>
    <row r="1371" spans="1:5" x14ac:dyDescent="0.2">
      <c r="A1371" s="1" t="s">
        <v>1495</v>
      </c>
      <c r="B1371" s="1" t="s">
        <v>990</v>
      </c>
      <c r="C1371">
        <v>1370</v>
      </c>
      <c r="D1371" s="1" t="s">
        <v>34945</v>
      </c>
      <c r="E1371" s="1" t="s">
        <v>34946</v>
      </c>
    </row>
    <row r="1372" spans="1:5" x14ac:dyDescent="0.2">
      <c r="A1372" s="1" t="s">
        <v>1496</v>
      </c>
      <c r="B1372" s="1" t="s">
        <v>990</v>
      </c>
      <c r="C1372">
        <v>1371</v>
      </c>
      <c r="D1372" s="1" t="s">
        <v>34945</v>
      </c>
      <c r="E1372" s="1" t="s">
        <v>34946</v>
      </c>
    </row>
    <row r="1373" spans="1:5" x14ac:dyDescent="0.2">
      <c r="A1373" s="1" t="s">
        <v>1497</v>
      </c>
      <c r="B1373" s="1" t="s">
        <v>990</v>
      </c>
      <c r="C1373">
        <v>1372</v>
      </c>
      <c r="D1373" s="1" t="s">
        <v>34945</v>
      </c>
      <c r="E1373" s="1" t="s">
        <v>34946</v>
      </c>
    </row>
    <row r="1374" spans="1:5" x14ac:dyDescent="0.2">
      <c r="A1374" s="1" t="s">
        <v>1498</v>
      </c>
      <c r="B1374" s="1" t="s">
        <v>990</v>
      </c>
      <c r="C1374">
        <v>1373</v>
      </c>
      <c r="D1374" s="1" t="s">
        <v>34945</v>
      </c>
      <c r="E1374" s="1" t="s">
        <v>34946</v>
      </c>
    </row>
    <row r="1375" spans="1:5" x14ac:dyDescent="0.2">
      <c r="A1375" s="1" t="s">
        <v>1499</v>
      </c>
      <c r="B1375" s="1" t="s">
        <v>990</v>
      </c>
      <c r="C1375">
        <v>1374</v>
      </c>
      <c r="D1375" s="1" t="s">
        <v>34945</v>
      </c>
      <c r="E1375" s="1" t="s">
        <v>34946</v>
      </c>
    </row>
    <row r="1376" spans="1:5" x14ac:dyDescent="0.2">
      <c r="A1376" s="1" t="s">
        <v>1500</v>
      </c>
      <c r="B1376" s="1" t="s">
        <v>990</v>
      </c>
      <c r="C1376">
        <v>1375</v>
      </c>
      <c r="D1376" s="1" t="s">
        <v>34945</v>
      </c>
      <c r="E1376" s="1" t="s">
        <v>34946</v>
      </c>
    </row>
    <row r="1377" spans="1:5" x14ac:dyDescent="0.2">
      <c r="A1377" s="1" t="s">
        <v>1501</v>
      </c>
      <c r="B1377" s="1" t="s">
        <v>990</v>
      </c>
      <c r="C1377">
        <v>1376</v>
      </c>
      <c r="D1377" s="1" t="s">
        <v>34945</v>
      </c>
      <c r="E1377" s="1" t="s">
        <v>34946</v>
      </c>
    </row>
    <row r="1378" spans="1:5" x14ac:dyDescent="0.2">
      <c r="A1378" s="1" t="s">
        <v>1502</v>
      </c>
      <c r="B1378" s="1" t="s">
        <v>990</v>
      </c>
      <c r="C1378">
        <v>1377</v>
      </c>
      <c r="D1378" s="1" t="s">
        <v>34945</v>
      </c>
      <c r="E1378" s="1" t="s">
        <v>34946</v>
      </c>
    </row>
    <row r="1379" spans="1:5" x14ac:dyDescent="0.2">
      <c r="A1379" s="1" t="s">
        <v>1503</v>
      </c>
      <c r="B1379" s="1" t="s">
        <v>990</v>
      </c>
      <c r="C1379">
        <v>1378</v>
      </c>
      <c r="D1379" s="1" t="s">
        <v>34945</v>
      </c>
      <c r="E1379" s="1" t="s">
        <v>34946</v>
      </c>
    </row>
    <row r="1380" spans="1:5" x14ac:dyDescent="0.2">
      <c r="A1380" s="1" t="s">
        <v>1504</v>
      </c>
      <c r="B1380" s="1" t="s">
        <v>990</v>
      </c>
      <c r="C1380">
        <v>1379</v>
      </c>
      <c r="D1380" s="1" t="s">
        <v>34945</v>
      </c>
      <c r="E1380" s="1" t="s">
        <v>34946</v>
      </c>
    </row>
    <row r="1381" spans="1:5" x14ac:dyDescent="0.2">
      <c r="A1381" s="1" t="s">
        <v>1505</v>
      </c>
      <c r="B1381" s="1" t="s">
        <v>990</v>
      </c>
      <c r="C1381">
        <v>1380</v>
      </c>
      <c r="D1381" s="1" t="s">
        <v>34945</v>
      </c>
      <c r="E1381" s="1" t="s">
        <v>34946</v>
      </c>
    </row>
    <row r="1382" spans="1:5" x14ac:dyDescent="0.2">
      <c r="A1382" s="1" t="s">
        <v>1506</v>
      </c>
      <c r="B1382" s="1" t="s">
        <v>990</v>
      </c>
      <c r="C1382">
        <v>1381</v>
      </c>
      <c r="D1382" s="1" t="s">
        <v>34945</v>
      </c>
      <c r="E1382" s="1" t="s">
        <v>34946</v>
      </c>
    </row>
    <row r="1383" spans="1:5" x14ac:dyDescent="0.2">
      <c r="A1383" s="1" t="s">
        <v>1507</v>
      </c>
      <c r="B1383" s="1" t="s">
        <v>990</v>
      </c>
      <c r="C1383">
        <v>1382</v>
      </c>
      <c r="D1383" s="1" t="s">
        <v>34945</v>
      </c>
      <c r="E1383" s="1" t="s">
        <v>34946</v>
      </c>
    </row>
    <row r="1384" spans="1:5" x14ac:dyDescent="0.2">
      <c r="A1384" s="1" t="s">
        <v>1508</v>
      </c>
      <c r="B1384" s="1" t="s">
        <v>990</v>
      </c>
      <c r="C1384">
        <v>1383</v>
      </c>
      <c r="D1384" s="1" t="s">
        <v>34945</v>
      </c>
      <c r="E1384" s="1" t="s">
        <v>34946</v>
      </c>
    </row>
    <row r="1385" spans="1:5" x14ac:dyDescent="0.2">
      <c r="A1385" s="1" t="s">
        <v>1509</v>
      </c>
      <c r="B1385" s="1" t="s">
        <v>990</v>
      </c>
      <c r="C1385">
        <v>1384</v>
      </c>
      <c r="D1385" s="1" t="s">
        <v>34945</v>
      </c>
      <c r="E1385" s="1" t="s">
        <v>34946</v>
      </c>
    </row>
    <row r="1386" spans="1:5" x14ac:dyDescent="0.2">
      <c r="A1386" s="1" t="s">
        <v>1510</v>
      </c>
      <c r="B1386" s="1" t="s">
        <v>990</v>
      </c>
      <c r="C1386">
        <v>1385</v>
      </c>
      <c r="D1386" s="1" t="s">
        <v>34945</v>
      </c>
      <c r="E1386" s="1" t="s">
        <v>34946</v>
      </c>
    </row>
    <row r="1387" spans="1:5" x14ac:dyDescent="0.2">
      <c r="A1387" s="1" t="s">
        <v>1511</v>
      </c>
      <c r="B1387" s="1" t="s">
        <v>990</v>
      </c>
      <c r="C1387">
        <v>1386</v>
      </c>
      <c r="D1387" s="1" t="s">
        <v>34945</v>
      </c>
      <c r="E1387" s="1" t="s">
        <v>34946</v>
      </c>
    </row>
    <row r="1388" spans="1:5" x14ac:dyDescent="0.2">
      <c r="A1388" s="1" t="s">
        <v>1512</v>
      </c>
      <c r="B1388" s="1" t="s">
        <v>990</v>
      </c>
      <c r="C1388">
        <v>1387</v>
      </c>
      <c r="D1388" s="1" t="s">
        <v>34945</v>
      </c>
      <c r="E1388" s="1" t="s">
        <v>34946</v>
      </c>
    </row>
    <row r="1389" spans="1:5" x14ac:dyDescent="0.2">
      <c r="A1389" s="1" t="s">
        <v>1513</v>
      </c>
      <c r="B1389" s="1" t="s">
        <v>990</v>
      </c>
      <c r="C1389">
        <v>1388</v>
      </c>
      <c r="D1389" s="1" t="s">
        <v>34945</v>
      </c>
      <c r="E1389" s="1" t="s">
        <v>34946</v>
      </c>
    </row>
    <row r="1390" spans="1:5" x14ac:dyDescent="0.2">
      <c r="A1390" s="1" t="s">
        <v>1514</v>
      </c>
      <c r="B1390" s="1" t="s">
        <v>990</v>
      </c>
      <c r="C1390">
        <v>1389</v>
      </c>
      <c r="D1390" s="1" t="s">
        <v>34945</v>
      </c>
      <c r="E1390" s="1" t="s">
        <v>34946</v>
      </c>
    </row>
    <row r="1391" spans="1:5" x14ac:dyDescent="0.2">
      <c r="A1391" s="1" t="s">
        <v>1515</v>
      </c>
      <c r="B1391" s="1" t="s">
        <v>990</v>
      </c>
      <c r="C1391">
        <v>1390</v>
      </c>
      <c r="D1391" s="1" t="s">
        <v>34945</v>
      </c>
      <c r="E1391" s="1" t="s">
        <v>34946</v>
      </c>
    </row>
    <row r="1392" spans="1:5" x14ac:dyDescent="0.2">
      <c r="A1392" s="1" t="s">
        <v>1516</v>
      </c>
      <c r="B1392" s="1" t="s">
        <v>990</v>
      </c>
      <c r="C1392">
        <v>1391</v>
      </c>
      <c r="D1392" s="1" t="s">
        <v>34945</v>
      </c>
      <c r="E1392" s="1" t="s">
        <v>34946</v>
      </c>
    </row>
    <row r="1393" spans="1:5" x14ac:dyDescent="0.2">
      <c r="A1393" s="1" t="s">
        <v>1517</v>
      </c>
      <c r="B1393" s="1" t="s">
        <v>990</v>
      </c>
      <c r="C1393">
        <v>1392</v>
      </c>
      <c r="D1393" s="1" t="s">
        <v>34945</v>
      </c>
      <c r="E1393" s="1" t="s">
        <v>34946</v>
      </c>
    </row>
    <row r="1394" spans="1:5" x14ac:dyDescent="0.2">
      <c r="A1394" s="1" t="s">
        <v>1518</v>
      </c>
      <c r="B1394" s="1" t="s">
        <v>990</v>
      </c>
      <c r="C1394">
        <v>1393</v>
      </c>
      <c r="D1394" s="1" t="s">
        <v>34945</v>
      </c>
      <c r="E1394" s="1" t="s">
        <v>34946</v>
      </c>
    </row>
    <row r="1395" spans="1:5" x14ac:dyDescent="0.2">
      <c r="A1395" s="1" t="s">
        <v>1519</v>
      </c>
      <c r="B1395" s="1" t="s">
        <v>990</v>
      </c>
      <c r="C1395">
        <v>1394</v>
      </c>
      <c r="D1395" s="1" t="s">
        <v>34945</v>
      </c>
      <c r="E1395" s="1" t="s">
        <v>34946</v>
      </c>
    </row>
    <row r="1396" spans="1:5" x14ac:dyDescent="0.2">
      <c r="A1396" s="1" t="s">
        <v>1520</v>
      </c>
      <c r="B1396" s="1" t="s">
        <v>990</v>
      </c>
      <c r="C1396">
        <v>1395</v>
      </c>
      <c r="D1396" s="1" t="s">
        <v>34945</v>
      </c>
      <c r="E1396" s="1" t="s">
        <v>34946</v>
      </c>
    </row>
    <row r="1397" spans="1:5" x14ac:dyDescent="0.2">
      <c r="A1397" s="1" t="s">
        <v>1521</v>
      </c>
      <c r="B1397" s="1" t="s">
        <v>990</v>
      </c>
      <c r="C1397">
        <v>1396</v>
      </c>
      <c r="D1397" s="1" t="s">
        <v>34945</v>
      </c>
      <c r="E1397" s="1" t="s">
        <v>34946</v>
      </c>
    </row>
    <row r="1398" spans="1:5" x14ac:dyDescent="0.2">
      <c r="A1398" s="1" t="s">
        <v>1522</v>
      </c>
      <c r="B1398" s="1" t="s">
        <v>990</v>
      </c>
      <c r="C1398">
        <v>1397</v>
      </c>
      <c r="D1398" s="1" t="s">
        <v>34945</v>
      </c>
      <c r="E1398" s="1" t="s">
        <v>34946</v>
      </c>
    </row>
    <row r="1399" spans="1:5" x14ac:dyDescent="0.2">
      <c r="A1399" s="1" t="s">
        <v>1523</v>
      </c>
      <c r="B1399" s="1" t="s">
        <v>990</v>
      </c>
      <c r="C1399">
        <v>1398</v>
      </c>
      <c r="D1399" s="1" t="s">
        <v>34945</v>
      </c>
      <c r="E1399" s="1" t="s">
        <v>34946</v>
      </c>
    </row>
    <row r="1400" spans="1:5" x14ac:dyDescent="0.2">
      <c r="A1400" s="1" t="s">
        <v>1524</v>
      </c>
      <c r="B1400" s="1" t="s">
        <v>990</v>
      </c>
      <c r="C1400">
        <v>1399</v>
      </c>
      <c r="D1400" s="1" t="s">
        <v>34945</v>
      </c>
      <c r="E1400" s="1" t="s">
        <v>34946</v>
      </c>
    </row>
    <row r="1401" spans="1:5" x14ac:dyDescent="0.2">
      <c r="A1401" s="1" t="s">
        <v>1525</v>
      </c>
      <c r="B1401" s="1" t="s">
        <v>990</v>
      </c>
      <c r="C1401">
        <v>1400</v>
      </c>
      <c r="D1401" s="1" t="s">
        <v>34945</v>
      </c>
      <c r="E1401" s="1" t="s">
        <v>34946</v>
      </c>
    </row>
    <row r="1402" spans="1:5" x14ac:dyDescent="0.2">
      <c r="A1402" s="1" t="s">
        <v>1526</v>
      </c>
      <c r="B1402" s="1" t="s">
        <v>990</v>
      </c>
      <c r="C1402">
        <v>1401</v>
      </c>
      <c r="D1402" s="1" t="s">
        <v>34945</v>
      </c>
      <c r="E1402" s="1" t="s">
        <v>34946</v>
      </c>
    </row>
    <row r="1403" spans="1:5" x14ac:dyDescent="0.2">
      <c r="A1403" s="1" t="s">
        <v>1527</v>
      </c>
      <c r="B1403" s="1" t="s">
        <v>990</v>
      </c>
      <c r="C1403">
        <v>1402</v>
      </c>
      <c r="D1403" s="1" t="s">
        <v>34945</v>
      </c>
      <c r="E1403" s="1" t="s">
        <v>34946</v>
      </c>
    </row>
    <row r="1404" spans="1:5" x14ac:dyDescent="0.2">
      <c r="A1404" s="1" t="s">
        <v>1528</v>
      </c>
      <c r="B1404" s="1" t="s">
        <v>990</v>
      </c>
      <c r="C1404">
        <v>1403</v>
      </c>
      <c r="D1404" s="1" t="s">
        <v>34945</v>
      </c>
      <c r="E1404" s="1" t="s">
        <v>34946</v>
      </c>
    </row>
    <row r="1405" spans="1:5" x14ac:dyDescent="0.2">
      <c r="A1405" s="1" t="s">
        <v>1529</v>
      </c>
      <c r="B1405" s="1" t="s">
        <v>990</v>
      </c>
      <c r="C1405">
        <v>1404</v>
      </c>
      <c r="D1405" s="1" t="s">
        <v>34945</v>
      </c>
      <c r="E1405" s="1" t="s">
        <v>34946</v>
      </c>
    </row>
    <row r="1406" spans="1:5" x14ac:dyDescent="0.2">
      <c r="A1406" s="1" t="s">
        <v>1530</v>
      </c>
      <c r="B1406" s="1" t="s">
        <v>990</v>
      </c>
      <c r="C1406">
        <v>1405</v>
      </c>
      <c r="D1406" s="1" t="s">
        <v>34945</v>
      </c>
      <c r="E1406" s="1" t="s">
        <v>34946</v>
      </c>
    </row>
    <row r="1407" spans="1:5" x14ac:dyDescent="0.2">
      <c r="A1407" s="1" t="s">
        <v>1531</v>
      </c>
      <c r="B1407" s="1" t="s">
        <v>990</v>
      </c>
      <c r="C1407">
        <v>1406</v>
      </c>
      <c r="D1407" s="1" t="s">
        <v>34945</v>
      </c>
      <c r="E1407" s="1" t="s">
        <v>34946</v>
      </c>
    </row>
    <row r="1408" spans="1:5" x14ac:dyDescent="0.2">
      <c r="A1408" s="1" t="s">
        <v>1532</v>
      </c>
      <c r="B1408" s="1" t="s">
        <v>990</v>
      </c>
      <c r="C1408">
        <v>1407</v>
      </c>
      <c r="D1408" s="1" t="s">
        <v>34945</v>
      </c>
      <c r="E1408" s="1" t="s">
        <v>34946</v>
      </c>
    </row>
    <row r="1409" spans="1:5" x14ac:dyDescent="0.2">
      <c r="A1409" s="1" t="s">
        <v>1533</v>
      </c>
      <c r="B1409" s="1" t="s">
        <v>990</v>
      </c>
      <c r="C1409">
        <v>1408</v>
      </c>
      <c r="D1409" s="1" t="s">
        <v>34945</v>
      </c>
      <c r="E1409" s="1" t="s">
        <v>34946</v>
      </c>
    </row>
    <row r="1410" spans="1:5" x14ac:dyDescent="0.2">
      <c r="A1410" s="1" t="s">
        <v>1534</v>
      </c>
      <c r="B1410" s="1" t="s">
        <v>990</v>
      </c>
      <c r="C1410">
        <v>1409</v>
      </c>
      <c r="D1410" s="1" t="s">
        <v>34945</v>
      </c>
      <c r="E1410" s="1" t="s">
        <v>34946</v>
      </c>
    </row>
    <row r="1411" spans="1:5" x14ac:dyDescent="0.2">
      <c r="A1411" s="1" t="s">
        <v>1535</v>
      </c>
      <c r="B1411" s="1" t="s">
        <v>990</v>
      </c>
      <c r="C1411">
        <v>1410</v>
      </c>
      <c r="D1411" s="1" t="s">
        <v>34945</v>
      </c>
      <c r="E1411" s="1" t="s">
        <v>34946</v>
      </c>
    </row>
    <row r="1412" spans="1:5" x14ac:dyDescent="0.2">
      <c r="A1412" s="1" t="s">
        <v>1536</v>
      </c>
      <c r="B1412" s="1" t="s">
        <v>990</v>
      </c>
      <c r="C1412">
        <v>1411</v>
      </c>
      <c r="D1412" s="1" t="s">
        <v>34945</v>
      </c>
      <c r="E1412" s="1" t="s">
        <v>34946</v>
      </c>
    </row>
    <row r="1413" spans="1:5" x14ac:dyDescent="0.2">
      <c r="A1413" s="1" t="s">
        <v>1537</v>
      </c>
      <c r="B1413" s="1" t="s">
        <v>990</v>
      </c>
      <c r="C1413">
        <v>1412</v>
      </c>
      <c r="D1413" s="1" t="s">
        <v>34945</v>
      </c>
      <c r="E1413" s="1" t="s">
        <v>34946</v>
      </c>
    </row>
    <row r="1414" spans="1:5" x14ac:dyDescent="0.2">
      <c r="A1414" s="1" t="s">
        <v>1538</v>
      </c>
      <c r="B1414" s="1" t="s">
        <v>990</v>
      </c>
      <c r="C1414">
        <v>1413</v>
      </c>
      <c r="D1414" s="1" t="s">
        <v>34945</v>
      </c>
      <c r="E1414" s="1" t="s">
        <v>34946</v>
      </c>
    </row>
    <row r="1415" spans="1:5" x14ac:dyDescent="0.2">
      <c r="A1415" s="1" t="s">
        <v>1539</v>
      </c>
      <c r="B1415" s="1" t="s">
        <v>990</v>
      </c>
      <c r="C1415">
        <v>1414</v>
      </c>
      <c r="D1415" s="1" t="s">
        <v>34945</v>
      </c>
      <c r="E1415" s="1" t="s">
        <v>34946</v>
      </c>
    </row>
    <row r="1416" spans="1:5" x14ac:dyDescent="0.2">
      <c r="A1416" s="1" t="s">
        <v>1540</v>
      </c>
      <c r="B1416" s="1" t="s">
        <v>990</v>
      </c>
      <c r="C1416">
        <v>1415</v>
      </c>
      <c r="D1416" s="1" t="s">
        <v>34945</v>
      </c>
      <c r="E1416" s="1" t="s">
        <v>34946</v>
      </c>
    </row>
    <row r="1417" spans="1:5" x14ac:dyDescent="0.2">
      <c r="A1417" s="1" t="s">
        <v>1541</v>
      </c>
      <c r="B1417" s="1" t="s">
        <v>990</v>
      </c>
      <c r="C1417">
        <v>1416</v>
      </c>
      <c r="D1417" s="1" t="s">
        <v>34945</v>
      </c>
      <c r="E1417" s="1" t="s">
        <v>34946</v>
      </c>
    </row>
    <row r="1418" spans="1:5" x14ac:dyDescent="0.2">
      <c r="A1418" s="1" t="s">
        <v>1542</v>
      </c>
      <c r="B1418" s="1" t="s">
        <v>990</v>
      </c>
      <c r="C1418">
        <v>1417</v>
      </c>
      <c r="D1418" s="1" t="s">
        <v>34945</v>
      </c>
      <c r="E1418" s="1" t="s">
        <v>34946</v>
      </c>
    </row>
    <row r="1419" spans="1:5" x14ac:dyDescent="0.2">
      <c r="A1419" s="1" t="s">
        <v>1543</v>
      </c>
      <c r="B1419" s="1" t="s">
        <v>990</v>
      </c>
      <c r="C1419">
        <v>1418</v>
      </c>
      <c r="D1419" s="1" t="s">
        <v>34945</v>
      </c>
      <c r="E1419" s="1" t="s">
        <v>34946</v>
      </c>
    </row>
    <row r="1420" spans="1:5" x14ac:dyDescent="0.2">
      <c r="A1420" s="1" t="s">
        <v>1544</v>
      </c>
      <c r="B1420" s="1" t="s">
        <v>990</v>
      </c>
      <c r="C1420">
        <v>1419</v>
      </c>
      <c r="D1420" s="1" t="s">
        <v>34945</v>
      </c>
      <c r="E1420" s="1" t="s">
        <v>34946</v>
      </c>
    </row>
    <row r="1421" spans="1:5" x14ac:dyDescent="0.2">
      <c r="A1421" s="1" t="s">
        <v>1545</v>
      </c>
      <c r="B1421" s="1" t="s">
        <v>990</v>
      </c>
      <c r="C1421">
        <v>1420</v>
      </c>
      <c r="D1421" s="1" t="s">
        <v>34945</v>
      </c>
      <c r="E1421" s="1" t="s">
        <v>34946</v>
      </c>
    </row>
    <row r="1422" spans="1:5" x14ac:dyDescent="0.2">
      <c r="A1422" s="1" t="s">
        <v>1546</v>
      </c>
      <c r="B1422" s="1" t="s">
        <v>990</v>
      </c>
      <c r="C1422">
        <v>1421</v>
      </c>
      <c r="D1422" s="1" t="s">
        <v>34945</v>
      </c>
      <c r="E1422" s="1" t="s">
        <v>34946</v>
      </c>
    </row>
    <row r="1423" spans="1:5" x14ac:dyDescent="0.2">
      <c r="A1423" s="1" t="s">
        <v>1547</v>
      </c>
      <c r="B1423" s="1" t="s">
        <v>990</v>
      </c>
      <c r="C1423">
        <v>1422</v>
      </c>
      <c r="D1423" s="1" t="s">
        <v>34945</v>
      </c>
      <c r="E1423" s="1" t="s">
        <v>34946</v>
      </c>
    </row>
    <row r="1424" spans="1:5" x14ac:dyDescent="0.2">
      <c r="A1424" s="1" t="s">
        <v>1548</v>
      </c>
      <c r="B1424" s="1" t="s">
        <v>990</v>
      </c>
      <c r="C1424">
        <v>1423</v>
      </c>
      <c r="D1424" s="1" t="s">
        <v>34945</v>
      </c>
      <c r="E1424" s="1" t="s">
        <v>34946</v>
      </c>
    </row>
    <row r="1425" spans="1:5" x14ac:dyDescent="0.2">
      <c r="A1425" s="1" t="s">
        <v>1549</v>
      </c>
      <c r="B1425" s="1" t="s">
        <v>990</v>
      </c>
      <c r="C1425">
        <v>1424</v>
      </c>
      <c r="D1425" s="1" t="s">
        <v>34945</v>
      </c>
      <c r="E1425" s="1" t="s">
        <v>34946</v>
      </c>
    </row>
    <row r="1426" spans="1:5" x14ac:dyDescent="0.2">
      <c r="A1426" s="1" t="s">
        <v>1550</v>
      </c>
      <c r="B1426" s="1" t="s">
        <v>990</v>
      </c>
      <c r="C1426">
        <v>1425</v>
      </c>
      <c r="D1426" s="1" t="s">
        <v>34945</v>
      </c>
      <c r="E1426" s="1" t="s">
        <v>34946</v>
      </c>
    </row>
    <row r="1427" spans="1:5" x14ac:dyDescent="0.2">
      <c r="A1427" s="1" t="s">
        <v>1551</v>
      </c>
      <c r="B1427" s="1" t="s">
        <v>990</v>
      </c>
      <c r="C1427">
        <v>1426</v>
      </c>
      <c r="D1427" s="1" t="s">
        <v>34945</v>
      </c>
      <c r="E1427" s="1" t="s">
        <v>34946</v>
      </c>
    </row>
    <row r="1428" spans="1:5" x14ac:dyDescent="0.2">
      <c r="A1428" s="1" t="s">
        <v>1552</v>
      </c>
      <c r="B1428" s="1" t="s">
        <v>990</v>
      </c>
      <c r="C1428">
        <v>1427</v>
      </c>
      <c r="D1428" s="1" t="s">
        <v>34945</v>
      </c>
      <c r="E1428" s="1" t="s">
        <v>34946</v>
      </c>
    </row>
    <row r="1429" spans="1:5" x14ac:dyDescent="0.2">
      <c r="A1429" s="1" t="s">
        <v>1553</v>
      </c>
      <c r="B1429" s="1" t="s">
        <v>1554</v>
      </c>
      <c r="C1429">
        <v>1428</v>
      </c>
      <c r="D1429" s="1" t="s">
        <v>34997</v>
      </c>
      <c r="E1429" s="1" t="s">
        <v>34998</v>
      </c>
    </row>
    <row r="1430" spans="1:5" x14ac:dyDescent="0.2">
      <c r="A1430" s="1" t="s">
        <v>1556</v>
      </c>
      <c r="B1430" s="1" t="s">
        <v>1554</v>
      </c>
      <c r="C1430">
        <v>1429</v>
      </c>
      <c r="D1430" s="1" t="s">
        <v>34997</v>
      </c>
      <c r="E1430" s="1" t="s">
        <v>34998</v>
      </c>
    </row>
    <row r="1431" spans="1:5" x14ac:dyDescent="0.2">
      <c r="A1431" s="1" t="s">
        <v>1557</v>
      </c>
      <c r="B1431" s="1" t="s">
        <v>1554</v>
      </c>
      <c r="C1431">
        <v>1430</v>
      </c>
      <c r="D1431" s="1" t="s">
        <v>34997</v>
      </c>
      <c r="E1431" s="1" t="s">
        <v>34998</v>
      </c>
    </row>
    <row r="1432" spans="1:5" x14ac:dyDescent="0.2">
      <c r="A1432" s="1" t="s">
        <v>1558</v>
      </c>
      <c r="B1432" s="1" t="s">
        <v>1554</v>
      </c>
      <c r="C1432">
        <v>1431</v>
      </c>
      <c r="D1432" s="1" t="s">
        <v>34997</v>
      </c>
      <c r="E1432" s="1" t="s">
        <v>34998</v>
      </c>
    </row>
    <row r="1433" spans="1:5" x14ac:dyDescent="0.2">
      <c r="A1433" s="1" t="s">
        <v>1560</v>
      </c>
      <c r="B1433" s="1" t="s">
        <v>1554</v>
      </c>
      <c r="C1433">
        <v>1432</v>
      </c>
      <c r="D1433" s="1" t="s">
        <v>34997</v>
      </c>
      <c r="E1433" s="1" t="s">
        <v>34998</v>
      </c>
    </row>
    <row r="1434" spans="1:5" x14ac:dyDescent="0.2">
      <c r="A1434" s="1" t="s">
        <v>1561</v>
      </c>
      <c r="B1434" s="1" t="s">
        <v>1554</v>
      </c>
      <c r="C1434">
        <v>1433</v>
      </c>
      <c r="D1434" s="1" t="s">
        <v>34997</v>
      </c>
      <c r="E1434" s="1" t="s">
        <v>34998</v>
      </c>
    </row>
    <row r="1435" spans="1:5" x14ac:dyDescent="0.2">
      <c r="A1435" s="1" t="s">
        <v>1562</v>
      </c>
      <c r="B1435" s="1" t="s">
        <v>1554</v>
      </c>
      <c r="C1435">
        <v>1434</v>
      </c>
      <c r="D1435" s="1" t="s">
        <v>34997</v>
      </c>
      <c r="E1435" s="1" t="s">
        <v>34998</v>
      </c>
    </row>
    <row r="1436" spans="1:5" x14ac:dyDescent="0.2">
      <c r="A1436" s="1" t="s">
        <v>1563</v>
      </c>
      <c r="B1436" s="1" t="s">
        <v>1554</v>
      </c>
      <c r="C1436">
        <v>1435</v>
      </c>
      <c r="D1436" s="1" t="s">
        <v>34997</v>
      </c>
      <c r="E1436" s="1" t="s">
        <v>34998</v>
      </c>
    </row>
    <row r="1437" spans="1:5" x14ac:dyDescent="0.2">
      <c r="A1437" s="1" t="s">
        <v>1564</v>
      </c>
      <c r="B1437" s="1" t="s">
        <v>1554</v>
      </c>
      <c r="C1437">
        <v>1436</v>
      </c>
      <c r="D1437" s="1" t="s">
        <v>34997</v>
      </c>
      <c r="E1437" s="1" t="s">
        <v>34998</v>
      </c>
    </row>
    <row r="1438" spans="1:5" x14ac:dyDescent="0.2">
      <c r="A1438" s="1" t="s">
        <v>1565</v>
      </c>
      <c r="B1438" s="1" t="s">
        <v>1554</v>
      </c>
      <c r="C1438">
        <v>1437</v>
      </c>
      <c r="D1438" s="1" t="s">
        <v>34997</v>
      </c>
      <c r="E1438" s="1" t="s">
        <v>34998</v>
      </c>
    </row>
    <row r="1439" spans="1:5" x14ac:dyDescent="0.2">
      <c r="A1439" s="1" t="s">
        <v>1566</v>
      </c>
      <c r="B1439" s="1" t="s">
        <v>1554</v>
      </c>
      <c r="C1439">
        <v>1438</v>
      </c>
      <c r="D1439" s="1" t="s">
        <v>34997</v>
      </c>
      <c r="E1439" s="1" t="s">
        <v>34998</v>
      </c>
    </row>
    <row r="1440" spans="1:5" x14ac:dyDescent="0.2">
      <c r="A1440" s="1" t="s">
        <v>1567</v>
      </c>
      <c r="B1440" s="1" t="s">
        <v>1554</v>
      </c>
      <c r="C1440">
        <v>1439</v>
      </c>
      <c r="D1440" s="1" t="s">
        <v>34997</v>
      </c>
      <c r="E1440" s="1" t="s">
        <v>34998</v>
      </c>
    </row>
    <row r="1441" spans="1:5" x14ac:dyDescent="0.2">
      <c r="A1441" s="1" t="s">
        <v>1568</v>
      </c>
      <c r="B1441" s="1" t="s">
        <v>1554</v>
      </c>
      <c r="C1441">
        <v>1440</v>
      </c>
      <c r="D1441" s="1" t="s">
        <v>34997</v>
      </c>
      <c r="E1441" s="1" t="s">
        <v>34998</v>
      </c>
    </row>
    <row r="1442" spans="1:5" x14ac:dyDescent="0.2">
      <c r="A1442" s="1" t="s">
        <v>1570</v>
      </c>
      <c r="B1442" s="1" t="s">
        <v>1554</v>
      </c>
      <c r="C1442">
        <v>1441</v>
      </c>
      <c r="D1442" s="1" t="s">
        <v>34997</v>
      </c>
      <c r="E1442" s="1" t="s">
        <v>34998</v>
      </c>
    </row>
    <row r="1443" spans="1:5" x14ac:dyDescent="0.2">
      <c r="A1443" s="1" t="s">
        <v>1571</v>
      </c>
      <c r="B1443" s="1" t="s">
        <v>1554</v>
      </c>
      <c r="C1443">
        <v>1442</v>
      </c>
      <c r="D1443" s="1" t="s">
        <v>34997</v>
      </c>
      <c r="E1443" s="1" t="s">
        <v>34998</v>
      </c>
    </row>
    <row r="1444" spans="1:5" x14ac:dyDescent="0.2">
      <c r="A1444" s="1" t="s">
        <v>1572</v>
      </c>
      <c r="B1444" s="1" t="s">
        <v>1554</v>
      </c>
      <c r="C1444">
        <v>1443</v>
      </c>
      <c r="D1444" s="1" t="s">
        <v>34997</v>
      </c>
      <c r="E1444" s="1" t="s">
        <v>34998</v>
      </c>
    </row>
    <row r="1445" spans="1:5" x14ac:dyDescent="0.2">
      <c r="A1445" s="1" t="s">
        <v>1573</v>
      </c>
      <c r="B1445" s="1" t="s">
        <v>1554</v>
      </c>
      <c r="C1445">
        <v>1444</v>
      </c>
      <c r="D1445" s="1" t="s">
        <v>34997</v>
      </c>
      <c r="E1445" s="1" t="s">
        <v>34998</v>
      </c>
    </row>
    <row r="1446" spans="1:5" x14ac:dyDescent="0.2">
      <c r="A1446" s="1" t="s">
        <v>1574</v>
      </c>
      <c r="B1446" s="1" t="s">
        <v>1554</v>
      </c>
      <c r="C1446">
        <v>1445</v>
      </c>
      <c r="D1446" s="1" t="s">
        <v>34997</v>
      </c>
      <c r="E1446" s="1" t="s">
        <v>34998</v>
      </c>
    </row>
    <row r="1447" spans="1:5" x14ac:dyDescent="0.2">
      <c r="A1447" s="1" t="s">
        <v>1575</v>
      </c>
      <c r="B1447" s="1" t="s">
        <v>1554</v>
      </c>
      <c r="C1447">
        <v>1446</v>
      </c>
      <c r="D1447" s="1" t="s">
        <v>34997</v>
      </c>
      <c r="E1447" s="1" t="s">
        <v>34998</v>
      </c>
    </row>
    <row r="1448" spans="1:5" x14ac:dyDescent="0.2">
      <c r="A1448" s="1" t="s">
        <v>1576</v>
      </c>
      <c r="B1448" s="1" t="s">
        <v>1554</v>
      </c>
      <c r="C1448">
        <v>1447</v>
      </c>
      <c r="D1448" s="1" t="s">
        <v>34997</v>
      </c>
      <c r="E1448" s="1" t="s">
        <v>34998</v>
      </c>
    </row>
    <row r="1449" spans="1:5" x14ac:dyDescent="0.2">
      <c r="A1449" s="1" t="s">
        <v>1577</v>
      </c>
      <c r="B1449" s="1" t="s">
        <v>1554</v>
      </c>
      <c r="C1449">
        <v>1448</v>
      </c>
      <c r="D1449" s="1" t="s">
        <v>34997</v>
      </c>
      <c r="E1449" s="1" t="s">
        <v>34998</v>
      </c>
    </row>
    <row r="1450" spans="1:5" x14ac:dyDescent="0.2">
      <c r="A1450" s="1" t="s">
        <v>1578</v>
      </c>
      <c r="B1450" s="1" t="s">
        <v>1554</v>
      </c>
      <c r="C1450">
        <v>1449</v>
      </c>
      <c r="D1450" s="1" t="s">
        <v>34997</v>
      </c>
      <c r="E1450" s="1" t="s">
        <v>34998</v>
      </c>
    </row>
    <row r="1451" spans="1:5" x14ac:dyDescent="0.2">
      <c r="A1451" s="1" t="s">
        <v>1579</v>
      </c>
      <c r="B1451" s="1" t="s">
        <v>1554</v>
      </c>
      <c r="C1451">
        <v>1450</v>
      </c>
      <c r="D1451" s="1" t="s">
        <v>34997</v>
      </c>
      <c r="E1451" s="1" t="s">
        <v>34998</v>
      </c>
    </row>
    <row r="1452" spans="1:5" x14ac:dyDescent="0.2">
      <c r="A1452" s="1" t="s">
        <v>1580</v>
      </c>
      <c r="B1452" s="1" t="s">
        <v>1554</v>
      </c>
      <c r="C1452">
        <v>1451</v>
      </c>
      <c r="D1452" s="1" t="s">
        <v>34997</v>
      </c>
      <c r="E1452" s="1" t="s">
        <v>34998</v>
      </c>
    </row>
    <row r="1453" spans="1:5" x14ac:dyDescent="0.2">
      <c r="A1453" s="1" t="s">
        <v>1581</v>
      </c>
      <c r="B1453" s="1" t="s">
        <v>1554</v>
      </c>
      <c r="C1453">
        <v>1452</v>
      </c>
      <c r="D1453" s="1" t="s">
        <v>34997</v>
      </c>
      <c r="E1453" s="1" t="s">
        <v>34998</v>
      </c>
    </row>
    <row r="1454" spans="1:5" x14ac:dyDescent="0.2">
      <c r="A1454" s="1" t="s">
        <v>1582</v>
      </c>
      <c r="B1454" s="1" t="s">
        <v>1554</v>
      </c>
      <c r="C1454">
        <v>1453</v>
      </c>
      <c r="D1454" s="1" t="s">
        <v>34997</v>
      </c>
      <c r="E1454" s="1" t="s">
        <v>34998</v>
      </c>
    </row>
    <row r="1455" spans="1:5" x14ac:dyDescent="0.2">
      <c r="A1455" s="1" t="s">
        <v>1584</v>
      </c>
      <c r="B1455" s="1" t="s">
        <v>1554</v>
      </c>
      <c r="C1455">
        <v>1454</v>
      </c>
      <c r="D1455" s="1" t="s">
        <v>34997</v>
      </c>
      <c r="E1455" s="1" t="s">
        <v>34998</v>
      </c>
    </row>
    <row r="1456" spans="1:5" x14ac:dyDescent="0.2">
      <c r="A1456" s="1" t="s">
        <v>1585</v>
      </c>
      <c r="B1456" s="1" t="s">
        <v>1554</v>
      </c>
      <c r="C1456">
        <v>1455</v>
      </c>
      <c r="D1456" s="1" t="s">
        <v>34997</v>
      </c>
      <c r="E1456" s="1" t="s">
        <v>34998</v>
      </c>
    </row>
    <row r="1457" spans="1:5" x14ac:dyDescent="0.2">
      <c r="A1457" s="1" t="s">
        <v>1586</v>
      </c>
      <c r="B1457" s="1" t="s">
        <v>1554</v>
      </c>
      <c r="C1457">
        <v>1456</v>
      </c>
      <c r="D1457" s="1" t="s">
        <v>34997</v>
      </c>
      <c r="E1457" s="1" t="s">
        <v>34998</v>
      </c>
    </row>
    <row r="1458" spans="1:5" x14ac:dyDescent="0.2">
      <c r="A1458" s="1" t="s">
        <v>1587</v>
      </c>
      <c r="B1458" s="1" t="s">
        <v>1554</v>
      </c>
      <c r="C1458">
        <v>1457</v>
      </c>
      <c r="D1458" s="1" t="s">
        <v>34997</v>
      </c>
      <c r="E1458" s="1" t="s">
        <v>34998</v>
      </c>
    </row>
    <row r="1459" spans="1:5" x14ac:dyDescent="0.2">
      <c r="A1459" s="1" t="s">
        <v>1588</v>
      </c>
      <c r="B1459" s="1" t="s">
        <v>1554</v>
      </c>
      <c r="C1459">
        <v>1458</v>
      </c>
      <c r="D1459" s="1" t="s">
        <v>34997</v>
      </c>
      <c r="E1459" s="1" t="s">
        <v>34998</v>
      </c>
    </row>
    <row r="1460" spans="1:5" x14ac:dyDescent="0.2">
      <c r="A1460" s="1" t="s">
        <v>1589</v>
      </c>
      <c r="B1460" s="1" t="s">
        <v>1554</v>
      </c>
      <c r="C1460">
        <v>1459</v>
      </c>
      <c r="D1460" s="1" t="s">
        <v>34997</v>
      </c>
      <c r="E1460" s="1" t="s">
        <v>34998</v>
      </c>
    </row>
    <row r="1461" spans="1:5" x14ac:dyDescent="0.2">
      <c r="A1461" s="1" t="s">
        <v>1590</v>
      </c>
      <c r="B1461" s="1" t="s">
        <v>1554</v>
      </c>
      <c r="C1461">
        <v>1460</v>
      </c>
      <c r="D1461" s="1" t="s">
        <v>34997</v>
      </c>
      <c r="E1461" s="1" t="s">
        <v>34998</v>
      </c>
    </row>
    <row r="1462" spans="1:5" x14ac:dyDescent="0.2">
      <c r="A1462" s="1" t="s">
        <v>1591</v>
      </c>
      <c r="B1462" s="1" t="s">
        <v>1554</v>
      </c>
      <c r="C1462">
        <v>1461</v>
      </c>
      <c r="D1462" s="1" t="s">
        <v>34997</v>
      </c>
      <c r="E1462" s="1" t="s">
        <v>34998</v>
      </c>
    </row>
    <row r="1463" spans="1:5" x14ac:dyDescent="0.2">
      <c r="A1463" s="1" t="s">
        <v>1592</v>
      </c>
      <c r="B1463" s="1" t="s">
        <v>1554</v>
      </c>
      <c r="C1463">
        <v>1462</v>
      </c>
      <c r="D1463" s="1" t="s">
        <v>34997</v>
      </c>
      <c r="E1463" s="1" t="s">
        <v>34998</v>
      </c>
    </row>
    <row r="1464" spans="1:5" x14ac:dyDescent="0.2">
      <c r="A1464" s="1" t="s">
        <v>1593</v>
      </c>
      <c r="B1464" s="1" t="s">
        <v>1554</v>
      </c>
      <c r="C1464">
        <v>1463</v>
      </c>
      <c r="D1464" s="1" t="s">
        <v>34997</v>
      </c>
      <c r="E1464" s="1" t="s">
        <v>34998</v>
      </c>
    </row>
    <row r="1465" spans="1:5" x14ac:dyDescent="0.2">
      <c r="A1465" s="1" t="s">
        <v>1594</v>
      </c>
      <c r="B1465" s="1" t="s">
        <v>1554</v>
      </c>
      <c r="C1465">
        <v>1464</v>
      </c>
      <c r="D1465" s="1" t="s">
        <v>34997</v>
      </c>
      <c r="E1465" s="1" t="s">
        <v>34998</v>
      </c>
    </row>
    <row r="1466" spans="1:5" x14ac:dyDescent="0.2">
      <c r="A1466" s="1" t="s">
        <v>1595</v>
      </c>
      <c r="B1466" s="1" t="s">
        <v>1554</v>
      </c>
      <c r="C1466">
        <v>1465</v>
      </c>
      <c r="D1466" s="1" t="s">
        <v>34997</v>
      </c>
      <c r="E1466" s="1" t="s">
        <v>34998</v>
      </c>
    </row>
    <row r="1467" spans="1:5" x14ac:dyDescent="0.2">
      <c r="A1467" s="1" t="s">
        <v>1596</v>
      </c>
      <c r="B1467" s="1" t="s">
        <v>1554</v>
      </c>
      <c r="C1467">
        <v>1466</v>
      </c>
      <c r="D1467" s="1" t="s">
        <v>34997</v>
      </c>
      <c r="E1467" s="1" t="s">
        <v>34998</v>
      </c>
    </row>
    <row r="1468" spans="1:5" x14ac:dyDescent="0.2">
      <c r="A1468" s="1" t="s">
        <v>1597</v>
      </c>
      <c r="B1468" s="1" t="s">
        <v>1554</v>
      </c>
      <c r="C1468">
        <v>1467</v>
      </c>
      <c r="D1468" s="1" t="s">
        <v>34997</v>
      </c>
      <c r="E1468" s="1" t="s">
        <v>34998</v>
      </c>
    </row>
    <row r="1469" spans="1:5" x14ac:dyDescent="0.2">
      <c r="A1469" s="1" t="s">
        <v>1598</v>
      </c>
      <c r="B1469" s="1" t="s">
        <v>1554</v>
      </c>
      <c r="C1469">
        <v>1468</v>
      </c>
      <c r="D1469" s="1" t="s">
        <v>34997</v>
      </c>
      <c r="E1469" s="1" t="s">
        <v>34998</v>
      </c>
    </row>
    <row r="1470" spans="1:5" x14ac:dyDescent="0.2">
      <c r="A1470" s="1" t="s">
        <v>1599</v>
      </c>
      <c r="B1470" s="1" t="s">
        <v>1554</v>
      </c>
      <c r="C1470">
        <v>1469</v>
      </c>
      <c r="D1470" s="1" t="s">
        <v>34997</v>
      </c>
      <c r="E1470" s="1" t="s">
        <v>34998</v>
      </c>
    </row>
    <row r="1471" spans="1:5" x14ac:dyDescent="0.2">
      <c r="A1471" s="1" t="s">
        <v>1600</v>
      </c>
      <c r="B1471" s="1" t="s">
        <v>1554</v>
      </c>
      <c r="C1471">
        <v>1470</v>
      </c>
      <c r="D1471" s="1" t="s">
        <v>34997</v>
      </c>
      <c r="E1471" s="1" t="s">
        <v>34998</v>
      </c>
    </row>
    <row r="1472" spans="1:5" x14ac:dyDescent="0.2">
      <c r="A1472" s="1" t="s">
        <v>1601</v>
      </c>
      <c r="B1472" s="1" t="s">
        <v>1554</v>
      </c>
      <c r="C1472">
        <v>1471</v>
      </c>
      <c r="D1472" s="1" t="s">
        <v>34997</v>
      </c>
      <c r="E1472" s="1" t="s">
        <v>34998</v>
      </c>
    </row>
    <row r="1473" spans="1:5" x14ac:dyDescent="0.2">
      <c r="A1473" s="1" t="s">
        <v>1602</v>
      </c>
      <c r="B1473" s="1" t="s">
        <v>1554</v>
      </c>
      <c r="C1473">
        <v>1472</v>
      </c>
      <c r="D1473" s="1" t="s">
        <v>34997</v>
      </c>
      <c r="E1473" s="1" t="s">
        <v>34998</v>
      </c>
    </row>
    <row r="1474" spans="1:5" x14ac:dyDescent="0.2">
      <c r="A1474" s="1" t="s">
        <v>1603</v>
      </c>
      <c r="B1474" s="1" t="s">
        <v>1554</v>
      </c>
      <c r="C1474">
        <v>1473</v>
      </c>
      <c r="D1474" s="1" t="s">
        <v>34997</v>
      </c>
      <c r="E1474" s="1" t="s">
        <v>34998</v>
      </c>
    </row>
    <row r="1475" spans="1:5" x14ac:dyDescent="0.2">
      <c r="A1475" s="1" t="s">
        <v>1605</v>
      </c>
      <c r="B1475" s="1" t="s">
        <v>1554</v>
      </c>
      <c r="C1475">
        <v>1474</v>
      </c>
      <c r="D1475" s="1" t="s">
        <v>34997</v>
      </c>
      <c r="E1475" s="1" t="s">
        <v>34998</v>
      </c>
    </row>
    <row r="1476" spans="1:5" x14ac:dyDescent="0.2">
      <c r="A1476" s="1" t="s">
        <v>1606</v>
      </c>
      <c r="B1476" s="1" t="s">
        <v>1554</v>
      </c>
      <c r="C1476">
        <v>1475</v>
      </c>
      <c r="D1476" s="1" t="s">
        <v>34997</v>
      </c>
      <c r="E1476" s="1" t="s">
        <v>34998</v>
      </c>
    </row>
    <row r="1477" spans="1:5" x14ac:dyDescent="0.2">
      <c r="A1477" s="1" t="s">
        <v>1607</v>
      </c>
      <c r="B1477" s="1" t="s">
        <v>1554</v>
      </c>
      <c r="C1477">
        <v>1476</v>
      </c>
      <c r="D1477" s="1" t="s">
        <v>34997</v>
      </c>
      <c r="E1477" s="1" t="s">
        <v>34998</v>
      </c>
    </row>
    <row r="1478" spans="1:5" x14ac:dyDescent="0.2">
      <c r="A1478" s="1" t="s">
        <v>1608</v>
      </c>
      <c r="B1478" s="1" t="s">
        <v>1554</v>
      </c>
      <c r="C1478">
        <v>1477</v>
      </c>
      <c r="D1478" s="1" t="s">
        <v>34997</v>
      </c>
      <c r="E1478" s="1" t="s">
        <v>34998</v>
      </c>
    </row>
    <row r="1479" spans="1:5" x14ac:dyDescent="0.2">
      <c r="A1479" s="1" t="s">
        <v>1609</v>
      </c>
      <c r="B1479" s="1" t="s">
        <v>1554</v>
      </c>
      <c r="C1479">
        <v>1478</v>
      </c>
      <c r="D1479" s="1" t="s">
        <v>34997</v>
      </c>
      <c r="E1479" s="1" t="s">
        <v>34998</v>
      </c>
    </row>
    <row r="1480" spans="1:5" x14ac:dyDescent="0.2">
      <c r="A1480" s="1" t="s">
        <v>1611</v>
      </c>
      <c r="B1480" s="1" t="s">
        <v>1554</v>
      </c>
      <c r="C1480">
        <v>1479</v>
      </c>
      <c r="D1480" s="1" t="s">
        <v>34997</v>
      </c>
      <c r="E1480" s="1" t="s">
        <v>34998</v>
      </c>
    </row>
    <row r="1481" spans="1:5" x14ac:dyDescent="0.2">
      <c r="A1481" s="1" t="s">
        <v>1612</v>
      </c>
      <c r="B1481" s="1" t="s">
        <v>1554</v>
      </c>
      <c r="C1481">
        <v>1480</v>
      </c>
      <c r="D1481" s="1" t="s">
        <v>34997</v>
      </c>
      <c r="E1481" s="1" t="s">
        <v>34998</v>
      </c>
    </row>
    <row r="1482" spans="1:5" x14ac:dyDescent="0.2">
      <c r="A1482" s="1" t="s">
        <v>1613</v>
      </c>
      <c r="B1482" s="1" t="s">
        <v>1554</v>
      </c>
      <c r="C1482">
        <v>1481</v>
      </c>
      <c r="D1482" s="1" t="s">
        <v>34997</v>
      </c>
      <c r="E1482" s="1" t="s">
        <v>34998</v>
      </c>
    </row>
    <row r="1483" spans="1:5" x14ac:dyDescent="0.2">
      <c r="A1483" s="1" t="s">
        <v>1614</v>
      </c>
      <c r="B1483" s="1" t="s">
        <v>1554</v>
      </c>
      <c r="C1483">
        <v>1482</v>
      </c>
      <c r="D1483" s="1" t="s">
        <v>34997</v>
      </c>
      <c r="E1483" s="1" t="s">
        <v>34998</v>
      </c>
    </row>
    <row r="1484" spans="1:5" x14ac:dyDescent="0.2">
      <c r="A1484" s="1" t="s">
        <v>1615</v>
      </c>
      <c r="B1484" s="1" t="s">
        <v>1554</v>
      </c>
      <c r="C1484">
        <v>1483</v>
      </c>
      <c r="D1484" s="1" t="s">
        <v>34997</v>
      </c>
      <c r="E1484" s="1" t="s">
        <v>34998</v>
      </c>
    </row>
    <row r="1485" spans="1:5" x14ac:dyDescent="0.2">
      <c r="A1485" s="1" t="s">
        <v>1616</v>
      </c>
      <c r="B1485" s="1" t="s">
        <v>1554</v>
      </c>
      <c r="C1485">
        <v>1484</v>
      </c>
      <c r="D1485" s="1" t="s">
        <v>34997</v>
      </c>
      <c r="E1485" s="1" t="s">
        <v>34998</v>
      </c>
    </row>
    <row r="1486" spans="1:5" x14ac:dyDescent="0.2">
      <c r="A1486" s="1" t="s">
        <v>1617</v>
      </c>
      <c r="B1486" s="1" t="s">
        <v>1554</v>
      </c>
      <c r="C1486">
        <v>1485</v>
      </c>
      <c r="D1486" s="1" t="s">
        <v>34997</v>
      </c>
      <c r="E1486" s="1" t="s">
        <v>34998</v>
      </c>
    </row>
    <row r="1487" spans="1:5" x14ac:dyDescent="0.2">
      <c r="A1487" s="1" t="s">
        <v>1618</v>
      </c>
      <c r="B1487" s="1" t="s">
        <v>1554</v>
      </c>
      <c r="C1487">
        <v>1486</v>
      </c>
      <c r="D1487" s="1" t="s">
        <v>34997</v>
      </c>
      <c r="E1487" s="1" t="s">
        <v>34998</v>
      </c>
    </row>
    <row r="1488" spans="1:5" x14ac:dyDescent="0.2">
      <c r="A1488" s="1" t="s">
        <v>1619</v>
      </c>
      <c r="B1488" s="1" t="s">
        <v>1554</v>
      </c>
      <c r="C1488">
        <v>1487</v>
      </c>
      <c r="D1488" s="1" t="s">
        <v>34997</v>
      </c>
      <c r="E1488" s="1" t="s">
        <v>34998</v>
      </c>
    </row>
    <row r="1489" spans="1:5" x14ac:dyDescent="0.2">
      <c r="A1489" s="1" t="s">
        <v>1620</v>
      </c>
      <c r="B1489" s="1" t="s">
        <v>1554</v>
      </c>
      <c r="C1489">
        <v>1488</v>
      </c>
      <c r="D1489" s="1" t="s">
        <v>34997</v>
      </c>
      <c r="E1489" s="1" t="s">
        <v>34998</v>
      </c>
    </row>
    <row r="1490" spans="1:5" x14ac:dyDescent="0.2">
      <c r="A1490" s="1" t="s">
        <v>1621</v>
      </c>
      <c r="B1490" s="1" t="s">
        <v>1554</v>
      </c>
      <c r="C1490">
        <v>1489</v>
      </c>
      <c r="D1490" s="1" t="s">
        <v>34997</v>
      </c>
      <c r="E1490" s="1" t="s">
        <v>34998</v>
      </c>
    </row>
    <row r="1491" spans="1:5" x14ac:dyDescent="0.2">
      <c r="A1491" s="1" t="s">
        <v>1622</v>
      </c>
      <c r="B1491" s="1" t="s">
        <v>1554</v>
      </c>
      <c r="C1491">
        <v>1490</v>
      </c>
      <c r="D1491" s="1" t="s">
        <v>34997</v>
      </c>
      <c r="E1491" s="1" t="s">
        <v>34998</v>
      </c>
    </row>
    <row r="1492" spans="1:5" x14ac:dyDescent="0.2">
      <c r="A1492" s="1" t="s">
        <v>1623</v>
      </c>
      <c r="B1492" s="1" t="s">
        <v>1554</v>
      </c>
      <c r="C1492">
        <v>1491</v>
      </c>
      <c r="D1492" s="1" t="s">
        <v>34997</v>
      </c>
      <c r="E1492" s="1" t="s">
        <v>34998</v>
      </c>
    </row>
    <row r="1493" spans="1:5" x14ac:dyDescent="0.2">
      <c r="A1493" s="1" t="s">
        <v>1624</v>
      </c>
      <c r="B1493" s="1" t="s">
        <v>1554</v>
      </c>
      <c r="C1493">
        <v>1492</v>
      </c>
      <c r="D1493" s="1" t="s">
        <v>34997</v>
      </c>
      <c r="E1493" s="1" t="s">
        <v>34998</v>
      </c>
    </row>
    <row r="1494" spans="1:5" x14ac:dyDescent="0.2">
      <c r="A1494" s="1" t="s">
        <v>1625</v>
      </c>
      <c r="B1494" s="1" t="s">
        <v>1554</v>
      </c>
      <c r="C1494">
        <v>1493</v>
      </c>
      <c r="D1494" s="1" t="s">
        <v>34997</v>
      </c>
      <c r="E1494" s="1" t="s">
        <v>34998</v>
      </c>
    </row>
    <row r="1495" spans="1:5" x14ac:dyDescent="0.2">
      <c r="A1495" s="1" t="s">
        <v>1627</v>
      </c>
      <c r="B1495" s="1" t="s">
        <v>1554</v>
      </c>
      <c r="C1495">
        <v>1494</v>
      </c>
      <c r="D1495" s="1" t="s">
        <v>34997</v>
      </c>
      <c r="E1495" s="1" t="s">
        <v>34998</v>
      </c>
    </row>
    <row r="1496" spans="1:5" x14ac:dyDescent="0.2">
      <c r="A1496" s="1" t="s">
        <v>1628</v>
      </c>
      <c r="B1496" s="1" t="s">
        <v>1554</v>
      </c>
      <c r="C1496">
        <v>1495</v>
      </c>
      <c r="D1496" s="1" t="s">
        <v>34997</v>
      </c>
      <c r="E1496" s="1" t="s">
        <v>34998</v>
      </c>
    </row>
    <row r="1497" spans="1:5" x14ac:dyDescent="0.2">
      <c r="A1497" s="1" t="s">
        <v>1629</v>
      </c>
      <c r="B1497" s="1" t="s">
        <v>1554</v>
      </c>
      <c r="C1497">
        <v>1496</v>
      </c>
      <c r="D1497" s="1" t="s">
        <v>34997</v>
      </c>
      <c r="E1497" s="1" t="s">
        <v>34998</v>
      </c>
    </row>
    <row r="1498" spans="1:5" x14ac:dyDescent="0.2">
      <c r="A1498" s="1" t="s">
        <v>1630</v>
      </c>
      <c r="B1498" s="1" t="s">
        <v>1554</v>
      </c>
      <c r="C1498">
        <v>1497</v>
      </c>
      <c r="D1498" s="1" t="s">
        <v>34997</v>
      </c>
      <c r="E1498" s="1" t="s">
        <v>34998</v>
      </c>
    </row>
    <row r="1499" spans="1:5" x14ac:dyDescent="0.2">
      <c r="A1499" s="1" t="s">
        <v>1631</v>
      </c>
      <c r="B1499" s="1" t="s">
        <v>1554</v>
      </c>
      <c r="C1499">
        <v>1498</v>
      </c>
      <c r="D1499" s="1" t="s">
        <v>34997</v>
      </c>
      <c r="E1499" s="1" t="s">
        <v>34998</v>
      </c>
    </row>
    <row r="1500" spans="1:5" x14ac:dyDescent="0.2">
      <c r="A1500" s="1" t="s">
        <v>1632</v>
      </c>
      <c r="B1500" s="1" t="s">
        <v>1554</v>
      </c>
      <c r="C1500">
        <v>1499</v>
      </c>
      <c r="D1500" s="1" t="s">
        <v>34997</v>
      </c>
      <c r="E1500" s="1" t="s">
        <v>34998</v>
      </c>
    </row>
    <row r="1501" spans="1:5" x14ac:dyDescent="0.2">
      <c r="A1501" s="1" t="s">
        <v>1633</v>
      </c>
      <c r="B1501" s="1" t="s">
        <v>1554</v>
      </c>
      <c r="C1501">
        <v>1500</v>
      </c>
      <c r="D1501" s="1" t="s">
        <v>34997</v>
      </c>
      <c r="E1501" s="1" t="s">
        <v>34998</v>
      </c>
    </row>
    <row r="1502" spans="1:5" x14ac:dyDescent="0.2">
      <c r="A1502" s="1" t="s">
        <v>1634</v>
      </c>
      <c r="B1502" s="1" t="s">
        <v>1554</v>
      </c>
      <c r="C1502">
        <v>1501</v>
      </c>
      <c r="D1502" s="1" t="s">
        <v>34997</v>
      </c>
      <c r="E1502" s="1" t="s">
        <v>34998</v>
      </c>
    </row>
    <row r="1503" spans="1:5" x14ac:dyDescent="0.2">
      <c r="A1503" s="1" t="s">
        <v>1635</v>
      </c>
      <c r="B1503" s="1" t="s">
        <v>1554</v>
      </c>
      <c r="C1503">
        <v>1502</v>
      </c>
      <c r="D1503" s="1" t="s">
        <v>34997</v>
      </c>
      <c r="E1503" s="1" t="s">
        <v>34998</v>
      </c>
    </row>
    <row r="1504" spans="1:5" x14ac:dyDescent="0.2">
      <c r="A1504" s="1" t="s">
        <v>1636</v>
      </c>
      <c r="B1504" s="1" t="s">
        <v>1554</v>
      </c>
      <c r="C1504">
        <v>1503</v>
      </c>
      <c r="D1504" s="1" t="s">
        <v>34997</v>
      </c>
      <c r="E1504" s="1" t="s">
        <v>34998</v>
      </c>
    </row>
    <row r="1505" spans="1:5" x14ac:dyDescent="0.2">
      <c r="A1505" s="1" t="s">
        <v>1637</v>
      </c>
      <c r="B1505" s="1" t="s">
        <v>1554</v>
      </c>
      <c r="C1505">
        <v>1504</v>
      </c>
      <c r="D1505" s="1" t="s">
        <v>34997</v>
      </c>
      <c r="E1505" s="1" t="s">
        <v>34998</v>
      </c>
    </row>
    <row r="1506" spans="1:5" x14ac:dyDescent="0.2">
      <c r="A1506" s="1" t="s">
        <v>1638</v>
      </c>
      <c r="B1506" s="1" t="s">
        <v>1554</v>
      </c>
      <c r="C1506">
        <v>1505</v>
      </c>
      <c r="D1506" s="1" t="s">
        <v>34997</v>
      </c>
      <c r="E1506" s="1" t="s">
        <v>34998</v>
      </c>
    </row>
    <row r="1507" spans="1:5" x14ac:dyDescent="0.2">
      <c r="A1507" s="1" t="s">
        <v>1639</v>
      </c>
      <c r="B1507" s="1" t="s">
        <v>1554</v>
      </c>
      <c r="C1507">
        <v>1506</v>
      </c>
      <c r="D1507" s="1" t="s">
        <v>34997</v>
      </c>
      <c r="E1507" s="1" t="s">
        <v>34998</v>
      </c>
    </row>
    <row r="1508" spans="1:5" x14ac:dyDescent="0.2">
      <c r="A1508" s="1" t="s">
        <v>1640</v>
      </c>
      <c r="B1508" s="1" t="s">
        <v>1554</v>
      </c>
      <c r="C1508">
        <v>1507</v>
      </c>
      <c r="D1508" s="1" t="s">
        <v>34997</v>
      </c>
      <c r="E1508" s="1" t="s">
        <v>34998</v>
      </c>
    </row>
    <row r="1509" spans="1:5" x14ac:dyDescent="0.2">
      <c r="A1509" s="1" t="s">
        <v>1641</v>
      </c>
      <c r="B1509" s="1" t="s">
        <v>1554</v>
      </c>
      <c r="C1509">
        <v>1508</v>
      </c>
      <c r="D1509" s="1" t="s">
        <v>34997</v>
      </c>
      <c r="E1509" s="1" t="s">
        <v>34998</v>
      </c>
    </row>
    <row r="1510" spans="1:5" x14ac:dyDescent="0.2">
      <c r="A1510" s="1" t="s">
        <v>1642</v>
      </c>
      <c r="B1510" s="1" t="s">
        <v>1554</v>
      </c>
      <c r="C1510">
        <v>1509</v>
      </c>
      <c r="D1510" s="1" t="s">
        <v>34997</v>
      </c>
      <c r="E1510" s="1" t="s">
        <v>34998</v>
      </c>
    </row>
    <row r="1511" spans="1:5" x14ac:dyDescent="0.2">
      <c r="A1511" s="1" t="s">
        <v>1643</v>
      </c>
      <c r="B1511" s="1" t="s">
        <v>1554</v>
      </c>
      <c r="C1511">
        <v>1510</v>
      </c>
      <c r="D1511" s="1" t="s">
        <v>34997</v>
      </c>
      <c r="E1511" s="1" t="s">
        <v>34998</v>
      </c>
    </row>
    <row r="1512" spans="1:5" x14ac:dyDescent="0.2">
      <c r="A1512" s="1" t="s">
        <v>1644</v>
      </c>
      <c r="B1512" s="1" t="s">
        <v>1554</v>
      </c>
      <c r="C1512">
        <v>1511</v>
      </c>
      <c r="D1512" s="1" t="s">
        <v>34997</v>
      </c>
      <c r="E1512" s="1" t="s">
        <v>34998</v>
      </c>
    </row>
    <row r="1513" spans="1:5" x14ac:dyDescent="0.2">
      <c r="A1513" s="1" t="s">
        <v>1645</v>
      </c>
      <c r="B1513" s="1" t="s">
        <v>1554</v>
      </c>
      <c r="C1513">
        <v>1512</v>
      </c>
      <c r="D1513" s="1" t="s">
        <v>34997</v>
      </c>
      <c r="E1513" s="1" t="s">
        <v>34998</v>
      </c>
    </row>
    <row r="1514" spans="1:5" x14ac:dyDescent="0.2">
      <c r="A1514" s="1" t="s">
        <v>1646</v>
      </c>
      <c r="B1514" s="1" t="s">
        <v>1554</v>
      </c>
      <c r="C1514">
        <v>1513</v>
      </c>
      <c r="D1514" s="1" t="s">
        <v>34997</v>
      </c>
      <c r="E1514" s="1" t="s">
        <v>34998</v>
      </c>
    </row>
    <row r="1515" spans="1:5" x14ac:dyDescent="0.2">
      <c r="A1515" s="1" t="s">
        <v>1647</v>
      </c>
      <c r="B1515" s="1" t="s">
        <v>1554</v>
      </c>
      <c r="C1515">
        <v>1514</v>
      </c>
      <c r="D1515" s="1" t="s">
        <v>34997</v>
      </c>
      <c r="E1515" s="1" t="s">
        <v>34998</v>
      </c>
    </row>
    <row r="1516" spans="1:5" x14ac:dyDescent="0.2">
      <c r="A1516" s="1" t="s">
        <v>1648</v>
      </c>
      <c r="B1516" s="1" t="s">
        <v>1554</v>
      </c>
      <c r="C1516">
        <v>1515</v>
      </c>
      <c r="D1516" s="1" t="s">
        <v>34997</v>
      </c>
      <c r="E1516" s="1" t="s">
        <v>34998</v>
      </c>
    </row>
    <row r="1517" spans="1:5" x14ac:dyDescent="0.2">
      <c r="A1517" s="1" t="s">
        <v>1649</v>
      </c>
      <c r="B1517" s="1" t="s">
        <v>1554</v>
      </c>
      <c r="C1517">
        <v>1516</v>
      </c>
      <c r="D1517" s="1" t="s">
        <v>34997</v>
      </c>
      <c r="E1517" s="1" t="s">
        <v>34998</v>
      </c>
    </row>
    <row r="1518" spans="1:5" x14ac:dyDescent="0.2">
      <c r="A1518" s="1" t="s">
        <v>1650</v>
      </c>
      <c r="B1518" s="1" t="s">
        <v>1554</v>
      </c>
      <c r="C1518">
        <v>1517</v>
      </c>
      <c r="D1518" s="1" t="s">
        <v>34997</v>
      </c>
      <c r="E1518" s="1" t="s">
        <v>34998</v>
      </c>
    </row>
    <row r="1519" spans="1:5" x14ac:dyDescent="0.2">
      <c r="A1519" s="1" t="s">
        <v>1651</v>
      </c>
      <c r="B1519" s="1" t="s">
        <v>1554</v>
      </c>
      <c r="C1519">
        <v>1518</v>
      </c>
      <c r="D1519" s="1" t="s">
        <v>34997</v>
      </c>
      <c r="E1519" s="1" t="s">
        <v>34998</v>
      </c>
    </row>
    <row r="1520" spans="1:5" x14ac:dyDescent="0.2">
      <c r="A1520" s="1" t="s">
        <v>1652</v>
      </c>
      <c r="B1520" s="1" t="s">
        <v>1554</v>
      </c>
      <c r="C1520">
        <v>1519</v>
      </c>
      <c r="D1520" s="1" t="s">
        <v>34997</v>
      </c>
      <c r="E1520" s="1" t="s">
        <v>34998</v>
      </c>
    </row>
    <row r="1521" spans="1:5" x14ac:dyDescent="0.2">
      <c r="A1521" s="1" t="s">
        <v>1654</v>
      </c>
      <c r="B1521" s="1" t="s">
        <v>1554</v>
      </c>
      <c r="C1521">
        <v>1520</v>
      </c>
      <c r="D1521" s="1" t="s">
        <v>34997</v>
      </c>
      <c r="E1521" s="1" t="s">
        <v>34998</v>
      </c>
    </row>
    <row r="1522" spans="1:5" x14ac:dyDescent="0.2">
      <c r="A1522" s="1" t="s">
        <v>1655</v>
      </c>
      <c r="B1522" s="1" t="s">
        <v>1554</v>
      </c>
      <c r="C1522">
        <v>1521</v>
      </c>
      <c r="D1522" s="1" t="s">
        <v>34997</v>
      </c>
      <c r="E1522" s="1" t="s">
        <v>34998</v>
      </c>
    </row>
    <row r="1523" spans="1:5" x14ac:dyDescent="0.2">
      <c r="A1523" s="1" t="s">
        <v>1656</v>
      </c>
      <c r="B1523" s="1" t="s">
        <v>1554</v>
      </c>
      <c r="C1523">
        <v>1522</v>
      </c>
      <c r="D1523" s="1" t="s">
        <v>34997</v>
      </c>
      <c r="E1523" s="1" t="s">
        <v>34998</v>
      </c>
    </row>
    <row r="1524" spans="1:5" x14ac:dyDescent="0.2">
      <c r="A1524" s="1" t="s">
        <v>1657</v>
      </c>
      <c r="B1524" s="1" t="s">
        <v>1554</v>
      </c>
      <c r="C1524">
        <v>1523</v>
      </c>
      <c r="D1524" s="1" t="s">
        <v>34997</v>
      </c>
      <c r="E1524" s="1" t="s">
        <v>34998</v>
      </c>
    </row>
    <row r="1525" spans="1:5" x14ac:dyDescent="0.2">
      <c r="A1525" s="1" t="s">
        <v>1658</v>
      </c>
      <c r="B1525" s="1" t="s">
        <v>1554</v>
      </c>
      <c r="C1525">
        <v>1524</v>
      </c>
      <c r="D1525" s="1" t="s">
        <v>34997</v>
      </c>
      <c r="E1525" s="1" t="s">
        <v>34998</v>
      </c>
    </row>
    <row r="1526" spans="1:5" x14ac:dyDescent="0.2">
      <c r="A1526" s="1" t="s">
        <v>1659</v>
      </c>
      <c r="B1526" s="1" t="s">
        <v>1554</v>
      </c>
      <c r="C1526">
        <v>1525</v>
      </c>
      <c r="D1526" s="1" t="s">
        <v>34997</v>
      </c>
      <c r="E1526" s="1" t="s">
        <v>34998</v>
      </c>
    </row>
    <row r="1527" spans="1:5" x14ac:dyDescent="0.2">
      <c r="A1527" s="1" t="s">
        <v>1661</v>
      </c>
      <c r="B1527" s="1" t="s">
        <v>1554</v>
      </c>
      <c r="C1527">
        <v>1526</v>
      </c>
      <c r="D1527" s="1" t="s">
        <v>34997</v>
      </c>
      <c r="E1527" s="1" t="s">
        <v>34998</v>
      </c>
    </row>
    <row r="1528" spans="1:5" x14ac:dyDescent="0.2">
      <c r="A1528" s="1" t="s">
        <v>1663</v>
      </c>
      <c r="B1528" s="1" t="s">
        <v>1554</v>
      </c>
      <c r="C1528">
        <v>1527</v>
      </c>
      <c r="D1528" s="1" t="s">
        <v>34997</v>
      </c>
      <c r="E1528" s="1" t="s">
        <v>34998</v>
      </c>
    </row>
    <row r="1529" spans="1:5" x14ac:dyDescent="0.2">
      <c r="A1529" s="1" t="s">
        <v>1665</v>
      </c>
      <c r="B1529" s="1" t="s">
        <v>1554</v>
      </c>
      <c r="C1529">
        <v>1528</v>
      </c>
      <c r="D1529" s="1" t="s">
        <v>34997</v>
      </c>
      <c r="E1529" s="1" t="s">
        <v>34998</v>
      </c>
    </row>
    <row r="1530" spans="1:5" x14ac:dyDescent="0.2">
      <c r="A1530" s="1" t="s">
        <v>1667</v>
      </c>
      <c r="B1530" s="1" t="s">
        <v>1554</v>
      </c>
      <c r="C1530">
        <v>1529</v>
      </c>
      <c r="D1530" s="1" t="s">
        <v>34997</v>
      </c>
      <c r="E1530" s="1" t="s">
        <v>34998</v>
      </c>
    </row>
    <row r="1531" spans="1:5" x14ac:dyDescent="0.2">
      <c r="A1531" s="1" t="s">
        <v>1668</v>
      </c>
      <c r="B1531" s="1" t="s">
        <v>1554</v>
      </c>
      <c r="C1531">
        <v>1530</v>
      </c>
      <c r="D1531" s="1" t="s">
        <v>34997</v>
      </c>
      <c r="E1531" s="1" t="s">
        <v>34998</v>
      </c>
    </row>
    <row r="1532" spans="1:5" x14ac:dyDescent="0.2">
      <c r="A1532" s="1" t="s">
        <v>1669</v>
      </c>
      <c r="B1532" s="1" t="s">
        <v>1554</v>
      </c>
      <c r="C1532">
        <v>1531</v>
      </c>
      <c r="D1532" s="1" t="s">
        <v>34997</v>
      </c>
      <c r="E1532" s="1" t="s">
        <v>34998</v>
      </c>
    </row>
    <row r="1533" spans="1:5" x14ac:dyDescent="0.2">
      <c r="A1533" s="1" t="s">
        <v>1670</v>
      </c>
      <c r="B1533" s="1" t="s">
        <v>1554</v>
      </c>
      <c r="C1533">
        <v>1532</v>
      </c>
      <c r="D1533" s="1" t="s">
        <v>34997</v>
      </c>
      <c r="E1533" s="1" t="s">
        <v>34998</v>
      </c>
    </row>
    <row r="1534" spans="1:5" x14ac:dyDescent="0.2">
      <c r="A1534" s="1" t="s">
        <v>1671</v>
      </c>
      <c r="B1534" s="1" t="s">
        <v>1554</v>
      </c>
      <c r="C1534">
        <v>1533</v>
      </c>
      <c r="D1534" s="1" t="s">
        <v>34997</v>
      </c>
      <c r="E1534" s="1" t="s">
        <v>34998</v>
      </c>
    </row>
    <row r="1535" spans="1:5" x14ac:dyDescent="0.2">
      <c r="A1535" s="1" t="s">
        <v>1672</v>
      </c>
      <c r="B1535" s="1" t="s">
        <v>1554</v>
      </c>
      <c r="C1535">
        <v>1534</v>
      </c>
      <c r="D1535" s="1" t="s">
        <v>34997</v>
      </c>
      <c r="E1535" s="1" t="s">
        <v>34998</v>
      </c>
    </row>
    <row r="1536" spans="1:5" x14ac:dyDescent="0.2">
      <c r="A1536" s="1" t="s">
        <v>1673</v>
      </c>
      <c r="B1536" s="1" t="s">
        <v>1554</v>
      </c>
      <c r="C1536">
        <v>1535</v>
      </c>
      <c r="D1536" s="1" t="s">
        <v>34997</v>
      </c>
      <c r="E1536" s="1" t="s">
        <v>34998</v>
      </c>
    </row>
    <row r="1537" spans="1:5" x14ac:dyDescent="0.2">
      <c r="A1537" s="1" t="s">
        <v>1674</v>
      </c>
      <c r="B1537" s="1" t="s">
        <v>1554</v>
      </c>
      <c r="C1537">
        <v>1536</v>
      </c>
      <c r="D1537" s="1" t="s">
        <v>34997</v>
      </c>
      <c r="E1537" s="1" t="s">
        <v>34998</v>
      </c>
    </row>
    <row r="1538" spans="1:5" x14ac:dyDescent="0.2">
      <c r="A1538" s="1" t="s">
        <v>1675</v>
      </c>
      <c r="B1538" s="1" t="s">
        <v>1554</v>
      </c>
      <c r="C1538">
        <v>1537</v>
      </c>
      <c r="D1538" s="1" t="s">
        <v>34997</v>
      </c>
      <c r="E1538" s="1" t="s">
        <v>34998</v>
      </c>
    </row>
    <row r="1539" spans="1:5" x14ac:dyDescent="0.2">
      <c r="A1539" s="1" t="s">
        <v>1676</v>
      </c>
      <c r="B1539" s="1" t="s">
        <v>1554</v>
      </c>
      <c r="C1539">
        <v>1538</v>
      </c>
      <c r="D1539" s="1" t="s">
        <v>34997</v>
      </c>
      <c r="E1539" s="1" t="s">
        <v>34998</v>
      </c>
    </row>
    <row r="1540" spans="1:5" x14ac:dyDescent="0.2">
      <c r="A1540" s="1" t="s">
        <v>1677</v>
      </c>
      <c r="B1540" s="1" t="s">
        <v>1554</v>
      </c>
      <c r="C1540">
        <v>1539</v>
      </c>
      <c r="D1540" s="1" t="s">
        <v>34997</v>
      </c>
      <c r="E1540" s="1" t="s">
        <v>34998</v>
      </c>
    </row>
    <row r="1541" spans="1:5" x14ac:dyDescent="0.2">
      <c r="A1541" s="1" t="s">
        <v>1678</v>
      </c>
      <c r="B1541" s="1" t="s">
        <v>1554</v>
      </c>
      <c r="C1541">
        <v>1540</v>
      </c>
      <c r="D1541" s="1" t="s">
        <v>34997</v>
      </c>
      <c r="E1541" s="1" t="s">
        <v>34998</v>
      </c>
    </row>
    <row r="1542" spans="1:5" x14ac:dyDescent="0.2">
      <c r="A1542" s="1" t="s">
        <v>1679</v>
      </c>
      <c r="B1542" s="1" t="s">
        <v>1554</v>
      </c>
      <c r="C1542">
        <v>1541</v>
      </c>
      <c r="D1542" s="1" t="s">
        <v>34997</v>
      </c>
      <c r="E1542" s="1" t="s">
        <v>34998</v>
      </c>
    </row>
    <row r="1543" spans="1:5" x14ac:dyDescent="0.2">
      <c r="A1543" s="1" t="s">
        <v>1680</v>
      </c>
      <c r="B1543" s="1" t="s">
        <v>1554</v>
      </c>
      <c r="C1543">
        <v>1542</v>
      </c>
      <c r="D1543" s="1" t="s">
        <v>34997</v>
      </c>
      <c r="E1543" s="1" t="s">
        <v>34998</v>
      </c>
    </row>
    <row r="1544" spans="1:5" x14ac:dyDescent="0.2">
      <c r="A1544" s="1" t="s">
        <v>1681</v>
      </c>
      <c r="B1544" s="1" t="s">
        <v>1554</v>
      </c>
      <c r="C1544">
        <v>1543</v>
      </c>
      <c r="D1544" s="1" t="s">
        <v>34997</v>
      </c>
      <c r="E1544" s="1" t="s">
        <v>34998</v>
      </c>
    </row>
    <row r="1545" spans="1:5" x14ac:dyDescent="0.2">
      <c r="A1545" s="1" t="s">
        <v>1682</v>
      </c>
      <c r="B1545" s="1" t="s">
        <v>1554</v>
      </c>
      <c r="C1545">
        <v>1544</v>
      </c>
      <c r="D1545" s="1" t="s">
        <v>34997</v>
      </c>
      <c r="E1545" s="1" t="s">
        <v>34998</v>
      </c>
    </row>
    <row r="1546" spans="1:5" x14ac:dyDescent="0.2">
      <c r="A1546" s="1" t="s">
        <v>1683</v>
      </c>
      <c r="B1546" s="1" t="s">
        <v>1554</v>
      </c>
      <c r="C1546">
        <v>1545</v>
      </c>
      <c r="D1546" s="1" t="s">
        <v>34997</v>
      </c>
      <c r="E1546" s="1" t="s">
        <v>34998</v>
      </c>
    </row>
    <row r="1547" spans="1:5" x14ac:dyDescent="0.2">
      <c r="A1547" s="1" t="s">
        <v>1684</v>
      </c>
      <c r="B1547" s="1" t="s">
        <v>1554</v>
      </c>
      <c r="C1547">
        <v>1546</v>
      </c>
      <c r="D1547" s="1" t="s">
        <v>34997</v>
      </c>
      <c r="E1547" s="1" t="s">
        <v>34998</v>
      </c>
    </row>
    <row r="1548" spans="1:5" x14ac:dyDescent="0.2">
      <c r="A1548" s="1" t="s">
        <v>1685</v>
      </c>
      <c r="B1548" s="1" t="s">
        <v>1554</v>
      </c>
      <c r="C1548">
        <v>1547</v>
      </c>
      <c r="D1548" s="1" t="s">
        <v>34997</v>
      </c>
      <c r="E1548" s="1" t="s">
        <v>34998</v>
      </c>
    </row>
    <row r="1549" spans="1:5" x14ac:dyDescent="0.2">
      <c r="A1549" s="1" t="s">
        <v>1686</v>
      </c>
      <c r="B1549" s="1" t="s">
        <v>1554</v>
      </c>
      <c r="C1549">
        <v>1548</v>
      </c>
      <c r="D1549" s="1" t="s">
        <v>34997</v>
      </c>
      <c r="E1549" s="1" t="s">
        <v>34998</v>
      </c>
    </row>
    <row r="1550" spans="1:5" x14ac:dyDescent="0.2">
      <c r="A1550" s="1" t="s">
        <v>1688</v>
      </c>
      <c r="B1550" s="1" t="s">
        <v>1554</v>
      </c>
      <c r="C1550">
        <v>1549</v>
      </c>
      <c r="D1550" s="1" t="s">
        <v>34997</v>
      </c>
      <c r="E1550" s="1" t="s">
        <v>34998</v>
      </c>
    </row>
    <row r="1551" spans="1:5" x14ac:dyDescent="0.2">
      <c r="A1551" s="1" t="s">
        <v>1689</v>
      </c>
      <c r="B1551" s="1" t="s">
        <v>1554</v>
      </c>
      <c r="C1551">
        <v>1550</v>
      </c>
      <c r="D1551" s="1" t="s">
        <v>34997</v>
      </c>
      <c r="E1551" s="1" t="s">
        <v>34998</v>
      </c>
    </row>
    <row r="1552" spans="1:5" x14ac:dyDescent="0.2">
      <c r="A1552" s="1" t="s">
        <v>1690</v>
      </c>
      <c r="B1552" s="1" t="s">
        <v>1554</v>
      </c>
      <c r="C1552">
        <v>1551</v>
      </c>
      <c r="D1552" s="1" t="s">
        <v>34997</v>
      </c>
      <c r="E1552" s="1" t="s">
        <v>34998</v>
      </c>
    </row>
    <row r="1553" spans="1:5" x14ac:dyDescent="0.2">
      <c r="A1553" s="1" t="s">
        <v>1691</v>
      </c>
      <c r="B1553" s="1" t="s">
        <v>1554</v>
      </c>
      <c r="C1553">
        <v>1552</v>
      </c>
      <c r="D1553" s="1" t="s">
        <v>34997</v>
      </c>
      <c r="E1553" s="1" t="s">
        <v>34998</v>
      </c>
    </row>
    <row r="1554" spans="1:5" x14ac:dyDescent="0.2">
      <c r="A1554" s="1" t="s">
        <v>1692</v>
      </c>
      <c r="B1554" s="1" t="s">
        <v>1554</v>
      </c>
      <c r="C1554">
        <v>1553</v>
      </c>
      <c r="D1554" s="1" t="s">
        <v>34997</v>
      </c>
      <c r="E1554" s="1" t="s">
        <v>34998</v>
      </c>
    </row>
    <row r="1555" spans="1:5" x14ac:dyDescent="0.2">
      <c r="A1555" s="1" t="s">
        <v>1693</v>
      </c>
      <c r="B1555" s="1" t="s">
        <v>1554</v>
      </c>
      <c r="C1555">
        <v>1554</v>
      </c>
      <c r="D1555" s="1" t="s">
        <v>34997</v>
      </c>
      <c r="E1555" s="1" t="s">
        <v>34998</v>
      </c>
    </row>
    <row r="1556" spans="1:5" x14ac:dyDescent="0.2">
      <c r="A1556" s="1" t="s">
        <v>1694</v>
      </c>
      <c r="B1556" s="1" t="s">
        <v>1554</v>
      </c>
      <c r="C1556">
        <v>1555</v>
      </c>
      <c r="D1556" s="1" t="s">
        <v>34997</v>
      </c>
      <c r="E1556" s="1" t="s">
        <v>34998</v>
      </c>
    </row>
    <row r="1557" spans="1:5" x14ac:dyDescent="0.2">
      <c r="A1557" s="1" t="s">
        <v>1695</v>
      </c>
      <c r="B1557" s="1" t="s">
        <v>1554</v>
      </c>
      <c r="C1557">
        <v>1556</v>
      </c>
      <c r="D1557" s="1" t="s">
        <v>34997</v>
      </c>
      <c r="E1557" s="1" t="s">
        <v>34998</v>
      </c>
    </row>
    <row r="1558" spans="1:5" x14ac:dyDescent="0.2">
      <c r="A1558" s="1" t="s">
        <v>1696</v>
      </c>
      <c r="B1558" s="1" t="s">
        <v>1554</v>
      </c>
      <c r="C1558">
        <v>1557</v>
      </c>
      <c r="D1558" s="1" t="s">
        <v>34997</v>
      </c>
      <c r="E1558" s="1" t="s">
        <v>34998</v>
      </c>
    </row>
    <row r="1559" spans="1:5" x14ac:dyDescent="0.2">
      <c r="A1559" s="1" t="s">
        <v>1697</v>
      </c>
      <c r="B1559" s="1" t="s">
        <v>1554</v>
      </c>
      <c r="C1559">
        <v>1558</v>
      </c>
      <c r="D1559" s="1" t="s">
        <v>34997</v>
      </c>
      <c r="E1559" s="1" t="s">
        <v>34998</v>
      </c>
    </row>
    <row r="1560" spans="1:5" x14ac:dyDescent="0.2">
      <c r="A1560" s="1" t="s">
        <v>1698</v>
      </c>
      <c r="B1560" s="1" t="s">
        <v>1554</v>
      </c>
      <c r="C1560">
        <v>1559</v>
      </c>
      <c r="D1560" s="1" t="s">
        <v>34997</v>
      </c>
      <c r="E1560" s="1" t="s">
        <v>34998</v>
      </c>
    </row>
    <row r="1561" spans="1:5" x14ac:dyDescent="0.2">
      <c r="A1561" s="1" t="s">
        <v>1699</v>
      </c>
      <c r="B1561" s="1" t="s">
        <v>1554</v>
      </c>
      <c r="C1561">
        <v>1560</v>
      </c>
      <c r="D1561" s="1" t="s">
        <v>34997</v>
      </c>
      <c r="E1561" s="1" t="s">
        <v>34998</v>
      </c>
    </row>
    <row r="1562" spans="1:5" x14ac:dyDescent="0.2">
      <c r="A1562" s="1" t="s">
        <v>1700</v>
      </c>
      <c r="B1562" s="1" t="s">
        <v>1554</v>
      </c>
      <c r="C1562">
        <v>1561</v>
      </c>
      <c r="D1562" s="1" t="s">
        <v>34997</v>
      </c>
      <c r="E1562" s="1" t="s">
        <v>34998</v>
      </c>
    </row>
    <row r="1563" spans="1:5" x14ac:dyDescent="0.2">
      <c r="A1563" s="1" t="s">
        <v>1701</v>
      </c>
      <c r="B1563" s="1" t="s">
        <v>1554</v>
      </c>
      <c r="C1563">
        <v>1562</v>
      </c>
      <c r="D1563" s="1" t="s">
        <v>34997</v>
      </c>
      <c r="E1563" s="1" t="s">
        <v>34998</v>
      </c>
    </row>
    <row r="1564" spans="1:5" x14ac:dyDescent="0.2">
      <c r="A1564" s="1" t="s">
        <v>1702</v>
      </c>
      <c r="B1564" s="1" t="s">
        <v>1554</v>
      </c>
      <c r="C1564">
        <v>1563</v>
      </c>
      <c r="D1564" s="1" t="s">
        <v>34997</v>
      </c>
      <c r="E1564" s="1" t="s">
        <v>34998</v>
      </c>
    </row>
    <row r="1565" spans="1:5" x14ac:dyDescent="0.2">
      <c r="A1565" s="1" t="s">
        <v>1703</v>
      </c>
      <c r="B1565" s="1" t="s">
        <v>1554</v>
      </c>
      <c r="C1565">
        <v>1564</v>
      </c>
      <c r="D1565" s="1" t="s">
        <v>34997</v>
      </c>
      <c r="E1565" s="1" t="s">
        <v>34998</v>
      </c>
    </row>
    <row r="1566" spans="1:5" x14ac:dyDescent="0.2">
      <c r="A1566" s="1" t="s">
        <v>1704</v>
      </c>
      <c r="B1566" s="1" t="s">
        <v>1554</v>
      </c>
      <c r="C1566">
        <v>1565</v>
      </c>
      <c r="D1566" s="1" t="s">
        <v>34997</v>
      </c>
      <c r="E1566" s="1" t="s">
        <v>34998</v>
      </c>
    </row>
    <row r="1567" spans="1:5" x14ac:dyDescent="0.2">
      <c r="A1567" s="1" t="s">
        <v>1705</v>
      </c>
      <c r="B1567" s="1" t="s">
        <v>1554</v>
      </c>
      <c r="C1567">
        <v>1566</v>
      </c>
      <c r="D1567" s="1" t="s">
        <v>34997</v>
      </c>
      <c r="E1567" s="1" t="s">
        <v>34998</v>
      </c>
    </row>
    <row r="1568" spans="1:5" x14ac:dyDescent="0.2">
      <c r="A1568" s="1" t="s">
        <v>1706</v>
      </c>
      <c r="B1568" s="1" t="s">
        <v>1554</v>
      </c>
      <c r="C1568">
        <v>1567</v>
      </c>
      <c r="D1568" s="1" t="s">
        <v>34997</v>
      </c>
      <c r="E1568" s="1" t="s">
        <v>34998</v>
      </c>
    </row>
    <row r="1569" spans="1:5" x14ac:dyDescent="0.2">
      <c r="A1569" s="1" t="s">
        <v>1707</v>
      </c>
      <c r="B1569" s="1" t="s">
        <v>1554</v>
      </c>
      <c r="C1569">
        <v>1568</v>
      </c>
      <c r="D1569" s="1" t="s">
        <v>34997</v>
      </c>
      <c r="E1569" s="1" t="s">
        <v>34998</v>
      </c>
    </row>
    <row r="1570" spans="1:5" x14ac:dyDescent="0.2">
      <c r="A1570" s="1" t="s">
        <v>1708</v>
      </c>
      <c r="B1570" s="1" t="s">
        <v>1554</v>
      </c>
      <c r="C1570">
        <v>1569</v>
      </c>
      <c r="D1570" s="1" t="s">
        <v>34997</v>
      </c>
      <c r="E1570" s="1" t="s">
        <v>34998</v>
      </c>
    </row>
    <row r="1571" spans="1:5" x14ac:dyDescent="0.2">
      <c r="A1571" s="1" t="s">
        <v>1709</v>
      </c>
      <c r="B1571" s="1" t="s">
        <v>1554</v>
      </c>
      <c r="C1571">
        <v>1570</v>
      </c>
      <c r="D1571" s="1" t="s">
        <v>34997</v>
      </c>
      <c r="E1571" s="1" t="s">
        <v>34998</v>
      </c>
    </row>
    <row r="1572" spans="1:5" x14ac:dyDescent="0.2">
      <c r="A1572" s="1" t="s">
        <v>1710</v>
      </c>
      <c r="B1572" s="1" t="s">
        <v>1554</v>
      </c>
      <c r="C1572">
        <v>1571</v>
      </c>
      <c r="D1572" s="1" t="s">
        <v>34997</v>
      </c>
      <c r="E1572" s="1" t="s">
        <v>34998</v>
      </c>
    </row>
    <row r="1573" spans="1:5" x14ac:dyDescent="0.2">
      <c r="A1573" s="1" t="s">
        <v>1711</v>
      </c>
      <c r="B1573" s="1" t="s">
        <v>1554</v>
      </c>
      <c r="C1573">
        <v>1572</v>
      </c>
      <c r="D1573" s="1" t="s">
        <v>34997</v>
      </c>
      <c r="E1573" s="1" t="s">
        <v>34998</v>
      </c>
    </row>
    <row r="1574" spans="1:5" x14ac:dyDescent="0.2">
      <c r="A1574" s="1" t="s">
        <v>1712</v>
      </c>
      <c r="B1574" s="1" t="s">
        <v>1554</v>
      </c>
      <c r="C1574">
        <v>1573</v>
      </c>
      <c r="D1574" s="1" t="s">
        <v>34997</v>
      </c>
      <c r="E1574" s="1" t="s">
        <v>34998</v>
      </c>
    </row>
    <row r="1575" spans="1:5" x14ac:dyDescent="0.2">
      <c r="A1575" s="1" t="s">
        <v>1713</v>
      </c>
      <c r="B1575" s="1" t="s">
        <v>1554</v>
      </c>
      <c r="C1575">
        <v>1574</v>
      </c>
      <c r="D1575" s="1" t="s">
        <v>34997</v>
      </c>
      <c r="E1575" s="1" t="s">
        <v>34998</v>
      </c>
    </row>
    <row r="1576" spans="1:5" x14ac:dyDescent="0.2">
      <c r="A1576" s="1" t="s">
        <v>1714</v>
      </c>
      <c r="B1576" s="1" t="s">
        <v>1554</v>
      </c>
      <c r="C1576">
        <v>1575</v>
      </c>
      <c r="D1576" s="1" t="s">
        <v>34997</v>
      </c>
      <c r="E1576" s="1" t="s">
        <v>34998</v>
      </c>
    </row>
    <row r="1577" spans="1:5" x14ac:dyDescent="0.2">
      <c r="A1577" s="1" t="s">
        <v>1715</v>
      </c>
      <c r="B1577" s="1" t="s">
        <v>1554</v>
      </c>
      <c r="C1577">
        <v>1576</v>
      </c>
      <c r="D1577" s="1" t="s">
        <v>34997</v>
      </c>
      <c r="E1577" s="1" t="s">
        <v>34998</v>
      </c>
    </row>
    <row r="1578" spans="1:5" x14ac:dyDescent="0.2">
      <c r="A1578" s="1" t="s">
        <v>1716</v>
      </c>
      <c r="B1578" s="1" t="s">
        <v>1554</v>
      </c>
      <c r="C1578">
        <v>1577</v>
      </c>
      <c r="D1578" s="1" t="s">
        <v>34997</v>
      </c>
      <c r="E1578" s="1" t="s">
        <v>34998</v>
      </c>
    </row>
    <row r="1579" spans="1:5" x14ac:dyDescent="0.2">
      <c r="A1579" s="1" t="s">
        <v>1717</v>
      </c>
      <c r="B1579" s="1" t="s">
        <v>1554</v>
      </c>
      <c r="C1579">
        <v>1578</v>
      </c>
      <c r="D1579" s="1" t="s">
        <v>34997</v>
      </c>
      <c r="E1579" s="1" t="s">
        <v>34998</v>
      </c>
    </row>
    <row r="1580" spans="1:5" x14ac:dyDescent="0.2">
      <c r="A1580" s="1" t="s">
        <v>1718</v>
      </c>
      <c r="B1580" s="1" t="s">
        <v>1554</v>
      </c>
      <c r="C1580">
        <v>1579</v>
      </c>
      <c r="D1580" s="1" t="s">
        <v>34997</v>
      </c>
      <c r="E1580" s="1" t="s">
        <v>34998</v>
      </c>
    </row>
    <row r="1581" spans="1:5" x14ac:dyDescent="0.2">
      <c r="A1581" s="1" t="s">
        <v>1719</v>
      </c>
      <c r="B1581" s="1" t="s">
        <v>1554</v>
      </c>
      <c r="C1581">
        <v>1580</v>
      </c>
      <c r="D1581" s="1" t="s">
        <v>34997</v>
      </c>
      <c r="E1581" s="1" t="s">
        <v>34998</v>
      </c>
    </row>
    <row r="1582" spans="1:5" x14ac:dyDescent="0.2">
      <c r="A1582" s="1" t="s">
        <v>1720</v>
      </c>
      <c r="B1582" s="1" t="s">
        <v>1554</v>
      </c>
      <c r="C1582">
        <v>1581</v>
      </c>
      <c r="D1582" s="1" t="s">
        <v>34997</v>
      </c>
      <c r="E1582" s="1" t="s">
        <v>34998</v>
      </c>
    </row>
    <row r="1583" spans="1:5" x14ac:dyDescent="0.2">
      <c r="A1583" s="1" t="s">
        <v>1721</v>
      </c>
      <c r="B1583" s="1" t="s">
        <v>1554</v>
      </c>
      <c r="C1583">
        <v>1582</v>
      </c>
      <c r="D1583" s="1" t="s">
        <v>34997</v>
      </c>
      <c r="E1583" s="1" t="s">
        <v>34998</v>
      </c>
    </row>
    <row r="1584" spans="1:5" x14ac:dyDescent="0.2">
      <c r="A1584" s="1" t="s">
        <v>1722</v>
      </c>
      <c r="B1584" s="1" t="s">
        <v>1554</v>
      </c>
      <c r="C1584">
        <v>1583</v>
      </c>
      <c r="D1584" s="1" t="s">
        <v>34997</v>
      </c>
      <c r="E1584" s="1" t="s">
        <v>34998</v>
      </c>
    </row>
    <row r="1585" spans="1:5" x14ac:dyDescent="0.2">
      <c r="A1585" s="1" t="s">
        <v>1723</v>
      </c>
      <c r="B1585" s="1" t="s">
        <v>1554</v>
      </c>
      <c r="C1585">
        <v>1584</v>
      </c>
      <c r="D1585" s="1" t="s">
        <v>34997</v>
      </c>
      <c r="E1585" s="1" t="s">
        <v>34998</v>
      </c>
    </row>
    <row r="1586" spans="1:5" x14ac:dyDescent="0.2">
      <c r="A1586" s="1" t="s">
        <v>1724</v>
      </c>
      <c r="B1586" s="1" t="s">
        <v>1554</v>
      </c>
      <c r="C1586">
        <v>1585</v>
      </c>
      <c r="D1586" s="1" t="s">
        <v>34997</v>
      </c>
      <c r="E1586" s="1" t="s">
        <v>34998</v>
      </c>
    </row>
    <row r="1587" spans="1:5" x14ac:dyDescent="0.2">
      <c r="A1587" s="1" t="s">
        <v>1725</v>
      </c>
      <c r="B1587" s="1" t="s">
        <v>1554</v>
      </c>
      <c r="C1587">
        <v>1586</v>
      </c>
      <c r="D1587" s="1" t="s">
        <v>34997</v>
      </c>
      <c r="E1587" s="1" t="s">
        <v>34998</v>
      </c>
    </row>
    <row r="1588" spans="1:5" x14ac:dyDescent="0.2">
      <c r="A1588" s="1" t="s">
        <v>1726</v>
      </c>
      <c r="B1588" s="1" t="s">
        <v>1554</v>
      </c>
      <c r="C1588">
        <v>1587</v>
      </c>
      <c r="D1588" s="1" t="s">
        <v>34997</v>
      </c>
      <c r="E1588" s="1" t="s">
        <v>34998</v>
      </c>
    </row>
    <row r="1589" spans="1:5" x14ac:dyDescent="0.2">
      <c r="A1589" s="1" t="s">
        <v>1727</v>
      </c>
      <c r="B1589" s="1" t="s">
        <v>1554</v>
      </c>
      <c r="C1589">
        <v>1588</v>
      </c>
      <c r="D1589" s="1" t="s">
        <v>34997</v>
      </c>
      <c r="E1589" s="1" t="s">
        <v>34998</v>
      </c>
    </row>
    <row r="1590" spans="1:5" x14ac:dyDescent="0.2">
      <c r="A1590" s="1" t="s">
        <v>1728</v>
      </c>
      <c r="B1590" s="1" t="s">
        <v>1554</v>
      </c>
      <c r="C1590">
        <v>1589</v>
      </c>
      <c r="D1590" s="1" t="s">
        <v>34997</v>
      </c>
      <c r="E1590" s="1" t="s">
        <v>34998</v>
      </c>
    </row>
    <row r="1591" spans="1:5" x14ac:dyDescent="0.2">
      <c r="A1591" s="1" t="s">
        <v>1729</v>
      </c>
      <c r="B1591" s="1" t="s">
        <v>1554</v>
      </c>
      <c r="C1591">
        <v>1590</v>
      </c>
      <c r="D1591" s="1" t="s">
        <v>34997</v>
      </c>
      <c r="E1591" s="1" t="s">
        <v>34998</v>
      </c>
    </row>
    <row r="1592" spans="1:5" x14ac:dyDescent="0.2">
      <c r="A1592" s="1" t="s">
        <v>1730</v>
      </c>
      <c r="B1592" s="1" t="s">
        <v>1554</v>
      </c>
      <c r="C1592">
        <v>1591</v>
      </c>
      <c r="D1592" s="1" t="s">
        <v>34997</v>
      </c>
      <c r="E1592" s="1" t="s">
        <v>34998</v>
      </c>
    </row>
    <row r="1593" spans="1:5" x14ac:dyDescent="0.2">
      <c r="A1593" s="1" t="s">
        <v>1731</v>
      </c>
      <c r="B1593" s="1" t="s">
        <v>1554</v>
      </c>
      <c r="C1593">
        <v>1592</v>
      </c>
      <c r="D1593" s="1" t="s">
        <v>34997</v>
      </c>
      <c r="E1593" s="1" t="s">
        <v>34998</v>
      </c>
    </row>
    <row r="1594" spans="1:5" x14ac:dyDescent="0.2">
      <c r="A1594" s="1" t="s">
        <v>1732</v>
      </c>
      <c r="B1594" s="1" t="s">
        <v>1554</v>
      </c>
      <c r="C1594">
        <v>1593</v>
      </c>
      <c r="D1594" s="1" t="s">
        <v>34997</v>
      </c>
      <c r="E1594" s="1" t="s">
        <v>34998</v>
      </c>
    </row>
    <row r="1595" spans="1:5" x14ac:dyDescent="0.2">
      <c r="A1595" s="1" t="s">
        <v>1733</v>
      </c>
      <c r="B1595" s="1" t="s">
        <v>1554</v>
      </c>
      <c r="C1595">
        <v>1594</v>
      </c>
      <c r="D1595" s="1" t="s">
        <v>34997</v>
      </c>
      <c r="E1595" s="1" t="s">
        <v>34998</v>
      </c>
    </row>
    <row r="1596" spans="1:5" x14ac:dyDescent="0.2">
      <c r="A1596" s="1" t="s">
        <v>1734</v>
      </c>
      <c r="B1596" s="1" t="s">
        <v>1554</v>
      </c>
      <c r="C1596">
        <v>1595</v>
      </c>
      <c r="D1596" s="1" t="s">
        <v>34997</v>
      </c>
      <c r="E1596" s="1" t="s">
        <v>34998</v>
      </c>
    </row>
    <row r="1597" spans="1:5" x14ac:dyDescent="0.2">
      <c r="A1597" s="1" t="s">
        <v>1735</v>
      </c>
      <c r="B1597" s="1" t="s">
        <v>1554</v>
      </c>
      <c r="C1597">
        <v>1596</v>
      </c>
      <c r="D1597" s="1" t="s">
        <v>34997</v>
      </c>
      <c r="E1597" s="1" t="s">
        <v>34998</v>
      </c>
    </row>
    <row r="1598" spans="1:5" x14ac:dyDescent="0.2">
      <c r="A1598" s="1" t="s">
        <v>1736</v>
      </c>
      <c r="B1598" s="1" t="s">
        <v>1554</v>
      </c>
      <c r="C1598">
        <v>1597</v>
      </c>
      <c r="D1598" s="1" t="s">
        <v>34997</v>
      </c>
      <c r="E1598" s="1" t="s">
        <v>34998</v>
      </c>
    </row>
    <row r="1599" spans="1:5" x14ac:dyDescent="0.2">
      <c r="A1599" s="1" t="s">
        <v>1737</v>
      </c>
      <c r="B1599" s="1" t="s">
        <v>1554</v>
      </c>
      <c r="C1599">
        <v>1598</v>
      </c>
      <c r="D1599" s="1" t="s">
        <v>34997</v>
      </c>
      <c r="E1599" s="1" t="s">
        <v>34998</v>
      </c>
    </row>
    <row r="1600" spans="1:5" x14ac:dyDescent="0.2">
      <c r="A1600" s="1" t="s">
        <v>1738</v>
      </c>
      <c r="B1600" s="1" t="s">
        <v>1554</v>
      </c>
      <c r="C1600">
        <v>1599</v>
      </c>
      <c r="D1600" s="1" t="s">
        <v>34997</v>
      </c>
      <c r="E1600" s="1" t="s">
        <v>34998</v>
      </c>
    </row>
    <row r="1601" spans="1:5" x14ac:dyDescent="0.2">
      <c r="A1601" s="1" t="s">
        <v>1739</v>
      </c>
      <c r="B1601" s="1" t="s">
        <v>1554</v>
      </c>
      <c r="C1601">
        <v>1600</v>
      </c>
      <c r="D1601" s="1" t="s">
        <v>34997</v>
      </c>
      <c r="E1601" s="1" t="s">
        <v>34998</v>
      </c>
    </row>
    <row r="1602" spans="1:5" x14ac:dyDescent="0.2">
      <c r="A1602" s="1" t="s">
        <v>1740</v>
      </c>
      <c r="B1602" s="1" t="s">
        <v>1554</v>
      </c>
      <c r="C1602">
        <v>1601</v>
      </c>
      <c r="D1602" s="1" t="s">
        <v>34997</v>
      </c>
      <c r="E1602" s="1" t="s">
        <v>34998</v>
      </c>
    </row>
    <row r="1603" spans="1:5" x14ac:dyDescent="0.2">
      <c r="A1603" s="1" t="s">
        <v>1741</v>
      </c>
      <c r="B1603" s="1" t="s">
        <v>1554</v>
      </c>
      <c r="C1603">
        <v>1602</v>
      </c>
      <c r="D1603" s="1" t="s">
        <v>34997</v>
      </c>
      <c r="E1603" s="1" t="s">
        <v>34998</v>
      </c>
    </row>
    <row r="1604" spans="1:5" x14ac:dyDescent="0.2">
      <c r="A1604" s="1" t="s">
        <v>1742</v>
      </c>
      <c r="B1604" s="1" t="s">
        <v>1554</v>
      </c>
      <c r="C1604">
        <v>1603</v>
      </c>
      <c r="D1604" s="1" t="s">
        <v>34997</v>
      </c>
      <c r="E1604" s="1" t="s">
        <v>34998</v>
      </c>
    </row>
    <row r="1605" spans="1:5" x14ac:dyDescent="0.2">
      <c r="A1605" s="1" t="s">
        <v>1743</v>
      </c>
      <c r="B1605" s="1" t="s">
        <v>1554</v>
      </c>
      <c r="C1605">
        <v>1604</v>
      </c>
      <c r="D1605" s="1" t="s">
        <v>34997</v>
      </c>
      <c r="E1605" s="1" t="s">
        <v>34998</v>
      </c>
    </row>
    <row r="1606" spans="1:5" x14ac:dyDescent="0.2">
      <c r="A1606" s="1" t="s">
        <v>1744</v>
      </c>
      <c r="B1606" s="1" t="s">
        <v>1554</v>
      </c>
      <c r="C1606">
        <v>1605</v>
      </c>
      <c r="D1606" s="1" t="s">
        <v>34997</v>
      </c>
      <c r="E1606" s="1" t="s">
        <v>34998</v>
      </c>
    </row>
    <row r="1607" spans="1:5" x14ac:dyDescent="0.2">
      <c r="A1607" s="1" t="s">
        <v>1745</v>
      </c>
      <c r="B1607" s="1" t="s">
        <v>1554</v>
      </c>
      <c r="C1607">
        <v>1606</v>
      </c>
      <c r="D1607" s="1" t="s">
        <v>34997</v>
      </c>
      <c r="E1607" s="1" t="s">
        <v>34998</v>
      </c>
    </row>
    <row r="1608" spans="1:5" x14ac:dyDescent="0.2">
      <c r="A1608" s="1" t="s">
        <v>1746</v>
      </c>
      <c r="B1608" s="1" t="s">
        <v>1554</v>
      </c>
      <c r="C1608">
        <v>1607</v>
      </c>
      <c r="D1608" s="1" t="s">
        <v>34997</v>
      </c>
      <c r="E1608" s="1" t="s">
        <v>34998</v>
      </c>
    </row>
    <row r="1609" spans="1:5" x14ac:dyDescent="0.2">
      <c r="A1609" s="1" t="s">
        <v>1747</v>
      </c>
      <c r="B1609" s="1" t="s">
        <v>1554</v>
      </c>
      <c r="C1609">
        <v>1608</v>
      </c>
      <c r="D1609" s="1" t="s">
        <v>34997</v>
      </c>
      <c r="E1609" s="1" t="s">
        <v>34998</v>
      </c>
    </row>
    <row r="1610" spans="1:5" x14ac:dyDescent="0.2">
      <c r="A1610" s="1" t="s">
        <v>1748</v>
      </c>
      <c r="B1610" s="1" t="s">
        <v>1554</v>
      </c>
      <c r="C1610">
        <v>1609</v>
      </c>
      <c r="D1610" s="1" t="s">
        <v>34997</v>
      </c>
      <c r="E1610" s="1" t="s">
        <v>34998</v>
      </c>
    </row>
    <row r="1611" spans="1:5" x14ac:dyDescent="0.2">
      <c r="A1611" s="1" t="s">
        <v>1749</v>
      </c>
      <c r="B1611" s="1" t="s">
        <v>1554</v>
      </c>
      <c r="C1611">
        <v>1610</v>
      </c>
      <c r="D1611" s="1" t="s">
        <v>34997</v>
      </c>
      <c r="E1611" s="1" t="s">
        <v>34998</v>
      </c>
    </row>
    <row r="1612" spans="1:5" x14ac:dyDescent="0.2">
      <c r="A1612" s="1" t="s">
        <v>1750</v>
      </c>
      <c r="B1612" s="1" t="s">
        <v>1554</v>
      </c>
      <c r="C1612">
        <v>1611</v>
      </c>
      <c r="D1612" s="1" t="s">
        <v>34997</v>
      </c>
      <c r="E1612" s="1" t="s">
        <v>34998</v>
      </c>
    </row>
    <row r="1613" spans="1:5" x14ac:dyDescent="0.2">
      <c r="A1613" s="1" t="s">
        <v>1751</v>
      </c>
      <c r="B1613" s="1" t="s">
        <v>1554</v>
      </c>
      <c r="C1613">
        <v>1612</v>
      </c>
      <c r="D1613" s="1" t="s">
        <v>34997</v>
      </c>
      <c r="E1613" s="1" t="s">
        <v>34998</v>
      </c>
    </row>
    <row r="1614" spans="1:5" x14ac:dyDescent="0.2">
      <c r="A1614" s="1" t="s">
        <v>1752</v>
      </c>
      <c r="B1614" s="1" t="s">
        <v>1554</v>
      </c>
      <c r="C1614">
        <v>1613</v>
      </c>
      <c r="D1614" s="1" t="s">
        <v>34997</v>
      </c>
      <c r="E1614" s="1" t="s">
        <v>34998</v>
      </c>
    </row>
    <row r="1615" spans="1:5" x14ac:dyDescent="0.2">
      <c r="A1615" s="1" t="s">
        <v>1753</v>
      </c>
      <c r="B1615" s="1" t="s">
        <v>1554</v>
      </c>
      <c r="C1615">
        <v>1614</v>
      </c>
      <c r="D1615" s="1" t="s">
        <v>34997</v>
      </c>
      <c r="E1615" s="1" t="s">
        <v>34998</v>
      </c>
    </row>
    <row r="1616" spans="1:5" x14ac:dyDescent="0.2">
      <c r="A1616" s="1" t="s">
        <v>1754</v>
      </c>
      <c r="B1616" s="1" t="s">
        <v>1554</v>
      </c>
      <c r="C1616">
        <v>1615</v>
      </c>
      <c r="D1616" s="1" t="s">
        <v>34997</v>
      </c>
      <c r="E1616" s="1" t="s">
        <v>34998</v>
      </c>
    </row>
    <row r="1617" spans="1:5" x14ac:dyDescent="0.2">
      <c r="A1617" s="1" t="s">
        <v>1755</v>
      </c>
      <c r="B1617" s="1" t="s">
        <v>1554</v>
      </c>
      <c r="C1617">
        <v>1616</v>
      </c>
      <c r="D1617" s="1" t="s">
        <v>34997</v>
      </c>
      <c r="E1617" s="1" t="s">
        <v>34998</v>
      </c>
    </row>
    <row r="1618" spans="1:5" x14ac:dyDescent="0.2">
      <c r="A1618" s="1" t="s">
        <v>1756</v>
      </c>
      <c r="B1618" s="1" t="s">
        <v>1554</v>
      </c>
      <c r="C1618">
        <v>1617</v>
      </c>
      <c r="D1618" s="1" t="s">
        <v>34997</v>
      </c>
      <c r="E1618" s="1" t="s">
        <v>34998</v>
      </c>
    </row>
    <row r="1619" spans="1:5" x14ac:dyDescent="0.2">
      <c r="A1619" s="1" t="s">
        <v>1757</v>
      </c>
      <c r="B1619" s="1" t="s">
        <v>1554</v>
      </c>
      <c r="C1619">
        <v>1618</v>
      </c>
      <c r="D1619" s="1" t="s">
        <v>34997</v>
      </c>
      <c r="E1619" s="1" t="s">
        <v>34998</v>
      </c>
    </row>
    <row r="1620" spans="1:5" x14ac:dyDescent="0.2">
      <c r="A1620" s="1" t="s">
        <v>1758</v>
      </c>
      <c r="B1620" s="1" t="s">
        <v>1554</v>
      </c>
      <c r="C1620">
        <v>1619</v>
      </c>
      <c r="D1620" s="1" t="s">
        <v>34997</v>
      </c>
      <c r="E1620" s="1" t="s">
        <v>34998</v>
      </c>
    </row>
    <row r="1621" spans="1:5" x14ac:dyDescent="0.2">
      <c r="A1621" s="1" t="s">
        <v>1759</v>
      </c>
      <c r="B1621" s="1" t="s">
        <v>1554</v>
      </c>
      <c r="C1621">
        <v>1620</v>
      </c>
      <c r="D1621" s="1" t="s">
        <v>34997</v>
      </c>
      <c r="E1621" s="1" t="s">
        <v>34998</v>
      </c>
    </row>
    <row r="1622" spans="1:5" x14ac:dyDescent="0.2">
      <c r="A1622" s="1" t="s">
        <v>1760</v>
      </c>
      <c r="B1622" s="1" t="s">
        <v>1554</v>
      </c>
      <c r="C1622">
        <v>1621</v>
      </c>
      <c r="D1622" s="1" t="s">
        <v>34997</v>
      </c>
      <c r="E1622" s="1" t="s">
        <v>34998</v>
      </c>
    </row>
    <row r="1623" spans="1:5" x14ac:dyDescent="0.2">
      <c r="A1623" s="1" t="s">
        <v>1761</v>
      </c>
      <c r="B1623" s="1" t="s">
        <v>1554</v>
      </c>
      <c r="C1623">
        <v>1622</v>
      </c>
      <c r="D1623" s="1" t="s">
        <v>34997</v>
      </c>
      <c r="E1623" s="1" t="s">
        <v>34998</v>
      </c>
    </row>
    <row r="1624" spans="1:5" x14ac:dyDescent="0.2">
      <c r="A1624" s="1" t="s">
        <v>1762</v>
      </c>
      <c r="B1624" s="1" t="s">
        <v>1554</v>
      </c>
      <c r="C1624">
        <v>1623</v>
      </c>
      <c r="D1624" s="1" t="s">
        <v>34997</v>
      </c>
      <c r="E1624" s="1" t="s">
        <v>34998</v>
      </c>
    </row>
    <row r="1625" spans="1:5" x14ac:dyDescent="0.2">
      <c r="A1625" s="1" t="s">
        <v>1763</v>
      </c>
      <c r="B1625" s="1" t="s">
        <v>1554</v>
      </c>
      <c r="C1625">
        <v>1624</v>
      </c>
      <c r="D1625" s="1" t="s">
        <v>34997</v>
      </c>
      <c r="E1625" s="1" t="s">
        <v>34998</v>
      </c>
    </row>
    <row r="1626" spans="1:5" x14ac:dyDescent="0.2">
      <c r="A1626" s="1" t="s">
        <v>1764</v>
      </c>
      <c r="B1626" s="1" t="s">
        <v>1554</v>
      </c>
      <c r="C1626">
        <v>1625</v>
      </c>
      <c r="D1626" s="1" t="s">
        <v>34997</v>
      </c>
      <c r="E1626" s="1" t="s">
        <v>34998</v>
      </c>
    </row>
    <row r="1627" spans="1:5" x14ac:dyDescent="0.2">
      <c r="A1627" s="1" t="s">
        <v>1765</v>
      </c>
      <c r="B1627" s="1" t="s">
        <v>1554</v>
      </c>
      <c r="C1627">
        <v>1626</v>
      </c>
      <c r="D1627" s="1" t="s">
        <v>34997</v>
      </c>
      <c r="E1627" s="1" t="s">
        <v>34998</v>
      </c>
    </row>
    <row r="1628" spans="1:5" x14ac:dyDescent="0.2">
      <c r="A1628" s="1" t="s">
        <v>1766</v>
      </c>
      <c r="B1628" s="1" t="s">
        <v>1554</v>
      </c>
      <c r="C1628">
        <v>1627</v>
      </c>
      <c r="D1628" s="1" t="s">
        <v>34997</v>
      </c>
      <c r="E1628" s="1" t="s">
        <v>34998</v>
      </c>
    </row>
    <row r="1629" spans="1:5" x14ac:dyDescent="0.2">
      <c r="A1629" s="1" t="s">
        <v>1767</v>
      </c>
      <c r="B1629" s="1" t="s">
        <v>1554</v>
      </c>
      <c r="C1629">
        <v>1628</v>
      </c>
      <c r="D1629" s="1" t="s">
        <v>34997</v>
      </c>
      <c r="E1629" s="1" t="s">
        <v>34998</v>
      </c>
    </row>
    <row r="1630" spans="1:5" x14ac:dyDescent="0.2">
      <c r="A1630" s="1" t="s">
        <v>1768</v>
      </c>
      <c r="B1630" s="1" t="s">
        <v>1554</v>
      </c>
      <c r="C1630">
        <v>1629</v>
      </c>
      <c r="D1630" s="1" t="s">
        <v>34997</v>
      </c>
      <c r="E1630" s="1" t="s">
        <v>34998</v>
      </c>
    </row>
    <row r="1631" spans="1:5" x14ac:dyDescent="0.2">
      <c r="A1631" s="1" t="s">
        <v>1769</v>
      </c>
      <c r="B1631" s="1" t="s">
        <v>1554</v>
      </c>
      <c r="C1631">
        <v>1630</v>
      </c>
      <c r="D1631" s="1" t="s">
        <v>34997</v>
      </c>
      <c r="E1631" s="1" t="s">
        <v>34998</v>
      </c>
    </row>
    <row r="1632" spans="1:5" x14ac:dyDescent="0.2">
      <c r="A1632" s="1" t="s">
        <v>1770</v>
      </c>
      <c r="B1632" s="1" t="s">
        <v>1554</v>
      </c>
      <c r="C1632">
        <v>1631</v>
      </c>
      <c r="D1632" s="1" t="s">
        <v>34997</v>
      </c>
      <c r="E1632" s="1" t="s">
        <v>34998</v>
      </c>
    </row>
    <row r="1633" spans="1:5" x14ac:dyDescent="0.2">
      <c r="A1633" s="1" t="s">
        <v>1771</v>
      </c>
      <c r="B1633" s="1" t="s">
        <v>1554</v>
      </c>
      <c r="C1633">
        <v>1632</v>
      </c>
      <c r="D1633" s="1" t="s">
        <v>34997</v>
      </c>
      <c r="E1633" s="1" t="s">
        <v>34998</v>
      </c>
    </row>
    <row r="1634" spans="1:5" x14ac:dyDescent="0.2">
      <c r="A1634" s="1" t="s">
        <v>1772</v>
      </c>
      <c r="B1634" s="1" t="s">
        <v>1554</v>
      </c>
      <c r="C1634">
        <v>1633</v>
      </c>
      <c r="D1634" s="1" t="s">
        <v>34997</v>
      </c>
      <c r="E1634" s="1" t="s">
        <v>34998</v>
      </c>
    </row>
    <row r="1635" spans="1:5" x14ac:dyDescent="0.2">
      <c r="A1635" s="1" t="s">
        <v>1773</v>
      </c>
      <c r="B1635" s="1" t="s">
        <v>1554</v>
      </c>
      <c r="C1635">
        <v>1634</v>
      </c>
      <c r="D1635" s="1" t="s">
        <v>34997</v>
      </c>
      <c r="E1635" s="1" t="s">
        <v>34998</v>
      </c>
    </row>
    <row r="1636" spans="1:5" x14ac:dyDescent="0.2">
      <c r="A1636" s="1" t="s">
        <v>1774</v>
      </c>
      <c r="B1636" s="1" t="s">
        <v>1554</v>
      </c>
      <c r="C1636">
        <v>1635</v>
      </c>
      <c r="D1636" s="1" t="s">
        <v>34997</v>
      </c>
      <c r="E1636" s="1" t="s">
        <v>34998</v>
      </c>
    </row>
    <row r="1637" spans="1:5" x14ac:dyDescent="0.2">
      <c r="A1637" s="1" t="s">
        <v>1775</v>
      </c>
      <c r="B1637" s="1" t="s">
        <v>1554</v>
      </c>
      <c r="C1637">
        <v>1636</v>
      </c>
      <c r="D1637" s="1" t="s">
        <v>34997</v>
      </c>
      <c r="E1637" s="1" t="s">
        <v>34998</v>
      </c>
    </row>
    <row r="1638" spans="1:5" x14ac:dyDescent="0.2">
      <c r="A1638" s="1" t="s">
        <v>1776</v>
      </c>
      <c r="B1638" s="1" t="s">
        <v>1554</v>
      </c>
      <c r="C1638">
        <v>1637</v>
      </c>
      <c r="D1638" s="1" t="s">
        <v>34997</v>
      </c>
      <c r="E1638" s="1" t="s">
        <v>34998</v>
      </c>
    </row>
    <row r="1639" spans="1:5" x14ac:dyDescent="0.2">
      <c r="A1639" s="1" t="s">
        <v>1777</v>
      </c>
      <c r="B1639" s="1" t="s">
        <v>1554</v>
      </c>
      <c r="C1639">
        <v>1638</v>
      </c>
      <c r="D1639" s="1" t="s">
        <v>34997</v>
      </c>
      <c r="E1639" s="1" t="s">
        <v>34998</v>
      </c>
    </row>
    <row r="1640" spans="1:5" x14ac:dyDescent="0.2">
      <c r="A1640" s="1" t="s">
        <v>1778</v>
      </c>
      <c r="B1640" s="1" t="s">
        <v>1554</v>
      </c>
      <c r="C1640">
        <v>1639</v>
      </c>
      <c r="D1640" s="1" t="s">
        <v>34997</v>
      </c>
      <c r="E1640" s="1" t="s">
        <v>34998</v>
      </c>
    </row>
    <row r="1641" spans="1:5" x14ac:dyDescent="0.2">
      <c r="A1641" s="1" t="s">
        <v>1779</v>
      </c>
      <c r="B1641" s="1" t="s">
        <v>1554</v>
      </c>
      <c r="C1641">
        <v>1640</v>
      </c>
      <c r="D1641" s="1" t="s">
        <v>34997</v>
      </c>
      <c r="E1641" s="1" t="s">
        <v>34998</v>
      </c>
    </row>
    <row r="1642" spans="1:5" x14ac:dyDescent="0.2">
      <c r="A1642" s="1" t="s">
        <v>1780</v>
      </c>
      <c r="B1642" s="1" t="s">
        <v>1554</v>
      </c>
      <c r="C1642">
        <v>1641</v>
      </c>
      <c r="D1642" s="1" t="s">
        <v>34997</v>
      </c>
      <c r="E1642" s="1" t="s">
        <v>34998</v>
      </c>
    </row>
    <row r="1643" spans="1:5" x14ac:dyDescent="0.2">
      <c r="A1643" s="1" t="s">
        <v>1782</v>
      </c>
      <c r="B1643" s="1" t="s">
        <v>1554</v>
      </c>
      <c r="C1643">
        <v>1642</v>
      </c>
      <c r="D1643" s="1" t="s">
        <v>34997</v>
      </c>
      <c r="E1643" s="1" t="s">
        <v>34998</v>
      </c>
    </row>
    <row r="1644" spans="1:5" x14ac:dyDescent="0.2">
      <c r="A1644" s="1" t="s">
        <v>1783</v>
      </c>
      <c r="B1644" s="1" t="s">
        <v>1554</v>
      </c>
      <c r="C1644">
        <v>1643</v>
      </c>
      <c r="D1644" s="1" t="s">
        <v>34997</v>
      </c>
      <c r="E1644" s="1" t="s">
        <v>34998</v>
      </c>
    </row>
    <row r="1645" spans="1:5" x14ac:dyDescent="0.2">
      <c r="A1645" s="1" t="s">
        <v>1784</v>
      </c>
      <c r="B1645" s="1" t="s">
        <v>1554</v>
      </c>
      <c r="C1645">
        <v>1644</v>
      </c>
      <c r="D1645" s="1" t="s">
        <v>34997</v>
      </c>
      <c r="E1645" s="1" t="s">
        <v>34998</v>
      </c>
    </row>
    <row r="1646" spans="1:5" x14ac:dyDescent="0.2">
      <c r="A1646" s="1" t="s">
        <v>1785</v>
      </c>
      <c r="B1646" s="1" t="s">
        <v>1554</v>
      </c>
      <c r="C1646">
        <v>1645</v>
      </c>
      <c r="D1646" s="1" t="s">
        <v>34997</v>
      </c>
      <c r="E1646" s="1" t="s">
        <v>34998</v>
      </c>
    </row>
    <row r="1647" spans="1:5" x14ac:dyDescent="0.2">
      <c r="A1647" s="1" t="s">
        <v>1786</v>
      </c>
      <c r="B1647" s="1" t="s">
        <v>1554</v>
      </c>
      <c r="C1647">
        <v>1646</v>
      </c>
      <c r="D1647" s="1" t="s">
        <v>34997</v>
      </c>
      <c r="E1647" s="1" t="s">
        <v>34998</v>
      </c>
    </row>
    <row r="1648" spans="1:5" x14ac:dyDescent="0.2">
      <c r="A1648" s="1" t="s">
        <v>1787</v>
      </c>
      <c r="B1648" s="1" t="s">
        <v>1554</v>
      </c>
      <c r="C1648">
        <v>1647</v>
      </c>
      <c r="D1648" s="1" t="s">
        <v>34997</v>
      </c>
      <c r="E1648" s="1" t="s">
        <v>34998</v>
      </c>
    </row>
    <row r="1649" spans="1:5" x14ac:dyDescent="0.2">
      <c r="A1649" s="1" t="s">
        <v>1788</v>
      </c>
      <c r="B1649" s="1" t="s">
        <v>1554</v>
      </c>
      <c r="C1649">
        <v>1648</v>
      </c>
      <c r="D1649" s="1" t="s">
        <v>34997</v>
      </c>
      <c r="E1649" s="1" t="s">
        <v>34998</v>
      </c>
    </row>
    <row r="1650" spans="1:5" x14ac:dyDescent="0.2">
      <c r="A1650" s="1" t="s">
        <v>1789</v>
      </c>
      <c r="B1650" s="1" t="s">
        <v>1554</v>
      </c>
      <c r="C1650">
        <v>1649</v>
      </c>
      <c r="D1650" s="1" t="s">
        <v>34997</v>
      </c>
      <c r="E1650" s="1" t="s">
        <v>34998</v>
      </c>
    </row>
    <row r="1651" spans="1:5" x14ac:dyDescent="0.2">
      <c r="A1651" s="1" t="s">
        <v>1790</v>
      </c>
      <c r="B1651" s="1" t="s">
        <v>1554</v>
      </c>
      <c r="C1651">
        <v>1650</v>
      </c>
      <c r="D1651" s="1" t="s">
        <v>34997</v>
      </c>
      <c r="E1651" s="1" t="s">
        <v>34998</v>
      </c>
    </row>
    <row r="1652" spans="1:5" x14ac:dyDescent="0.2">
      <c r="A1652" s="1" t="s">
        <v>1791</v>
      </c>
      <c r="B1652" s="1" t="s">
        <v>1554</v>
      </c>
      <c r="C1652">
        <v>1651</v>
      </c>
      <c r="D1652" s="1" t="s">
        <v>34997</v>
      </c>
      <c r="E1652" s="1" t="s">
        <v>34998</v>
      </c>
    </row>
    <row r="1653" spans="1:5" x14ac:dyDescent="0.2">
      <c r="A1653" s="1" t="s">
        <v>1792</v>
      </c>
      <c r="B1653" s="1" t="s">
        <v>1554</v>
      </c>
      <c r="C1653">
        <v>1652</v>
      </c>
      <c r="D1653" s="1" t="s">
        <v>34997</v>
      </c>
      <c r="E1653" s="1" t="s">
        <v>34998</v>
      </c>
    </row>
    <row r="1654" spans="1:5" x14ac:dyDescent="0.2">
      <c r="A1654" s="1" t="s">
        <v>1793</v>
      </c>
      <c r="B1654" s="1" t="s">
        <v>1554</v>
      </c>
      <c r="C1654">
        <v>1653</v>
      </c>
      <c r="D1654" s="1" t="s">
        <v>34997</v>
      </c>
      <c r="E1654" s="1" t="s">
        <v>34998</v>
      </c>
    </row>
    <row r="1655" spans="1:5" x14ac:dyDescent="0.2">
      <c r="A1655" s="1" t="s">
        <v>1794</v>
      </c>
      <c r="B1655" s="1" t="s">
        <v>1554</v>
      </c>
      <c r="C1655">
        <v>1654</v>
      </c>
      <c r="D1655" s="1" t="s">
        <v>34997</v>
      </c>
      <c r="E1655" s="1" t="s">
        <v>34998</v>
      </c>
    </row>
    <row r="1656" spans="1:5" x14ac:dyDescent="0.2">
      <c r="A1656" s="1" t="s">
        <v>1795</v>
      </c>
      <c r="B1656" s="1" t="s">
        <v>1554</v>
      </c>
      <c r="C1656">
        <v>1655</v>
      </c>
      <c r="D1656" s="1" t="s">
        <v>34997</v>
      </c>
      <c r="E1656" s="1" t="s">
        <v>34998</v>
      </c>
    </row>
    <row r="1657" spans="1:5" x14ac:dyDescent="0.2">
      <c r="A1657" s="1" t="s">
        <v>1796</v>
      </c>
      <c r="B1657" s="1" t="s">
        <v>1554</v>
      </c>
      <c r="C1657">
        <v>1656</v>
      </c>
      <c r="D1657" s="1" t="s">
        <v>34997</v>
      </c>
      <c r="E1657" s="1" t="s">
        <v>34998</v>
      </c>
    </row>
    <row r="1658" spans="1:5" x14ac:dyDescent="0.2">
      <c r="A1658" s="1" t="s">
        <v>1797</v>
      </c>
      <c r="B1658" s="1" t="s">
        <v>1554</v>
      </c>
      <c r="C1658">
        <v>1657</v>
      </c>
      <c r="D1658" s="1" t="s">
        <v>34997</v>
      </c>
      <c r="E1658" s="1" t="s">
        <v>34998</v>
      </c>
    </row>
    <row r="1659" spans="1:5" x14ac:dyDescent="0.2">
      <c r="A1659" s="1" t="s">
        <v>1798</v>
      </c>
      <c r="B1659" s="1" t="s">
        <v>1554</v>
      </c>
      <c r="C1659">
        <v>1658</v>
      </c>
      <c r="D1659" s="1" t="s">
        <v>34997</v>
      </c>
      <c r="E1659" s="1" t="s">
        <v>34998</v>
      </c>
    </row>
    <row r="1660" spans="1:5" x14ac:dyDescent="0.2">
      <c r="A1660" s="1" t="s">
        <v>1799</v>
      </c>
      <c r="B1660" s="1" t="s">
        <v>1554</v>
      </c>
      <c r="C1660">
        <v>1659</v>
      </c>
      <c r="D1660" s="1" t="s">
        <v>34997</v>
      </c>
      <c r="E1660" s="1" t="s">
        <v>34998</v>
      </c>
    </row>
    <row r="1661" spans="1:5" x14ac:dyDescent="0.2">
      <c r="A1661" s="1" t="s">
        <v>1800</v>
      </c>
      <c r="B1661" s="1" t="s">
        <v>1554</v>
      </c>
      <c r="C1661">
        <v>1660</v>
      </c>
      <c r="D1661" s="1" t="s">
        <v>34997</v>
      </c>
      <c r="E1661" s="1" t="s">
        <v>34998</v>
      </c>
    </row>
    <row r="1662" spans="1:5" x14ac:dyDescent="0.2">
      <c r="A1662" s="1" t="s">
        <v>1801</v>
      </c>
      <c r="B1662" s="1" t="s">
        <v>1554</v>
      </c>
      <c r="C1662">
        <v>1661</v>
      </c>
      <c r="D1662" s="1" t="s">
        <v>34997</v>
      </c>
      <c r="E1662" s="1" t="s">
        <v>34998</v>
      </c>
    </row>
    <row r="1663" spans="1:5" x14ac:dyDescent="0.2">
      <c r="A1663" s="1" t="s">
        <v>1802</v>
      </c>
      <c r="B1663" s="1" t="s">
        <v>1554</v>
      </c>
      <c r="C1663">
        <v>1662</v>
      </c>
      <c r="D1663" s="1" t="s">
        <v>34997</v>
      </c>
      <c r="E1663" s="1" t="s">
        <v>34998</v>
      </c>
    </row>
    <row r="1664" spans="1:5" x14ac:dyDescent="0.2">
      <c r="A1664" s="1" t="s">
        <v>1803</v>
      </c>
      <c r="B1664" s="1" t="s">
        <v>1554</v>
      </c>
      <c r="C1664">
        <v>1663</v>
      </c>
      <c r="D1664" s="1" t="s">
        <v>34997</v>
      </c>
      <c r="E1664" s="1" t="s">
        <v>34998</v>
      </c>
    </row>
    <row r="1665" spans="1:5" x14ac:dyDescent="0.2">
      <c r="A1665" s="1" t="s">
        <v>1804</v>
      </c>
      <c r="B1665" s="1" t="s">
        <v>1554</v>
      </c>
      <c r="C1665">
        <v>1664</v>
      </c>
      <c r="D1665" s="1" t="s">
        <v>34997</v>
      </c>
      <c r="E1665" s="1" t="s">
        <v>34998</v>
      </c>
    </row>
    <row r="1666" spans="1:5" x14ac:dyDescent="0.2">
      <c r="A1666" s="1" t="s">
        <v>1805</v>
      </c>
      <c r="B1666" s="1" t="s">
        <v>1554</v>
      </c>
      <c r="C1666">
        <v>1665</v>
      </c>
      <c r="D1666" s="1" t="s">
        <v>34997</v>
      </c>
      <c r="E1666" s="1" t="s">
        <v>34998</v>
      </c>
    </row>
    <row r="1667" spans="1:5" x14ac:dyDescent="0.2">
      <c r="A1667" s="1" t="s">
        <v>1806</v>
      </c>
      <c r="B1667" s="1" t="s">
        <v>1554</v>
      </c>
      <c r="C1667">
        <v>1666</v>
      </c>
      <c r="D1667" s="1" t="s">
        <v>34997</v>
      </c>
      <c r="E1667" s="1" t="s">
        <v>34998</v>
      </c>
    </row>
    <row r="1668" spans="1:5" x14ac:dyDescent="0.2">
      <c r="A1668" s="1" t="s">
        <v>1807</v>
      </c>
      <c r="B1668" s="1" t="s">
        <v>1554</v>
      </c>
      <c r="C1668">
        <v>1667</v>
      </c>
      <c r="D1668" s="1" t="s">
        <v>34997</v>
      </c>
      <c r="E1668" s="1" t="s">
        <v>34998</v>
      </c>
    </row>
    <row r="1669" spans="1:5" x14ac:dyDescent="0.2">
      <c r="A1669" s="1" t="s">
        <v>1808</v>
      </c>
      <c r="B1669" s="1" t="s">
        <v>1554</v>
      </c>
      <c r="C1669">
        <v>1668</v>
      </c>
      <c r="D1669" s="1" t="s">
        <v>34997</v>
      </c>
      <c r="E1669" s="1" t="s">
        <v>34998</v>
      </c>
    </row>
    <row r="1670" spans="1:5" x14ac:dyDescent="0.2">
      <c r="A1670" s="1" t="s">
        <v>1809</v>
      </c>
      <c r="B1670" s="1" t="s">
        <v>1554</v>
      </c>
      <c r="C1670">
        <v>1669</v>
      </c>
      <c r="D1670" s="1" t="s">
        <v>34997</v>
      </c>
      <c r="E1670" s="1" t="s">
        <v>34998</v>
      </c>
    </row>
    <row r="1671" spans="1:5" x14ac:dyDescent="0.2">
      <c r="A1671" s="1" t="s">
        <v>1810</v>
      </c>
      <c r="B1671" s="1" t="s">
        <v>1554</v>
      </c>
      <c r="C1671">
        <v>1670</v>
      </c>
      <c r="D1671" s="1" t="s">
        <v>34997</v>
      </c>
      <c r="E1671" s="1" t="s">
        <v>34998</v>
      </c>
    </row>
    <row r="1672" spans="1:5" x14ac:dyDescent="0.2">
      <c r="A1672" s="1" t="s">
        <v>1811</v>
      </c>
      <c r="B1672" s="1" t="s">
        <v>1554</v>
      </c>
      <c r="C1672">
        <v>1671</v>
      </c>
      <c r="D1672" s="1" t="s">
        <v>34997</v>
      </c>
      <c r="E1672" s="1" t="s">
        <v>34998</v>
      </c>
    </row>
    <row r="1673" spans="1:5" x14ac:dyDescent="0.2">
      <c r="A1673" s="1" t="s">
        <v>1812</v>
      </c>
      <c r="B1673" s="1" t="s">
        <v>1554</v>
      </c>
      <c r="C1673">
        <v>1672</v>
      </c>
      <c r="D1673" s="1" t="s">
        <v>34997</v>
      </c>
      <c r="E1673" s="1" t="s">
        <v>34998</v>
      </c>
    </row>
    <row r="1674" spans="1:5" x14ac:dyDescent="0.2">
      <c r="A1674" s="1" t="s">
        <v>1813</v>
      </c>
      <c r="B1674" s="1" t="s">
        <v>1554</v>
      </c>
      <c r="C1674">
        <v>1673</v>
      </c>
      <c r="D1674" s="1" t="s">
        <v>34997</v>
      </c>
      <c r="E1674" s="1" t="s">
        <v>34998</v>
      </c>
    </row>
    <row r="1675" spans="1:5" x14ac:dyDescent="0.2">
      <c r="A1675" s="1" t="s">
        <v>1814</v>
      </c>
      <c r="B1675" s="1" t="s">
        <v>1554</v>
      </c>
      <c r="C1675">
        <v>1674</v>
      </c>
      <c r="D1675" s="1" t="s">
        <v>34997</v>
      </c>
      <c r="E1675" s="1" t="s">
        <v>34998</v>
      </c>
    </row>
    <row r="1676" spans="1:5" x14ac:dyDescent="0.2">
      <c r="A1676" s="1" t="s">
        <v>1815</v>
      </c>
      <c r="B1676" s="1" t="s">
        <v>1554</v>
      </c>
      <c r="C1676">
        <v>1675</v>
      </c>
      <c r="D1676" s="1" t="s">
        <v>34997</v>
      </c>
      <c r="E1676" s="1" t="s">
        <v>34998</v>
      </c>
    </row>
    <row r="1677" spans="1:5" x14ac:dyDescent="0.2">
      <c r="A1677" s="1" t="s">
        <v>1816</v>
      </c>
      <c r="B1677" s="1" t="s">
        <v>1554</v>
      </c>
      <c r="C1677">
        <v>1676</v>
      </c>
      <c r="D1677" s="1" t="s">
        <v>34997</v>
      </c>
      <c r="E1677" s="1" t="s">
        <v>34998</v>
      </c>
    </row>
    <row r="1678" spans="1:5" x14ac:dyDescent="0.2">
      <c r="A1678" s="1" t="s">
        <v>1817</v>
      </c>
      <c r="B1678" s="1" t="s">
        <v>1554</v>
      </c>
      <c r="C1678">
        <v>1677</v>
      </c>
      <c r="D1678" s="1" t="s">
        <v>34997</v>
      </c>
      <c r="E1678" s="1" t="s">
        <v>34998</v>
      </c>
    </row>
    <row r="1679" spans="1:5" x14ac:dyDescent="0.2">
      <c r="A1679" s="1" t="s">
        <v>1818</v>
      </c>
      <c r="B1679" s="1" t="s">
        <v>1554</v>
      </c>
      <c r="C1679">
        <v>1678</v>
      </c>
      <c r="D1679" s="1" t="s">
        <v>34997</v>
      </c>
      <c r="E1679" s="1" t="s">
        <v>34998</v>
      </c>
    </row>
    <row r="1680" spans="1:5" x14ac:dyDescent="0.2">
      <c r="A1680" s="1" t="s">
        <v>1819</v>
      </c>
      <c r="B1680" s="1" t="s">
        <v>1554</v>
      </c>
      <c r="C1680">
        <v>1679</v>
      </c>
      <c r="D1680" s="1" t="s">
        <v>34997</v>
      </c>
      <c r="E1680" s="1" t="s">
        <v>34998</v>
      </c>
    </row>
    <row r="1681" spans="1:5" x14ac:dyDescent="0.2">
      <c r="A1681" s="1" t="s">
        <v>1820</v>
      </c>
      <c r="B1681" s="1" t="s">
        <v>1554</v>
      </c>
      <c r="C1681">
        <v>1680</v>
      </c>
      <c r="D1681" s="1" t="s">
        <v>34997</v>
      </c>
      <c r="E1681" s="1" t="s">
        <v>34998</v>
      </c>
    </row>
    <row r="1682" spans="1:5" x14ac:dyDescent="0.2">
      <c r="A1682" s="1" t="s">
        <v>1821</v>
      </c>
      <c r="B1682" s="1" t="s">
        <v>1554</v>
      </c>
      <c r="C1682">
        <v>1681</v>
      </c>
      <c r="D1682" s="1" t="s">
        <v>34997</v>
      </c>
      <c r="E1682" s="1" t="s">
        <v>34998</v>
      </c>
    </row>
    <row r="1683" spans="1:5" x14ac:dyDescent="0.2">
      <c r="A1683" s="1" t="s">
        <v>1822</v>
      </c>
      <c r="B1683" s="1" t="s">
        <v>1554</v>
      </c>
      <c r="C1683">
        <v>1682</v>
      </c>
      <c r="D1683" s="1" t="s">
        <v>34997</v>
      </c>
      <c r="E1683" s="1" t="s">
        <v>34998</v>
      </c>
    </row>
    <row r="1684" spans="1:5" x14ac:dyDescent="0.2">
      <c r="A1684" s="1" t="s">
        <v>1823</v>
      </c>
      <c r="B1684" s="1" t="s">
        <v>1824</v>
      </c>
      <c r="C1684">
        <v>1683</v>
      </c>
      <c r="D1684" s="1" t="s">
        <v>34919</v>
      </c>
      <c r="E1684" s="1" t="s">
        <v>34920</v>
      </c>
    </row>
    <row r="1685" spans="1:5" x14ac:dyDescent="0.2">
      <c r="A1685" s="1" t="s">
        <v>1826</v>
      </c>
      <c r="B1685" s="1" t="s">
        <v>1824</v>
      </c>
      <c r="C1685">
        <v>1684</v>
      </c>
      <c r="D1685" s="1" t="s">
        <v>34919</v>
      </c>
      <c r="E1685" s="1" t="s">
        <v>34920</v>
      </c>
    </row>
    <row r="1686" spans="1:5" x14ac:dyDescent="0.2">
      <c r="A1686" s="1" t="s">
        <v>1827</v>
      </c>
      <c r="B1686" s="1" t="s">
        <v>1824</v>
      </c>
      <c r="C1686">
        <v>1685</v>
      </c>
      <c r="D1686" s="1" t="s">
        <v>34919</v>
      </c>
      <c r="E1686" s="1" t="s">
        <v>34920</v>
      </c>
    </row>
    <row r="1687" spans="1:5" x14ac:dyDescent="0.2">
      <c r="A1687" s="1" t="s">
        <v>1828</v>
      </c>
      <c r="B1687" s="1" t="s">
        <v>1824</v>
      </c>
      <c r="C1687">
        <v>1686</v>
      </c>
      <c r="D1687" s="1" t="s">
        <v>34919</v>
      </c>
      <c r="E1687" s="1" t="s">
        <v>34920</v>
      </c>
    </row>
    <row r="1688" spans="1:5" x14ac:dyDescent="0.2">
      <c r="A1688" s="1" t="s">
        <v>1829</v>
      </c>
      <c r="B1688" s="1" t="s">
        <v>1824</v>
      </c>
      <c r="C1688">
        <v>1687</v>
      </c>
      <c r="D1688" s="1" t="s">
        <v>34919</v>
      </c>
      <c r="E1688" s="1" t="s">
        <v>34920</v>
      </c>
    </row>
    <row r="1689" spans="1:5" x14ac:dyDescent="0.2">
      <c r="A1689" s="1" t="s">
        <v>1830</v>
      </c>
      <c r="B1689" s="1" t="s">
        <v>1824</v>
      </c>
      <c r="C1689">
        <v>1688</v>
      </c>
      <c r="D1689" s="1" t="s">
        <v>34919</v>
      </c>
      <c r="E1689" s="1" t="s">
        <v>34920</v>
      </c>
    </row>
    <row r="1690" spans="1:5" x14ac:dyDescent="0.2">
      <c r="A1690" s="1" t="s">
        <v>1832</v>
      </c>
      <c r="B1690" s="1" t="s">
        <v>1824</v>
      </c>
      <c r="C1690">
        <v>1689</v>
      </c>
      <c r="D1690" s="1" t="s">
        <v>34919</v>
      </c>
      <c r="E1690" s="1" t="s">
        <v>34920</v>
      </c>
    </row>
    <row r="1691" spans="1:5" x14ac:dyDescent="0.2">
      <c r="A1691" s="1" t="s">
        <v>1833</v>
      </c>
      <c r="B1691" s="1" t="s">
        <v>1824</v>
      </c>
      <c r="C1691">
        <v>1690</v>
      </c>
      <c r="D1691" s="1" t="s">
        <v>34919</v>
      </c>
      <c r="E1691" s="1" t="s">
        <v>34920</v>
      </c>
    </row>
    <row r="1692" spans="1:5" x14ac:dyDescent="0.2">
      <c r="A1692" s="1" t="s">
        <v>1834</v>
      </c>
      <c r="B1692" s="1" t="s">
        <v>1824</v>
      </c>
      <c r="C1692">
        <v>1691</v>
      </c>
      <c r="D1692" s="1" t="s">
        <v>34919</v>
      </c>
      <c r="E1692" s="1" t="s">
        <v>34920</v>
      </c>
    </row>
    <row r="1693" spans="1:5" x14ac:dyDescent="0.2">
      <c r="A1693" s="1" t="s">
        <v>1835</v>
      </c>
      <c r="B1693" s="1" t="s">
        <v>1824</v>
      </c>
      <c r="C1693">
        <v>1692</v>
      </c>
      <c r="D1693" s="1" t="s">
        <v>34919</v>
      </c>
      <c r="E1693" s="1" t="s">
        <v>34920</v>
      </c>
    </row>
    <row r="1694" spans="1:5" x14ac:dyDescent="0.2">
      <c r="A1694" s="1" t="s">
        <v>1836</v>
      </c>
      <c r="B1694" s="1" t="s">
        <v>1824</v>
      </c>
      <c r="C1694">
        <v>1693</v>
      </c>
      <c r="D1694" s="1" t="s">
        <v>34919</v>
      </c>
      <c r="E1694" s="1" t="s">
        <v>34920</v>
      </c>
    </row>
    <row r="1695" spans="1:5" x14ac:dyDescent="0.2">
      <c r="A1695" s="1" t="s">
        <v>1837</v>
      </c>
      <c r="B1695" s="1" t="s">
        <v>1824</v>
      </c>
      <c r="C1695">
        <v>1694</v>
      </c>
      <c r="D1695" s="1" t="s">
        <v>34919</v>
      </c>
      <c r="E1695" s="1" t="s">
        <v>34920</v>
      </c>
    </row>
    <row r="1696" spans="1:5" x14ac:dyDescent="0.2">
      <c r="A1696" s="1" t="s">
        <v>1838</v>
      </c>
      <c r="B1696" s="1" t="s">
        <v>1824</v>
      </c>
      <c r="C1696">
        <v>1695</v>
      </c>
      <c r="D1696" s="1" t="s">
        <v>34919</v>
      </c>
      <c r="E1696" s="1" t="s">
        <v>34920</v>
      </c>
    </row>
    <row r="1697" spans="1:5" x14ac:dyDescent="0.2">
      <c r="A1697" s="1" t="s">
        <v>1839</v>
      </c>
      <c r="B1697" s="1" t="s">
        <v>1824</v>
      </c>
      <c r="C1697">
        <v>1696</v>
      </c>
      <c r="D1697" s="1" t="s">
        <v>34919</v>
      </c>
      <c r="E1697" s="1" t="s">
        <v>34920</v>
      </c>
    </row>
    <row r="1698" spans="1:5" x14ac:dyDescent="0.2">
      <c r="A1698" s="1" t="s">
        <v>1840</v>
      </c>
      <c r="B1698" s="1" t="s">
        <v>1824</v>
      </c>
      <c r="C1698">
        <v>1697</v>
      </c>
      <c r="D1698" s="1" t="s">
        <v>34919</v>
      </c>
      <c r="E1698" s="1" t="s">
        <v>34920</v>
      </c>
    </row>
    <row r="1699" spans="1:5" x14ac:dyDescent="0.2">
      <c r="A1699" s="1" t="s">
        <v>1842</v>
      </c>
      <c r="B1699" s="1" t="s">
        <v>1824</v>
      </c>
      <c r="C1699">
        <v>1698</v>
      </c>
      <c r="D1699" s="1" t="s">
        <v>34919</v>
      </c>
      <c r="E1699" s="1" t="s">
        <v>34920</v>
      </c>
    </row>
    <row r="1700" spans="1:5" x14ac:dyDescent="0.2">
      <c r="A1700" s="1" t="s">
        <v>1843</v>
      </c>
      <c r="B1700" s="1" t="s">
        <v>1824</v>
      </c>
      <c r="C1700">
        <v>1699</v>
      </c>
      <c r="D1700" s="1" t="s">
        <v>34919</v>
      </c>
      <c r="E1700" s="1" t="s">
        <v>34920</v>
      </c>
    </row>
    <row r="1701" spans="1:5" x14ac:dyDescent="0.2">
      <c r="A1701" s="1" t="s">
        <v>1844</v>
      </c>
      <c r="B1701" s="1" t="s">
        <v>1824</v>
      </c>
      <c r="C1701">
        <v>1700</v>
      </c>
      <c r="D1701" s="1" t="s">
        <v>34919</v>
      </c>
      <c r="E1701" s="1" t="s">
        <v>34920</v>
      </c>
    </row>
    <row r="1702" spans="1:5" x14ac:dyDescent="0.2">
      <c r="A1702" s="1" t="s">
        <v>1845</v>
      </c>
      <c r="B1702" s="1" t="s">
        <v>1824</v>
      </c>
      <c r="C1702">
        <v>1701</v>
      </c>
      <c r="D1702" s="1" t="s">
        <v>34919</v>
      </c>
      <c r="E1702" s="1" t="s">
        <v>34920</v>
      </c>
    </row>
    <row r="1703" spans="1:5" x14ac:dyDescent="0.2">
      <c r="A1703" s="1" t="s">
        <v>1846</v>
      </c>
      <c r="B1703" s="1" t="s">
        <v>1824</v>
      </c>
      <c r="C1703">
        <v>1702</v>
      </c>
      <c r="D1703" s="1" t="s">
        <v>34919</v>
      </c>
      <c r="E1703" s="1" t="s">
        <v>34920</v>
      </c>
    </row>
    <row r="1704" spans="1:5" x14ac:dyDescent="0.2">
      <c r="A1704" s="1" t="s">
        <v>1847</v>
      </c>
      <c r="B1704" s="1" t="s">
        <v>1824</v>
      </c>
      <c r="C1704">
        <v>1703</v>
      </c>
      <c r="D1704" s="1" t="s">
        <v>34919</v>
      </c>
      <c r="E1704" s="1" t="s">
        <v>34920</v>
      </c>
    </row>
    <row r="1705" spans="1:5" x14ac:dyDescent="0.2">
      <c r="A1705" s="1" t="s">
        <v>1848</v>
      </c>
      <c r="B1705" s="1" t="s">
        <v>1824</v>
      </c>
      <c r="C1705">
        <v>1704</v>
      </c>
      <c r="D1705" s="1" t="s">
        <v>34919</v>
      </c>
      <c r="E1705" s="1" t="s">
        <v>34920</v>
      </c>
    </row>
    <row r="1706" spans="1:5" x14ac:dyDescent="0.2">
      <c r="A1706" s="1" t="s">
        <v>1849</v>
      </c>
      <c r="B1706" s="1" t="s">
        <v>1824</v>
      </c>
      <c r="C1706">
        <v>1705</v>
      </c>
      <c r="D1706" s="1" t="s">
        <v>34919</v>
      </c>
      <c r="E1706" s="1" t="s">
        <v>34920</v>
      </c>
    </row>
    <row r="1707" spans="1:5" x14ac:dyDescent="0.2">
      <c r="A1707" s="1" t="s">
        <v>1850</v>
      </c>
      <c r="B1707" s="1" t="s">
        <v>1824</v>
      </c>
      <c r="C1707">
        <v>1706</v>
      </c>
      <c r="D1707" s="1" t="s">
        <v>34919</v>
      </c>
      <c r="E1707" s="1" t="s">
        <v>34920</v>
      </c>
    </row>
    <row r="1708" spans="1:5" x14ac:dyDescent="0.2">
      <c r="A1708" s="1" t="s">
        <v>1851</v>
      </c>
      <c r="B1708" s="1" t="s">
        <v>1824</v>
      </c>
      <c r="C1708">
        <v>1707</v>
      </c>
      <c r="D1708" s="1" t="s">
        <v>34919</v>
      </c>
      <c r="E1708" s="1" t="s">
        <v>34920</v>
      </c>
    </row>
    <row r="1709" spans="1:5" x14ac:dyDescent="0.2">
      <c r="A1709" s="1" t="s">
        <v>1852</v>
      </c>
      <c r="B1709" s="1" t="s">
        <v>1824</v>
      </c>
      <c r="C1709">
        <v>1708</v>
      </c>
      <c r="D1709" s="1" t="s">
        <v>34919</v>
      </c>
      <c r="E1709" s="1" t="s">
        <v>34920</v>
      </c>
    </row>
    <row r="1710" spans="1:5" x14ac:dyDescent="0.2">
      <c r="A1710" s="1" t="s">
        <v>1853</v>
      </c>
      <c r="B1710" s="1" t="s">
        <v>1824</v>
      </c>
      <c r="C1710">
        <v>1709</v>
      </c>
      <c r="D1710" s="1" t="s">
        <v>34919</v>
      </c>
      <c r="E1710" s="1" t="s">
        <v>34920</v>
      </c>
    </row>
    <row r="1711" spans="1:5" x14ac:dyDescent="0.2">
      <c r="A1711" s="1" t="s">
        <v>1854</v>
      </c>
      <c r="B1711" s="1" t="s">
        <v>1824</v>
      </c>
      <c r="C1711">
        <v>1710</v>
      </c>
      <c r="D1711" s="1" t="s">
        <v>34919</v>
      </c>
      <c r="E1711" s="1" t="s">
        <v>34920</v>
      </c>
    </row>
    <row r="1712" spans="1:5" x14ac:dyDescent="0.2">
      <c r="A1712" s="1" t="s">
        <v>1855</v>
      </c>
      <c r="B1712" s="1" t="s">
        <v>1824</v>
      </c>
      <c r="C1712">
        <v>1711</v>
      </c>
      <c r="D1712" s="1" t="s">
        <v>34919</v>
      </c>
      <c r="E1712" s="1" t="s">
        <v>34920</v>
      </c>
    </row>
    <row r="1713" spans="1:5" x14ac:dyDescent="0.2">
      <c r="A1713" s="1" t="s">
        <v>1856</v>
      </c>
      <c r="B1713" s="1" t="s">
        <v>1824</v>
      </c>
      <c r="C1713">
        <v>1712</v>
      </c>
      <c r="D1713" s="1" t="s">
        <v>34919</v>
      </c>
      <c r="E1713" s="1" t="s">
        <v>34920</v>
      </c>
    </row>
    <row r="1714" spans="1:5" x14ac:dyDescent="0.2">
      <c r="A1714" s="1" t="s">
        <v>1857</v>
      </c>
      <c r="B1714" s="1" t="s">
        <v>1824</v>
      </c>
      <c r="C1714">
        <v>1713</v>
      </c>
      <c r="D1714" s="1" t="s">
        <v>34919</v>
      </c>
      <c r="E1714" s="1" t="s">
        <v>34920</v>
      </c>
    </row>
    <row r="1715" spans="1:5" x14ac:dyDescent="0.2">
      <c r="A1715" s="1" t="s">
        <v>1858</v>
      </c>
      <c r="B1715" s="1" t="s">
        <v>1824</v>
      </c>
      <c r="C1715">
        <v>1714</v>
      </c>
      <c r="D1715" s="1" t="s">
        <v>34919</v>
      </c>
      <c r="E1715" s="1" t="s">
        <v>34920</v>
      </c>
    </row>
    <row r="1716" spans="1:5" x14ac:dyDescent="0.2">
      <c r="A1716" s="1" t="s">
        <v>1859</v>
      </c>
      <c r="B1716" s="1" t="s">
        <v>1824</v>
      </c>
      <c r="C1716">
        <v>1715</v>
      </c>
      <c r="D1716" s="1" t="s">
        <v>34919</v>
      </c>
      <c r="E1716" s="1" t="s">
        <v>34920</v>
      </c>
    </row>
    <row r="1717" spans="1:5" x14ac:dyDescent="0.2">
      <c r="A1717" s="1" t="s">
        <v>1860</v>
      </c>
      <c r="B1717" s="1" t="s">
        <v>1824</v>
      </c>
      <c r="C1717">
        <v>1716</v>
      </c>
      <c r="D1717" s="1" t="s">
        <v>34919</v>
      </c>
      <c r="E1717" s="1" t="s">
        <v>34920</v>
      </c>
    </row>
    <row r="1718" spans="1:5" x14ac:dyDescent="0.2">
      <c r="A1718" s="1" t="s">
        <v>1861</v>
      </c>
      <c r="B1718" s="1" t="s">
        <v>1824</v>
      </c>
      <c r="C1718">
        <v>1717</v>
      </c>
      <c r="D1718" s="1" t="s">
        <v>34919</v>
      </c>
      <c r="E1718" s="1" t="s">
        <v>34920</v>
      </c>
    </row>
    <row r="1719" spans="1:5" x14ac:dyDescent="0.2">
      <c r="A1719" s="1" t="s">
        <v>1862</v>
      </c>
      <c r="B1719" s="1" t="s">
        <v>1824</v>
      </c>
      <c r="C1719">
        <v>1718</v>
      </c>
      <c r="D1719" s="1" t="s">
        <v>34919</v>
      </c>
      <c r="E1719" s="1" t="s">
        <v>34920</v>
      </c>
    </row>
    <row r="1720" spans="1:5" x14ac:dyDescent="0.2">
      <c r="A1720" s="1" t="s">
        <v>1863</v>
      </c>
      <c r="B1720" s="1" t="s">
        <v>1824</v>
      </c>
      <c r="C1720">
        <v>1719</v>
      </c>
      <c r="D1720" s="1" t="s">
        <v>34919</v>
      </c>
      <c r="E1720" s="1" t="s">
        <v>34920</v>
      </c>
    </row>
    <row r="1721" spans="1:5" x14ac:dyDescent="0.2">
      <c r="A1721" s="1" t="s">
        <v>1864</v>
      </c>
      <c r="B1721" s="1" t="s">
        <v>1824</v>
      </c>
      <c r="C1721">
        <v>1720</v>
      </c>
      <c r="D1721" s="1" t="s">
        <v>34919</v>
      </c>
      <c r="E1721" s="1" t="s">
        <v>34920</v>
      </c>
    </row>
    <row r="1722" spans="1:5" x14ac:dyDescent="0.2">
      <c r="A1722" s="1" t="s">
        <v>1865</v>
      </c>
      <c r="B1722" s="1" t="s">
        <v>1824</v>
      </c>
      <c r="C1722">
        <v>1721</v>
      </c>
      <c r="D1722" s="1" t="s">
        <v>34919</v>
      </c>
      <c r="E1722" s="1" t="s">
        <v>34920</v>
      </c>
    </row>
    <row r="1723" spans="1:5" x14ac:dyDescent="0.2">
      <c r="A1723" s="1" t="s">
        <v>1866</v>
      </c>
      <c r="B1723" s="1" t="s">
        <v>1824</v>
      </c>
      <c r="C1723">
        <v>1722</v>
      </c>
      <c r="D1723" s="1" t="s">
        <v>34919</v>
      </c>
      <c r="E1723" s="1" t="s">
        <v>34920</v>
      </c>
    </row>
    <row r="1724" spans="1:5" x14ac:dyDescent="0.2">
      <c r="A1724" s="1" t="s">
        <v>1867</v>
      </c>
      <c r="B1724" s="1" t="s">
        <v>1824</v>
      </c>
      <c r="C1724">
        <v>1723</v>
      </c>
      <c r="D1724" s="1" t="s">
        <v>34919</v>
      </c>
      <c r="E1724" s="1" t="s">
        <v>34920</v>
      </c>
    </row>
    <row r="1725" spans="1:5" x14ac:dyDescent="0.2">
      <c r="A1725" s="1" t="s">
        <v>1868</v>
      </c>
      <c r="B1725" s="1" t="s">
        <v>1824</v>
      </c>
      <c r="C1725">
        <v>1724</v>
      </c>
      <c r="D1725" s="1" t="s">
        <v>34919</v>
      </c>
      <c r="E1725" s="1" t="s">
        <v>34920</v>
      </c>
    </row>
    <row r="1726" spans="1:5" x14ac:dyDescent="0.2">
      <c r="A1726" s="1" t="s">
        <v>1869</v>
      </c>
      <c r="B1726" s="1" t="s">
        <v>1824</v>
      </c>
      <c r="C1726">
        <v>1725</v>
      </c>
      <c r="D1726" s="1" t="s">
        <v>34919</v>
      </c>
      <c r="E1726" s="1" t="s">
        <v>34920</v>
      </c>
    </row>
    <row r="1727" spans="1:5" x14ac:dyDescent="0.2">
      <c r="A1727" s="1" t="s">
        <v>1870</v>
      </c>
      <c r="B1727" s="1" t="s">
        <v>1824</v>
      </c>
      <c r="C1727">
        <v>1726</v>
      </c>
      <c r="D1727" s="1" t="s">
        <v>34919</v>
      </c>
      <c r="E1727" s="1" t="s">
        <v>34920</v>
      </c>
    </row>
    <row r="1728" spans="1:5" x14ac:dyDescent="0.2">
      <c r="A1728" s="1" t="s">
        <v>1871</v>
      </c>
      <c r="B1728" s="1" t="s">
        <v>1824</v>
      </c>
      <c r="C1728">
        <v>1727</v>
      </c>
      <c r="D1728" s="1" t="s">
        <v>34919</v>
      </c>
      <c r="E1728" s="1" t="s">
        <v>34920</v>
      </c>
    </row>
    <row r="1729" spans="1:5" x14ac:dyDescent="0.2">
      <c r="A1729" s="1" t="s">
        <v>1872</v>
      </c>
      <c r="B1729" s="1" t="s">
        <v>1824</v>
      </c>
      <c r="C1729">
        <v>1728</v>
      </c>
      <c r="D1729" s="1" t="s">
        <v>34919</v>
      </c>
      <c r="E1729" s="1" t="s">
        <v>34920</v>
      </c>
    </row>
    <row r="1730" spans="1:5" x14ac:dyDescent="0.2">
      <c r="A1730" s="1" t="s">
        <v>1873</v>
      </c>
      <c r="B1730" s="1" t="s">
        <v>1824</v>
      </c>
      <c r="C1730">
        <v>1729</v>
      </c>
      <c r="D1730" s="1" t="s">
        <v>34919</v>
      </c>
      <c r="E1730" s="1" t="s">
        <v>34920</v>
      </c>
    </row>
    <row r="1731" spans="1:5" x14ac:dyDescent="0.2">
      <c r="A1731" s="1" t="s">
        <v>1874</v>
      </c>
      <c r="B1731" s="1" t="s">
        <v>1824</v>
      </c>
      <c r="C1731">
        <v>1730</v>
      </c>
      <c r="D1731" s="1" t="s">
        <v>34919</v>
      </c>
      <c r="E1731" s="1" t="s">
        <v>34920</v>
      </c>
    </row>
    <row r="1732" spans="1:5" x14ac:dyDescent="0.2">
      <c r="A1732" s="1" t="s">
        <v>1875</v>
      </c>
      <c r="B1732" s="1" t="s">
        <v>1824</v>
      </c>
      <c r="C1732">
        <v>1731</v>
      </c>
      <c r="D1732" s="1" t="s">
        <v>34919</v>
      </c>
      <c r="E1732" s="1" t="s">
        <v>34920</v>
      </c>
    </row>
    <row r="1733" spans="1:5" x14ac:dyDescent="0.2">
      <c r="A1733" s="1" t="s">
        <v>1876</v>
      </c>
      <c r="B1733" s="1" t="s">
        <v>1824</v>
      </c>
      <c r="C1733">
        <v>1732</v>
      </c>
      <c r="D1733" s="1" t="s">
        <v>34919</v>
      </c>
      <c r="E1733" s="1" t="s">
        <v>34920</v>
      </c>
    </row>
    <row r="1734" spans="1:5" x14ac:dyDescent="0.2">
      <c r="A1734" s="1" t="s">
        <v>1877</v>
      </c>
      <c r="B1734" s="1" t="s">
        <v>1824</v>
      </c>
      <c r="C1734">
        <v>1733</v>
      </c>
      <c r="D1734" s="1" t="s">
        <v>34919</v>
      </c>
      <c r="E1734" s="1" t="s">
        <v>34920</v>
      </c>
    </row>
    <row r="1735" spans="1:5" x14ac:dyDescent="0.2">
      <c r="A1735" s="1" t="s">
        <v>1878</v>
      </c>
      <c r="B1735" s="1" t="s">
        <v>1824</v>
      </c>
      <c r="C1735">
        <v>1734</v>
      </c>
      <c r="D1735" s="1" t="s">
        <v>34919</v>
      </c>
      <c r="E1735" s="1" t="s">
        <v>34920</v>
      </c>
    </row>
    <row r="1736" spans="1:5" x14ac:dyDescent="0.2">
      <c r="A1736" s="1" t="s">
        <v>1879</v>
      </c>
      <c r="B1736" s="1" t="s">
        <v>1824</v>
      </c>
      <c r="C1736">
        <v>1735</v>
      </c>
      <c r="D1736" s="1" t="s">
        <v>34919</v>
      </c>
      <c r="E1736" s="1" t="s">
        <v>34920</v>
      </c>
    </row>
    <row r="1737" spans="1:5" x14ac:dyDescent="0.2">
      <c r="A1737" s="1" t="s">
        <v>1880</v>
      </c>
      <c r="B1737" s="1" t="s">
        <v>1824</v>
      </c>
      <c r="C1737">
        <v>1736</v>
      </c>
      <c r="D1737" s="1" t="s">
        <v>34919</v>
      </c>
      <c r="E1737" s="1" t="s">
        <v>34920</v>
      </c>
    </row>
    <row r="1738" spans="1:5" x14ac:dyDescent="0.2">
      <c r="A1738" s="1" t="s">
        <v>1881</v>
      </c>
      <c r="B1738" s="1" t="s">
        <v>1824</v>
      </c>
      <c r="C1738">
        <v>1737</v>
      </c>
      <c r="D1738" s="1" t="s">
        <v>34919</v>
      </c>
      <c r="E1738" s="1" t="s">
        <v>34920</v>
      </c>
    </row>
    <row r="1739" spans="1:5" x14ac:dyDescent="0.2">
      <c r="A1739" s="1" t="s">
        <v>1882</v>
      </c>
      <c r="B1739" s="1" t="s">
        <v>1824</v>
      </c>
      <c r="C1739">
        <v>1738</v>
      </c>
      <c r="D1739" s="1" t="s">
        <v>34919</v>
      </c>
      <c r="E1739" s="1" t="s">
        <v>34920</v>
      </c>
    </row>
    <row r="1740" spans="1:5" x14ac:dyDescent="0.2">
      <c r="A1740" s="1" t="s">
        <v>1883</v>
      </c>
      <c r="B1740" s="1" t="s">
        <v>1824</v>
      </c>
      <c r="C1740">
        <v>1739</v>
      </c>
      <c r="D1740" s="1" t="s">
        <v>34919</v>
      </c>
      <c r="E1740" s="1" t="s">
        <v>34920</v>
      </c>
    </row>
    <row r="1741" spans="1:5" x14ac:dyDescent="0.2">
      <c r="A1741" s="1" t="s">
        <v>1884</v>
      </c>
      <c r="B1741" s="1" t="s">
        <v>1824</v>
      </c>
      <c r="C1741">
        <v>1740</v>
      </c>
      <c r="D1741" s="1" t="s">
        <v>34919</v>
      </c>
      <c r="E1741" s="1" t="s">
        <v>34920</v>
      </c>
    </row>
    <row r="1742" spans="1:5" x14ac:dyDescent="0.2">
      <c r="A1742" s="1" t="s">
        <v>1885</v>
      </c>
      <c r="B1742" s="1" t="s">
        <v>1824</v>
      </c>
      <c r="C1742">
        <v>1741</v>
      </c>
      <c r="D1742" s="1" t="s">
        <v>34919</v>
      </c>
      <c r="E1742" s="1" t="s">
        <v>34920</v>
      </c>
    </row>
    <row r="1743" spans="1:5" x14ac:dyDescent="0.2">
      <c r="A1743" s="1" t="s">
        <v>1886</v>
      </c>
      <c r="B1743" s="1" t="s">
        <v>1824</v>
      </c>
      <c r="C1743">
        <v>1742</v>
      </c>
      <c r="D1743" s="1" t="s">
        <v>34919</v>
      </c>
      <c r="E1743" s="1" t="s">
        <v>34920</v>
      </c>
    </row>
    <row r="1744" spans="1:5" x14ac:dyDescent="0.2">
      <c r="A1744" s="1" t="s">
        <v>1887</v>
      </c>
      <c r="B1744" s="1" t="s">
        <v>1824</v>
      </c>
      <c r="C1744">
        <v>1743</v>
      </c>
      <c r="D1744" s="1" t="s">
        <v>34919</v>
      </c>
      <c r="E1744" s="1" t="s">
        <v>34920</v>
      </c>
    </row>
    <row r="1745" spans="1:5" x14ac:dyDescent="0.2">
      <c r="A1745" s="1" t="s">
        <v>1888</v>
      </c>
      <c r="B1745" s="1" t="s">
        <v>1824</v>
      </c>
      <c r="C1745">
        <v>1744</v>
      </c>
      <c r="D1745" s="1" t="s">
        <v>34919</v>
      </c>
      <c r="E1745" s="1" t="s">
        <v>34920</v>
      </c>
    </row>
    <row r="1746" spans="1:5" x14ac:dyDescent="0.2">
      <c r="A1746" s="1" t="s">
        <v>1889</v>
      </c>
      <c r="B1746" s="1" t="s">
        <v>1824</v>
      </c>
      <c r="C1746">
        <v>1745</v>
      </c>
      <c r="D1746" s="1" t="s">
        <v>34919</v>
      </c>
      <c r="E1746" s="1" t="s">
        <v>34920</v>
      </c>
    </row>
    <row r="1747" spans="1:5" x14ac:dyDescent="0.2">
      <c r="A1747" s="1" t="s">
        <v>1890</v>
      </c>
      <c r="B1747" s="1" t="s">
        <v>1824</v>
      </c>
      <c r="C1747">
        <v>1746</v>
      </c>
      <c r="D1747" s="1" t="s">
        <v>34919</v>
      </c>
      <c r="E1747" s="1" t="s">
        <v>34920</v>
      </c>
    </row>
    <row r="1748" spans="1:5" x14ac:dyDescent="0.2">
      <c r="A1748" s="1" t="s">
        <v>1891</v>
      </c>
      <c r="B1748" s="1" t="s">
        <v>1824</v>
      </c>
      <c r="C1748">
        <v>1747</v>
      </c>
      <c r="D1748" s="1" t="s">
        <v>34919</v>
      </c>
      <c r="E1748" s="1" t="s">
        <v>34920</v>
      </c>
    </row>
    <row r="1749" spans="1:5" x14ac:dyDescent="0.2">
      <c r="A1749" s="1" t="s">
        <v>1892</v>
      </c>
      <c r="B1749" s="1" t="s">
        <v>1824</v>
      </c>
      <c r="C1749">
        <v>1748</v>
      </c>
      <c r="D1749" s="1" t="s">
        <v>34919</v>
      </c>
      <c r="E1749" s="1" t="s">
        <v>34920</v>
      </c>
    </row>
    <row r="1750" spans="1:5" x14ac:dyDescent="0.2">
      <c r="A1750" s="1" t="s">
        <v>1893</v>
      </c>
      <c r="B1750" s="1" t="s">
        <v>1824</v>
      </c>
      <c r="C1750">
        <v>1749</v>
      </c>
      <c r="D1750" s="1" t="s">
        <v>34919</v>
      </c>
      <c r="E1750" s="1" t="s">
        <v>34920</v>
      </c>
    </row>
    <row r="1751" spans="1:5" x14ac:dyDescent="0.2">
      <c r="A1751" s="1" t="s">
        <v>1894</v>
      </c>
      <c r="B1751" s="1" t="s">
        <v>1824</v>
      </c>
      <c r="C1751">
        <v>1750</v>
      </c>
      <c r="D1751" s="1" t="s">
        <v>34919</v>
      </c>
      <c r="E1751" s="1" t="s">
        <v>34920</v>
      </c>
    </row>
    <row r="1752" spans="1:5" x14ac:dyDescent="0.2">
      <c r="A1752" s="1" t="s">
        <v>1895</v>
      </c>
      <c r="B1752" s="1" t="s">
        <v>1824</v>
      </c>
      <c r="C1752">
        <v>1751</v>
      </c>
      <c r="D1752" s="1" t="s">
        <v>34919</v>
      </c>
      <c r="E1752" s="1" t="s">
        <v>34920</v>
      </c>
    </row>
    <row r="1753" spans="1:5" x14ac:dyDescent="0.2">
      <c r="A1753" s="1" t="s">
        <v>1896</v>
      </c>
      <c r="B1753" s="1" t="s">
        <v>1824</v>
      </c>
      <c r="C1753">
        <v>1752</v>
      </c>
      <c r="D1753" s="1" t="s">
        <v>34919</v>
      </c>
      <c r="E1753" s="1" t="s">
        <v>34920</v>
      </c>
    </row>
    <row r="1754" spans="1:5" x14ac:dyDescent="0.2">
      <c r="A1754" s="1" t="s">
        <v>1897</v>
      </c>
      <c r="B1754" s="1" t="s">
        <v>1824</v>
      </c>
      <c r="C1754">
        <v>1753</v>
      </c>
      <c r="D1754" s="1" t="s">
        <v>34919</v>
      </c>
      <c r="E1754" s="1" t="s">
        <v>34920</v>
      </c>
    </row>
    <row r="1755" spans="1:5" x14ac:dyDescent="0.2">
      <c r="A1755" s="1" t="s">
        <v>1898</v>
      </c>
      <c r="B1755" s="1" t="s">
        <v>1824</v>
      </c>
      <c r="C1755">
        <v>1754</v>
      </c>
      <c r="D1755" s="1" t="s">
        <v>34919</v>
      </c>
      <c r="E1755" s="1" t="s">
        <v>34920</v>
      </c>
    </row>
    <row r="1756" spans="1:5" x14ac:dyDescent="0.2">
      <c r="A1756" s="1" t="s">
        <v>1899</v>
      </c>
      <c r="B1756" s="1" t="s">
        <v>1824</v>
      </c>
      <c r="C1756">
        <v>1755</v>
      </c>
      <c r="D1756" s="1" t="s">
        <v>34919</v>
      </c>
      <c r="E1756" s="1" t="s">
        <v>34920</v>
      </c>
    </row>
    <row r="1757" spans="1:5" x14ac:dyDescent="0.2">
      <c r="A1757" s="1" t="s">
        <v>1900</v>
      </c>
      <c r="B1757" s="1" t="s">
        <v>1824</v>
      </c>
      <c r="C1757">
        <v>1756</v>
      </c>
      <c r="D1757" s="1" t="s">
        <v>34919</v>
      </c>
      <c r="E1757" s="1" t="s">
        <v>34920</v>
      </c>
    </row>
    <row r="1758" spans="1:5" x14ac:dyDescent="0.2">
      <c r="A1758" s="1" t="s">
        <v>1902</v>
      </c>
      <c r="B1758" s="1" t="s">
        <v>1824</v>
      </c>
      <c r="C1758">
        <v>1757</v>
      </c>
      <c r="D1758" s="1" t="s">
        <v>34919</v>
      </c>
      <c r="E1758" s="1" t="s">
        <v>34920</v>
      </c>
    </row>
    <row r="1759" spans="1:5" x14ac:dyDescent="0.2">
      <c r="A1759" s="1" t="s">
        <v>1903</v>
      </c>
      <c r="B1759" s="1" t="s">
        <v>1824</v>
      </c>
      <c r="C1759">
        <v>1758</v>
      </c>
      <c r="D1759" s="1" t="s">
        <v>34919</v>
      </c>
      <c r="E1759" s="1" t="s">
        <v>34920</v>
      </c>
    </row>
    <row r="1760" spans="1:5" x14ac:dyDescent="0.2">
      <c r="A1760" s="1" t="s">
        <v>1904</v>
      </c>
      <c r="B1760" s="1" t="s">
        <v>1824</v>
      </c>
      <c r="C1760">
        <v>1759</v>
      </c>
      <c r="D1760" s="1" t="s">
        <v>34919</v>
      </c>
      <c r="E1760" s="1" t="s">
        <v>34920</v>
      </c>
    </row>
    <row r="1761" spans="1:5" x14ac:dyDescent="0.2">
      <c r="A1761" s="1" t="s">
        <v>1905</v>
      </c>
      <c r="B1761" s="1" t="s">
        <v>1824</v>
      </c>
      <c r="C1761">
        <v>1760</v>
      </c>
      <c r="D1761" s="1" t="s">
        <v>34919</v>
      </c>
      <c r="E1761" s="1" t="s">
        <v>34920</v>
      </c>
    </row>
    <row r="1762" spans="1:5" x14ac:dyDescent="0.2">
      <c r="A1762" s="1" t="s">
        <v>1906</v>
      </c>
      <c r="B1762" s="1" t="s">
        <v>1824</v>
      </c>
      <c r="C1762">
        <v>1761</v>
      </c>
      <c r="D1762" s="1" t="s">
        <v>34919</v>
      </c>
      <c r="E1762" s="1" t="s">
        <v>34920</v>
      </c>
    </row>
    <row r="1763" spans="1:5" x14ac:dyDescent="0.2">
      <c r="A1763" s="1" t="s">
        <v>1907</v>
      </c>
      <c r="B1763" s="1" t="s">
        <v>1824</v>
      </c>
      <c r="C1763">
        <v>1762</v>
      </c>
      <c r="D1763" s="1" t="s">
        <v>34919</v>
      </c>
      <c r="E1763" s="1" t="s">
        <v>34920</v>
      </c>
    </row>
    <row r="1764" spans="1:5" x14ac:dyDescent="0.2">
      <c r="A1764" s="1" t="s">
        <v>1908</v>
      </c>
      <c r="B1764" s="1" t="s">
        <v>1824</v>
      </c>
      <c r="C1764">
        <v>1763</v>
      </c>
      <c r="D1764" s="1" t="s">
        <v>34919</v>
      </c>
      <c r="E1764" s="1" t="s">
        <v>34920</v>
      </c>
    </row>
    <row r="1765" spans="1:5" x14ac:dyDescent="0.2">
      <c r="A1765" s="1" t="s">
        <v>1909</v>
      </c>
      <c r="B1765" s="1" t="s">
        <v>1824</v>
      </c>
      <c r="C1765">
        <v>1764</v>
      </c>
      <c r="D1765" s="1" t="s">
        <v>34919</v>
      </c>
      <c r="E1765" s="1" t="s">
        <v>34920</v>
      </c>
    </row>
    <row r="1766" spans="1:5" x14ac:dyDescent="0.2">
      <c r="A1766" s="1" t="s">
        <v>1910</v>
      </c>
      <c r="B1766" s="1" t="s">
        <v>1824</v>
      </c>
      <c r="C1766">
        <v>1765</v>
      </c>
      <c r="D1766" s="1" t="s">
        <v>34919</v>
      </c>
      <c r="E1766" s="1" t="s">
        <v>34920</v>
      </c>
    </row>
    <row r="1767" spans="1:5" x14ac:dyDescent="0.2">
      <c r="A1767" s="1" t="s">
        <v>1911</v>
      </c>
      <c r="B1767" s="1" t="s">
        <v>1824</v>
      </c>
      <c r="C1767">
        <v>1766</v>
      </c>
      <c r="D1767" s="1" t="s">
        <v>34919</v>
      </c>
      <c r="E1767" s="1" t="s">
        <v>34920</v>
      </c>
    </row>
    <row r="1768" spans="1:5" x14ac:dyDescent="0.2">
      <c r="A1768" s="1" t="s">
        <v>1912</v>
      </c>
      <c r="B1768" s="1" t="s">
        <v>1824</v>
      </c>
      <c r="C1768">
        <v>1767</v>
      </c>
      <c r="D1768" s="1" t="s">
        <v>34919</v>
      </c>
      <c r="E1768" s="1" t="s">
        <v>34920</v>
      </c>
    </row>
    <row r="1769" spans="1:5" x14ac:dyDescent="0.2">
      <c r="A1769" s="1" t="s">
        <v>1913</v>
      </c>
      <c r="B1769" s="1" t="s">
        <v>1824</v>
      </c>
      <c r="C1769">
        <v>1768</v>
      </c>
      <c r="D1769" s="1" t="s">
        <v>34919</v>
      </c>
      <c r="E1769" s="1" t="s">
        <v>34920</v>
      </c>
    </row>
    <row r="1770" spans="1:5" x14ac:dyDescent="0.2">
      <c r="A1770" s="1" t="s">
        <v>1914</v>
      </c>
      <c r="B1770" s="1" t="s">
        <v>1824</v>
      </c>
      <c r="C1770">
        <v>1769</v>
      </c>
      <c r="D1770" s="1" t="s">
        <v>34919</v>
      </c>
      <c r="E1770" s="1" t="s">
        <v>34920</v>
      </c>
    </row>
    <row r="1771" spans="1:5" x14ac:dyDescent="0.2">
      <c r="A1771" s="1" t="s">
        <v>1916</v>
      </c>
      <c r="B1771" s="1" t="s">
        <v>1824</v>
      </c>
      <c r="C1771">
        <v>1770</v>
      </c>
      <c r="D1771" s="1" t="s">
        <v>34919</v>
      </c>
      <c r="E1771" s="1" t="s">
        <v>34920</v>
      </c>
    </row>
    <row r="1772" spans="1:5" x14ac:dyDescent="0.2">
      <c r="A1772" s="1" t="s">
        <v>1917</v>
      </c>
      <c r="B1772" s="1" t="s">
        <v>1824</v>
      </c>
      <c r="C1772">
        <v>1771</v>
      </c>
      <c r="D1772" s="1" t="s">
        <v>34919</v>
      </c>
      <c r="E1772" s="1" t="s">
        <v>34920</v>
      </c>
    </row>
    <row r="1773" spans="1:5" x14ac:dyDescent="0.2">
      <c r="A1773" s="1" t="s">
        <v>1918</v>
      </c>
      <c r="B1773" s="1" t="s">
        <v>1824</v>
      </c>
      <c r="C1773">
        <v>1772</v>
      </c>
      <c r="D1773" s="1" t="s">
        <v>34919</v>
      </c>
      <c r="E1773" s="1" t="s">
        <v>34920</v>
      </c>
    </row>
    <row r="1774" spans="1:5" x14ac:dyDescent="0.2">
      <c r="A1774" s="1" t="s">
        <v>1919</v>
      </c>
      <c r="B1774" s="1" t="s">
        <v>1824</v>
      </c>
      <c r="C1774">
        <v>1773</v>
      </c>
      <c r="D1774" s="1" t="s">
        <v>34919</v>
      </c>
      <c r="E1774" s="1" t="s">
        <v>34920</v>
      </c>
    </row>
    <row r="1775" spans="1:5" x14ac:dyDescent="0.2">
      <c r="A1775" s="1" t="s">
        <v>1920</v>
      </c>
      <c r="B1775" s="1" t="s">
        <v>1824</v>
      </c>
      <c r="C1775">
        <v>1774</v>
      </c>
      <c r="D1775" s="1" t="s">
        <v>34919</v>
      </c>
      <c r="E1775" s="1" t="s">
        <v>34920</v>
      </c>
    </row>
    <row r="1776" spans="1:5" x14ac:dyDescent="0.2">
      <c r="A1776" s="1" t="s">
        <v>1921</v>
      </c>
      <c r="B1776" s="1" t="s">
        <v>1824</v>
      </c>
      <c r="C1776">
        <v>1775</v>
      </c>
      <c r="D1776" s="1" t="s">
        <v>34919</v>
      </c>
      <c r="E1776" s="1" t="s">
        <v>34920</v>
      </c>
    </row>
    <row r="1777" spans="1:5" x14ac:dyDescent="0.2">
      <c r="A1777" s="1" t="s">
        <v>1922</v>
      </c>
      <c r="B1777" s="1" t="s">
        <v>1824</v>
      </c>
      <c r="C1777">
        <v>1776</v>
      </c>
      <c r="D1777" s="1" t="s">
        <v>34919</v>
      </c>
      <c r="E1777" s="1" t="s">
        <v>34920</v>
      </c>
    </row>
    <row r="1778" spans="1:5" x14ac:dyDescent="0.2">
      <c r="A1778" s="1" t="s">
        <v>1923</v>
      </c>
      <c r="B1778" s="1" t="s">
        <v>1824</v>
      </c>
      <c r="C1778">
        <v>1777</v>
      </c>
      <c r="D1778" s="1" t="s">
        <v>34919</v>
      </c>
      <c r="E1778" s="1" t="s">
        <v>34920</v>
      </c>
    </row>
    <row r="1779" spans="1:5" x14ac:dyDescent="0.2">
      <c r="A1779" s="1" t="s">
        <v>1924</v>
      </c>
      <c r="B1779" s="1" t="s">
        <v>1824</v>
      </c>
      <c r="C1779">
        <v>1778</v>
      </c>
      <c r="D1779" s="1" t="s">
        <v>34919</v>
      </c>
      <c r="E1779" s="1" t="s">
        <v>34920</v>
      </c>
    </row>
    <row r="1780" spans="1:5" x14ac:dyDescent="0.2">
      <c r="A1780" s="1" t="s">
        <v>1925</v>
      </c>
      <c r="B1780" s="1" t="s">
        <v>1824</v>
      </c>
      <c r="C1780">
        <v>1779</v>
      </c>
      <c r="D1780" s="1" t="s">
        <v>34919</v>
      </c>
      <c r="E1780" s="1" t="s">
        <v>34920</v>
      </c>
    </row>
    <row r="1781" spans="1:5" x14ac:dyDescent="0.2">
      <c r="A1781" s="1" t="s">
        <v>1926</v>
      </c>
      <c r="B1781" s="1" t="s">
        <v>1824</v>
      </c>
      <c r="C1781">
        <v>1780</v>
      </c>
      <c r="D1781" s="1" t="s">
        <v>34919</v>
      </c>
      <c r="E1781" s="1" t="s">
        <v>34920</v>
      </c>
    </row>
    <row r="1782" spans="1:5" x14ac:dyDescent="0.2">
      <c r="A1782" s="1" t="s">
        <v>1927</v>
      </c>
      <c r="B1782" s="1" t="s">
        <v>1824</v>
      </c>
      <c r="C1782">
        <v>1781</v>
      </c>
      <c r="D1782" s="1" t="s">
        <v>34919</v>
      </c>
      <c r="E1782" s="1" t="s">
        <v>34920</v>
      </c>
    </row>
    <row r="1783" spans="1:5" x14ac:dyDescent="0.2">
      <c r="A1783" s="1" t="s">
        <v>1928</v>
      </c>
      <c r="B1783" s="1" t="s">
        <v>1824</v>
      </c>
      <c r="C1783">
        <v>1782</v>
      </c>
      <c r="D1783" s="1" t="s">
        <v>34919</v>
      </c>
      <c r="E1783" s="1" t="s">
        <v>34920</v>
      </c>
    </row>
    <row r="1784" spans="1:5" x14ac:dyDescent="0.2">
      <c r="A1784" s="1" t="s">
        <v>1929</v>
      </c>
      <c r="B1784" s="1" t="s">
        <v>1824</v>
      </c>
      <c r="C1784">
        <v>1783</v>
      </c>
      <c r="D1784" s="1" t="s">
        <v>34919</v>
      </c>
      <c r="E1784" s="1" t="s">
        <v>34920</v>
      </c>
    </row>
    <row r="1785" spans="1:5" x14ac:dyDescent="0.2">
      <c r="A1785" s="1" t="s">
        <v>1930</v>
      </c>
      <c r="B1785" s="1" t="s">
        <v>1824</v>
      </c>
      <c r="C1785">
        <v>1784</v>
      </c>
      <c r="D1785" s="1" t="s">
        <v>34919</v>
      </c>
      <c r="E1785" s="1" t="s">
        <v>34920</v>
      </c>
    </row>
    <row r="1786" spans="1:5" x14ac:dyDescent="0.2">
      <c r="A1786" s="1" t="s">
        <v>1931</v>
      </c>
      <c r="B1786" s="1" t="s">
        <v>1824</v>
      </c>
      <c r="C1786">
        <v>1785</v>
      </c>
      <c r="D1786" s="1" t="s">
        <v>34919</v>
      </c>
      <c r="E1786" s="1" t="s">
        <v>34920</v>
      </c>
    </row>
    <row r="1787" spans="1:5" x14ac:dyDescent="0.2">
      <c r="A1787" s="1" t="s">
        <v>1932</v>
      </c>
      <c r="B1787" s="1" t="s">
        <v>1824</v>
      </c>
      <c r="C1787">
        <v>1786</v>
      </c>
      <c r="D1787" s="1" t="s">
        <v>34919</v>
      </c>
      <c r="E1787" s="1" t="s">
        <v>34920</v>
      </c>
    </row>
    <row r="1788" spans="1:5" x14ac:dyDescent="0.2">
      <c r="A1788" s="1" t="s">
        <v>1933</v>
      </c>
      <c r="B1788" s="1" t="s">
        <v>1824</v>
      </c>
      <c r="C1788">
        <v>1787</v>
      </c>
      <c r="D1788" s="1" t="s">
        <v>34919</v>
      </c>
      <c r="E1788" s="1" t="s">
        <v>34920</v>
      </c>
    </row>
    <row r="1789" spans="1:5" x14ac:dyDescent="0.2">
      <c r="A1789" s="1" t="s">
        <v>1934</v>
      </c>
      <c r="B1789" s="1" t="s">
        <v>1824</v>
      </c>
      <c r="C1789">
        <v>1788</v>
      </c>
      <c r="D1789" s="1" t="s">
        <v>34919</v>
      </c>
      <c r="E1789" s="1" t="s">
        <v>34920</v>
      </c>
    </row>
    <row r="1790" spans="1:5" x14ac:dyDescent="0.2">
      <c r="A1790" s="1" t="s">
        <v>1935</v>
      </c>
      <c r="B1790" s="1" t="s">
        <v>1824</v>
      </c>
      <c r="C1790">
        <v>1789</v>
      </c>
      <c r="D1790" s="1" t="s">
        <v>34919</v>
      </c>
      <c r="E1790" s="1" t="s">
        <v>34920</v>
      </c>
    </row>
    <row r="1791" spans="1:5" x14ac:dyDescent="0.2">
      <c r="A1791" s="1" t="s">
        <v>1936</v>
      </c>
      <c r="B1791" s="1" t="s">
        <v>1824</v>
      </c>
      <c r="C1791">
        <v>1790</v>
      </c>
      <c r="D1791" s="1" t="s">
        <v>34919</v>
      </c>
      <c r="E1791" s="1" t="s">
        <v>34920</v>
      </c>
    </row>
    <row r="1792" spans="1:5" x14ac:dyDescent="0.2">
      <c r="A1792" s="1" t="s">
        <v>1937</v>
      </c>
      <c r="B1792" s="1" t="s">
        <v>1824</v>
      </c>
      <c r="C1792">
        <v>1791</v>
      </c>
      <c r="D1792" s="1" t="s">
        <v>34919</v>
      </c>
      <c r="E1792" s="1" t="s">
        <v>34920</v>
      </c>
    </row>
    <row r="1793" spans="1:5" x14ac:dyDescent="0.2">
      <c r="A1793" s="1" t="s">
        <v>1938</v>
      </c>
      <c r="B1793" s="1" t="s">
        <v>1824</v>
      </c>
      <c r="C1793">
        <v>1792</v>
      </c>
      <c r="D1793" s="1" t="s">
        <v>34919</v>
      </c>
      <c r="E1793" s="1" t="s">
        <v>34920</v>
      </c>
    </row>
    <row r="1794" spans="1:5" x14ac:dyDescent="0.2">
      <c r="A1794" s="1" t="s">
        <v>1939</v>
      </c>
      <c r="B1794" s="1" t="s">
        <v>1824</v>
      </c>
      <c r="C1794">
        <v>1793</v>
      </c>
      <c r="D1794" s="1" t="s">
        <v>34919</v>
      </c>
      <c r="E1794" s="1" t="s">
        <v>34920</v>
      </c>
    </row>
    <row r="1795" spans="1:5" x14ac:dyDescent="0.2">
      <c r="A1795" s="1" t="s">
        <v>1940</v>
      </c>
      <c r="B1795" s="1" t="s">
        <v>1824</v>
      </c>
      <c r="C1795">
        <v>1794</v>
      </c>
      <c r="D1795" s="1" t="s">
        <v>34919</v>
      </c>
      <c r="E1795" s="1" t="s">
        <v>34920</v>
      </c>
    </row>
    <row r="1796" spans="1:5" x14ac:dyDescent="0.2">
      <c r="A1796" s="1" t="s">
        <v>1941</v>
      </c>
      <c r="B1796" s="1" t="s">
        <v>1824</v>
      </c>
      <c r="C1796">
        <v>1795</v>
      </c>
      <c r="D1796" s="1" t="s">
        <v>34919</v>
      </c>
      <c r="E1796" s="1" t="s">
        <v>34920</v>
      </c>
    </row>
    <row r="1797" spans="1:5" x14ac:dyDescent="0.2">
      <c r="A1797" s="1" t="s">
        <v>1942</v>
      </c>
      <c r="B1797" s="1" t="s">
        <v>1824</v>
      </c>
      <c r="C1797">
        <v>1796</v>
      </c>
      <c r="D1797" s="1" t="s">
        <v>34919</v>
      </c>
      <c r="E1797" s="1" t="s">
        <v>34920</v>
      </c>
    </row>
    <row r="1798" spans="1:5" x14ac:dyDescent="0.2">
      <c r="A1798" s="1" t="s">
        <v>1943</v>
      </c>
      <c r="B1798" s="1" t="s">
        <v>1824</v>
      </c>
      <c r="C1798">
        <v>1797</v>
      </c>
      <c r="D1798" s="1" t="s">
        <v>34919</v>
      </c>
      <c r="E1798" s="1" t="s">
        <v>34920</v>
      </c>
    </row>
    <row r="1799" spans="1:5" x14ac:dyDescent="0.2">
      <c r="A1799" s="1" t="s">
        <v>1944</v>
      </c>
      <c r="B1799" s="1" t="s">
        <v>1824</v>
      </c>
      <c r="C1799">
        <v>1798</v>
      </c>
      <c r="D1799" s="1" t="s">
        <v>34919</v>
      </c>
      <c r="E1799" s="1" t="s">
        <v>34920</v>
      </c>
    </row>
    <row r="1800" spans="1:5" x14ac:dyDescent="0.2">
      <c r="A1800" s="1" t="s">
        <v>1945</v>
      </c>
      <c r="B1800" s="1" t="s">
        <v>1824</v>
      </c>
      <c r="C1800">
        <v>1799</v>
      </c>
      <c r="D1800" s="1" t="s">
        <v>34919</v>
      </c>
      <c r="E1800" s="1" t="s">
        <v>34920</v>
      </c>
    </row>
    <row r="1801" spans="1:5" x14ac:dyDescent="0.2">
      <c r="A1801" s="1" t="s">
        <v>1946</v>
      </c>
      <c r="B1801" s="1" t="s">
        <v>1824</v>
      </c>
      <c r="C1801">
        <v>1800</v>
      </c>
      <c r="D1801" s="1" t="s">
        <v>34919</v>
      </c>
      <c r="E1801" s="1" t="s">
        <v>34920</v>
      </c>
    </row>
    <row r="1802" spans="1:5" x14ac:dyDescent="0.2">
      <c r="A1802" s="1" t="s">
        <v>1947</v>
      </c>
      <c r="B1802" s="1" t="s">
        <v>1824</v>
      </c>
      <c r="C1802">
        <v>1801</v>
      </c>
      <c r="D1802" s="1" t="s">
        <v>34919</v>
      </c>
      <c r="E1802" s="1" t="s">
        <v>34920</v>
      </c>
    </row>
    <row r="1803" spans="1:5" x14ac:dyDescent="0.2">
      <c r="A1803" s="1" t="s">
        <v>1948</v>
      </c>
      <c r="B1803" s="1" t="s">
        <v>1824</v>
      </c>
      <c r="C1803">
        <v>1802</v>
      </c>
      <c r="D1803" s="1" t="s">
        <v>34919</v>
      </c>
      <c r="E1803" s="1" t="s">
        <v>34920</v>
      </c>
    </row>
    <row r="1804" spans="1:5" x14ac:dyDescent="0.2">
      <c r="A1804" s="1" t="s">
        <v>1949</v>
      </c>
      <c r="B1804" s="1" t="s">
        <v>1824</v>
      </c>
      <c r="C1804">
        <v>1803</v>
      </c>
      <c r="D1804" s="1" t="s">
        <v>34919</v>
      </c>
      <c r="E1804" s="1" t="s">
        <v>34920</v>
      </c>
    </row>
    <row r="1805" spans="1:5" x14ac:dyDescent="0.2">
      <c r="A1805" s="1" t="s">
        <v>1950</v>
      </c>
      <c r="B1805" s="1" t="s">
        <v>1824</v>
      </c>
      <c r="C1805">
        <v>1804</v>
      </c>
      <c r="D1805" s="1" t="s">
        <v>34919</v>
      </c>
      <c r="E1805" s="1" t="s">
        <v>34920</v>
      </c>
    </row>
    <row r="1806" spans="1:5" x14ac:dyDescent="0.2">
      <c r="A1806" s="1" t="s">
        <v>1951</v>
      </c>
      <c r="B1806" s="1" t="s">
        <v>1824</v>
      </c>
      <c r="C1806">
        <v>1805</v>
      </c>
      <c r="D1806" s="1" t="s">
        <v>34919</v>
      </c>
      <c r="E1806" s="1" t="s">
        <v>34920</v>
      </c>
    </row>
    <row r="1807" spans="1:5" x14ac:dyDescent="0.2">
      <c r="A1807" s="1" t="s">
        <v>1952</v>
      </c>
      <c r="B1807" s="1" t="s">
        <v>1824</v>
      </c>
      <c r="C1807">
        <v>1806</v>
      </c>
      <c r="D1807" s="1" t="s">
        <v>34919</v>
      </c>
      <c r="E1807" s="1" t="s">
        <v>34920</v>
      </c>
    </row>
    <row r="1808" spans="1:5" x14ac:dyDescent="0.2">
      <c r="A1808" s="1" t="s">
        <v>1953</v>
      </c>
      <c r="B1808" s="1" t="s">
        <v>1824</v>
      </c>
      <c r="C1808">
        <v>1807</v>
      </c>
      <c r="D1808" s="1" t="s">
        <v>34919</v>
      </c>
      <c r="E1808" s="1" t="s">
        <v>34920</v>
      </c>
    </row>
    <row r="1809" spans="1:5" x14ac:dyDescent="0.2">
      <c r="A1809" s="1" t="s">
        <v>1954</v>
      </c>
      <c r="B1809" s="1" t="s">
        <v>1824</v>
      </c>
      <c r="C1809">
        <v>1808</v>
      </c>
      <c r="D1809" s="1" t="s">
        <v>34919</v>
      </c>
      <c r="E1809" s="1" t="s">
        <v>34920</v>
      </c>
    </row>
    <row r="1810" spans="1:5" x14ac:dyDescent="0.2">
      <c r="A1810" s="1" t="s">
        <v>1955</v>
      </c>
      <c r="B1810" s="1" t="s">
        <v>1824</v>
      </c>
      <c r="C1810">
        <v>1809</v>
      </c>
      <c r="D1810" s="1" t="s">
        <v>34919</v>
      </c>
      <c r="E1810" s="1" t="s">
        <v>34920</v>
      </c>
    </row>
    <row r="1811" spans="1:5" x14ac:dyDescent="0.2">
      <c r="A1811" s="1" t="s">
        <v>1956</v>
      </c>
      <c r="B1811" s="1" t="s">
        <v>1824</v>
      </c>
      <c r="C1811">
        <v>1810</v>
      </c>
      <c r="D1811" s="1" t="s">
        <v>34919</v>
      </c>
      <c r="E1811" s="1" t="s">
        <v>34920</v>
      </c>
    </row>
    <row r="1812" spans="1:5" x14ac:dyDescent="0.2">
      <c r="A1812" s="1" t="s">
        <v>1957</v>
      </c>
      <c r="B1812" s="1" t="s">
        <v>1824</v>
      </c>
      <c r="C1812">
        <v>1811</v>
      </c>
      <c r="D1812" s="1" t="s">
        <v>34919</v>
      </c>
      <c r="E1812" s="1" t="s">
        <v>34920</v>
      </c>
    </row>
    <row r="1813" spans="1:5" x14ac:dyDescent="0.2">
      <c r="A1813" s="1" t="s">
        <v>1958</v>
      </c>
      <c r="B1813" s="1" t="s">
        <v>1824</v>
      </c>
      <c r="C1813">
        <v>1812</v>
      </c>
      <c r="D1813" s="1" t="s">
        <v>34919</v>
      </c>
      <c r="E1813" s="1" t="s">
        <v>34920</v>
      </c>
    </row>
    <row r="1814" spans="1:5" x14ac:dyDescent="0.2">
      <c r="A1814" s="1" t="s">
        <v>1959</v>
      </c>
      <c r="B1814" s="1" t="s">
        <v>1824</v>
      </c>
      <c r="C1814">
        <v>1813</v>
      </c>
      <c r="D1814" s="1" t="s">
        <v>34919</v>
      </c>
      <c r="E1814" s="1" t="s">
        <v>34920</v>
      </c>
    </row>
    <row r="1815" spans="1:5" x14ac:dyDescent="0.2">
      <c r="A1815" s="1" t="s">
        <v>1960</v>
      </c>
      <c r="B1815" s="1" t="s">
        <v>1824</v>
      </c>
      <c r="C1815">
        <v>1814</v>
      </c>
      <c r="D1815" s="1" t="s">
        <v>34919</v>
      </c>
      <c r="E1815" s="1" t="s">
        <v>34920</v>
      </c>
    </row>
    <row r="1816" spans="1:5" x14ac:dyDescent="0.2">
      <c r="A1816" s="1" t="s">
        <v>1961</v>
      </c>
      <c r="B1816" s="1" t="s">
        <v>1824</v>
      </c>
      <c r="C1816">
        <v>1815</v>
      </c>
      <c r="D1816" s="1" t="s">
        <v>34919</v>
      </c>
      <c r="E1816" s="1" t="s">
        <v>34920</v>
      </c>
    </row>
    <row r="1817" spans="1:5" x14ac:dyDescent="0.2">
      <c r="A1817" s="1" t="s">
        <v>1962</v>
      </c>
      <c r="B1817" s="1" t="s">
        <v>1824</v>
      </c>
      <c r="C1817">
        <v>1816</v>
      </c>
      <c r="D1817" s="1" t="s">
        <v>34919</v>
      </c>
      <c r="E1817" s="1" t="s">
        <v>34920</v>
      </c>
    </row>
    <row r="1818" spans="1:5" x14ac:dyDescent="0.2">
      <c r="A1818" s="1" t="s">
        <v>1963</v>
      </c>
      <c r="B1818" s="1" t="s">
        <v>1824</v>
      </c>
      <c r="C1818">
        <v>1817</v>
      </c>
      <c r="D1818" s="1" t="s">
        <v>34919</v>
      </c>
      <c r="E1818" s="1" t="s">
        <v>34920</v>
      </c>
    </row>
    <row r="1819" spans="1:5" x14ac:dyDescent="0.2">
      <c r="A1819" s="1" t="s">
        <v>1964</v>
      </c>
      <c r="B1819" s="1" t="s">
        <v>1824</v>
      </c>
      <c r="C1819">
        <v>1818</v>
      </c>
      <c r="D1819" s="1" t="s">
        <v>34919</v>
      </c>
      <c r="E1819" s="1" t="s">
        <v>34920</v>
      </c>
    </row>
    <row r="1820" spans="1:5" x14ac:dyDescent="0.2">
      <c r="A1820" s="1" t="s">
        <v>1965</v>
      </c>
      <c r="B1820" s="1" t="s">
        <v>1824</v>
      </c>
      <c r="C1820">
        <v>1819</v>
      </c>
      <c r="D1820" s="1" t="s">
        <v>34919</v>
      </c>
      <c r="E1820" s="1" t="s">
        <v>34920</v>
      </c>
    </row>
    <row r="1821" spans="1:5" x14ac:dyDescent="0.2">
      <c r="A1821" s="1" t="s">
        <v>1966</v>
      </c>
      <c r="B1821" s="1" t="s">
        <v>1824</v>
      </c>
      <c r="C1821">
        <v>1820</v>
      </c>
      <c r="D1821" s="1" t="s">
        <v>34919</v>
      </c>
      <c r="E1821" s="1" t="s">
        <v>34920</v>
      </c>
    </row>
    <row r="1822" spans="1:5" x14ac:dyDescent="0.2">
      <c r="A1822" s="1" t="s">
        <v>1967</v>
      </c>
      <c r="B1822" s="1" t="s">
        <v>1824</v>
      </c>
      <c r="C1822">
        <v>1821</v>
      </c>
      <c r="D1822" s="1" t="s">
        <v>34919</v>
      </c>
      <c r="E1822" s="1" t="s">
        <v>34920</v>
      </c>
    </row>
    <row r="1823" spans="1:5" x14ac:dyDescent="0.2">
      <c r="A1823" s="1" t="s">
        <v>1968</v>
      </c>
      <c r="B1823" s="1" t="s">
        <v>1969</v>
      </c>
      <c r="C1823">
        <v>1822</v>
      </c>
      <c r="D1823" s="1" t="s">
        <v>34971</v>
      </c>
      <c r="E1823" s="1" t="s">
        <v>34972</v>
      </c>
    </row>
    <row r="1824" spans="1:5" x14ac:dyDescent="0.2">
      <c r="A1824" s="1" t="s">
        <v>1971</v>
      </c>
      <c r="B1824" s="1" t="s">
        <v>1824</v>
      </c>
      <c r="C1824">
        <v>1823</v>
      </c>
      <c r="D1824" s="1" t="s">
        <v>34919</v>
      </c>
      <c r="E1824" s="1" t="s">
        <v>34920</v>
      </c>
    </row>
    <row r="1825" spans="1:5" x14ac:dyDescent="0.2">
      <c r="A1825" s="1" t="s">
        <v>1973</v>
      </c>
      <c r="B1825" s="1" t="s">
        <v>1824</v>
      </c>
      <c r="C1825">
        <v>1824</v>
      </c>
      <c r="D1825" s="1" t="s">
        <v>34919</v>
      </c>
      <c r="E1825" s="1" t="s">
        <v>34920</v>
      </c>
    </row>
    <row r="1826" spans="1:5" x14ac:dyDescent="0.2">
      <c r="A1826" s="1" t="s">
        <v>1974</v>
      </c>
      <c r="B1826" s="1" t="s">
        <v>1824</v>
      </c>
      <c r="C1826">
        <v>1825</v>
      </c>
      <c r="D1826" s="1" t="s">
        <v>34919</v>
      </c>
      <c r="E1826" s="1" t="s">
        <v>34920</v>
      </c>
    </row>
    <row r="1827" spans="1:5" x14ac:dyDescent="0.2">
      <c r="A1827" s="1" t="s">
        <v>1975</v>
      </c>
      <c r="B1827" s="1" t="s">
        <v>1824</v>
      </c>
      <c r="C1827">
        <v>1826</v>
      </c>
      <c r="D1827" s="1" t="s">
        <v>34919</v>
      </c>
      <c r="E1827" s="1" t="s">
        <v>34920</v>
      </c>
    </row>
    <row r="1828" spans="1:5" x14ac:dyDescent="0.2">
      <c r="A1828" s="1" t="s">
        <v>1977</v>
      </c>
      <c r="B1828" s="1" t="s">
        <v>1824</v>
      </c>
      <c r="C1828">
        <v>1827</v>
      </c>
      <c r="D1828" s="1" t="s">
        <v>34919</v>
      </c>
      <c r="E1828" s="1" t="s">
        <v>34920</v>
      </c>
    </row>
    <row r="1829" spans="1:5" x14ac:dyDescent="0.2">
      <c r="A1829" s="1" t="s">
        <v>1978</v>
      </c>
      <c r="B1829" s="1" t="s">
        <v>1824</v>
      </c>
      <c r="C1829">
        <v>1828</v>
      </c>
      <c r="D1829" s="1" t="s">
        <v>34919</v>
      </c>
      <c r="E1829" s="1" t="s">
        <v>34920</v>
      </c>
    </row>
    <row r="1830" spans="1:5" x14ac:dyDescent="0.2">
      <c r="A1830" s="1" t="s">
        <v>1979</v>
      </c>
      <c r="B1830" s="1" t="s">
        <v>1824</v>
      </c>
      <c r="C1830">
        <v>1829</v>
      </c>
      <c r="D1830" s="1" t="s">
        <v>34919</v>
      </c>
      <c r="E1830" s="1" t="s">
        <v>34920</v>
      </c>
    </row>
    <row r="1831" spans="1:5" x14ac:dyDescent="0.2">
      <c r="A1831" s="1" t="s">
        <v>1980</v>
      </c>
      <c r="B1831" s="1" t="s">
        <v>1824</v>
      </c>
      <c r="C1831">
        <v>1830</v>
      </c>
      <c r="D1831" s="1" t="s">
        <v>34919</v>
      </c>
      <c r="E1831" s="1" t="s">
        <v>34920</v>
      </c>
    </row>
    <row r="1832" spans="1:5" x14ac:dyDescent="0.2">
      <c r="A1832" s="1" t="s">
        <v>1981</v>
      </c>
      <c r="B1832" s="1" t="s">
        <v>1824</v>
      </c>
      <c r="C1832">
        <v>1831</v>
      </c>
      <c r="D1832" s="1" t="s">
        <v>34919</v>
      </c>
      <c r="E1832" s="1" t="s">
        <v>34920</v>
      </c>
    </row>
    <row r="1833" spans="1:5" x14ac:dyDescent="0.2">
      <c r="A1833" s="1" t="s">
        <v>1982</v>
      </c>
      <c r="B1833" s="1" t="s">
        <v>1824</v>
      </c>
      <c r="C1833">
        <v>1832</v>
      </c>
      <c r="D1833" s="1" t="s">
        <v>34919</v>
      </c>
      <c r="E1833" s="1" t="s">
        <v>34920</v>
      </c>
    </row>
    <row r="1834" spans="1:5" x14ac:dyDescent="0.2">
      <c r="A1834" s="1" t="s">
        <v>1983</v>
      </c>
      <c r="B1834" s="1" t="s">
        <v>1824</v>
      </c>
      <c r="C1834">
        <v>1833</v>
      </c>
      <c r="D1834" s="1" t="s">
        <v>34919</v>
      </c>
      <c r="E1834" s="1" t="s">
        <v>34920</v>
      </c>
    </row>
    <row r="1835" spans="1:5" x14ac:dyDescent="0.2">
      <c r="A1835" s="1" t="s">
        <v>1984</v>
      </c>
      <c r="B1835" s="1" t="s">
        <v>1824</v>
      </c>
      <c r="C1835">
        <v>1834</v>
      </c>
      <c r="D1835" s="1" t="s">
        <v>34919</v>
      </c>
      <c r="E1835" s="1" t="s">
        <v>34920</v>
      </c>
    </row>
    <row r="1836" spans="1:5" x14ac:dyDescent="0.2">
      <c r="A1836" s="1" t="s">
        <v>1985</v>
      </c>
      <c r="B1836" s="1" t="s">
        <v>1824</v>
      </c>
      <c r="C1836">
        <v>1835</v>
      </c>
      <c r="D1836" s="1" t="s">
        <v>34919</v>
      </c>
      <c r="E1836" s="1" t="s">
        <v>34920</v>
      </c>
    </row>
    <row r="1837" spans="1:5" x14ac:dyDescent="0.2">
      <c r="A1837" s="1" t="s">
        <v>1986</v>
      </c>
      <c r="B1837" s="1" t="s">
        <v>1824</v>
      </c>
      <c r="C1837">
        <v>1836</v>
      </c>
      <c r="D1837" s="1" t="s">
        <v>34919</v>
      </c>
      <c r="E1837" s="1" t="s">
        <v>34920</v>
      </c>
    </row>
    <row r="1838" spans="1:5" x14ac:dyDescent="0.2">
      <c r="A1838" s="1" t="s">
        <v>1987</v>
      </c>
      <c r="B1838" s="1" t="s">
        <v>1824</v>
      </c>
      <c r="C1838">
        <v>1837</v>
      </c>
      <c r="D1838" s="1" t="s">
        <v>34919</v>
      </c>
      <c r="E1838" s="1" t="s">
        <v>34920</v>
      </c>
    </row>
    <row r="1839" spans="1:5" x14ac:dyDescent="0.2">
      <c r="A1839" s="1" t="s">
        <v>1988</v>
      </c>
      <c r="B1839" s="1" t="s">
        <v>1824</v>
      </c>
      <c r="C1839">
        <v>1838</v>
      </c>
      <c r="D1839" s="1" t="s">
        <v>34919</v>
      </c>
      <c r="E1839" s="1" t="s">
        <v>34920</v>
      </c>
    </row>
    <row r="1840" spans="1:5" x14ac:dyDescent="0.2">
      <c r="A1840" s="1" t="s">
        <v>1989</v>
      </c>
      <c r="B1840" s="1" t="s">
        <v>1824</v>
      </c>
      <c r="C1840">
        <v>1839</v>
      </c>
      <c r="D1840" s="1" t="s">
        <v>34919</v>
      </c>
      <c r="E1840" s="1" t="s">
        <v>34920</v>
      </c>
    </row>
    <row r="1841" spans="1:5" x14ac:dyDescent="0.2">
      <c r="A1841" s="1" t="s">
        <v>1990</v>
      </c>
      <c r="B1841" s="1" t="s">
        <v>1824</v>
      </c>
      <c r="C1841">
        <v>1840</v>
      </c>
      <c r="D1841" s="1" t="s">
        <v>34919</v>
      </c>
      <c r="E1841" s="1" t="s">
        <v>34920</v>
      </c>
    </row>
    <row r="1842" spans="1:5" x14ac:dyDescent="0.2">
      <c r="A1842" s="1" t="s">
        <v>1991</v>
      </c>
      <c r="B1842" s="1" t="s">
        <v>1824</v>
      </c>
      <c r="C1842">
        <v>1841</v>
      </c>
      <c r="D1842" s="1" t="s">
        <v>34919</v>
      </c>
      <c r="E1842" s="1" t="s">
        <v>34920</v>
      </c>
    </row>
    <row r="1843" spans="1:5" x14ac:dyDescent="0.2">
      <c r="A1843" s="1" t="s">
        <v>1992</v>
      </c>
      <c r="B1843" s="1" t="s">
        <v>1824</v>
      </c>
      <c r="C1843">
        <v>1842</v>
      </c>
      <c r="D1843" s="1" t="s">
        <v>34919</v>
      </c>
      <c r="E1843" s="1" t="s">
        <v>34920</v>
      </c>
    </row>
    <row r="1844" spans="1:5" x14ac:dyDescent="0.2">
      <c r="A1844" s="1" t="s">
        <v>1993</v>
      </c>
      <c r="B1844" s="1" t="s">
        <v>1824</v>
      </c>
      <c r="C1844">
        <v>1843</v>
      </c>
      <c r="D1844" s="1" t="s">
        <v>34919</v>
      </c>
      <c r="E1844" s="1" t="s">
        <v>34920</v>
      </c>
    </row>
    <row r="1845" spans="1:5" x14ac:dyDescent="0.2">
      <c r="A1845" s="1" t="s">
        <v>1994</v>
      </c>
      <c r="B1845" s="1" t="s">
        <v>1824</v>
      </c>
      <c r="C1845">
        <v>1844</v>
      </c>
      <c r="D1845" s="1" t="s">
        <v>34919</v>
      </c>
      <c r="E1845" s="1" t="s">
        <v>34920</v>
      </c>
    </row>
    <row r="1846" spans="1:5" x14ac:dyDescent="0.2">
      <c r="A1846" s="1" t="s">
        <v>1995</v>
      </c>
      <c r="B1846" s="1" t="s">
        <v>1824</v>
      </c>
      <c r="C1846">
        <v>1845</v>
      </c>
      <c r="D1846" s="1" t="s">
        <v>34919</v>
      </c>
      <c r="E1846" s="1" t="s">
        <v>34920</v>
      </c>
    </row>
    <row r="1847" spans="1:5" x14ac:dyDescent="0.2">
      <c r="A1847" s="1" t="s">
        <v>1996</v>
      </c>
      <c r="B1847" s="1" t="s">
        <v>1824</v>
      </c>
      <c r="C1847">
        <v>1846</v>
      </c>
      <c r="D1847" s="1" t="s">
        <v>34919</v>
      </c>
      <c r="E1847" s="1" t="s">
        <v>34920</v>
      </c>
    </row>
    <row r="1848" spans="1:5" x14ac:dyDescent="0.2">
      <c r="A1848" s="1" t="s">
        <v>1997</v>
      </c>
      <c r="B1848" s="1" t="s">
        <v>1824</v>
      </c>
      <c r="C1848">
        <v>1847</v>
      </c>
      <c r="D1848" s="1" t="s">
        <v>34919</v>
      </c>
      <c r="E1848" s="1" t="s">
        <v>34920</v>
      </c>
    </row>
    <row r="1849" spans="1:5" x14ac:dyDescent="0.2">
      <c r="A1849" s="1" t="s">
        <v>1998</v>
      </c>
      <c r="B1849" s="1" t="s">
        <v>1824</v>
      </c>
      <c r="C1849">
        <v>1848</v>
      </c>
      <c r="D1849" s="1" t="s">
        <v>34919</v>
      </c>
      <c r="E1849" s="1" t="s">
        <v>34920</v>
      </c>
    </row>
    <row r="1850" spans="1:5" x14ac:dyDescent="0.2">
      <c r="A1850" s="1" t="s">
        <v>1999</v>
      </c>
      <c r="B1850" s="1" t="s">
        <v>1824</v>
      </c>
      <c r="C1850">
        <v>1849</v>
      </c>
      <c r="D1850" s="1" t="s">
        <v>34919</v>
      </c>
      <c r="E1850" s="1" t="s">
        <v>34920</v>
      </c>
    </row>
    <row r="1851" spans="1:5" x14ac:dyDescent="0.2">
      <c r="A1851" s="1" t="s">
        <v>2000</v>
      </c>
      <c r="B1851" s="1" t="s">
        <v>1824</v>
      </c>
      <c r="C1851">
        <v>1850</v>
      </c>
      <c r="D1851" s="1" t="s">
        <v>34919</v>
      </c>
      <c r="E1851" s="1" t="s">
        <v>34920</v>
      </c>
    </row>
    <row r="1852" spans="1:5" x14ac:dyDescent="0.2">
      <c r="A1852" s="1" t="s">
        <v>2001</v>
      </c>
      <c r="B1852" s="1" t="s">
        <v>1824</v>
      </c>
      <c r="C1852">
        <v>1851</v>
      </c>
      <c r="D1852" s="1" t="s">
        <v>34919</v>
      </c>
      <c r="E1852" s="1" t="s">
        <v>34920</v>
      </c>
    </row>
    <row r="1853" spans="1:5" x14ac:dyDescent="0.2">
      <c r="A1853" s="1" t="s">
        <v>2002</v>
      </c>
      <c r="B1853" s="1" t="s">
        <v>1824</v>
      </c>
      <c r="C1853">
        <v>1852</v>
      </c>
      <c r="D1853" s="1" t="s">
        <v>34919</v>
      </c>
      <c r="E1853" s="1" t="s">
        <v>34920</v>
      </c>
    </row>
    <row r="1854" spans="1:5" x14ac:dyDescent="0.2">
      <c r="A1854" s="1" t="s">
        <v>2003</v>
      </c>
      <c r="B1854" s="1" t="s">
        <v>1824</v>
      </c>
      <c r="C1854">
        <v>1853</v>
      </c>
      <c r="D1854" s="1" t="s">
        <v>34919</v>
      </c>
      <c r="E1854" s="1" t="s">
        <v>34920</v>
      </c>
    </row>
    <row r="1855" spans="1:5" x14ac:dyDescent="0.2">
      <c r="A1855" s="1" t="s">
        <v>2004</v>
      </c>
      <c r="B1855" s="1" t="s">
        <v>1824</v>
      </c>
      <c r="C1855">
        <v>1854</v>
      </c>
      <c r="D1855" s="1" t="s">
        <v>34919</v>
      </c>
      <c r="E1855" s="1" t="s">
        <v>34920</v>
      </c>
    </row>
    <row r="1856" spans="1:5" x14ac:dyDescent="0.2">
      <c r="A1856" s="1" t="s">
        <v>2005</v>
      </c>
      <c r="B1856" s="1" t="s">
        <v>1824</v>
      </c>
      <c r="C1856">
        <v>1855</v>
      </c>
      <c r="D1856" s="1" t="s">
        <v>34919</v>
      </c>
      <c r="E1856" s="1" t="s">
        <v>34920</v>
      </c>
    </row>
    <row r="1857" spans="1:5" x14ac:dyDescent="0.2">
      <c r="A1857" s="1" t="s">
        <v>2006</v>
      </c>
      <c r="B1857" s="1" t="s">
        <v>1824</v>
      </c>
      <c r="C1857">
        <v>1856</v>
      </c>
      <c r="D1857" s="1" t="s">
        <v>34919</v>
      </c>
      <c r="E1857" s="1" t="s">
        <v>34920</v>
      </c>
    </row>
    <row r="1858" spans="1:5" x14ac:dyDescent="0.2">
      <c r="A1858" s="1" t="s">
        <v>2008</v>
      </c>
      <c r="B1858" s="1" t="s">
        <v>1824</v>
      </c>
      <c r="C1858">
        <v>1857</v>
      </c>
      <c r="D1858" s="1" t="s">
        <v>34919</v>
      </c>
      <c r="E1858" s="1" t="s">
        <v>34920</v>
      </c>
    </row>
    <row r="1859" spans="1:5" x14ac:dyDescent="0.2">
      <c r="A1859" s="1" t="s">
        <v>2009</v>
      </c>
      <c r="B1859" s="1" t="s">
        <v>1824</v>
      </c>
      <c r="C1859">
        <v>1858</v>
      </c>
      <c r="D1859" s="1" t="s">
        <v>34919</v>
      </c>
      <c r="E1859" s="1" t="s">
        <v>34920</v>
      </c>
    </row>
    <row r="1860" spans="1:5" x14ac:dyDescent="0.2">
      <c r="A1860" s="1" t="s">
        <v>2010</v>
      </c>
      <c r="B1860" s="1" t="s">
        <v>1824</v>
      </c>
      <c r="C1860">
        <v>1859</v>
      </c>
      <c r="D1860" s="1" t="s">
        <v>34919</v>
      </c>
      <c r="E1860" s="1" t="s">
        <v>34920</v>
      </c>
    </row>
    <row r="1861" spans="1:5" x14ac:dyDescent="0.2">
      <c r="A1861" s="1" t="s">
        <v>2011</v>
      </c>
      <c r="B1861" s="1" t="s">
        <v>1824</v>
      </c>
      <c r="C1861">
        <v>1860</v>
      </c>
      <c r="D1861" s="1" t="s">
        <v>34919</v>
      </c>
      <c r="E1861" s="1" t="s">
        <v>34920</v>
      </c>
    </row>
    <row r="1862" spans="1:5" x14ac:dyDescent="0.2">
      <c r="A1862" s="1" t="s">
        <v>2012</v>
      </c>
      <c r="B1862" s="1" t="s">
        <v>1824</v>
      </c>
      <c r="C1862">
        <v>1861</v>
      </c>
      <c r="D1862" s="1" t="s">
        <v>34919</v>
      </c>
      <c r="E1862" s="1" t="s">
        <v>34920</v>
      </c>
    </row>
    <row r="1863" spans="1:5" x14ac:dyDescent="0.2">
      <c r="A1863" s="1" t="s">
        <v>2013</v>
      </c>
      <c r="B1863" s="1" t="s">
        <v>1824</v>
      </c>
      <c r="C1863">
        <v>1862</v>
      </c>
      <c r="D1863" s="1" t="s">
        <v>34919</v>
      </c>
      <c r="E1863" s="1" t="s">
        <v>34920</v>
      </c>
    </row>
    <row r="1864" spans="1:5" x14ac:dyDescent="0.2">
      <c r="A1864" s="1" t="s">
        <v>2014</v>
      </c>
      <c r="B1864" s="1" t="s">
        <v>1824</v>
      </c>
      <c r="C1864">
        <v>1863</v>
      </c>
      <c r="D1864" s="1" t="s">
        <v>34919</v>
      </c>
      <c r="E1864" s="1" t="s">
        <v>34920</v>
      </c>
    </row>
    <row r="1865" spans="1:5" x14ac:dyDescent="0.2">
      <c r="A1865" s="1" t="s">
        <v>2015</v>
      </c>
      <c r="B1865" s="1" t="s">
        <v>1824</v>
      </c>
      <c r="C1865">
        <v>1864</v>
      </c>
      <c r="D1865" s="1" t="s">
        <v>34919</v>
      </c>
      <c r="E1865" s="1" t="s">
        <v>34920</v>
      </c>
    </row>
    <row r="1866" spans="1:5" x14ac:dyDescent="0.2">
      <c r="A1866" s="1" t="s">
        <v>2016</v>
      </c>
      <c r="B1866" s="1" t="s">
        <v>1824</v>
      </c>
      <c r="C1866">
        <v>1865</v>
      </c>
      <c r="D1866" s="1" t="s">
        <v>34919</v>
      </c>
      <c r="E1866" s="1" t="s">
        <v>34920</v>
      </c>
    </row>
    <row r="1867" spans="1:5" x14ac:dyDescent="0.2">
      <c r="A1867" s="1" t="s">
        <v>2017</v>
      </c>
      <c r="B1867" s="1" t="s">
        <v>1824</v>
      </c>
      <c r="C1867">
        <v>1866</v>
      </c>
      <c r="D1867" s="1" t="s">
        <v>34919</v>
      </c>
      <c r="E1867" s="1" t="s">
        <v>34920</v>
      </c>
    </row>
    <row r="1868" spans="1:5" x14ac:dyDescent="0.2">
      <c r="A1868" s="1" t="s">
        <v>2018</v>
      </c>
      <c r="B1868" s="1" t="s">
        <v>1824</v>
      </c>
      <c r="C1868">
        <v>1867</v>
      </c>
      <c r="D1868" s="1" t="s">
        <v>34919</v>
      </c>
      <c r="E1868" s="1" t="s">
        <v>34920</v>
      </c>
    </row>
    <row r="1869" spans="1:5" x14ac:dyDescent="0.2">
      <c r="A1869" s="1" t="s">
        <v>2019</v>
      </c>
      <c r="B1869" s="1" t="s">
        <v>1824</v>
      </c>
      <c r="C1869">
        <v>1868</v>
      </c>
      <c r="D1869" s="1" t="s">
        <v>34919</v>
      </c>
      <c r="E1869" s="1" t="s">
        <v>34920</v>
      </c>
    </row>
    <row r="1870" spans="1:5" x14ac:dyDescent="0.2">
      <c r="A1870" s="1" t="s">
        <v>2020</v>
      </c>
      <c r="B1870" s="1" t="s">
        <v>1824</v>
      </c>
      <c r="C1870">
        <v>1869</v>
      </c>
      <c r="D1870" s="1" t="s">
        <v>34919</v>
      </c>
      <c r="E1870" s="1" t="s">
        <v>34920</v>
      </c>
    </row>
    <row r="1871" spans="1:5" x14ac:dyDescent="0.2">
      <c r="A1871" s="1" t="s">
        <v>2021</v>
      </c>
      <c r="B1871" s="1" t="s">
        <v>1824</v>
      </c>
      <c r="C1871">
        <v>1870</v>
      </c>
      <c r="D1871" s="1" t="s">
        <v>34919</v>
      </c>
      <c r="E1871" s="1" t="s">
        <v>34920</v>
      </c>
    </row>
    <row r="1872" spans="1:5" x14ac:dyDescent="0.2">
      <c r="A1872" s="1" t="s">
        <v>2022</v>
      </c>
      <c r="B1872" s="1" t="s">
        <v>1824</v>
      </c>
      <c r="C1872">
        <v>1871</v>
      </c>
      <c r="D1872" s="1" t="s">
        <v>34919</v>
      </c>
      <c r="E1872" s="1" t="s">
        <v>34920</v>
      </c>
    </row>
    <row r="1873" spans="1:5" x14ac:dyDescent="0.2">
      <c r="A1873" s="1" t="s">
        <v>2023</v>
      </c>
      <c r="B1873" s="1" t="s">
        <v>1824</v>
      </c>
      <c r="C1873">
        <v>1872</v>
      </c>
      <c r="D1873" s="1" t="s">
        <v>34919</v>
      </c>
      <c r="E1873" s="1" t="s">
        <v>34920</v>
      </c>
    </row>
    <row r="1874" spans="1:5" x14ac:dyDescent="0.2">
      <c r="A1874" s="1" t="s">
        <v>2024</v>
      </c>
      <c r="B1874" s="1" t="s">
        <v>1824</v>
      </c>
      <c r="C1874">
        <v>1873</v>
      </c>
      <c r="D1874" s="1" t="s">
        <v>34919</v>
      </c>
      <c r="E1874" s="1" t="s">
        <v>34920</v>
      </c>
    </row>
    <row r="1875" spans="1:5" x14ac:dyDescent="0.2">
      <c r="A1875" s="1" t="s">
        <v>2025</v>
      </c>
      <c r="B1875" s="1" t="s">
        <v>1824</v>
      </c>
      <c r="C1875">
        <v>1874</v>
      </c>
      <c r="D1875" s="1" t="s">
        <v>34919</v>
      </c>
      <c r="E1875" s="1" t="s">
        <v>34920</v>
      </c>
    </row>
    <row r="1876" spans="1:5" x14ac:dyDescent="0.2">
      <c r="A1876" s="1" t="s">
        <v>2026</v>
      </c>
      <c r="B1876" s="1" t="s">
        <v>1824</v>
      </c>
      <c r="C1876">
        <v>1875</v>
      </c>
      <c r="D1876" s="1" t="s">
        <v>34919</v>
      </c>
      <c r="E1876" s="1" t="s">
        <v>34920</v>
      </c>
    </row>
    <row r="1877" spans="1:5" x14ac:dyDescent="0.2">
      <c r="A1877" s="1" t="s">
        <v>2027</v>
      </c>
      <c r="B1877" s="1" t="s">
        <v>1824</v>
      </c>
      <c r="C1877">
        <v>1876</v>
      </c>
      <c r="D1877" s="1" t="s">
        <v>34919</v>
      </c>
      <c r="E1877" s="1" t="s">
        <v>34920</v>
      </c>
    </row>
    <row r="1878" spans="1:5" x14ac:dyDescent="0.2">
      <c r="A1878" s="1" t="s">
        <v>2028</v>
      </c>
      <c r="B1878" s="1" t="s">
        <v>1824</v>
      </c>
      <c r="C1878">
        <v>1877</v>
      </c>
      <c r="D1878" s="1" t="s">
        <v>34919</v>
      </c>
      <c r="E1878" s="1" t="s">
        <v>34920</v>
      </c>
    </row>
    <row r="1879" spans="1:5" x14ac:dyDescent="0.2">
      <c r="A1879" s="1" t="s">
        <v>2029</v>
      </c>
      <c r="B1879" s="1" t="s">
        <v>1824</v>
      </c>
      <c r="C1879">
        <v>1878</v>
      </c>
      <c r="D1879" s="1" t="s">
        <v>34919</v>
      </c>
      <c r="E1879" s="1" t="s">
        <v>34920</v>
      </c>
    </row>
    <row r="1880" spans="1:5" x14ac:dyDescent="0.2">
      <c r="A1880" s="1" t="s">
        <v>2030</v>
      </c>
      <c r="B1880" s="1" t="s">
        <v>1824</v>
      </c>
      <c r="C1880">
        <v>1879</v>
      </c>
      <c r="D1880" s="1" t="s">
        <v>34919</v>
      </c>
      <c r="E1880" s="1" t="s">
        <v>34920</v>
      </c>
    </row>
    <row r="1881" spans="1:5" x14ac:dyDescent="0.2">
      <c r="A1881" s="1" t="s">
        <v>2031</v>
      </c>
      <c r="B1881" s="1" t="s">
        <v>1824</v>
      </c>
      <c r="C1881">
        <v>1880</v>
      </c>
      <c r="D1881" s="1" t="s">
        <v>34919</v>
      </c>
      <c r="E1881" s="1" t="s">
        <v>34920</v>
      </c>
    </row>
    <row r="1882" spans="1:5" x14ac:dyDescent="0.2">
      <c r="A1882" s="1" t="s">
        <v>2032</v>
      </c>
      <c r="B1882" s="1" t="s">
        <v>1824</v>
      </c>
      <c r="C1882">
        <v>1881</v>
      </c>
      <c r="D1882" s="1" t="s">
        <v>34919</v>
      </c>
      <c r="E1882" s="1" t="s">
        <v>34920</v>
      </c>
    </row>
    <row r="1883" spans="1:5" x14ac:dyDescent="0.2">
      <c r="A1883" s="1" t="s">
        <v>2033</v>
      </c>
      <c r="B1883" s="1" t="s">
        <v>1824</v>
      </c>
      <c r="C1883">
        <v>1882</v>
      </c>
      <c r="D1883" s="1" t="s">
        <v>34919</v>
      </c>
      <c r="E1883" s="1" t="s">
        <v>34920</v>
      </c>
    </row>
    <row r="1884" spans="1:5" x14ac:dyDescent="0.2">
      <c r="A1884" s="1" t="s">
        <v>2034</v>
      </c>
      <c r="B1884" s="1" t="s">
        <v>1824</v>
      </c>
      <c r="C1884">
        <v>1883</v>
      </c>
      <c r="D1884" s="1" t="s">
        <v>34919</v>
      </c>
      <c r="E1884" s="1" t="s">
        <v>34920</v>
      </c>
    </row>
    <row r="1885" spans="1:5" x14ac:dyDescent="0.2">
      <c r="A1885" s="1" t="s">
        <v>2035</v>
      </c>
      <c r="B1885" s="1" t="s">
        <v>1824</v>
      </c>
      <c r="C1885">
        <v>1884</v>
      </c>
      <c r="D1885" s="1" t="s">
        <v>34919</v>
      </c>
      <c r="E1885" s="1" t="s">
        <v>34920</v>
      </c>
    </row>
    <row r="1886" spans="1:5" x14ac:dyDescent="0.2">
      <c r="A1886" s="1" t="s">
        <v>2036</v>
      </c>
      <c r="B1886" s="1" t="s">
        <v>1824</v>
      </c>
      <c r="C1886">
        <v>1885</v>
      </c>
      <c r="D1886" s="1" t="s">
        <v>34919</v>
      </c>
      <c r="E1886" s="1" t="s">
        <v>34920</v>
      </c>
    </row>
    <row r="1887" spans="1:5" x14ac:dyDescent="0.2">
      <c r="A1887" s="1" t="s">
        <v>2037</v>
      </c>
      <c r="B1887" s="1" t="s">
        <v>1824</v>
      </c>
      <c r="C1887">
        <v>1886</v>
      </c>
      <c r="D1887" s="1" t="s">
        <v>34919</v>
      </c>
      <c r="E1887" s="1" t="s">
        <v>34920</v>
      </c>
    </row>
    <row r="1888" spans="1:5" x14ac:dyDescent="0.2">
      <c r="A1888" s="1" t="s">
        <v>2038</v>
      </c>
      <c r="B1888" s="1" t="s">
        <v>1824</v>
      </c>
      <c r="C1888">
        <v>1887</v>
      </c>
      <c r="D1888" s="1" t="s">
        <v>34919</v>
      </c>
      <c r="E1888" s="1" t="s">
        <v>34920</v>
      </c>
    </row>
    <row r="1889" spans="1:5" x14ac:dyDescent="0.2">
      <c r="A1889" s="1" t="s">
        <v>2039</v>
      </c>
      <c r="B1889" s="1" t="s">
        <v>1824</v>
      </c>
      <c r="C1889">
        <v>1888</v>
      </c>
      <c r="D1889" s="1" t="s">
        <v>34919</v>
      </c>
      <c r="E1889" s="1" t="s">
        <v>34920</v>
      </c>
    </row>
    <row r="1890" spans="1:5" x14ac:dyDescent="0.2">
      <c r="A1890" s="1" t="s">
        <v>2040</v>
      </c>
      <c r="B1890" s="1" t="s">
        <v>1824</v>
      </c>
      <c r="C1890">
        <v>1889</v>
      </c>
      <c r="D1890" s="1" t="s">
        <v>34919</v>
      </c>
      <c r="E1890" s="1" t="s">
        <v>34920</v>
      </c>
    </row>
    <row r="1891" spans="1:5" x14ac:dyDescent="0.2">
      <c r="A1891" s="1" t="s">
        <v>2041</v>
      </c>
      <c r="B1891" s="1" t="s">
        <v>1824</v>
      </c>
      <c r="C1891">
        <v>1890</v>
      </c>
      <c r="D1891" s="1" t="s">
        <v>34919</v>
      </c>
      <c r="E1891" s="1" t="s">
        <v>34920</v>
      </c>
    </row>
    <row r="1892" spans="1:5" x14ac:dyDescent="0.2">
      <c r="A1892" s="1" t="s">
        <v>2042</v>
      </c>
      <c r="B1892" s="1" t="s">
        <v>1824</v>
      </c>
      <c r="C1892">
        <v>1891</v>
      </c>
      <c r="D1892" s="1" t="s">
        <v>34919</v>
      </c>
      <c r="E1892" s="1" t="s">
        <v>34920</v>
      </c>
    </row>
    <row r="1893" spans="1:5" x14ac:dyDescent="0.2">
      <c r="A1893" s="1" t="s">
        <v>2043</v>
      </c>
      <c r="B1893" s="1" t="s">
        <v>1824</v>
      </c>
      <c r="C1893">
        <v>1892</v>
      </c>
      <c r="D1893" s="1" t="s">
        <v>34919</v>
      </c>
      <c r="E1893" s="1" t="s">
        <v>34920</v>
      </c>
    </row>
    <row r="1894" spans="1:5" x14ac:dyDescent="0.2">
      <c r="A1894" s="1" t="s">
        <v>2044</v>
      </c>
      <c r="B1894" s="1" t="s">
        <v>1824</v>
      </c>
      <c r="C1894">
        <v>1893</v>
      </c>
      <c r="D1894" s="1" t="s">
        <v>34919</v>
      </c>
      <c r="E1894" s="1" t="s">
        <v>34920</v>
      </c>
    </row>
    <row r="1895" spans="1:5" x14ac:dyDescent="0.2">
      <c r="A1895" s="1" t="s">
        <v>2045</v>
      </c>
      <c r="B1895" s="1" t="s">
        <v>1824</v>
      </c>
      <c r="C1895">
        <v>1894</v>
      </c>
      <c r="D1895" s="1" t="s">
        <v>34919</v>
      </c>
      <c r="E1895" s="1" t="s">
        <v>34920</v>
      </c>
    </row>
    <row r="1896" spans="1:5" x14ac:dyDescent="0.2">
      <c r="A1896" s="1" t="s">
        <v>2046</v>
      </c>
      <c r="B1896" s="1" t="s">
        <v>1824</v>
      </c>
      <c r="C1896">
        <v>1895</v>
      </c>
      <c r="D1896" s="1" t="s">
        <v>34919</v>
      </c>
      <c r="E1896" s="1" t="s">
        <v>34920</v>
      </c>
    </row>
    <row r="1897" spans="1:5" x14ac:dyDescent="0.2">
      <c r="A1897" s="1" t="s">
        <v>2047</v>
      </c>
      <c r="B1897" s="1" t="s">
        <v>1824</v>
      </c>
      <c r="C1897">
        <v>1896</v>
      </c>
      <c r="D1897" s="1" t="s">
        <v>34919</v>
      </c>
      <c r="E1897" s="1" t="s">
        <v>34920</v>
      </c>
    </row>
    <row r="1898" spans="1:5" x14ac:dyDescent="0.2">
      <c r="A1898" s="1" t="s">
        <v>2048</v>
      </c>
      <c r="B1898" s="1" t="s">
        <v>1824</v>
      </c>
      <c r="C1898">
        <v>1897</v>
      </c>
      <c r="D1898" s="1" t="s">
        <v>34919</v>
      </c>
      <c r="E1898" s="1" t="s">
        <v>34920</v>
      </c>
    </row>
    <row r="1899" spans="1:5" x14ac:dyDescent="0.2">
      <c r="A1899" s="1" t="s">
        <v>2049</v>
      </c>
      <c r="B1899" s="1" t="s">
        <v>1824</v>
      </c>
      <c r="C1899">
        <v>1898</v>
      </c>
      <c r="D1899" s="1" t="s">
        <v>34919</v>
      </c>
      <c r="E1899" s="1" t="s">
        <v>34920</v>
      </c>
    </row>
    <row r="1900" spans="1:5" x14ac:dyDescent="0.2">
      <c r="A1900" s="1" t="s">
        <v>2050</v>
      </c>
      <c r="B1900" s="1" t="s">
        <v>1824</v>
      </c>
      <c r="C1900">
        <v>1899</v>
      </c>
      <c r="D1900" s="1" t="s">
        <v>34919</v>
      </c>
      <c r="E1900" s="1" t="s">
        <v>34920</v>
      </c>
    </row>
    <row r="1901" spans="1:5" x14ac:dyDescent="0.2">
      <c r="A1901" s="1" t="s">
        <v>2051</v>
      </c>
      <c r="B1901" s="1" t="s">
        <v>1824</v>
      </c>
      <c r="C1901">
        <v>1900</v>
      </c>
      <c r="D1901" s="1" t="s">
        <v>34919</v>
      </c>
      <c r="E1901" s="1" t="s">
        <v>34920</v>
      </c>
    </row>
    <row r="1902" spans="1:5" x14ac:dyDescent="0.2">
      <c r="A1902" s="1" t="s">
        <v>2052</v>
      </c>
      <c r="B1902" s="1" t="s">
        <v>1824</v>
      </c>
      <c r="C1902">
        <v>1901</v>
      </c>
      <c r="D1902" s="1" t="s">
        <v>34919</v>
      </c>
      <c r="E1902" s="1" t="s">
        <v>34920</v>
      </c>
    </row>
    <row r="1903" spans="1:5" x14ac:dyDescent="0.2">
      <c r="A1903" s="1" t="s">
        <v>2053</v>
      </c>
      <c r="B1903" s="1" t="s">
        <v>1824</v>
      </c>
      <c r="C1903">
        <v>1902</v>
      </c>
      <c r="D1903" s="1" t="s">
        <v>34919</v>
      </c>
      <c r="E1903" s="1" t="s">
        <v>34920</v>
      </c>
    </row>
    <row r="1904" spans="1:5" x14ac:dyDescent="0.2">
      <c r="A1904" s="1" t="s">
        <v>2054</v>
      </c>
      <c r="B1904" s="1" t="s">
        <v>1824</v>
      </c>
      <c r="C1904">
        <v>1903</v>
      </c>
      <c r="D1904" s="1" t="s">
        <v>34919</v>
      </c>
      <c r="E1904" s="1" t="s">
        <v>34920</v>
      </c>
    </row>
    <row r="1905" spans="1:5" x14ac:dyDescent="0.2">
      <c r="A1905" s="1" t="s">
        <v>2055</v>
      </c>
      <c r="B1905" s="1" t="s">
        <v>1824</v>
      </c>
      <c r="C1905">
        <v>1904</v>
      </c>
      <c r="D1905" s="1" t="s">
        <v>34919</v>
      </c>
      <c r="E1905" s="1" t="s">
        <v>34920</v>
      </c>
    </row>
    <row r="1906" spans="1:5" x14ac:dyDescent="0.2">
      <c r="A1906" s="1" t="s">
        <v>2056</v>
      </c>
      <c r="B1906" s="1" t="s">
        <v>1824</v>
      </c>
      <c r="C1906">
        <v>1905</v>
      </c>
      <c r="D1906" s="1" t="s">
        <v>34919</v>
      </c>
      <c r="E1906" s="1" t="s">
        <v>34920</v>
      </c>
    </row>
    <row r="1907" spans="1:5" x14ac:dyDescent="0.2">
      <c r="A1907" s="1" t="s">
        <v>2057</v>
      </c>
      <c r="B1907" s="1" t="s">
        <v>1824</v>
      </c>
      <c r="C1907">
        <v>1906</v>
      </c>
      <c r="D1907" s="1" t="s">
        <v>34919</v>
      </c>
      <c r="E1907" s="1" t="s">
        <v>34920</v>
      </c>
    </row>
    <row r="1908" spans="1:5" x14ac:dyDescent="0.2">
      <c r="A1908" s="1" t="s">
        <v>2058</v>
      </c>
      <c r="B1908" s="1" t="s">
        <v>1824</v>
      </c>
      <c r="C1908">
        <v>1907</v>
      </c>
      <c r="D1908" s="1" t="s">
        <v>34919</v>
      </c>
      <c r="E1908" s="1" t="s">
        <v>34920</v>
      </c>
    </row>
    <row r="1909" spans="1:5" x14ac:dyDescent="0.2">
      <c r="A1909" s="1" t="s">
        <v>2059</v>
      </c>
      <c r="B1909" s="1" t="s">
        <v>1824</v>
      </c>
      <c r="C1909">
        <v>1908</v>
      </c>
      <c r="D1909" s="1" t="s">
        <v>34919</v>
      </c>
      <c r="E1909" s="1" t="s">
        <v>34920</v>
      </c>
    </row>
    <row r="1910" spans="1:5" x14ac:dyDescent="0.2">
      <c r="A1910" s="1" t="s">
        <v>2060</v>
      </c>
      <c r="B1910" s="1" t="s">
        <v>1824</v>
      </c>
      <c r="C1910">
        <v>1909</v>
      </c>
      <c r="D1910" s="1" t="s">
        <v>34919</v>
      </c>
      <c r="E1910" s="1" t="s">
        <v>34920</v>
      </c>
    </row>
    <row r="1911" spans="1:5" x14ac:dyDescent="0.2">
      <c r="A1911" s="1" t="s">
        <v>2061</v>
      </c>
      <c r="B1911" s="1" t="s">
        <v>1824</v>
      </c>
      <c r="C1911">
        <v>1910</v>
      </c>
      <c r="D1911" s="1" t="s">
        <v>34919</v>
      </c>
      <c r="E1911" s="1" t="s">
        <v>34920</v>
      </c>
    </row>
    <row r="1912" spans="1:5" x14ac:dyDescent="0.2">
      <c r="A1912" s="1" t="s">
        <v>2062</v>
      </c>
      <c r="B1912" s="1" t="s">
        <v>1824</v>
      </c>
      <c r="C1912">
        <v>1911</v>
      </c>
      <c r="D1912" s="1" t="s">
        <v>34919</v>
      </c>
      <c r="E1912" s="1" t="s">
        <v>34920</v>
      </c>
    </row>
    <row r="1913" spans="1:5" x14ac:dyDescent="0.2">
      <c r="A1913" s="1" t="s">
        <v>2063</v>
      </c>
      <c r="B1913" s="1" t="s">
        <v>1824</v>
      </c>
      <c r="C1913">
        <v>1912</v>
      </c>
      <c r="D1913" s="1" t="s">
        <v>34919</v>
      </c>
      <c r="E1913" s="1" t="s">
        <v>34920</v>
      </c>
    </row>
    <row r="1914" spans="1:5" x14ac:dyDescent="0.2">
      <c r="A1914" s="1" t="s">
        <v>2064</v>
      </c>
      <c r="B1914" s="1" t="s">
        <v>1824</v>
      </c>
      <c r="C1914">
        <v>1913</v>
      </c>
      <c r="D1914" s="1" t="s">
        <v>34919</v>
      </c>
      <c r="E1914" s="1" t="s">
        <v>34920</v>
      </c>
    </row>
    <row r="1915" spans="1:5" x14ac:dyDescent="0.2">
      <c r="A1915" s="1" t="s">
        <v>2065</v>
      </c>
      <c r="B1915" s="1" t="s">
        <v>1824</v>
      </c>
      <c r="C1915">
        <v>1914</v>
      </c>
      <c r="D1915" s="1" t="s">
        <v>34919</v>
      </c>
      <c r="E1915" s="1" t="s">
        <v>34920</v>
      </c>
    </row>
    <row r="1916" spans="1:5" x14ac:dyDescent="0.2">
      <c r="A1916" s="1" t="s">
        <v>2066</v>
      </c>
      <c r="B1916" s="1" t="s">
        <v>1824</v>
      </c>
      <c r="C1916">
        <v>1915</v>
      </c>
      <c r="D1916" s="1" t="s">
        <v>34919</v>
      </c>
      <c r="E1916" s="1" t="s">
        <v>34920</v>
      </c>
    </row>
    <row r="1917" spans="1:5" x14ac:dyDescent="0.2">
      <c r="A1917" s="1" t="s">
        <v>2067</v>
      </c>
      <c r="B1917" s="1" t="s">
        <v>1824</v>
      </c>
      <c r="C1917">
        <v>1916</v>
      </c>
      <c r="D1917" s="1" t="s">
        <v>34919</v>
      </c>
      <c r="E1917" s="1" t="s">
        <v>34920</v>
      </c>
    </row>
    <row r="1918" spans="1:5" x14ac:dyDescent="0.2">
      <c r="A1918" s="1" t="s">
        <v>2068</v>
      </c>
      <c r="B1918" s="1" t="s">
        <v>1824</v>
      </c>
      <c r="C1918">
        <v>1917</v>
      </c>
      <c r="D1918" s="1" t="s">
        <v>34919</v>
      </c>
      <c r="E1918" s="1" t="s">
        <v>34920</v>
      </c>
    </row>
    <row r="1919" spans="1:5" x14ac:dyDescent="0.2">
      <c r="A1919" s="1" t="s">
        <v>2069</v>
      </c>
      <c r="B1919" s="1" t="s">
        <v>1824</v>
      </c>
      <c r="C1919">
        <v>1918</v>
      </c>
      <c r="D1919" s="1" t="s">
        <v>34919</v>
      </c>
      <c r="E1919" s="1" t="s">
        <v>34920</v>
      </c>
    </row>
    <row r="1920" spans="1:5" x14ac:dyDescent="0.2">
      <c r="A1920" s="1" t="s">
        <v>2070</v>
      </c>
      <c r="B1920" s="1" t="s">
        <v>1824</v>
      </c>
      <c r="C1920">
        <v>1919</v>
      </c>
      <c r="D1920" s="1" t="s">
        <v>34919</v>
      </c>
      <c r="E1920" s="1" t="s">
        <v>34920</v>
      </c>
    </row>
    <row r="1921" spans="1:5" x14ac:dyDescent="0.2">
      <c r="A1921" s="1" t="s">
        <v>2071</v>
      </c>
      <c r="B1921" s="1" t="s">
        <v>1824</v>
      </c>
      <c r="C1921">
        <v>1920</v>
      </c>
      <c r="D1921" s="1" t="s">
        <v>34919</v>
      </c>
      <c r="E1921" s="1" t="s">
        <v>34920</v>
      </c>
    </row>
    <row r="1922" spans="1:5" x14ac:dyDescent="0.2">
      <c r="A1922" s="1" t="s">
        <v>2072</v>
      </c>
      <c r="B1922" s="1" t="s">
        <v>1824</v>
      </c>
      <c r="C1922">
        <v>1921</v>
      </c>
      <c r="D1922" s="1" t="s">
        <v>34919</v>
      </c>
      <c r="E1922" s="1" t="s">
        <v>34920</v>
      </c>
    </row>
    <row r="1923" spans="1:5" x14ac:dyDescent="0.2">
      <c r="A1923" s="1" t="s">
        <v>2073</v>
      </c>
      <c r="B1923" s="1" t="s">
        <v>1824</v>
      </c>
      <c r="C1923">
        <v>1922</v>
      </c>
      <c r="D1923" s="1" t="s">
        <v>34919</v>
      </c>
      <c r="E1923" s="1" t="s">
        <v>34920</v>
      </c>
    </row>
    <row r="1924" spans="1:5" x14ac:dyDescent="0.2">
      <c r="A1924" s="1" t="s">
        <v>2074</v>
      </c>
      <c r="B1924" s="1" t="s">
        <v>1824</v>
      </c>
      <c r="C1924">
        <v>1923</v>
      </c>
      <c r="D1924" s="1" t="s">
        <v>34919</v>
      </c>
      <c r="E1924" s="1" t="s">
        <v>34920</v>
      </c>
    </row>
    <row r="1925" spans="1:5" x14ac:dyDescent="0.2">
      <c r="A1925" s="1" t="s">
        <v>2075</v>
      </c>
      <c r="B1925" s="1" t="s">
        <v>1824</v>
      </c>
      <c r="C1925">
        <v>1924</v>
      </c>
      <c r="D1925" s="1" t="s">
        <v>34919</v>
      </c>
      <c r="E1925" s="1" t="s">
        <v>34920</v>
      </c>
    </row>
    <row r="1926" spans="1:5" x14ac:dyDescent="0.2">
      <c r="A1926" s="1" t="s">
        <v>2076</v>
      </c>
      <c r="B1926" s="1" t="s">
        <v>1824</v>
      </c>
      <c r="C1926">
        <v>1925</v>
      </c>
      <c r="D1926" s="1" t="s">
        <v>34919</v>
      </c>
      <c r="E1926" s="1" t="s">
        <v>34920</v>
      </c>
    </row>
    <row r="1927" spans="1:5" x14ac:dyDescent="0.2">
      <c r="A1927" s="1" t="s">
        <v>2077</v>
      </c>
      <c r="B1927" s="1" t="s">
        <v>1824</v>
      </c>
      <c r="C1927">
        <v>1926</v>
      </c>
      <c r="D1927" s="1" t="s">
        <v>34919</v>
      </c>
      <c r="E1927" s="1" t="s">
        <v>34920</v>
      </c>
    </row>
    <row r="1928" spans="1:5" x14ac:dyDescent="0.2">
      <c r="A1928" s="1" t="s">
        <v>2078</v>
      </c>
      <c r="B1928" s="1" t="s">
        <v>1824</v>
      </c>
      <c r="C1928">
        <v>1927</v>
      </c>
      <c r="D1928" s="1" t="s">
        <v>34919</v>
      </c>
      <c r="E1928" s="1" t="s">
        <v>34920</v>
      </c>
    </row>
    <row r="1929" spans="1:5" x14ac:dyDescent="0.2">
      <c r="A1929" s="1" t="s">
        <v>2079</v>
      </c>
      <c r="B1929" s="1" t="s">
        <v>1824</v>
      </c>
      <c r="C1929">
        <v>1928</v>
      </c>
      <c r="D1929" s="1" t="s">
        <v>34919</v>
      </c>
      <c r="E1929" s="1" t="s">
        <v>34920</v>
      </c>
    </row>
    <row r="1930" spans="1:5" x14ac:dyDescent="0.2">
      <c r="A1930" s="1" t="s">
        <v>2080</v>
      </c>
      <c r="B1930" s="1" t="s">
        <v>1824</v>
      </c>
      <c r="C1930">
        <v>1929</v>
      </c>
      <c r="D1930" s="1" t="s">
        <v>34919</v>
      </c>
      <c r="E1930" s="1" t="s">
        <v>34920</v>
      </c>
    </row>
    <row r="1931" spans="1:5" x14ac:dyDescent="0.2">
      <c r="A1931" s="1" t="s">
        <v>2081</v>
      </c>
      <c r="B1931" s="1" t="s">
        <v>1824</v>
      </c>
      <c r="C1931">
        <v>1930</v>
      </c>
      <c r="D1931" s="1" t="s">
        <v>34919</v>
      </c>
      <c r="E1931" s="1" t="s">
        <v>34920</v>
      </c>
    </row>
    <row r="1932" spans="1:5" x14ac:dyDescent="0.2">
      <c r="A1932" s="1" t="s">
        <v>2082</v>
      </c>
      <c r="B1932" s="1" t="s">
        <v>1824</v>
      </c>
      <c r="C1932">
        <v>1931</v>
      </c>
      <c r="D1932" s="1" t="s">
        <v>34919</v>
      </c>
      <c r="E1932" s="1" t="s">
        <v>34920</v>
      </c>
    </row>
    <row r="1933" spans="1:5" x14ac:dyDescent="0.2">
      <c r="A1933" s="1" t="s">
        <v>2083</v>
      </c>
      <c r="B1933" s="1" t="s">
        <v>1824</v>
      </c>
      <c r="C1933">
        <v>1932</v>
      </c>
      <c r="D1933" s="1" t="s">
        <v>34919</v>
      </c>
      <c r="E1933" s="1" t="s">
        <v>34920</v>
      </c>
    </row>
    <row r="1934" spans="1:5" x14ac:dyDescent="0.2">
      <c r="A1934" s="1" t="s">
        <v>2084</v>
      </c>
      <c r="B1934" s="1" t="s">
        <v>1824</v>
      </c>
      <c r="C1934">
        <v>1933</v>
      </c>
      <c r="D1934" s="1" t="s">
        <v>34919</v>
      </c>
      <c r="E1934" s="1" t="s">
        <v>34920</v>
      </c>
    </row>
    <row r="1935" spans="1:5" x14ac:dyDescent="0.2">
      <c r="A1935" s="1" t="s">
        <v>2085</v>
      </c>
      <c r="B1935" s="1" t="s">
        <v>1824</v>
      </c>
      <c r="C1935">
        <v>1934</v>
      </c>
      <c r="D1935" s="1" t="s">
        <v>34919</v>
      </c>
      <c r="E1935" s="1" t="s">
        <v>34920</v>
      </c>
    </row>
    <row r="1936" spans="1:5" x14ac:dyDescent="0.2">
      <c r="A1936" s="1" t="s">
        <v>2086</v>
      </c>
      <c r="B1936" s="1" t="s">
        <v>1824</v>
      </c>
      <c r="C1936">
        <v>1935</v>
      </c>
      <c r="D1936" s="1" t="s">
        <v>34919</v>
      </c>
      <c r="E1936" s="1" t="s">
        <v>34920</v>
      </c>
    </row>
    <row r="1937" spans="1:5" x14ac:dyDescent="0.2">
      <c r="A1937" s="1" t="s">
        <v>2087</v>
      </c>
      <c r="B1937" s="1" t="s">
        <v>1824</v>
      </c>
      <c r="C1937">
        <v>1936</v>
      </c>
      <c r="D1937" s="1" t="s">
        <v>34919</v>
      </c>
      <c r="E1937" s="1" t="s">
        <v>34920</v>
      </c>
    </row>
    <row r="1938" spans="1:5" x14ac:dyDescent="0.2">
      <c r="A1938" s="1" t="s">
        <v>2088</v>
      </c>
      <c r="B1938" s="1" t="s">
        <v>1824</v>
      </c>
      <c r="C1938">
        <v>1937</v>
      </c>
      <c r="D1938" s="1" t="s">
        <v>34919</v>
      </c>
      <c r="E1938" s="1" t="s">
        <v>34920</v>
      </c>
    </row>
    <row r="1939" spans="1:5" x14ac:dyDescent="0.2">
      <c r="A1939" s="1" t="s">
        <v>2089</v>
      </c>
      <c r="B1939" s="1" t="s">
        <v>1824</v>
      </c>
      <c r="C1939">
        <v>1938</v>
      </c>
      <c r="D1939" s="1" t="s">
        <v>34919</v>
      </c>
      <c r="E1939" s="1" t="s">
        <v>34920</v>
      </c>
    </row>
    <row r="1940" spans="1:5" x14ac:dyDescent="0.2">
      <c r="A1940" s="1" t="s">
        <v>2090</v>
      </c>
      <c r="B1940" s="1" t="s">
        <v>1824</v>
      </c>
      <c r="C1940">
        <v>1939</v>
      </c>
      <c r="D1940" s="1" t="s">
        <v>34919</v>
      </c>
      <c r="E1940" s="1" t="s">
        <v>34920</v>
      </c>
    </row>
    <row r="1941" spans="1:5" x14ac:dyDescent="0.2">
      <c r="A1941" s="1" t="s">
        <v>2091</v>
      </c>
      <c r="B1941" s="1" t="s">
        <v>1824</v>
      </c>
      <c r="C1941">
        <v>1940</v>
      </c>
      <c r="D1941" s="1" t="s">
        <v>34919</v>
      </c>
      <c r="E1941" s="1" t="s">
        <v>34920</v>
      </c>
    </row>
    <row r="1942" spans="1:5" x14ac:dyDescent="0.2">
      <c r="A1942" s="1" t="s">
        <v>2092</v>
      </c>
      <c r="B1942" s="1" t="s">
        <v>1824</v>
      </c>
      <c r="C1942">
        <v>1941</v>
      </c>
      <c r="D1942" s="1" t="s">
        <v>34919</v>
      </c>
      <c r="E1942" s="1" t="s">
        <v>34920</v>
      </c>
    </row>
    <row r="1943" spans="1:5" x14ac:dyDescent="0.2">
      <c r="A1943" s="1" t="s">
        <v>2093</v>
      </c>
      <c r="B1943" s="1" t="s">
        <v>1824</v>
      </c>
      <c r="C1943">
        <v>1942</v>
      </c>
      <c r="D1943" s="1" t="s">
        <v>34919</v>
      </c>
      <c r="E1943" s="1" t="s">
        <v>34920</v>
      </c>
    </row>
    <row r="1944" spans="1:5" x14ac:dyDescent="0.2">
      <c r="A1944" s="1" t="s">
        <v>2094</v>
      </c>
      <c r="B1944" s="1" t="s">
        <v>1824</v>
      </c>
      <c r="C1944">
        <v>1943</v>
      </c>
      <c r="D1944" s="1" t="s">
        <v>34919</v>
      </c>
      <c r="E1944" s="1" t="s">
        <v>34920</v>
      </c>
    </row>
    <row r="1945" spans="1:5" x14ac:dyDescent="0.2">
      <c r="A1945" s="1" t="s">
        <v>2095</v>
      </c>
      <c r="B1945" s="1" t="s">
        <v>1824</v>
      </c>
      <c r="C1945">
        <v>1944</v>
      </c>
      <c r="D1945" s="1" t="s">
        <v>34919</v>
      </c>
      <c r="E1945" s="1" t="s">
        <v>34920</v>
      </c>
    </row>
    <row r="1946" spans="1:5" x14ac:dyDescent="0.2">
      <c r="A1946" s="1" t="s">
        <v>2096</v>
      </c>
      <c r="B1946" s="1" t="s">
        <v>1824</v>
      </c>
      <c r="C1946">
        <v>1945</v>
      </c>
      <c r="D1946" s="1" t="s">
        <v>34919</v>
      </c>
      <c r="E1946" s="1" t="s">
        <v>34920</v>
      </c>
    </row>
    <row r="1947" spans="1:5" x14ac:dyDescent="0.2">
      <c r="A1947" s="1" t="s">
        <v>2097</v>
      </c>
      <c r="B1947" s="1" t="s">
        <v>1824</v>
      </c>
      <c r="C1947">
        <v>1946</v>
      </c>
      <c r="D1947" s="1" t="s">
        <v>34919</v>
      </c>
      <c r="E1947" s="1" t="s">
        <v>34920</v>
      </c>
    </row>
    <row r="1948" spans="1:5" x14ac:dyDescent="0.2">
      <c r="A1948" s="1" t="s">
        <v>2098</v>
      </c>
      <c r="B1948" s="1" t="s">
        <v>1824</v>
      </c>
      <c r="C1948">
        <v>1947</v>
      </c>
      <c r="D1948" s="1" t="s">
        <v>34919</v>
      </c>
      <c r="E1948" s="1" t="s">
        <v>34920</v>
      </c>
    </row>
    <row r="1949" spans="1:5" x14ac:dyDescent="0.2">
      <c r="A1949" s="1" t="s">
        <v>2099</v>
      </c>
      <c r="B1949" s="1" t="s">
        <v>1824</v>
      </c>
      <c r="C1949">
        <v>1948</v>
      </c>
      <c r="D1949" s="1" t="s">
        <v>34919</v>
      </c>
      <c r="E1949" s="1" t="s">
        <v>34920</v>
      </c>
    </row>
    <row r="1950" spans="1:5" x14ac:dyDescent="0.2">
      <c r="A1950" s="1" t="s">
        <v>2100</v>
      </c>
      <c r="B1950" s="1" t="s">
        <v>1824</v>
      </c>
      <c r="C1950">
        <v>1949</v>
      </c>
      <c r="D1950" s="1" t="s">
        <v>34919</v>
      </c>
      <c r="E1950" s="1" t="s">
        <v>34920</v>
      </c>
    </row>
    <row r="1951" spans="1:5" x14ac:dyDescent="0.2">
      <c r="A1951" s="1" t="s">
        <v>2101</v>
      </c>
      <c r="B1951" s="1" t="s">
        <v>1824</v>
      </c>
      <c r="C1951">
        <v>1950</v>
      </c>
      <c r="D1951" s="1" t="s">
        <v>34919</v>
      </c>
      <c r="E1951" s="1" t="s">
        <v>34920</v>
      </c>
    </row>
    <row r="1952" spans="1:5" x14ac:dyDescent="0.2">
      <c r="A1952" s="1" t="s">
        <v>2102</v>
      </c>
      <c r="B1952" s="1" t="s">
        <v>1824</v>
      </c>
      <c r="C1952">
        <v>1951</v>
      </c>
      <c r="D1952" s="1" t="s">
        <v>34919</v>
      </c>
      <c r="E1952" s="1" t="s">
        <v>34920</v>
      </c>
    </row>
    <row r="1953" spans="1:5" x14ac:dyDescent="0.2">
      <c r="A1953" s="1" t="s">
        <v>2103</v>
      </c>
      <c r="B1953" s="1" t="s">
        <v>1824</v>
      </c>
      <c r="C1953">
        <v>1952</v>
      </c>
      <c r="D1953" s="1" t="s">
        <v>34919</v>
      </c>
      <c r="E1953" s="1" t="s">
        <v>34920</v>
      </c>
    </row>
    <row r="1954" spans="1:5" x14ac:dyDescent="0.2">
      <c r="A1954" s="1" t="s">
        <v>2104</v>
      </c>
      <c r="B1954" s="1" t="s">
        <v>1824</v>
      </c>
      <c r="C1954">
        <v>1953</v>
      </c>
      <c r="D1954" s="1" t="s">
        <v>34919</v>
      </c>
      <c r="E1954" s="1" t="s">
        <v>34920</v>
      </c>
    </row>
    <row r="1955" spans="1:5" x14ac:dyDescent="0.2">
      <c r="A1955" s="1" t="s">
        <v>2105</v>
      </c>
      <c r="B1955" s="1" t="s">
        <v>1824</v>
      </c>
      <c r="C1955">
        <v>1954</v>
      </c>
      <c r="D1955" s="1" t="s">
        <v>34919</v>
      </c>
      <c r="E1955" s="1" t="s">
        <v>34920</v>
      </c>
    </row>
    <row r="1956" spans="1:5" x14ac:dyDescent="0.2">
      <c r="A1956" s="1" t="s">
        <v>2106</v>
      </c>
      <c r="B1956" s="1" t="s">
        <v>1824</v>
      </c>
      <c r="C1956">
        <v>1955</v>
      </c>
      <c r="D1956" s="1" t="s">
        <v>34919</v>
      </c>
      <c r="E1956" s="1" t="s">
        <v>34920</v>
      </c>
    </row>
    <row r="1957" spans="1:5" x14ac:dyDescent="0.2">
      <c r="A1957" s="1" t="s">
        <v>2107</v>
      </c>
      <c r="B1957" s="1" t="s">
        <v>1824</v>
      </c>
      <c r="C1957">
        <v>1956</v>
      </c>
      <c r="D1957" s="1" t="s">
        <v>34919</v>
      </c>
      <c r="E1957" s="1" t="s">
        <v>34920</v>
      </c>
    </row>
    <row r="1958" spans="1:5" x14ac:dyDescent="0.2">
      <c r="A1958" s="1" t="s">
        <v>2108</v>
      </c>
      <c r="B1958" s="1" t="s">
        <v>1824</v>
      </c>
      <c r="C1958">
        <v>1957</v>
      </c>
      <c r="D1958" s="1" t="s">
        <v>34919</v>
      </c>
      <c r="E1958" s="1" t="s">
        <v>34920</v>
      </c>
    </row>
    <row r="1959" spans="1:5" x14ac:dyDescent="0.2">
      <c r="A1959" s="1" t="s">
        <v>2109</v>
      </c>
      <c r="B1959" s="1" t="s">
        <v>1824</v>
      </c>
      <c r="C1959">
        <v>1958</v>
      </c>
      <c r="D1959" s="1" t="s">
        <v>34919</v>
      </c>
      <c r="E1959" s="1" t="s">
        <v>34920</v>
      </c>
    </row>
    <row r="1960" spans="1:5" x14ac:dyDescent="0.2">
      <c r="A1960" s="1" t="s">
        <v>2110</v>
      </c>
      <c r="B1960" s="1" t="s">
        <v>1824</v>
      </c>
      <c r="C1960">
        <v>1959</v>
      </c>
      <c r="D1960" s="1" t="s">
        <v>34919</v>
      </c>
      <c r="E1960" s="1" t="s">
        <v>34920</v>
      </c>
    </row>
    <row r="1961" spans="1:5" x14ac:dyDescent="0.2">
      <c r="A1961" s="1" t="s">
        <v>2111</v>
      </c>
      <c r="B1961" s="1" t="s">
        <v>1824</v>
      </c>
      <c r="C1961">
        <v>1960</v>
      </c>
      <c r="D1961" s="1" t="s">
        <v>34919</v>
      </c>
      <c r="E1961" s="1" t="s">
        <v>34920</v>
      </c>
    </row>
    <row r="1962" spans="1:5" x14ac:dyDescent="0.2">
      <c r="A1962" s="1" t="s">
        <v>2112</v>
      </c>
      <c r="B1962" s="1" t="s">
        <v>1824</v>
      </c>
      <c r="C1962">
        <v>1961</v>
      </c>
      <c r="D1962" s="1" t="s">
        <v>34919</v>
      </c>
      <c r="E1962" s="1" t="s">
        <v>34920</v>
      </c>
    </row>
    <row r="1963" spans="1:5" x14ac:dyDescent="0.2">
      <c r="A1963" s="1" t="s">
        <v>2113</v>
      </c>
      <c r="B1963" s="1" t="s">
        <v>1824</v>
      </c>
      <c r="C1963">
        <v>1962</v>
      </c>
      <c r="D1963" s="1" t="s">
        <v>34919</v>
      </c>
      <c r="E1963" s="1" t="s">
        <v>34920</v>
      </c>
    </row>
    <row r="1964" spans="1:5" x14ac:dyDescent="0.2">
      <c r="A1964" s="1" t="s">
        <v>2114</v>
      </c>
      <c r="B1964" s="1" t="s">
        <v>1824</v>
      </c>
      <c r="C1964">
        <v>1963</v>
      </c>
      <c r="D1964" s="1" t="s">
        <v>34919</v>
      </c>
      <c r="E1964" s="1" t="s">
        <v>34920</v>
      </c>
    </row>
    <row r="1965" spans="1:5" x14ac:dyDescent="0.2">
      <c r="A1965" s="1" t="s">
        <v>2115</v>
      </c>
      <c r="B1965" s="1" t="s">
        <v>1824</v>
      </c>
      <c r="C1965">
        <v>1964</v>
      </c>
      <c r="D1965" s="1" t="s">
        <v>34919</v>
      </c>
      <c r="E1965" s="1" t="s">
        <v>34920</v>
      </c>
    </row>
    <row r="1966" spans="1:5" x14ac:dyDescent="0.2">
      <c r="A1966" s="1" t="s">
        <v>2116</v>
      </c>
      <c r="B1966" s="1" t="s">
        <v>1824</v>
      </c>
      <c r="C1966">
        <v>1965</v>
      </c>
      <c r="D1966" s="1" t="s">
        <v>34919</v>
      </c>
      <c r="E1966" s="1" t="s">
        <v>34920</v>
      </c>
    </row>
    <row r="1967" spans="1:5" x14ac:dyDescent="0.2">
      <c r="A1967" s="1" t="s">
        <v>2117</v>
      </c>
      <c r="B1967" s="1" t="s">
        <v>2118</v>
      </c>
      <c r="C1967">
        <v>1966</v>
      </c>
      <c r="D1967" s="1" t="s">
        <v>34967</v>
      </c>
      <c r="E1967" s="1" t="s">
        <v>34968</v>
      </c>
    </row>
    <row r="1968" spans="1:5" x14ac:dyDescent="0.2">
      <c r="A1968" s="1" t="s">
        <v>2120</v>
      </c>
      <c r="B1968" s="1" t="s">
        <v>2118</v>
      </c>
      <c r="C1968">
        <v>1967</v>
      </c>
      <c r="D1968" s="1" t="s">
        <v>34967</v>
      </c>
      <c r="E1968" s="1" t="s">
        <v>34968</v>
      </c>
    </row>
    <row r="1969" spans="1:5" x14ac:dyDescent="0.2">
      <c r="A1969" s="1" t="s">
        <v>2122</v>
      </c>
      <c r="B1969" s="1" t="s">
        <v>2118</v>
      </c>
      <c r="C1969">
        <v>1968</v>
      </c>
      <c r="D1969" s="1" t="s">
        <v>34967</v>
      </c>
      <c r="E1969" s="1" t="s">
        <v>34968</v>
      </c>
    </row>
    <row r="1970" spans="1:5" x14ac:dyDescent="0.2">
      <c r="A1970" s="1" t="s">
        <v>2124</v>
      </c>
      <c r="B1970" s="1" t="s">
        <v>2118</v>
      </c>
      <c r="C1970">
        <v>1969</v>
      </c>
      <c r="D1970" s="1" t="s">
        <v>34967</v>
      </c>
      <c r="E1970" s="1" t="s">
        <v>34968</v>
      </c>
    </row>
    <row r="1971" spans="1:5" x14ac:dyDescent="0.2">
      <c r="A1971" s="1" t="s">
        <v>2125</v>
      </c>
      <c r="B1971" s="1" t="s">
        <v>2118</v>
      </c>
      <c r="C1971">
        <v>1970</v>
      </c>
      <c r="D1971" s="1" t="s">
        <v>34967</v>
      </c>
      <c r="E1971" s="1" t="s">
        <v>34968</v>
      </c>
    </row>
    <row r="1972" spans="1:5" x14ac:dyDescent="0.2">
      <c r="A1972" s="1" t="s">
        <v>2127</v>
      </c>
      <c r="B1972" s="1" t="s">
        <v>2118</v>
      </c>
      <c r="C1972">
        <v>1971</v>
      </c>
      <c r="D1972" s="1" t="s">
        <v>34967</v>
      </c>
      <c r="E1972" s="1" t="s">
        <v>34968</v>
      </c>
    </row>
    <row r="1973" spans="1:5" x14ac:dyDescent="0.2">
      <c r="A1973" s="1" t="s">
        <v>2128</v>
      </c>
      <c r="B1973" s="1" t="s">
        <v>2118</v>
      </c>
      <c r="C1973">
        <v>1972</v>
      </c>
      <c r="D1973" s="1" t="s">
        <v>34967</v>
      </c>
      <c r="E1973" s="1" t="s">
        <v>34968</v>
      </c>
    </row>
    <row r="1974" spans="1:5" x14ac:dyDescent="0.2">
      <c r="A1974" s="1" t="s">
        <v>2129</v>
      </c>
      <c r="B1974" s="1" t="s">
        <v>2118</v>
      </c>
      <c r="C1974">
        <v>1973</v>
      </c>
      <c r="D1974" s="1" t="s">
        <v>34967</v>
      </c>
      <c r="E1974" s="1" t="s">
        <v>34968</v>
      </c>
    </row>
    <row r="1975" spans="1:5" x14ac:dyDescent="0.2">
      <c r="A1975" s="1" t="s">
        <v>2130</v>
      </c>
      <c r="B1975" s="1" t="s">
        <v>2118</v>
      </c>
      <c r="C1975">
        <v>1974</v>
      </c>
      <c r="D1975" s="1" t="s">
        <v>34967</v>
      </c>
      <c r="E1975" s="1" t="s">
        <v>34968</v>
      </c>
    </row>
    <row r="1976" spans="1:5" x14ac:dyDescent="0.2">
      <c r="A1976" s="1" t="s">
        <v>2132</v>
      </c>
      <c r="B1976" s="1" t="s">
        <v>2118</v>
      </c>
      <c r="C1976">
        <v>1975</v>
      </c>
      <c r="D1976" s="1" t="s">
        <v>34967</v>
      </c>
      <c r="E1976" s="1" t="s">
        <v>34968</v>
      </c>
    </row>
    <row r="1977" spans="1:5" x14ac:dyDescent="0.2">
      <c r="A1977" s="1" t="s">
        <v>2134</v>
      </c>
      <c r="B1977" s="1" t="s">
        <v>2118</v>
      </c>
      <c r="C1977">
        <v>1976</v>
      </c>
      <c r="D1977" s="1" t="s">
        <v>34967</v>
      </c>
      <c r="E1977" s="1" t="s">
        <v>34968</v>
      </c>
    </row>
    <row r="1978" spans="1:5" x14ac:dyDescent="0.2">
      <c r="A1978" s="1" t="s">
        <v>2135</v>
      </c>
      <c r="B1978" s="1" t="s">
        <v>2118</v>
      </c>
      <c r="C1978">
        <v>1977</v>
      </c>
      <c r="D1978" s="1" t="s">
        <v>34967</v>
      </c>
      <c r="E1978" s="1" t="s">
        <v>34968</v>
      </c>
    </row>
    <row r="1979" spans="1:5" x14ac:dyDescent="0.2">
      <c r="A1979" s="1" t="s">
        <v>2136</v>
      </c>
      <c r="B1979" s="1" t="s">
        <v>2118</v>
      </c>
      <c r="C1979">
        <v>1978</v>
      </c>
      <c r="D1979" s="1" t="s">
        <v>34967</v>
      </c>
      <c r="E1979" s="1" t="s">
        <v>34968</v>
      </c>
    </row>
    <row r="1980" spans="1:5" x14ac:dyDescent="0.2">
      <c r="A1980" s="1" t="s">
        <v>2137</v>
      </c>
      <c r="B1980" s="1" t="s">
        <v>2118</v>
      </c>
      <c r="C1980">
        <v>1979</v>
      </c>
      <c r="D1980" s="1" t="s">
        <v>34967</v>
      </c>
      <c r="E1980" s="1" t="s">
        <v>34968</v>
      </c>
    </row>
    <row r="1981" spans="1:5" x14ac:dyDescent="0.2">
      <c r="A1981" s="1" t="s">
        <v>2139</v>
      </c>
      <c r="B1981" s="1" t="s">
        <v>2118</v>
      </c>
      <c r="C1981">
        <v>1980</v>
      </c>
      <c r="D1981" s="1" t="s">
        <v>34967</v>
      </c>
      <c r="E1981" s="1" t="s">
        <v>34968</v>
      </c>
    </row>
    <row r="1982" spans="1:5" x14ac:dyDescent="0.2">
      <c r="A1982" s="1" t="s">
        <v>2140</v>
      </c>
      <c r="B1982" s="1" t="s">
        <v>2118</v>
      </c>
      <c r="C1982">
        <v>1981</v>
      </c>
      <c r="D1982" s="1" t="s">
        <v>34967</v>
      </c>
      <c r="E1982" s="1" t="s">
        <v>34968</v>
      </c>
    </row>
    <row r="1983" spans="1:5" x14ac:dyDescent="0.2">
      <c r="A1983" s="1" t="s">
        <v>2141</v>
      </c>
      <c r="B1983" s="1" t="s">
        <v>2118</v>
      </c>
      <c r="C1983">
        <v>1982</v>
      </c>
      <c r="D1983" s="1" t="s">
        <v>34967</v>
      </c>
      <c r="E1983" s="1" t="s">
        <v>34968</v>
      </c>
    </row>
    <row r="1984" spans="1:5" x14ac:dyDescent="0.2">
      <c r="A1984" s="1" t="s">
        <v>2142</v>
      </c>
      <c r="B1984" s="1" t="s">
        <v>2118</v>
      </c>
      <c r="C1984">
        <v>1983</v>
      </c>
      <c r="D1984" s="1" t="s">
        <v>34967</v>
      </c>
      <c r="E1984" s="1" t="s">
        <v>34968</v>
      </c>
    </row>
    <row r="1985" spans="1:5" x14ac:dyDescent="0.2">
      <c r="A1985" s="1" t="s">
        <v>2143</v>
      </c>
      <c r="B1985" s="1" t="s">
        <v>2118</v>
      </c>
      <c r="C1985">
        <v>1984</v>
      </c>
      <c r="D1985" s="1" t="s">
        <v>34967</v>
      </c>
      <c r="E1985" s="1" t="s">
        <v>34968</v>
      </c>
    </row>
    <row r="1986" spans="1:5" x14ac:dyDescent="0.2">
      <c r="A1986" s="1" t="s">
        <v>2144</v>
      </c>
      <c r="B1986" s="1" t="s">
        <v>2118</v>
      </c>
      <c r="C1986">
        <v>1985</v>
      </c>
      <c r="D1986" s="1" t="s">
        <v>34967</v>
      </c>
      <c r="E1986" s="1" t="s">
        <v>34968</v>
      </c>
    </row>
    <row r="1987" spans="1:5" x14ac:dyDescent="0.2">
      <c r="A1987" s="1" t="s">
        <v>2145</v>
      </c>
      <c r="B1987" s="1" t="s">
        <v>2118</v>
      </c>
      <c r="C1987">
        <v>1986</v>
      </c>
      <c r="D1987" s="1" t="s">
        <v>34967</v>
      </c>
      <c r="E1987" s="1" t="s">
        <v>34968</v>
      </c>
    </row>
    <row r="1988" spans="1:5" x14ac:dyDescent="0.2">
      <c r="A1988" s="1" t="s">
        <v>2146</v>
      </c>
      <c r="B1988" s="1" t="s">
        <v>2118</v>
      </c>
      <c r="C1988">
        <v>1987</v>
      </c>
      <c r="D1988" s="1" t="s">
        <v>34967</v>
      </c>
      <c r="E1988" s="1" t="s">
        <v>34968</v>
      </c>
    </row>
    <row r="1989" spans="1:5" x14ac:dyDescent="0.2">
      <c r="A1989" s="1" t="s">
        <v>2147</v>
      </c>
      <c r="B1989" s="1" t="s">
        <v>2118</v>
      </c>
      <c r="C1989">
        <v>1988</v>
      </c>
      <c r="D1989" s="1" t="s">
        <v>34967</v>
      </c>
      <c r="E1989" s="1" t="s">
        <v>34968</v>
      </c>
    </row>
    <row r="1990" spans="1:5" x14ac:dyDescent="0.2">
      <c r="A1990" s="1" t="s">
        <v>2148</v>
      </c>
      <c r="B1990" s="1" t="s">
        <v>2118</v>
      </c>
      <c r="C1990">
        <v>1989</v>
      </c>
      <c r="D1990" s="1" t="s">
        <v>34967</v>
      </c>
      <c r="E1990" s="1" t="s">
        <v>34968</v>
      </c>
    </row>
    <row r="1991" spans="1:5" x14ac:dyDescent="0.2">
      <c r="A1991" s="1" t="s">
        <v>2149</v>
      </c>
      <c r="B1991" s="1" t="s">
        <v>2118</v>
      </c>
      <c r="C1991">
        <v>1990</v>
      </c>
      <c r="D1991" s="1" t="s">
        <v>34967</v>
      </c>
      <c r="E1991" s="1" t="s">
        <v>34968</v>
      </c>
    </row>
    <row r="1992" spans="1:5" x14ac:dyDescent="0.2">
      <c r="A1992" s="1" t="s">
        <v>2150</v>
      </c>
      <c r="B1992" s="1" t="s">
        <v>2118</v>
      </c>
      <c r="C1992">
        <v>1991</v>
      </c>
      <c r="D1992" s="1" t="s">
        <v>34967</v>
      </c>
      <c r="E1992" s="1" t="s">
        <v>34968</v>
      </c>
    </row>
    <row r="1993" spans="1:5" x14ac:dyDescent="0.2">
      <c r="A1993" s="1" t="s">
        <v>2151</v>
      </c>
      <c r="B1993" s="1" t="s">
        <v>2118</v>
      </c>
      <c r="C1993">
        <v>1992</v>
      </c>
      <c r="D1993" s="1" t="s">
        <v>34967</v>
      </c>
      <c r="E1993" s="1" t="s">
        <v>34968</v>
      </c>
    </row>
    <row r="1994" spans="1:5" x14ac:dyDescent="0.2">
      <c r="A1994" s="1" t="s">
        <v>2152</v>
      </c>
      <c r="B1994" s="1" t="s">
        <v>2118</v>
      </c>
      <c r="C1994">
        <v>1993</v>
      </c>
      <c r="D1994" s="1" t="s">
        <v>34967</v>
      </c>
      <c r="E1994" s="1" t="s">
        <v>34968</v>
      </c>
    </row>
    <row r="1995" spans="1:5" x14ac:dyDescent="0.2">
      <c r="A1995" s="1" t="s">
        <v>2153</v>
      </c>
      <c r="B1995" s="1" t="s">
        <v>2118</v>
      </c>
      <c r="C1995">
        <v>1994</v>
      </c>
      <c r="D1995" s="1" t="s">
        <v>34967</v>
      </c>
      <c r="E1995" s="1" t="s">
        <v>34968</v>
      </c>
    </row>
    <row r="1996" spans="1:5" x14ac:dyDescent="0.2">
      <c r="A1996" s="1" t="s">
        <v>2154</v>
      </c>
      <c r="B1996" s="1" t="s">
        <v>2118</v>
      </c>
      <c r="C1996">
        <v>1995</v>
      </c>
      <c r="D1996" s="1" t="s">
        <v>34967</v>
      </c>
      <c r="E1996" s="1" t="s">
        <v>34968</v>
      </c>
    </row>
    <row r="1997" spans="1:5" x14ac:dyDescent="0.2">
      <c r="A1997" s="1" t="s">
        <v>2155</v>
      </c>
      <c r="B1997" s="1" t="s">
        <v>2118</v>
      </c>
      <c r="C1997">
        <v>1996</v>
      </c>
      <c r="D1997" s="1" t="s">
        <v>34967</v>
      </c>
      <c r="E1997" s="1" t="s">
        <v>34968</v>
      </c>
    </row>
    <row r="1998" spans="1:5" x14ac:dyDescent="0.2">
      <c r="A1998" s="1" t="s">
        <v>2156</v>
      </c>
      <c r="B1998" s="1" t="s">
        <v>2118</v>
      </c>
      <c r="C1998">
        <v>1997</v>
      </c>
      <c r="D1998" s="1" t="s">
        <v>34967</v>
      </c>
      <c r="E1998" s="1" t="s">
        <v>34968</v>
      </c>
    </row>
    <row r="1999" spans="1:5" x14ac:dyDescent="0.2">
      <c r="A1999" s="1" t="s">
        <v>2157</v>
      </c>
      <c r="B1999" s="1" t="s">
        <v>2118</v>
      </c>
      <c r="C1999">
        <v>1998</v>
      </c>
      <c r="D1999" s="1" t="s">
        <v>34967</v>
      </c>
      <c r="E1999" s="1" t="s">
        <v>34968</v>
      </c>
    </row>
    <row r="2000" spans="1:5" x14ac:dyDescent="0.2">
      <c r="A2000" s="1" t="s">
        <v>2158</v>
      </c>
      <c r="B2000" s="1" t="s">
        <v>2118</v>
      </c>
      <c r="C2000">
        <v>1999</v>
      </c>
      <c r="D2000" s="1" t="s">
        <v>34967</v>
      </c>
      <c r="E2000" s="1" t="s">
        <v>34968</v>
      </c>
    </row>
    <row r="2001" spans="1:5" x14ac:dyDescent="0.2">
      <c r="A2001" s="1" t="s">
        <v>2159</v>
      </c>
      <c r="B2001" s="1" t="s">
        <v>2118</v>
      </c>
      <c r="C2001">
        <v>2000</v>
      </c>
      <c r="D2001" s="1" t="s">
        <v>34967</v>
      </c>
      <c r="E2001" s="1" t="s">
        <v>34968</v>
      </c>
    </row>
    <row r="2002" spans="1:5" x14ac:dyDescent="0.2">
      <c r="A2002" s="1" t="s">
        <v>2160</v>
      </c>
      <c r="B2002" s="1" t="s">
        <v>2118</v>
      </c>
      <c r="C2002">
        <v>2001</v>
      </c>
      <c r="D2002" s="1" t="s">
        <v>34967</v>
      </c>
      <c r="E2002" s="1" t="s">
        <v>34968</v>
      </c>
    </row>
    <row r="2003" spans="1:5" x14ac:dyDescent="0.2">
      <c r="A2003" s="1" t="s">
        <v>2161</v>
      </c>
      <c r="B2003" s="1" t="s">
        <v>2118</v>
      </c>
      <c r="C2003">
        <v>2002</v>
      </c>
      <c r="D2003" s="1" t="s">
        <v>34967</v>
      </c>
      <c r="E2003" s="1" t="s">
        <v>34968</v>
      </c>
    </row>
    <row r="2004" spans="1:5" x14ac:dyDescent="0.2">
      <c r="A2004" s="1" t="s">
        <v>2162</v>
      </c>
      <c r="B2004" s="1" t="s">
        <v>2118</v>
      </c>
      <c r="C2004">
        <v>2003</v>
      </c>
      <c r="D2004" s="1" t="s">
        <v>34967</v>
      </c>
      <c r="E2004" s="1" t="s">
        <v>34968</v>
      </c>
    </row>
    <row r="2005" spans="1:5" x14ac:dyDescent="0.2">
      <c r="A2005" s="1" t="s">
        <v>2163</v>
      </c>
      <c r="B2005" s="1" t="s">
        <v>2118</v>
      </c>
      <c r="C2005">
        <v>2004</v>
      </c>
      <c r="D2005" s="1" t="s">
        <v>34967</v>
      </c>
      <c r="E2005" s="1" t="s">
        <v>34968</v>
      </c>
    </row>
    <row r="2006" spans="1:5" x14ac:dyDescent="0.2">
      <c r="A2006" s="1" t="s">
        <v>2164</v>
      </c>
      <c r="B2006" s="1" t="s">
        <v>2118</v>
      </c>
      <c r="C2006">
        <v>2005</v>
      </c>
      <c r="D2006" s="1" t="s">
        <v>34967</v>
      </c>
      <c r="E2006" s="1" t="s">
        <v>34968</v>
      </c>
    </row>
    <row r="2007" spans="1:5" x14ac:dyDescent="0.2">
      <c r="A2007" s="1" t="s">
        <v>2165</v>
      </c>
      <c r="B2007" s="1" t="s">
        <v>2118</v>
      </c>
      <c r="C2007">
        <v>2006</v>
      </c>
      <c r="D2007" s="1" t="s">
        <v>34967</v>
      </c>
      <c r="E2007" s="1" t="s">
        <v>34968</v>
      </c>
    </row>
    <row r="2008" spans="1:5" x14ac:dyDescent="0.2">
      <c r="A2008" s="1" t="s">
        <v>2166</v>
      </c>
      <c r="B2008" s="1" t="s">
        <v>2118</v>
      </c>
      <c r="C2008">
        <v>2007</v>
      </c>
      <c r="D2008" s="1" t="s">
        <v>34967</v>
      </c>
      <c r="E2008" s="1" t="s">
        <v>34968</v>
      </c>
    </row>
    <row r="2009" spans="1:5" x14ac:dyDescent="0.2">
      <c r="A2009" s="1" t="s">
        <v>2167</v>
      </c>
      <c r="B2009" s="1" t="s">
        <v>2118</v>
      </c>
      <c r="C2009">
        <v>2008</v>
      </c>
      <c r="D2009" s="1" t="s">
        <v>34967</v>
      </c>
      <c r="E2009" s="1" t="s">
        <v>34968</v>
      </c>
    </row>
    <row r="2010" spans="1:5" x14ac:dyDescent="0.2">
      <c r="A2010" s="1" t="s">
        <v>2168</v>
      </c>
      <c r="B2010" s="1" t="s">
        <v>2118</v>
      </c>
      <c r="C2010">
        <v>2009</v>
      </c>
      <c r="D2010" s="1" t="s">
        <v>34967</v>
      </c>
      <c r="E2010" s="1" t="s">
        <v>34968</v>
      </c>
    </row>
    <row r="2011" spans="1:5" x14ac:dyDescent="0.2">
      <c r="A2011" s="1" t="s">
        <v>2169</v>
      </c>
      <c r="B2011" s="1" t="s">
        <v>2118</v>
      </c>
      <c r="C2011">
        <v>2010</v>
      </c>
      <c r="D2011" s="1" t="s">
        <v>34967</v>
      </c>
      <c r="E2011" s="1" t="s">
        <v>34968</v>
      </c>
    </row>
    <row r="2012" spans="1:5" x14ac:dyDescent="0.2">
      <c r="A2012" s="1" t="s">
        <v>2170</v>
      </c>
      <c r="B2012" s="1" t="s">
        <v>2118</v>
      </c>
      <c r="C2012">
        <v>2011</v>
      </c>
      <c r="D2012" s="1" t="s">
        <v>34967</v>
      </c>
      <c r="E2012" s="1" t="s">
        <v>34968</v>
      </c>
    </row>
    <row r="2013" spans="1:5" x14ac:dyDescent="0.2">
      <c r="A2013" s="1" t="s">
        <v>2171</v>
      </c>
      <c r="B2013" s="1" t="s">
        <v>2118</v>
      </c>
      <c r="C2013">
        <v>2012</v>
      </c>
      <c r="D2013" s="1" t="s">
        <v>34967</v>
      </c>
      <c r="E2013" s="1" t="s">
        <v>34968</v>
      </c>
    </row>
    <row r="2014" spans="1:5" x14ac:dyDescent="0.2">
      <c r="A2014" s="1" t="s">
        <v>2172</v>
      </c>
      <c r="B2014" s="1" t="s">
        <v>2118</v>
      </c>
      <c r="C2014">
        <v>2013</v>
      </c>
      <c r="D2014" s="1" t="s">
        <v>34967</v>
      </c>
      <c r="E2014" s="1" t="s">
        <v>34968</v>
      </c>
    </row>
    <row r="2015" spans="1:5" x14ac:dyDescent="0.2">
      <c r="A2015" s="1" t="s">
        <v>2174</v>
      </c>
      <c r="B2015" s="1" t="s">
        <v>2118</v>
      </c>
      <c r="C2015">
        <v>2014</v>
      </c>
      <c r="D2015" s="1" t="s">
        <v>34967</v>
      </c>
      <c r="E2015" s="1" t="s">
        <v>34968</v>
      </c>
    </row>
    <row r="2016" spans="1:5" x14ac:dyDescent="0.2">
      <c r="A2016" s="1" t="s">
        <v>2175</v>
      </c>
      <c r="B2016" s="1" t="s">
        <v>2118</v>
      </c>
      <c r="C2016">
        <v>2015</v>
      </c>
      <c r="D2016" s="1" t="s">
        <v>34967</v>
      </c>
      <c r="E2016" s="1" t="s">
        <v>34968</v>
      </c>
    </row>
    <row r="2017" spans="1:5" x14ac:dyDescent="0.2">
      <c r="A2017" s="1" t="s">
        <v>2176</v>
      </c>
      <c r="B2017" s="1" t="s">
        <v>2118</v>
      </c>
      <c r="C2017">
        <v>2016</v>
      </c>
      <c r="D2017" s="1" t="s">
        <v>34967</v>
      </c>
      <c r="E2017" s="1" t="s">
        <v>34968</v>
      </c>
    </row>
    <row r="2018" spans="1:5" x14ac:dyDescent="0.2">
      <c r="A2018" s="1" t="s">
        <v>2177</v>
      </c>
      <c r="B2018" s="1" t="s">
        <v>2118</v>
      </c>
      <c r="C2018">
        <v>2017</v>
      </c>
      <c r="D2018" s="1" t="s">
        <v>34967</v>
      </c>
      <c r="E2018" s="1" t="s">
        <v>34968</v>
      </c>
    </row>
    <row r="2019" spans="1:5" x14ac:dyDescent="0.2">
      <c r="A2019" s="1" t="s">
        <v>2178</v>
      </c>
      <c r="B2019" s="1" t="s">
        <v>2118</v>
      </c>
      <c r="C2019">
        <v>2018</v>
      </c>
      <c r="D2019" s="1" t="s">
        <v>34967</v>
      </c>
      <c r="E2019" s="1" t="s">
        <v>34968</v>
      </c>
    </row>
    <row r="2020" spans="1:5" x14ac:dyDescent="0.2">
      <c r="A2020" s="1" t="s">
        <v>2179</v>
      </c>
      <c r="B2020" s="1" t="s">
        <v>2118</v>
      </c>
      <c r="C2020">
        <v>2019</v>
      </c>
      <c r="D2020" s="1" t="s">
        <v>34967</v>
      </c>
      <c r="E2020" s="1" t="s">
        <v>34968</v>
      </c>
    </row>
    <row r="2021" spans="1:5" x14ac:dyDescent="0.2">
      <c r="A2021" s="1" t="s">
        <v>2180</v>
      </c>
      <c r="B2021" s="1" t="s">
        <v>2118</v>
      </c>
      <c r="C2021">
        <v>2020</v>
      </c>
      <c r="D2021" s="1" t="s">
        <v>34967</v>
      </c>
      <c r="E2021" s="1" t="s">
        <v>34968</v>
      </c>
    </row>
    <row r="2022" spans="1:5" x14ac:dyDescent="0.2">
      <c r="A2022" s="1" t="s">
        <v>2181</v>
      </c>
      <c r="B2022" s="1" t="s">
        <v>2118</v>
      </c>
      <c r="C2022">
        <v>2021</v>
      </c>
      <c r="D2022" s="1" t="s">
        <v>34967</v>
      </c>
      <c r="E2022" s="1" t="s">
        <v>34968</v>
      </c>
    </row>
    <row r="2023" spans="1:5" x14ac:dyDescent="0.2">
      <c r="A2023" s="1" t="s">
        <v>2182</v>
      </c>
      <c r="B2023" s="1" t="s">
        <v>2118</v>
      </c>
      <c r="C2023">
        <v>2022</v>
      </c>
      <c r="D2023" s="1" t="s">
        <v>34967</v>
      </c>
      <c r="E2023" s="1" t="s">
        <v>34968</v>
      </c>
    </row>
    <row r="2024" spans="1:5" x14ac:dyDescent="0.2">
      <c r="A2024" s="1" t="s">
        <v>2183</v>
      </c>
      <c r="B2024" s="1" t="s">
        <v>2118</v>
      </c>
      <c r="C2024">
        <v>2023</v>
      </c>
      <c r="D2024" s="1" t="s">
        <v>34967</v>
      </c>
      <c r="E2024" s="1" t="s">
        <v>34968</v>
      </c>
    </row>
    <row r="2025" spans="1:5" x14ac:dyDescent="0.2">
      <c r="A2025" s="1" t="s">
        <v>2184</v>
      </c>
      <c r="B2025" s="1" t="s">
        <v>2118</v>
      </c>
      <c r="C2025">
        <v>2024</v>
      </c>
      <c r="D2025" s="1" t="s">
        <v>34967</v>
      </c>
      <c r="E2025" s="1" t="s">
        <v>34968</v>
      </c>
    </row>
    <row r="2026" spans="1:5" x14ac:dyDescent="0.2">
      <c r="A2026" s="1" t="s">
        <v>2185</v>
      </c>
      <c r="B2026" s="1" t="s">
        <v>2118</v>
      </c>
      <c r="C2026">
        <v>2025</v>
      </c>
      <c r="D2026" s="1" t="s">
        <v>34967</v>
      </c>
      <c r="E2026" s="1" t="s">
        <v>34968</v>
      </c>
    </row>
    <row r="2027" spans="1:5" x14ac:dyDescent="0.2">
      <c r="A2027" s="1" t="s">
        <v>2186</v>
      </c>
      <c r="B2027" s="1" t="s">
        <v>2118</v>
      </c>
      <c r="C2027">
        <v>2026</v>
      </c>
      <c r="D2027" s="1" t="s">
        <v>34967</v>
      </c>
      <c r="E2027" s="1" t="s">
        <v>34968</v>
      </c>
    </row>
    <row r="2028" spans="1:5" x14ac:dyDescent="0.2">
      <c r="A2028" s="1" t="s">
        <v>2187</v>
      </c>
      <c r="B2028" s="1" t="s">
        <v>2118</v>
      </c>
      <c r="C2028">
        <v>2027</v>
      </c>
      <c r="D2028" s="1" t="s">
        <v>34967</v>
      </c>
      <c r="E2028" s="1" t="s">
        <v>34968</v>
      </c>
    </row>
    <row r="2029" spans="1:5" x14ac:dyDescent="0.2">
      <c r="A2029" s="1" t="s">
        <v>2188</v>
      </c>
      <c r="B2029" s="1" t="s">
        <v>2118</v>
      </c>
      <c r="C2029">
        <v>2028</v>
      </c>
      <c r="D2029" s="1" t="s">
        <v>34967</v>
      </c>
      <c r="E2029" s="1" t="s">
        <v>34968</v>
      </c>
    </row>
    <row r="2030" spans="1:5" x14ac:dyDescent="0.2">
      <c r="A2030" s="1" t="s">
        <v>2189</v>
      </c>
      <c r="B2030" s="1" t="s">
        <v>2118</v>
      </c>
      <c r="C2030">
        <v>2029</v>
      </c>
      <c r="D2030" s="1" t="s">
        <v>34967</v>
      </c>
      <c r="E2030" s="1" t="s">
        <v>34968</v>
      </c>
    </row>
    <row r="2031" spans="1:5" x14ac:dyDescent="0.2">
      <c r="A2031" s="1" t="s">
        <v>2190</v>
      </c>
      <c r="B2031" s="1" t="s">
        <v>2118</v>
      </c>
      <c r="C2031">
        <v>2030</v>
      </c>
      <c r="D2031" s="1" t="s">
        <v>34967</v>
      </c>
      <c r="E2031" s="1" t="s">
        <v>34968</v>
      </c>
    </row>
    <row r="2032" spans="1:5" x14ac:dyDescent="0.2">
      <c r="A2032" s="1" t="s">
        <v>2191</v>
      </c>
      <c r="B2032" s="1" t="s">
        <v>2118</v>
      </c>
      <c r="C2032">
        <v>2031</v>
      </c>
      <c r="D2032" s="1" t="s">
        <v>34967</v>
      </c>
      <c r="E2032" s="1" t="s">
        <v>34968</v>
      </c>
    </row>
    <row r="2033" spans="1:5" x14ac:dyDescent="0.2">
      <c r="A2033" s="1" t="s">
        <v>2192</v>
      </c>
      <c r="B2033" s="1" t="s">
        <v>2118</v>
      </c>
      <c r="C2033">
        <v>2032</v>
      </c>
      <c r="D2033" s="1" t="s">
        <v>34967</v>
      </c>
      <c r="E2033" s="1" t="s">
        <v>34968</v>
      </c>
    </row>
    <row r="2034" spans="1:5" x14ac:dyDescent="0.2">
      <c r="A2034" s="1" t="s">
        <v>2193</v>
      </c>
      <c r="B2034" s="1" t="s">
        <v>2118</v>
      </c>
      <c r="C2034">
        <v>2033</v>
      </c>
      <c r="D2034" s="1" t="s">
        <v>34967</v>
      </c>
      <c r="E2034" s="1" t="s">
        <v>34968</v>
      </c>
    </row>
    <row r="2035" spans="1:5" x14ac:dyDescent="0.2">
      <c r="A2035" s="1" t="s">
        <v>2194</v>
      </c>
      <c r="B2035" s="1" t="s">
        <v>2118</v>
      </c>
      <c r="C2035">
        <v>2034</v>
      </c>
      <c r="D2035" s="1" t="s">
        <v>34967</v>
      </c>
      <c r="E2035" s="1" t="s">
        <v>34968</v>
      </c>
    </row>
    <row r="2036" spans="1:5" x14ac:dyDescent="0.2">
      <c r="A2036" s="1" t="s">
        <v>2195</v>
      </c>
      <c r="B2036" s="1" t="s">
        <v>2118</v>
      </c>
      <c r="C2036">
        <v>2035</v>
      </c>
      <c r="D2036" s="1" t="s">
        <v>34967</v>
      </c>
      <c r="E2036" s="1" t="s">
        <v>34968</v>
      </c>
    </row>
    <row r="2037" spans="1:5" x14ac:dyDescent="0.2">
      <c r="A2037" s="1" t="s">
        <v>2196</v>
      </c>
      <c r="B2037" s="1" t="s">
        <v>2118</v>
      </c>
      <c r="C2037">
        <v>2036</v>
      </c>
      <c r="D2037" s="1" t="s">
        <v>34967</v>
      </c>
      <c r="E2037" s="1" t="s">
        <v>34968</v>
      </c>
    </row>
    <row r="2038" spans="1:5" x14ac:dyDescent="0.2">
      <c r="A2038" s="1" t="s">
        <v>2197</v>
      </c>
      <c r="B2038" s="1" t="s">
        <v>2118</v>
      </c>
      <c r="C2038">
        <v>2037</v>
      </c>
      <c r="D2038" s="1" t="s">
        <v>34967</v>
      </c>
      <c r="E2038" s="1" t="s">
        <v>34968</v>
      </c>
    </row>
    <row r="2039" spans="1:5" x14ac:dyDescent="0.2">
      <c r="A2039" s="1" t="s">
        <v>2198</v>
      </c>
      <c r="B2039" s="1" t="s">
        <v>2118</v>
      </c>
      <c r="C2039">
        <v>2038</v>
      </c>
      <c r="D2039" s="1" t="s">
        <v>34967</v>
      </c>
      <c r="E2039" s="1" t="s">
        <v>34968</v>
      </c>
    </row>
    <row r="2040" spans="1:5" x14ac:dyDescent="0.2">
      <c r="A2040" s="1" t="s">
        <v>2199</v>
      </c>
      <c r="B2040" s="1" t="s">
        <v>2118</v>
      </c>
      <c r="C2040">
        <v>2039</v>
      </c>
      <c r="D2040" s="1" t="s">
        <v>34967</v>
      </c>
      <c r="E2040" s="1" t="s">
        <v>34968</v>
      </c>
    </row>
    <row r="2041" spans="1:5" x14ac:dyDescent="0.2">
      <c r="A2041" s="1" t="s">
        <v>2200</v>
      </c>
      <c r="B2041" s="1" t="s">
        <v>2118</v>
      </c>
      <c r="C2041">
        <v>2040</v>
      </c>
      <c r="D2041" s="1" t="s">
        <v>34967</v>
      </c>
      <c r="E2041" s="1" t="s">
        <v>34968</v>
      </c>
    </row>
    <row r="2042" spans="1:5" x14ac:dyDescent="0.2">
      <c r="A2042" s="1" t="s">
        <v>2201</v>
      </c>
      <c r="B2042" s="1" t="s">
        <v>2118</v>
      </c>
      <c r="C2042">
        <v>2041</v>
      </c>
      <c r="D2042" s="1" t="s">
        <v>34967</v>
      </c>
      <c r="E2042" s="1" t="s">
        <v>34968</v>
      </c>
    </row>
    <row r="2043" spans="1:5" x14ac:dyDescent="0.2">
      <c r="A2043" s="1" t="s">
        <v>2202</v>
      </c>
      <c r="B2043" s="1" t="s">
        <v>2118</v>
      </c>
      <c r="C2043">
        <v>2042</v>
      </c>
      <c r="D2043" s="1" t="s">
        <v>34967</v>
      </c>
      <c r="E2043" s="1" t="s">
        <v>34968</v>
      </c>
    </row>
    <row r="2044" spans="1:5" x14ac:dyDescent="0.2">
      <c r="A2044" s="1" t="s">
        <v>2203</v>
      </c>
      <c r="B2044" s="1" t="s">
        <v>2118</v>
      </c>
      <c r="C2044">
        <v>2043</v>
      </c>
      <c r="D2044" s="1" t="s">
        <v>34967</v>
      </c>
      <c r="E2044" s="1" t="s">
        <v>34968</v>
      </c>
    </row>
    <row r="2045" spans="1:5" x14ac:dyDescent="0.2">
      <c r="A2045" s="1" t="s">
        <v>2204</v>
      </c>
      <c r="B2045" s="1" t="s">
        <v>2118</v>
      </c>
      <c r="C2045">
        <v>2044</v>
      </c>
      <c r="D2045" s="1" t="s">
        <v>34967</v>
      </c>
      <c r="E2045" s="1" t="s">
        <v>34968</v>
      </c>
    </row>
    <row r="2046" spans="1:5" x14ac:dyDescent="0.2">
      <c r="A2046" s="1" t="s">
        <v>2205</v>
      </c>
      <c r="B2046" s="1" t="s">
        <v>2118</v>
      </c>
      <c r="C2046">
        <v>2045</v>
      </c>
      <c r="D2046" s="1" t="s">
        <v>34967</v>
      </c>
      <c r="E2046" s="1" t="s">
        <v>34968</v>
      </c>
    </row>
    <row r="2047" spans="1:5" x14ac:dyDescent="0.2">
      <c r="A2047" s="1" t="s">
        <v>2206</v>
      </c>
      <c r="B2047" s="1" t="s">
        <v>2118</v>
      </c>
      <c r="C2047">
        <v>2046</v>
      </c>
      <c r="D2047" s="1" t="s">
        <v>34967</v>
      </c>
      <c r="E2047" s="1" t="s">
        <v>34968</v>
      </c>
    </row>
    <row r="2048" spans="1:5" x14ac:dyDescent="0.2">
      <c r="A2048" s="1" t="s">
        <v>2207</v>
      </c>
      <c r="B2048" s="1" t="s">
        <v>2118</v>
      </c>
      <c r="C2048">
        <v>2047</v>
      </c>
      <c r="D2048" s="1" t="s">
        <v>34967</v>
      </c>
      <c r="E2048" s="1" t="s">
        <v>34968</v>
      </c>
    </row>
    <row r="2049" spans="1:5" x14ac:dyDescent="0.2">
      <c r="A2049" s="1" t="s">
        <v>2208</v>
      </c>
      <c r="B2049" s="1" t="s">
        <v>2118</v>
      </c>
      <c r="C2049">
        <v>2048</v>
      </c>
      <c r="D2049" s="1" t="s">
        <v>34967</v>
      </c>
      <c r="E2049" s="1" t="s">
        <v>34968</v>
      </c>
    </row>
    <row r="2050" spans="1:5" x14ac:dyDescent="0.2">
      <c r="A2050" s="1" t="s">
        <v>2209</v>
      </c>
      <c r="B2050" s="1" t="s">
        <v>2118</v>
      </c>
      <c r="C2050">
        <v>2049</v>
      </c>
      <c r="D2050" s="1" t="s">
        <v>34967</v>
      </c>
      <c r="E2050" s="1" t="s">
        <v>34968</v>
      </c>
    </row>
    <row r="2051" spans="1:5" x14ac:dyDescent="0.2">
      <c r="A2051" s="1" t="s">
        <v>2210</v>
      </c>
      <c r="B2051" s="1" t="s">
        <v>2118</v>
      </c>
      <c r="C2051">
        <v>2050</v>
      </c>
      <c r="D2051" s="1" t="s">
        <v>34967</v>
      </c>
      <c r="E2051" s="1" t="s">
        <v>34968</v>
      </c>
    </row>
    <row r="2052" spans="1:5" x14ac:dyDescent="0.2">
      <c r="A2052" s="1" t="s">
        <v>2211</v>
      </c>
      <c r="B2052" s="1" t="s">
        <v>2118</v>
      </c>
      <c r="C2052">
        <v>2051</v>
      </c>
      <c r="D2052" s="1" t="s">
        <v>34967</v>
      </c>
      <c r="E2052" s="1" t="s">
        <v>34968</v>
      </c>
    </row>
    <row r="2053" spans="1:5" x14ac:dyDescent="0.2">
      <c r="A2053" s="1" t="s">
        <v>2212</v>
      </c>
      <c r="B2053" s="1" t="s">
        <v>2118</v>
      </c>
      <c r="C2053">
        <v>2052</v>
      </c>
      <c r="D2053" s="1" t="s">
        <v>34967</v>
      </c>
      <c r="E2053" s="1" t="s">
        <v>34968</v>
      </c>
    </row>
    <row r="2054" spans="1:5" x14ac:dyDescent="0.2">
      <c r="A2054" s="1" t="s">
        <v>2213</v>
      </c>
      <c r="B2054" s="1" t="s">
        <v>2118</v>
      </c>
      <c r="C2054">
        <v>2053</v>
      </c>
      <c r="D2054" s="1" t="s">
        <v>34967</v>
      </c>
      <c r="E2054" s="1" t="s">
        <v>34968</v>
      </c>
    </row>
    <row r="2055" spans="1:5" x14ac:dyDescent="0.2">
      <c r="A2055" s="1" t="s">
        <v>2214</v>
      </c>
      <c r="B2055" s="1" t="s">
        <v>2118</v>
      </c>
      <c r="C2055">
        <v>2054</v>
      </c>
      <c r="D2055" s="1" t="s">
        <v>34967</v>
      </c>
      <c r="E2055" s="1" t="s">
        <v>34968</v>
      </c>
    </row>
    <row r="2056" spans="1:5" x14ac:dyDescent="0.2">
      <c r="A2056" s="1" t="s">
        <v>2215</v>
      </c>
      <c r="B2056" s="1" t="s">
        <v>2118</v>
      </c>
      <c r="C2056">
        <v>2055</v>
      </c>
      <c r="D2056" s="1" t="s">
        <v>34967</v>
      </c>
      <c r="E2056" s="1" t="s">
        <v>34968</v>
      </c>
    </row>
    <row r="2057" spans="1:5" x14ac:dyDescent="0.2">
      <c r="A2057" s="1" t="s">
        <v>2216</v>
      </c>
      <c r="B2057" s="1" t="s">
        <v>2118</v>
      </c>
      <c r="C2057">
        <v>2056</v>
      </c>
      <c r="D2057" s="1" t="s">
        <v>34967</v>
      </c>
      <c r="E2057" s="1" t="s">
        <v>34968</v>
      </c>
    </row>
    <row r="2058" spans="1:5" x14ac:dyDescent="0.2">
      <c r="A2058" s="1" t="s">
        <v>2217</v>
      </c>
      <c r="B2058" s="1" t="s">
        <v>2118</v>
      </c>
      <c r="C2058">
        <v>2057</v>
      </c>
      <c r="D2058" s="1" t="s">
        <v>34967</v>
      </c>
      <c r="E2058" s="1" t="s">
        <v>34968</v>
      </c>
    </row>
    <row r="2059" spans="1:5" x14ac:dyDescent="0.2">
      <c r="A2059" s="1" t="s">
        <v>2218</v>
      </c>
      <c r="B2059" s="1" t="s">
        <v>2118</v>
      </c>
      <c r="C2059">
        <v>2058</v>
      </c>
      <c r="D2059" s="1" t="s">
        <v>34967</v>
      </c>
      <c r="E2059" s="1" t="s">
        <v>34968</v>
      </c>
    </row>
    <row r="2060" spans="1:5" x14ac:dyDescent="0.2">
      <c r="A2060" s="1" t="s">
        <v>2219</v>
      </c>
      <c r="B2060" s="1" t="s">
        <v>2118</v>
      </c>
      <c r="C2060">
        <v>2059</v>
      </c>
      <c r="D2060" s="1" t="s">
        <v>34967</v>
      </c>
      <c r="E2060" s="1" t="s">
        <v>34968</v>
      </c>
    </row>
    <row r="2061" spans="1:5" x14ac:dyDescent="0.2">
      <c r="A2061" s="1" t="s">
        <v>2220</v>
      </c>
      <c r="B2061" s="1" t="s">
        <v>2118</v>
      </c>
      <c r="C2061">
        <v>2060</v>
      </c>
      <c r="D2061" s="1" t="s">
        <v>34967</v>
      </c>
      <c r="E2061" s="1" t="s">
        <v>34968</v>
      </c>
    </row>
    <row r="2062" spans="1:5" x14ac:dyDescent="0.2">
      <c r="A2062" s="1" t="s">
        <v>2221</v>
      </c>
      <c r="B2062" s="1" t="s">
        <v>2118</v>
      </c>
      <c r="C2062">
        <v>2061</v>
      </c>
      <c r="D2062" s="1" t="s">
        <v>34967</v>
      </c>
      <c r="E2062" s="1" t="s">
        <v>34968</v>
      </c>
    </row>
    <row r="2063" spans="1:5" x14ac:dyDescent="0.2">
      <c r="A2063" s="1" t="s">
        <v>2222</v>
      </c>
      <c r="B2063" s="1" t="s">
        <v>2118</v>
      </c>
      <c r="C2063">
        <v>2062</v>
      </c>
      <c r="D2063" s="1" t="s">
        <v>34967</v>
      </c>
      <c r="E2063" s="1" t="s">
        <v>34968</v>
      </c>
    </row>
    <row r="2064" spans="1:5" x14ac:dyDescent="0.2">
      <c r="A2064" s="1" t="s">
        <v>2223</v>
      </c>
      <c r="B2064" s="1" t="s">
        <v>2118</v>
      </c>
      <c r="C2064">
        <v>2063</v>
      </c>
      <c r="D2064" s="1" t="s">
        <v>34967</v>
      </c>
      <c r="E2064" s="1" t="s">
        <v>34968</v>
      </c>
    </row>
    <row r="2065" spans="1:5" x14ac:dyDescent="0.2">
      <c r="A2065" s="1" t="s">
        <v>2224</v>
      </c>
      <c r="B2065" s="1" t="s">
        <v>2118</v>
      </c>
      <c r="C2065">
        <v>2064</v>
      </c>
      <c r="D2065" s="1" t="s">
        <v>34967</v>
      </c>
      <c r="E2065" s="1" t="s">
        <v>34968</v>
      </c>
    </row>
    <row r="2066" spans="1:5" x14ac:dyDescent="0.2">
      <c r="A2066" s="1" t="s">
        <v>2225</v>
      </c>
      <c r="B2066" s="1" t="s">
        <v>2118</v>
      </c>
      <c r="C2066">
        <v>2065</v>
      </c>
      <c r="D2066" s="1" t="s">
        <v>34967</v>
      </c>
      <c r="E2066" s="1" t="s">
        <v>34968</v>
      </c>
    </row>
    <row r="2067" spans="1:5" x14ac:dyDescent="0.2">
      <c r="A2067" s="1" t="s">
        <v>2226</v>
      </c>
      <c r="B2067" s="1" t="s">
        <v>2118</v>
      </c>
      <c r="C2067">
        <v>2066</v>
      </c>
      <c r="D2067" s="1" t="s">
        <v>34967</v>
      </c>
      <c r="E2067" s="1" t="s">
        <v>34968</v>
      </c>
    </row>
    <row r="2068" spans="1:5" x14ac:dyDescent="0.2">
      <c r="A2068" s="1" t="s">
        <v>2227</v>
      </c>
      <c r="B2068" s="1" t="s">
        <v>2118</v>
      </c>
      <c r="C2068">
        <v>2067</v>
      </c>
      <c r="D2068" s="1" t="s">
        <v>34967</v>
      </c>
      <c r="E2068" s="1" t="s">
        <v>34968</v>
      </c>
    </row>
    <row r="2069" spans="1:5" x14ac:dyDescent="0.2">
      <c r="A2069" s="1" t="s">
        <v>2228</v>
      </c>
      <c r="B2069" s="1" t="s">
        <v>2118</v>
      </c>
      <c r="C2069">
        <v>2068</v>
      </c>
      <c r="D2069" s="1" t="s">
        <v>34967</v>
      </c>
      <c r="E2069" s="1" t="s">
        <v>34968</v>
      </c>
    </row>
    <row r="2070" spans="1:5" x14ac:dyDescent="0.2">
      <c r="A2070" s="1" t="s">
        <v>2229</v>
      </c>
      <c r="B2070" s="1" t="s">
        <v>2118</v>
      </c>
      <c r="C2070">
        <v>2069</v>
      </c>
      <c r="D2070" s="1" t="s">
        <v>34967</v>
      </c>
      <c r="E2070" s="1" t="s">
        <v>34968</v>
      </c>
    </row>
    <row r="2071" spans="1:5" x14ac:dyDescent="0.2">
      <c r="A2071" s="1" t="s">
        <v>2230</v>
      </c>
      <c r="B2071" s="1" t="s">
        <v>2118</v>
      </c>
      <c r="C2071">
        <v>2070</v>
      </c>
      <c r="D2071" s="1" t="s">
        <v>34967</v>
      </c>
      <c r="E2071" s="1" t="s">
        <v>34968</v>
      </c>
    </row>
    <row r="2072" spans="1:5" x14ac:dyDescent="0.2">
      <c r="A2072" s="1" t="s">
        <v>2231</v>
      </c>
      <c r="B2072" s="1" t="s">
        <v>2118</v>
      </c>
      <c r="C2072">
        <v>2071</v>
      </c>
      <c r="D2072" s="1" t="s">
        <v>34967</v>
      </c>
      <c r="E2072" s="1" t="s">
        <v>34968</v>
      </c>
    </row>
    <row r="2073" spans="1:5" x14ac:dyDescent="0.2">
      <c r="A2073" s="1" t="s">
        <v>2232</v>
      </c>
      <c r="B2073" s="1" t="s">
        <v>2118</v>
      </c>
      <c r="C2073">
        <v>2072</v>
      </c>
      <c r="D2073" s="1" t="s">
        <v>34967</v>
      </c>
      <c r="E2073" s="1" t="s">
        <v>34968</v>
      </c>
    </row>
    <row r="2074" spans="1:5" x14ac:dyDescent="0.2">
      <c r="A2074" s="1" t="s">
        <v>2233</v>
      </c>
      <c r="B2074" s="1" t="s">
        <v>2118</v>
      </c>
      <c r="C2074">
        <v>2073</v>
      </c>
      <c r="D2074" s="1" t="s">
        <v>34967</v>
      </c>
      <c r="E2074" s="1" t="s">
        <v>34968</v>
      </c>
    </row>
    <row r="2075" spans="1:5" x14ac:dyDescent="0.2">
      <c r="A2075" s="1" t="s">
        <v>2234</v>
      </c>
      <c r="B2075" s="1" t="s">
        <v>2118</v>
      </c>
      <c r="C2075">
        <v>2074</v>
      </c>
      <c r="D2075" s="1" t="s">
        <v>34967</v>
      </c>
      <c r="E2075" s="1" t="s">
        <v>34968</v>
      </c>
    </row>
    <row r="2076" spans="1:5" x14ac:dyDescent="0.2">
      <c r="A2076" s="1" t="s">
        <v>2235</v>
      </c>
      <c r="B2076" s="1" t="s">
        <v>2118</v>
      </c>
      <c r="C2076">
        <v>2075</v>
      </c>
      <c r="D2076" s="1" t="s">
        <v>34967</v>
      </c>
      <c r="E2076" s="1" t="s">
        <v>34968</v>
      </c>
    </row>
    <row r="2077" spans="1:5" x14ac:dyDescent="0.2">
      <c r="A2077" s="1" t="s">
        <v>2236</v>
      </c>
      <c r="B2077" s="1" t="s">
        <v>2118</v>
      </c>
      <c r="C2077">
        <v>2076</v>
      </c>
      <c r="D2077" s="1" t="s">
        <v>34967</v>
      </c>
      <c r="E2077" s="1" t="s">
        <v>34968</v>
      </c>
    </row>
    <row r="2078" spans="1:5" x14ac:dyDescent="0.2">
      <c r="A2078" s="1" t="s">
        <v>2238</v>
      </c>
      <c r="B2078" s="1" t="s">
        <v>2118</v>
      </c>
      <c r="C2078">
        <v>2077</v>
      </c>
      <c r="D2078" s="1" t="s">
        <v>34967</v>
      </c>
      <c r="E2078" s="1" t="s">
        <v>34968</v>
      </c>
    </row>
    <row r="2079" spans="1:5" x14ac:dyDescent="0.2">
      <c r="A2079" s="1" t="s">
        <v>2239</v>
      </c>
      <c r="B2079" s="1" t="s">
        <v>2118</v>
      </c>
      <c r="C2079">
        <v>2078</v>
      </c>
      <c r="D2079" s="1" t="s">
        <v>34967</v>
      </c>
      <c r="E2079" s="1" t="s">
        <v>34968</v>
      </c>
    </row>
    <row r="2080" spans="1:5" x14ac:dyDescent="0.2">
      <c r="A2080" s="1" t="s">
        <v>2240</v>
      </c>
      <c r="B2080" s="1" t="s">
        <v>2118</v>
      </c>
      <c r="C2080">
        <v>2079</v>
      </c>
      <c r="D2080" s="1" t="s">
        <v>34967</v>
      </c>
      <c r="E2080" s="1" t="s">
        <v>34968</v>
      </c>
    </row>
    <row r="2081" spans="1:5" x14ac:dyDescent="0.2">
      <c r="A2081" s="1" t="s">
        <v>2241</v>
      </c>
      <c r="B2081" s="1" t="s">
        <v>2118</v>
      </c>
      <c r="C2081">
        <v>2080</v>
      </c>
      <c r="D2081" s="1" t="s">
        <v>34967</v>
      </c>
      <c r="E2081" s="1" t="s">
        <v>34968</v>
      </c>
    </row>
    <row r="2082" spans="1:5" x14ac:dyDescent="0.2">
      <c r="A2082" s="1" t="s">
        <v>2242</v>
      </c>
      <c r="B2082" s="1" t="s">
        <v>2118</v>
      </c>
      <c r="C2082">
        <v>2081</v>
      </c>
      <c r="D2082" s="1" t="s">
        <v>34967</v>
      </c>
      <c r="E2082" s="1" t="s">
        <v>34968</v>
      </c>
    </row>
    <row r="2083" spans="1:5" x14ac:dyDescent="0.2">
      <c r="A2083" s="1" t="s">
        <v>2243</v>
      </c>
      <c r="B2083" s="1" t="s">
        <v>2118</v>
      </c>
      <c r="C2083">
        <v>2082</v>
      </c>
      <c r="D2083" s="1" t="s">
        <v>34967</v>
      </c>
      <c r="E2083" s="1" t="s">
        <v>34968</v>
      </c>
    </row>
    <row r="2084" spans="1:5" x14ac:dyDescent="0.2">
      <c r="A2084" s="1" t="s">
        <v>2244</v>
      </c>
      <c r="B2084" s="1" t="s">
        <v>2118</v>
      </c>
      <c r="C2084">
        <v>2083</v>
      </c>
      <c r="D2084" s="1" t="s">
        <v>34967</v>
      </c>
      <c r="E2084" s="1" t="s">
        <v>34968</v>
      </c>
    </row>
    <row r="2085" spans="1:5" x14ac:dyDescent="0.2">
      <c r="A2085" s="1" t="s">
        <v>2245</v>
      </c>
      <c r="B2085" s="1" t="s">
        <v>2118</v>
      </c>
      <c r="C2085">
        <v>2084</v>
      </c>
      <c r="D2085" s="1" t="s">
        <v>34967</v>
      </c>
      <c r="E2085" s="1" t="s">
        <v>34968</v>
      </c>
    </row>
    <row r="2086" spans="1:5" x14ac:dyDescent="0.2">
      <c r="A2086" s="1" t="s">
        <v>2246</v>
      </c>
      <c r="B2086" s="1" t="s">
        <v>2118</v>
      </c>
      <c r="C2086">
        <v>2085</v>
      </c>
      <c r="D2086" s="1" t="s">
        <v>34967</v>
      </c>
      <c r="E2086" s="1" t="s">
        <v>34968</v>
      </c>
    </row>
    <row r="2087" spans="1:5" x14ac:dyDescent="0.2">
      <c r="A2087" s="1" t="s">
        <v>2247</v>
      </c>
      <c r="B2087" s="1" t="s">
        <v>2118</v>
      </c>
      <c r="C2087">
        <v>2086</v>
      </c>
      <c r="D2087" s="1" t="s">
        <v>34967</v>
      </c>
      <c r="E2087" s="1" t="s">
        <v>34968</v>
      </c>
    </row>
    <row r="2088" spans="1:5" x14ac:dyDescent="0.2">
      <c r="A2088" s="1" t="s">
        <v>2248</v>
      </c>
      <c r="B2088" s="1" t="s">
        <v>2118</v>
      </c>
      <c r="C2088">
        <v>2087</v>
      </c>
      <c r="D2088" s="1" t="s">
        <v>34967</v>
      </c>
      <c r="E2088" s="1" t="s">
        <v>34968</v>
      </c>
    </row>
    <row r="2089" spans="1:5" x14ac:dyDescent="0.2">
      <c r="A2089" s="1" t="s">
        <v>2249</v>
      </c>
      <c r="B2089" s="1" t="s">
        <v>2118</v>
      </c>
      <c r="C2089">
        <v>2088</v>
      </c>
      <c r="D2089" s="1" t="s">
        <v>34967</v>
      </c>
      <c r="E2089" s="1" t="s">
        <v>34968</v>
      </c>
    </row>
    <row r="2090" spans="1:5" x14ac:dyDescent="0.2">
      <c r="A2090" s="1" t="s">
        <v>2250</v>
      </c>
      <c r="B2090" s="1" t="s">
        <v>2118</v>
      </c>
      <c r="C2090">
        <v>2089</v>
      </c>
      <c r="D2090" s="1" t="s">
        <v>34967</v>
      </c>
      <c r="E2090" s="1" t="s">
        <v>34968</v>
      </c>
    </row>
    <row r="2091" spans="1:5" x14ac:dyDescent="0.2">
      <c r="A2091" s="1" t="s">
        <v>2251</v>
      </c>
      <c r="B2091" s="1" t="s">
        <v>2118</v>
      </c>
      <c r="C2091">
        <v>2090</v>
      </c>
      <c r="D2091" s="1" t="s">
        <v>34967</v>
      </c>
      <c r="E2091" s="1" t="s">
        <v>34968</v>
      </c>
    </row>
    <row r="2092" spans="1:5" x14ac:dyDescent="0.2">
      <c r="A2092" s="1" t="s">
        <v>2252</v>
      </c>
      <c r="B2092" s="1" t="s">
        <v>2118</v>
      </c>
      <c r="C2092">
        <v>2091</v>
      </c>
      <c r="D2092" s="1" t="s">
        <v>34967</v>
      </c>
      <c r="E2092" s="1" t="s">
        <v>34968</v>
      </c>
    </row>
    <row r="2093" spans="1:5" x14ac:dyDescent="0.2">
      <c r="A2093" s="1" t="s">
        <v>2253</v>
      </c>
      <c r="B2093" s="1" t="s">
        <v>2118</v>
      </c>
      <c r="C2093">
        <v>2092</v>
      </c>
      <c r="D2093" s="1" t="s">
        <v>34967</v>
      </c>
      <c r="E2093" s="1" t="s">
        <v>34968</v>
      </c>
    </row>
    <row r="2094" spans="1:5" x14ac:dyDescent="0.2">
      <c r="A2094" s="1" t="s">
        <v>2254</v>
      </c>
      <c r="B2094" s="1" t="s">
        <v>2118</v>
      </c>
      <c r="C2094">
        <v>2093</v>
      </c>
      <c r="D2094" s="1" t="s">
        <v>34967</v>
      </c>
      <c r="E2094" s="1" t="s">
        <v>34968</v>
      </c>
    </row>
    <row r="2095" spans="1:5" x14ac:dyDescent="0.2">
      <c r="A2095" s="1" t="s">
        <v>2255</v>
      </c>
      <c r="B2095" s="1" t="s">
        <v>2118</v>
      </c>
      <c r="C2095">
        <v>2094</v>
      </c>
      <c r="D2095" s="1" t="s">
        <v>34967</v>
      </c>
      <c r="E2095" s="1" t="s">
        <v>34968</v>
      </c>
    </row>
    <row r="2096" spans="1:5" x14ac:dyDescent="0.2">
      <c r="A2096" s="1" t="s">
        <v>2256</v>
      </c>
      <c r="B2096" s="1" t="s">
        <v>2118</v>
      </c>
      <c r="C2096">
        <v>2095</v>
      </c>
      <c r="D2096" s="1" t="s">
        <v>34967</v>
      </c>
      <c r="E2096" s="1" t="s">
        <v>34968</v>
      </c>
    </row>
    <row r="2097" spans="1:5" x14ac:dyDescent="0.2">
      <c r="A2097" s="1" t="s">
        <v>2257</v>
      </c>
      <c r="B2097" s="1" t="s">
        <v>2118</v>
      </c>
      <c r="C2097">
        <v>2096</v>
      </c>
      <c r="D2097" s="1" t="s">
        <v>34967</v>
      </c>
      <c r="E2097" s="1" t="s">
        <v>34968</v>
      </c>
    </row>
    <row r="2098" spans="1:5" x14ac:dyDescent="0.2">
      <c r="A2098" s="1" t="s">
        <v>2258</v>
      </c>
      <c r="B2098" s="1" t="s">
        <v>2118</v>
      </c>
      <c r="C2098">
        <v>2097</v>
      </c>
      <c r="D2098" s="1" t="s">
        <v>34967</v>
      </c>
      <c r="E2098" s="1" t="s">
        <v>34968</v>
      </c>
    </row>
    <row r="2099" spans="1:5" x14ac:dyDescent="0.2">
      <c r="A2099" s="1" t="s">
        <v>2259</v>
      </c>
      <c r="B2099" s="1" t="s">
        <v>2118</v>
      </c>
      <c r="C2099">
        <v>2098</v>
      </c>
      <c r="D2099" s="1" t="s">
        <v>34967</v>
      </c>
      <c r="E2099" s="1" t="s">
        <v>34968</v>
      </c>
    </row>
    <row r="2100" spans="1:5" x14ac:dyDescent="0.2">
      <c r="A2100" s="1" t="s">
        <v>2260</v>
      </c>
      <c r="B2100" s="1" t="s">
        <v>2118</v>
      </c>
      <c r="C2100">
        <v>2099</v>
      </c>
      <c r="D2100" s="1" t="s">
        <v>34967</v>
      </c>
      <c r="E2100" s="1" t="s">
        <v>34968</v>
      </c>
    </row>
    <row r="2101" spans="1:5" x14ac:dyDescent="0.2">
      <c r="A2101" s="1" t="s">
        <v>2261</v>
      </c>
      <c r="B2101" s="1" t="s">
        <v>2118</v>
      </c>
      <c r="C2101">
        <v>2100</v>
      </c>
      <c r="D2101" s="1" t="s">
        <v>34967</v>
      </c>
      <c r="E2101" s="1" t="s">
        <v>34968</v>
      </c>
    </row>
    <row r="2102" spans="1:5" x14ac:dyDescent="0.2">
      <c r="A2102" s="1" t="s">
        <v>2262</v>
      </c>
      <c r="B2102" s="1" t="s">
        <v>2118</v>
      </c>
      <c r="C2102">
        <v>2101</v>
      </c>
      <c r="D2102" s="1" t="s">
        <v>34967</v>
      </c>
      <c r="E2102" s="1" t="s">
        <v>34968</v>
      </c>
    </row>
    <row r="2103" spans="1:5" x14ac:dyDescent="0.2">
      <c r="A2103" s="1" t="s">
        <v>2263</v>
      </c>
      <c r="B2103" s="1" t="s">
        <v>2118</v>
      </c>
      <c r="C2103">
        <v>2102</v>
      </c>
      <c r="D2103" s="1" t="s">
        <v>34967</v>
      </c>
      <c r="E2103" s="1" t="s">
        <v>34968</v>
      </c>
    </row>
    <row r="2104" spans="1:5" x14ac:dyDescent="0.2">
      <c r="A2104" s="1" t="s">
        <v>2264</v>
      </c>
      <c r="B2104" s="1" t="s">
        <v>2118</v>
      </c>
      <c r="C2104">
        <v>2103</v>
      </c>
      <c r="D2104" s="1" t="s">
        <v>34967</v>
      </c>
      <c r="E2104" s="1" t="s">
        <v>34968</v>
      </c>
    </row>
    <row r="2105" spans="1:5" x14ac:dyDescent="0.2">
      <c r="A2105" s="1" t="s">
        <v>2265</v>
      </c>
      <c r="B2105" s="1" t="s">
        <v>2118</v>
      </c>
      <c r="C2105">
        <v>2104</v>
      </c>
      <c r="D2105" s="1" t="s">
        <v>34967</v>
      </c>
      <c r="E2105" s="1" t="s">
        <v>34968</v>
      </c>
    </row>
    <row r="2106" spans="1:5" x14ac:dyDescent="0.2">
      <c r="A2106" s="1" t="s">
        <v>2266</v>
      </c>
      <c r="B2106" s="1" t="s">
        <v>2118</v>
      </c>
      <c r="C2106">
        <v>2105</v>
      </c>
      <c r="D2106" s="1" t="s">
        <v>34967</v>
      </c>
      <c r="E2106" s="1" t="s">
        <v>34968</v>
      </c>
    </row>
    <row r="2107" spans="1:5" x14ac:dyDescent="0.2">
      <c r="A2107" s="1" t="s">
        <v>2267</v>
      </c>
      <c r="B2107" s="1" t="s">
        <v>2118</v>
      </c>
      <c r="C2107">
        <v>2106</v>
      </c>
      <c r="D2107" s="1" t="s">
        <v>34967</v>
      </c>
      <c r="E2107" s="1" t="s">
        <v>34968</v>
      </c>
    </row>
    <row r="2108" spans="1:5" x14ac:dyDescent="0.2">
      <c r="A2108" s="1" t="s">
        <v>2268</v>
      </c>
      <c r="B2108" s="1" t="s">
        <v>2118</v>
      </c>
      <c r="C2108">
        <v>2107</v>
      </c>
      <c r="D2108" s="1" t="s">
        <v>34967</v>
      </c>
      <c r="E2108" s="1" t="s">
        <v>34968</v>
      </c>
    </row>
    <row r="2109" spans="1:5" x14ac:dyDescent="0.2">
      <c r="A2109" s="1" t="s">
        <v>2269</v>
      </c>
      <c r="B2109" s="1" t="s">
        <v>2118</v>
      </c>
      <c r="C2109">
        <v>2108</v>
      </c>
      <c r="D2109" s="1" t="s">
        <v>34967</v>
      </c>
      <c r="E2109" s="1" t="s">
        <v>34968</v>
      </c>
    </row>
    <row r="2110" spans="1:5" x14ac:dyDescent="0.2">
      <c r="A2110" s="1" t="s">
        <v>2270</v>
      </c>
      <c r="B2110" s="1" t="s">
        <v>2118</v>
      </c>
      <c r="C2110">
        <v>2109</v>
      </c>
      <c r="D2110" s="1" t="s">
        <v>34967</v>
      </c>
      <c r="E2110" s="1" t="s">
        <v>34968</v>
      </c>
    </row>
    <row r="2111" spans="1:5" x14ac:dyDescent="0.2">
      <c r="A2111" s="1" t="s">
        <v>2271</v>
      </c>
      <c r="B2111" s="1" t="s">
        <v>2118</v>
      </c>
      <c r="C2111">
        <v>2110</v>
      </c>
      <c r="D2111" s="1" t="s">
        <v>34967</v>
      </c>
      <c r="E2111" s="1" t="s">
        <v>34968</v>
      </c>
    </row>
    <row r="2112" spans="1:5" x14ac:dyDescent="0.2">
      <c r="A2112" s="1" t="s">
        <v>2272</v>
      </c>
      <c r="B2112" s="1" t="s">
        <v>2118</v>
      </c>
      <c r="C2112">
        <v>2111</v>
      </c>
      <c r="D2112" s="1" t="s">
        <v>34967</v>
      </c>
      <c r="E2112" s="1" t="s">
        <v>34968</v>
      </c>
    </row>
    <row r="2113" spans="1:5" x14ac:dyDescent="0.2">
      <c r="A2113" s="1" t="s">
        <v>2273</v>
      </c>
      <c r="B2113" s="1" t="s">
        <v>2118</v>
      </c>
      <c r="C2113">
        <v>2112</v>
      </c>
      <c r="D2113" s="1" t="s">
        <v>34967</v>
      </c>
      <c r="E2113" s="1" t="s">
        <v>34968</v>
      </c>
    </row>
    <row r="2114" spans="1:5" x14ac:dyDescent="0.2">
      <c r="A2114" s="1" t="s">
        <v>2274</v>
      </c>
      <c r="B2114" s="1" t="s">
        <v>2118</v>
      </c>
      <c r="C2114">
        <v>2113</v>
      </c>
      <c r="D2114" s="1" t="s">
        <v>34967</v>
      </c>
      <c r="E2114" s="1" t="s">
        <v>34968</v>
      </c>
    </row>
    <row r="2115" spans="1:5" x14ac:dyDescent="0.2">
      <c r="A2115" s="1" t="s">
        <v>2275</v>
      </c>
      <c r="B2115" s="1" t="s">
        <v>2118</v>
      </c>
      <c r="C2115">
        <v>2114</v>
      </c>
      <c r="D2115" s="1" t="s">
        <v>34967</v>
      </c>
      <c r="E2115" s="1" t="s">
        <v>34968</v>
      </c>
    </row>
    <row r="2116" spans="1:5" x14ac:dyDescent="0.2">
      <c r="A2116" s="1" t="s">
        <v>2276</v>
      </c>
      <c r="B2116" s="1" t="s">
        <v>2118</v>
      </c>
      <c r="C2116">
        <v>2115</v>
      </c>
      <c r="D2116" s="1" t="s">
        <v>34967</v>
      </c>
      <c r="E2116" s="1" t="s">
        <v>34968</v>
      </c>
    </row>
    <row r="2117" spans="1:5" x14ac:dyDescent="0.2">
      <c r="A2117" s="1" t="s">
        <v>2277</v>
      </c>
      <c r="B2117" s="1" t="s">
        <v>2118</v>
      </c>
      <c r="C2117">
        <v>2116</v>
      </c>
      <c r="D2117" s="1" t="s">
        <v>34967</v>
      </c>
      <c r="E2117" s="1" t="s">
        <v>34968</v>
      </c>
    </row>
    <row r="2118" spans="1:5" x14ac:dyDescent="0.2">
      <c r="A2118" s="1" t="s">
        <v>2278</v>
      </c>
      <c r="B2118" s="1" t="s">
        <v>2118</v>
      </c>
      <c r="C2118">
        <v>2117</v>
      </c>
      <c r="D2118" s="1" t="s">
        <v>34967</v>
      </c>
      <c r="E2118" s="1" t="s">
        <v>34968</v>
      </c>
    </row>
    <row r="2119" spans="1:5" x14ac:dyDescent="0.2">
      <c r="A2119" s="1" t="s">
        <v>2279</v>
      </c>
      <c r="B2119" s="1" t="s">
        <v>2118</v>
      </c>
      <c r="C2119">
        <v>2118</v>
      </c>
      <c r="D2119" s="1" t="s">
        <v>34967</v>
      </c>
      <c r="E2119" s="1" t="s">
        <v>34968</v>
      </c>
    </row>
    <row r="2120" spans="1:5" x14ac:dyDescent="0.2">
      <c r="A2120" s="1" t="s">
        <v>2280</v>
      </c>
      <c r="B2120" s="1" t="s">
        <v>2118</v>
      </c>
      <c r="C2120">
        <v>2119</v>
      </c>
      <c r="D2120" s="1" t="s">
        <v>34967</v>
      </c>
      <c r="E2120" s="1" t="s">
        <v>34968</v>
      </c>
    </row>
    <row r="2121" spans="1:5" x14ac:dyDescent="0.2">
      <c r="A2121" s="1" t="s">
        <v>2281</v>
      </c>
      <c r="B2121" s="1" t="s">
        <v>2118</v>
      </c>
      <c r="C2121">
        <v>2120</v>
      </c>
      <c r="D2121" s="1" t="s">
        <v>34967</v>
      </c>
      <c r="E2121" s="1" t="s">
        <v>34968</v>
      </c>
    </row>
    <row r="2122" spans="1:5" x14ac:dyDescent="0.2">
      <c r="A2122" s="1" t="s">
        <v>2282</v>
      </c>
      <c r="B2122" s="1" t="s">
        <v>2118</v>
      </c>
      <c r="C2122">
        <v>2121</v>
      </c>
      <c r="D2122" s="1" t="s">
        <v>34967</v>
      </c>
      <c r="E2122" s="1" t="s">
        <v>34968</v>
      </c>
    </row>
    <row r="2123" spans="1:5" x14ac:dyDescent="0.2">
      <c r="A2123" s="1" t="s">
        <v>2283</v>
      </c>
      <c r="B2123" s="1" t="s">
        <v>2118</v>
      </c>
      <c r="C2123">
        <v>2122</v>
      </c>
      <c r="D2123" s="1" t="s">
        <v>34967</v>
      </c>
      <c r="E2123" s="1" t="s">
        <v>34968</v>
      </c>
    </row>
    <row r="2124" spans="1:5" x14ac:dyDescent="0.2">
      <c r="A2124" s="1" t="s">
        <v>2284</v>
      </c>
      <c r="B2124" s="1" t="s">
        <v>2118</v>
      </c>
      <c r="C2124">
        <v>2123</v>
      </c>
      <c r="D2124" s="1" t="s">
        <v>34967</v>
      </c>
      <c r="E2124" s="1" t="s">
        <v>34968</v>
      </c>
    </row>
    <row r="2125" spans="1:5" x14ac:dyDescent="0.2">
      <c r="A2125" s="1" t="s">
        <v>2285</v>
      </c>
      <c r="B2125" s="1" t="s">
        <v>2118</v>
      </c>
      <c r="C2125">
        <v>2124</v>
      </c>
      <c r="D2125" s="1" t="s">
        <v>34967</v>
      </c>
      <c r="E2125" s="1" t="s">
        <v>34968</v>
      </c>
    </row>
    <row r="2126" spans="1:5" x14ac:dyDescent="0.2">
      <c r="A2126" s="1" t="s">
        <v>2286</v>
      </c>
      <c r="B2126" s="1" t="s">
        <v>2118</v>
      </c>
      <c r="C2126">
        <v>2125</v>
      </c>
      <c r="D2126" s="1" t="s">
        <v>34967</v>
      </c>
      <c r="E2126" s="1" t="s">
        <v>34968</v>
      </c>
    </row>
    <row r="2127" spans="1:5" x14ac:dyDescent="0.2">
      <c r="A2127" s="1" t="s">
        <v>2287</v>
      </c>
      <c r="B2127" s="1" t="s">
        <v>2118</v>
      </c>
      <c r="C2127">
        <v>2126</v>
      </c>
      <c r="D2127" s="1" t="s">
        <v>34967</v>
      </c>
      <c r="E2127" s="1" t="s">
        <v>34968</v>
      </c>
    </row>
    <row r="2128" spans="1:5" x14ac:dyDescent="0.2">
      <c r="A2128" s="1" t="s">
        <v>2288</v>
      </c>
      <c r="B2128" s="1" t="s">
        <v>2118</v>
      </c>
      <c r="C2128">
        <v>2127</v>
      </c>
      <c r="D2128" s="1" t="s">
        <v>34967</v>
      </c>
      <c r="E2128" s="1" t="s">
        <v>34968</v>
      </c>
    </row>
    <row r="2129" spans="1:5" x14ac:dyDescent="0.2">
      <c r="A2129" s="1" t="s">
        <v>2289</v>
      </c>
      <c r="B2129" s="1" t="s">
        <v>2118</v>
      </c>
      <c r="C2129">
        <v>2128</v>
      </c>
      <c r="D2129" s="1" t="s">
        <v>34967</v>
      </c>
      <c r="E2129" s="1" t="s">
        <v>34968</v>
      </c>
    </row>
    <row r="2130" spans="1:5" x14ac:dyDescent="0.2">
      <c r="A2130" s="1" t="s">
        <v>2290</v>
      </c>
      <c r="B2130" s="1" t="s">
        <v>2118</v>
      </c>
      <c r="C2130">
        <v>2129</v>
      </c>
      <c r="D2130" s="1" t="s">
        <v>34967</v>
      </c>
      <c r="E2130" s="1" t="s">
        <v>34968</v>
      </c>
    </row>
    <row r="2131" spans="1:5" x14ac:dyDescent="0.2">
      <c r="A2131" s="1" t="s">
        <v>2291</v>
      </c>
      <c r="B2131" s="1" t="s">
        <v>2118</v>
      </c>
      <c r="C2131">
        <v>2130</v>
      </c>
      <c r="D2131" s="1" t="s">
        <v>34967</v>
      </c>
      <c r="E2131" s="1" t="s">
        <v>34968</v>
      </c>
    </row>
    <row r="2132" spans="1:5" x14ac:dyDescent="0.2">
      <c r="A2132" s="1" t="s">
        <v>2292</v>
      </c>
      <c r="B2132" s="1" t="s">
        <v>2118</v>
      </c>
      <c r="C2132">
        <v>2131</v>
      </c>
      <c r="D2132" s="1" t="s">
        <v>34967</v>
      </c>
      <c r="E2132" s="1" t="s">
        <v>34968</v>
      </c>
    </row>
    <row r="2133" spans="1:5" x14ac:dyDescent="0.2">
      <c r="A2133" s="1" t="s">
        <v>2293</v>
      </c>
      <c r="B2133" s="1" t="s">
        <v>2118</v>
      </c>
      <c r="C2133">
        <v>2132</v>
      </c>
      <c r="D2133" s="1" t="s">
        <v>34967</v>
      </c>
      <c r="E2133" s="1" t="s">
        <v>34968</v>
      </c>
    </row>
    <row r="2134" spans="1:5" x14ac:dyDescent="0.2">
      <c r="A2134" s="1" t="s">
        <v>2294</v>
      </c>
      <c r="B2134" s="1" t="s">
        <v>2118</v>
      </c>
      <c r="C2134">
        <v>2133</v>
      </c>
      <c r="D2134" s="1" t="s">
        <v>34967</v>
      </c>
      <c r="E2134" s="1" t="s">
        <v>34968</v>
      </c>
    </row>
    <row r="2135" spans="1:5" x14ac:dyDescent="0.2">
      <c r="A2135" s="1" t="s">
        <v>2295</v>
      </c>
      <c r="B2135" s="1" t="s">
        <v>2118</v>
      </c>
      <c r="C2135">
        <v>2134</v>
      </c>
      <c r="D2135" s="1" t="s">
        <v>34967</v>
      </c>
      <c r="E2135" s="1" t="s">
        <v>34968</v>
      </c>
    </row>
    <row r="2136" spans="1:5" x14ac:dyDescent="0.2">
      <c r="A2136" s="1" t="s">
        <v>2296</v>
      </c>
      <c r="B2136" s="1" t="s">
        <v>2118</v>
      </c>
      <c r="C2136">
        <v>2135</v>
      </c>
      <c r="D2136" s="1" t="s">
        <v>34967</v>
      </c>
      <c r="E2136" s="1" t="s">
        <v>34968</v>
      </c>
    </row>
    <row r="2137" spans="1:5" x14ac:dyDescent="0.2">
      <c r="A2137" s="1" t="s">
        <v>2297</v>
      </c>
      <c r="B2137" s="1" t="s">
        <v>2118</v>
      </c>
      <c r="C2137">
        <v>2136</v>
      </c>
      <c r="D2137" s="1" t="s">
        <v>34967</v>
      </c>
      <c r="E2137" s="1" t="s">
        <v>34968</v>
      </c>
    </row>
    <row r="2138" spans="1:5" x14ac:dyDescent="0.2">
      <c r="A2138" s="1" t="s">
        <v>2298</v>
      </c>
      <c r="B2138" s="1" t="s">
        <v>2118</v>
      </c>
      <c r="C2138">
        <v>2137</v>
      </c>
      <c r="D2138" s="1" t="s">
        <v>34967</v>
      </c>
      <c r="E2138" s="1" t="s">
        <v>34968</v>
      </c>
    </row>
    <row r="2139" spans="1:5" x14ac:dyDescent="0.2">
      <c r="A2139" s="1" t="s">
        <v>2299</v>
      </c>
      <c r="B2139" s="1" t="s">
        <v>2118</v>
      </c>
      <c r="C2139">
        <v>2138</v>
      </c>
      <c r="D2139" s="1" t="s">
        <v>34967</v>
      </c>
      <c r="E2139" s="1" t="s">
        <v>34968</v>
      </c>
    </row>
    <row r="2140" spans="1:5" x14ac:dyDescent="0.2">
      <c r="A2140" s="1" t="s">
        <v>2300</v>
      </c>
      <c r="B2140" s="1" t="s">
        <v>2118</v>
      </c>
      <c r="C2140">
        <v>2139</v>
      </c>
      <c r="D2140" s="1" t="s">
        <v>34967</v>
      </c>
      <c r="E2140" s="1" t="s">
        <v>34968</v>
      </c>
    </row>
    <row r="2141" spans="1:5" x14ac:dyDescent="0.2">
      <c r="A2141" s="1" t="s">
        <v>2301</v>
      </c>
      <c r="B2141" s="1" t="s">
        <v>2118</v>
      </c>
      <c r="C2141">
        <v>2140</v>
      </c>
      <c r="D2141" s="1" t="s">
        <v>34967</v>
      </c>
      <c r="E2141" s="1" t="s">
        <v>34968</v>
      </c>
    </row>
    <row r="2142" spans="1:5" x14ac:dyDescent="0.2">
      <c r="A2142" s="1" t="s">
        <v>2302</v>
      </c>
      <c r="B2142" s="1" t="s">
        <v>2118</v>
      </c>
      <c r="C2142">
        <v>2141</v>
      </c>
      <c r="D2142" s="1" t="s">
        <v>34967</v>
      </c>
      <c r="E2142" s="1" t="s">
        <v>34968</v>
      </c>
    </row>
    <row r="2143" spans="1:5" x14ac:dyDescent="0.2">
      <c r="A2143" s="1" t="s">
        <v>2303</v>
      </c>
      <c r="B2143" s="1" t="s">
        <v>2118</v>
      </c>
      <c r="C2143">
        <v>2142</v>
      </c>
      <c r="D2143" s="1" t="s">
        <v>34967</v>
      </c>
      <c r="E2143" s="1" t="s">
        <v>34968</v>
      </c>
    </row>
    <row r="2144" spans="1:5" x14ac:dyDescent="0.2">
      <c r="A2144" s="1" t="s">
        <v>2304</v>
      </c>
      <c r="B2144" s="1" t="s">
        <v>2118</v>
      </c>
      <c r="C2144">
        <v>2143</v>
      </c>
      <c r="D2144" s="1" t="s">
        <v>34967</v>
      </c>
      <c r="E2144" s="1" t="s">
        <v>34968</v>
      </c>
    </row>
    <row r="2145" spans="1:5" x14ac:dyDescent="0.2">
      <c r="A2145" s="1" t="s">
        <v>2305</v>
      </c>
      <c r="B2145" s="1" t="s">
        <v>2118</v>
      </c>
      <c r="C2145">
        <v>2144</v>
      </c>
      <c r="D2145" s="1" t="s">
        <v>34967</v>
      </c>
      <c r="E2145" s="1" t="s">
        <v>34968</v>
      </c>
    </row>
    <row r="2146" spans="1:5" x14ac:dyDescent="0.2">
      <c r="A2146" s="1" t="s">
        <v>2306</v>
      </c>
      <c r="B2146" s="1" t="s">
        <v>2118</v>
      </c>
      <c r="C2146">
        <v>2145</v>
      </c>
      <c r="D2146" s="1" t="s">
        <v>34967</v>
      </c>
      <c r="E2146" s="1" t="s">
        <v>34968</v>
      </c>
    </row>
    <row r="2147" spans="1:5" x14ac:dyDescent="0.2">
      <c r="A2147" s="1" t="s">
        <v>2307</v>
      </c>
      <c r="B2147" s="1" t="s">
        <v>2118</v>
      </c>
      <c r="C2147">
        <v>2146</v>
      </c>
      <c r="D2147" s="1" t="s">
        <v>34967</v>
      </c>
      <c r="E2147" s="1" t="s">
        <v>34968</v>
      </c>
    </row>
    <row r="2148" spans="1:5" x14ac:dyDescent="0.2">
      <c r="A2148" s="1" t="s">
        <v>2308</v>
      </c>
      <c r="B2148" s="1" t="s">
        <v>2118</v>
      </c>
      <c r="C2148">
        <v>2147</v>
      </c>
      <c r="D2148" s="1" t="s">
        <v>34967</v>
      </c>
      <c r="E2148" s="1" t="s">
        <v>34968</v>
      </c>
    </row>
    <row r="2149" spans="1:5" x14ac:dyDescent="0.2">
      <c r="A2149" s="1" t="s">
        <v>2309</v>
      </c>
      <c r="B2149" s="1" t="s">
        <v>2118</v>
      </c>
      <c r="C2149">
        <v>2148</v>
      </c>
      <c r="D2149" s="1" t="s">
        <v>34967</v>
      </c>
      <c r="E2149" s="1" t="s">
        <v>34968</v>
      </c>
    </row>
    <row r="2150" spans="1:5" x14ac:dyDescent="0.2">
      <c r="A2150" s="1" t="s">
        <v>2310</v>
      </c>
      <c r="B2150" s="1" t="s">
        <v>2118</v>
      </c>
      <c r="C2150">
        <v>2149</v>
      </c>
      <c r="D2150" s="1" t="s">
        <v>34967</v>
      </c>
      <c r="E2150" s="1" t="s">
        <v>34968</v>
      </c>
    </row>
    <row r="2151" spans="1:5" x14ac:dyDescent="0.2">
      <c r="A2151" s="1" t="s">
        <v>2311</v>
      </c>
      <c r="B2151" s="1" t="s">
        <v>2118</v>
      </c>
      <c r="C2151">
        <v>2150</v>
      </c>
      <c r="D2151" s="1" t="s">
        <v>34967</v>
      </c>
      <c r="E2151" s="1" t="s">
        <v>34968</v>
      </c>
    </row>
    <row r="2152" spans="1:5" x14ac:dyDescent="0.2">
      <c r="A2152" s="1" t="s">
        <v>2312</v>
      </c>
      <c r="B2152" s="1" t="s">
        <v>2118</v>
      </c>
      <c r="C2152">
        <v>2151</v>
      </c>
      <c r="D2152" s="1" t="s">
        <v>34967</v>
      </c>
      <c r="E2152" s="1" t="s">
        <v>34968</v>
      </c>
    </row>
    <row r="2153" spans="1:5" x14ac:dyDescent="0.2">
      <c r="A2153" s="1" t="s">
        <v>2313</v>
      </c>
      <c r="B2153" s="1" t="s">
        <v>2118</v>
      </c>
      <c r="C2153">
        <v>2152</v>
      </c>
      <c r="D2153" s="1" t="s">
        <v>34967</v>
      </c>
      <c r="E2153" s="1" t="s">
        <v>34968</v>
      </c>
    </row>
    <row r="2154" spans="1:5" x14ac:dyDescent="0.2">
      <c r="A2154" s="1" t="s">
        <v>2314</v>
      </c>
      <c r="B2154" s="1" t="s">
        <v>2118</v>
      </c>
      <c r="C2154">
        <v>2153</v>
      </c>
      <c r="D2154" s="1" t="s">
        <v>34967</v>
      </c>
      <c r="E2154" s="1" t="s">
        <v>34968</v>
      </c>
    </row>
    <row r="2155" spans="1:5" x14ac:dyDescent="0.2">
      <c r="A2155" s="1" t="s">
        <v>2315</v>
      </c>
      <c r="B2155" s="1" t="s">
        <v>2118</v>
      </c>
      <c r="C2155">
        <v>2154</v>
      </c>
      <c r="D2155" s="1" t="s">
        <v>34967</v>
      </c>
      <c r="E2155" s="1" t="s">
        <v>34968</v>
      </c>
    </row>
    <row r="2156" spans="1:5" x14ac:dyDescent="0.2">
      <c r="A2156" s="1" t="s">
        <v>2316</v>
      </c>
      <c r="B2156" s="1" t="s">
        <v>2118</v>
      </c>
      <c r="C2156">
        <v>2155</v>
      </c>
      <c r="D2156" s="1" t="s">
        <v>34967</v>
      </c>
      <c r="E2156" s="1" t="s">
        <v>34968</v>
      </c>
    </row>
    <row r="2157" spans="1:5" x14ac:dyDescent="0.2">
      <c r="A2157" s="1" t="s">
        <v>2317</v>
      </c>
      <c r="B2157" s="1" t="s">
        <v>2118</v>
      </c>
      <c r="C2157">
        <v>2156</v>
      </c>
      <c r="D2157" s="1" t="s">
        <v>34967</v>
      </c>
      <c r="E2157" s="1" t="s">
        <v>34968</v>
      </c>
    </row>
    <row r="2158" spans="1:5" x14ac:dyDescent="0.2">
      <c r="A2158" s="1" t="s">
        <v>2318</v>
      </c>
      <c r="B2158" s="1" t="s">
        <v>2118</v>
      </c>
      <c r="C2158">
        <v>2157</v>
      </c>
      <c r="D2158" s="1" t="s">
        <v>34967</v>
      </c>
      <c r="E2158" s="1" t="s">
        <v>34968</v>
      </c>
    </row>
    <row r="2159" spans="1:5" x14ac:dyDescent="0.2">
      <c r="A2159" s="1" t="s">
        <v>2319</v>
      </c>
      <c r="B2159" s="1" t="s">
        <v>2118</v>
      </c>
      <c r="C2159">
        <v>2158</v>
      </c>
      <c r="D2159" s="1" t="s">
        <v>34967</v>
      </c>
      <c r="E2159" s="1" t="s">
        <v>34968</v>
      </c>
    </row>
    <row r="2160" spans="1:5" x14ac:dyDescent="0.2">
      <c r="A2160" s="1" t="s">
        <v>2320</v>
      </c>
      <c r="B2160" s="1" t="s">
        <v>2118</v>
      </c>
      <c r="C2160">
        <v>2159</v>
      </c>
      <c r="D2160" s="1" t="s">
        <v>34967</v>
      </c>
      <c r="E2160" s="1" t="s">
        <v>34968</v>
      </c>
    </row>
    <row r="2161" spans="1:5" x14ac:dyDescent="0.2">
      <c r="A2161" s="1" t="s">
        <v>2321</v>
      </c>
      <c r="B2161" s="1" t="s">
        <v>2118</v>
      </c>
      <c r="C2161">
        <v>2160</v>
      </c>
      <c r="D2161" s="1" t="s">
        <v>34967</v>
      </c>
      <c r="E2161" s="1" t="s">
        <v>34968</v>
      </c>
    </row>
    <row r="2162" spans="1:5" x14ac:dyDescent="0.2">
      <c r="A2162" s="1" t="s">
        <v>2323</v>
      </c>
      <c r="B2162" s="1" t="s">
        <v>2118</v>
      </c>
      <c r="C2162">
        <v>2161</v>
      </c>
      <c r="D2162" s="1" t="s">
        <v>34967</v>
      </c>
      <c r="E2162" s="1" t="s">
        <v>34968</v>
      </c>
    </row>
    <row r="2163" spans="1:5" x14ac:dyDescent="0.2">
      <c r="A2163" s="1" t="s">
        <v>2324</v>
      </c>
      <c r="B2163" s="1" t="s">
        <v>2118</v>
      </c>
      <c r="C2163">
        <v>2162</v>
      </c>
      <c r="D2163" s="1" t="s">
        <v>34967</v>
      </c>
      <c r="E2163" s="1" t="s">
        <v>34968</v>
      </c>
    </row>
    <row r="2164" spans="1:5" x14ac:dyDescent="0.2">
      <c r="A2164" s="1" t="s">
        <v>2325</v>
      </c>
      <c r="B2164" s="1" t="s">
        <v>2118</v>
      </c>
      <c r="C2164">
        <v>2163</v>
      </c>
      <c r="D2164" s="1" t="s">
        <v>34967</v>
      </c>
      <c r="E2164" s="1" t="s">
        <v>34968</v>
      </c>
    </row>
    <row r="2165" spans="1:5" x14ac:dyDescent="0.2">
      <c r="A2165" s="1" t="s">
        <v>2326</v>
      </c>
      <c r="B2165" s="1" t="s">
        <v>2118</v>
      </c>
      <c r="C2165">
        <v>2164</v>
      </c>
      <c r="D2165" s="1" t="s">
        <v>34967</v>
      </c>
      <c r="E2165" s="1" t="s">
        <v>34968</v>
      </c>
    </row>
    <row r="2166" spans="1:5" x14ac:dyDescent="0.2">
      <c r="A2166" s="1" t="s">
        <v>2327</v>
      </c>
      <c r="B2166" s="1" t="s">
        <v>2118</v>
      </c>
      <c r="C2166">
        <v>2165</v>
      </c>
      <c r="D2166" s="1" t="s">
        <v>34967</v>
      </c>
      <c r="E2166" s="1" t="s">
        <v>34968</v>
      </c>
    </row>
    <row r="2167" spans="1:5" x14ac:dyDescent="0.2">
      <c r="A2167" s="1" t="s">
        <v>2328</v>
      </c>
      <c r="B2167" s="1" t="s">
        <v>2118</v>
      </c>
      <c r="C2167">
        <v>2166</v>
      </c>
      <c r="D2167" s="1" t="s">
        <v>34967</v>
      </c>
      <c r="E2167" s="1" t="s">
        <v>34968</v>
      </c>
    </row>
    <row r="2168" spans="1:5" x14ac:dyDescent="0.2">
      <c r="A2168" s="1" t="s">
        <v>2329</v>
      </c>
      <c r="B2168" s="1" t="s">
        <v>2118</v>
      </c>
      <c r="C2168">
        <v>2167</v>
      </c>
      <c r="D2168" s="1" t="s">
        <v>34967</v>
      </c>
      <c r="E2168" s="1" t="s">
        <v>34968</v>
      </c>
    </row>
    <row r="2169" spans="1:5" x14ac:dyDescent="0.2">
      <c r="A2169" s="1" t="s">
        <v>2330</v>
      </c>
      <c r="B2169" s="1" t="s">
        <v>2118</v>
      </c>
      <c r="C2169">
        <v>2168</v>
      </c>
      <c r="D2169" s="1" t="s">
        <v>34967</v>
      </c>
      <c r="E2169" s="1" t="s">
        <v>34968</v>
      </c>
    </row>
    <row r="2170" spans="1:5" x14ac:dyDescent="0.2">
      <c r="A2170" s="1" t="s">
        <v>2331</v>
      </c>
      <c r="B2170" s="1" t="s">
        <v>2118</v>
      </c>
      <c r="C2170">
        <v>2169</v>
      </c>
      <c r="D2170" s="1" t="s">
        <v>34967</v>
      </c>
      <c r="E2170" s="1" t="s">
        <v>34968</v>
      </c>
    </row>
    <row r="2171" spans="1:5" x14ac:dyDescent="0.2">
      <c r="A2171" s="1" t="s">
        <v>2332</v>
      </c>
      <c r="B2171" s="1" t="s">
        <v>2118</v>
      </c>
      <c r="C2171">
        <v>2170</v>
      </c>
      <c r="D2171" s="1" t="s">
        <v>34967</v>
      </c>
      <c r="E2171" s="1" t="s">
        <v>34968</v>
      </c>
    </row>
    <row r="2172" spans="1:5" x14ac:dyDescent="0.2">
      <c r="A2172" s="1" t="s">
        <v>2333</v>
      </c>
      <c r="B2172" s="1" t="s">
        <v>2118</v>
      </c>
      <c r="C2172">
        <v>2171</v>
      </c>
      <c r="D2172" s="1" t="s">
        <v>34967</v>
      </c>
      <c r="E2172" s="1" t="s">
        <v>34968</v>
      </c>
    </row>
    <row r="2173" spans="1:5" x14ac:dyDescent="0.2">
      <c r="A2173" s="1" t="s">
        <v>2334</v>
      </c>
      <c r="B2173" s="1" t="s">
        <v>2118</v>
      </c>
      <c r="C2173">
        <v>2172</v>
      </c>
      <c r="D2173" s="1" t="s">
        <v>34967</v>
      </c>
      <c r="E2173" s="1" t="s">
        <v>34968</v>
      </c>
    </row>
    <row r="2174" spans="1:5" x14ac:dyDescent="0.2">
      <c r="A2174" s="1" t="s">
        <v>2335</v>
      </c>
      <c r="B2174" s="1" t="s">
        <v>2118</v>
      </c>
      <c r="C2174">
        <v>2173</v>
      </c>
      <c r="D2174" s="1" t="s">
        <v>34967</v>
      </c>
      <c r="E2174" s="1" t="s">
        <v>34968</v>
      </c>
    </row>
    <row r="2175" spans="1:5" x14ac:dyDescent="0.2">
      <c r="A2175" s="1" t="s">
        <v>2336</v>
      </c>
      <c r="B2175" s="1" t="s">
        <v>2118</v>
      </c>
      <c r="C2175">
        <v>2174</v>
      </c>
      <c r="D2175" s="1" t="s">
        <v>34967</v>
      </c>
      <c r="E2175" s="1" t="s">
        <v>34968</v>
      </c>
    </row>
    <row r="2176" spans="1:5" x14ac:dyDescent="0.2">
      <c r="A2176" s="1" t="s">
        <v>2337</v>
      </c>
      <c r="B2176" s="1" t="s">
        <v>2118</v>
      </c>
      <c r="C2176">
        <v>2175</v>
      </c>
      <c r="D2176" s="1" t="s">
        <v>34967</v>
      </c>
      <c r="E2176" s="1" t="s">
        <v>34968</v>
      </c>
    </row>
    <row r="2177" spans="1:5" x14ac:dyDescent="0.2">
      <c r="A2177" s="1" t="s">
        <v>2338</v>
      </c>
      <c r="B2177" s="1" t="s">
        <v>2118</v>
      </c>
      <c r="C2177">
        <v>2176</v>
      </c>
      <c r="D2177" s="1" t="s">
        <v>34967</v>
      </c>
      <c r="E2177" s="1" t="s">
        <v>34968</v>
      </c>
    </row>
    <row r="2178" spans="1:5" x14ac:dyDescent="0.2">
      <c r="A2178" s="1" t="s">
        <v>2339</v>
      </c>
      <c r="B2178" s="1" t="s">
        <v>2118</v>
      </c>
      <c r="C2178">
        <v>2177</v>
      </c>
      <c r="D2178" s="1" t="s">
        <v>34967</v>
      </c>
      <c r="E2178" s="1" t="s">
        <v>34968</v>
      </c>
    </row>
    <row r="2179" spans="1:5" x14ac:dyDescent="0.2">
      <c r="A2179" s="1" t="s">
        <v>2340</v>
      </c>
      <c r="B2179" s="1" t="s">
        <v>2118</v>
      </c>
      <c r="C2179">
        <v>2178</v>
      </c>
      <c r="D2179" s="1" t="s">
        <v>34967</v>
      </c>
      <c r="E2179" s="1" t="s">
        <v>34968</v>
      </c>
    </row>
    <row r="2180" spans="1:5" x14ac:dyDescent="0.2">
      <c r="A2180" s="1" t="s">
        <v>2341</v>
      </c>
      <c r="B2180" s="1" t="s">
        <v>2118</v>
      </c>
      <c r="C2180">
        <v>2179</v>
      </c>
      <c r="D2180" s="1" t="s">
        <v>34967</v>
      </c>
      <c r="E2180" s="1" t="s">
        <v>34968</v>
      </c>
    </row>
    <row r="2181" spans="1:5" x14ac:dyDescent="0.2">
      <c r="A2181" s="1" t="s">
        <v>2342</v>
      </c>
      <c r="B2181" s="1" t="s">
        <v>2118</v>
      </c>
      <c r="C2181">
        <v>2180</v>
      </c>
      <c r="D2181" s="1" t="s">
        <v>34967</v>
      </c>
      <c r="E2181" s="1" t="s">
        <v>34968</v>
      </c>
    </row>
    <row r="2182" spans="1:5" x14ac:dyDescent="0.2">
      <c r="A2182" s="1" t="s">
        <v>2343</v>
      </c>
      <c r="B2182" s="1" t="s">
        <v>2118</v>
      </c>
      <c r="C2182">
        <v>2181</v>
      </c>
      <c r="D2182" s="1" t="s">
        <v>34967</v>
      </c>
      <c r="E2182" s="1" t="s">
        <v>34968</v>
      </c>
    </row>
    <row r="2183" spans="1:5" x14ac:dyDescent="0.2">
      <c r="A2183" s="1" t="s">
        <v>2344</v>
      </c>
      <c r="B2183" s="1" t="s">
        <v>2118</v>
      </c>
      <c r="C2183">
        <v>2182</v>
      </c>
      <c r="D2183" s="1" t="s">
        <v>34967</v>
      </c>
      <c r="E2183" s="1" t="s">
        <v>34968</v>
      </c>
    </row>
    <row r="2184" spans="1:5" x14ac:dyDescent="0.2">
      <c r="A2184" s="1" t="s">
        <v>2345</v>
      </c>
      <c r="B2184" s="1" t="s">
        <v>2118</v>
      </c>
      <c r="C2184">
        <v>2183</v>
      </c>
      <c r="D2184" s="1" t="s">
        <v>34967</v>
      </c>
      <c r="E2184" s="1" t="s">
        <v>34968</v>
      </c>
    </row>
    <row r="2185" spans="1:5" x14ac:dyDescent="0.2">
      <c r="A2185" s="1" t="s">
        <v>2346</v>
      </c>
      <c r="B2185" s="1" t="s">
        <v>2118</v>
      </c>
      <c r="C2185">
        <v>2184</v>
      </c>
      <c r="D2185" s="1" t="s">
        <v>34967</v>
      </c>
      <c r="E2185" s="1" t="s">
        <v>34968</v>
      </c>
    </row>
    <row r="2186" spans="1:5" x14ac:dyDescent="0.2">
      <c r="A2186" s="1" t="s">
        <v>2347</v>
      </c>
      <c r="B2186" s="1" t="s">
        <v>2118</v>
      </c>
      <c r="C2186">
        <v>2185</v>
      </c>
      <c r="D2186" s="1" t="s">
        <v>34967</v>
      </c>
      <c r="E2186" s="1" t="s">
        <v>34968</v>
      </c>
    </row>
    <row r="2187" spans="1:5" x14ac:dyDescent="0.2">
      <c r="A2187" s="1" t="s">
        <v>2348</v>
      </c>
      <c r="B2187" s="1" t="s">
        <v>2118</v>
      </c>
      <c r="C2187">
        <v>2186</v>
      </c>
      <c r="D2187" s="1" t="s">
        <v>34967</v>
      </c>
      <c r="E2187" s="1" t="s">
        <v>34968</v>
      </c>
    </row>
    <row r="2188" spans="1:5" x14ac:dyDescent="0.2">
      <c r="A2188" s="1" t="s">
        <v>2349</v>
      </c>
      <c r="B2188" s="1" t="s">
        <v>2118</v>
      </c>
      <c r="C2188">
        <v>2187</v>
      </c>
      <c r="D2188" s="1" t="s">
        <v>34967</v>
      </c>
      <c r="E2188" s="1" t="s">
        <v>34968</v>
      </c>
    </row>
    <row r="2189" spans="1:5" x14ac:dyDescent="0.2">
      <c r="A2189" s="1" t="s">
        <v>2350</v>
      </c>
      <c r="B2189" s="1" t="s">
        <v>2118</v>
      </c>
      <c r="C2189">
        <v>2188</v>
      </c>
      <c r="D2189" s="1" t="s">
        <v>34967</v>
      </c>
      <c r="E2189" s="1" t="s">
        <v>34968</v>
      </c>
    </row>
    <row r="2190" spans="1:5" x14ac:dyDescent="0.2">
      <c r="A2190" s="1" t="s">
        <v>2351</v>
      </c>
      <c r="B2190" s="1" t="s">
        <v>2118</v>
      </c>
      <c r="C2190">
        <v>2189</v>
      </c>
      <c r="D2190" s="1" t="s">
        <v>34967</v>
      </c>
      <c r="E2190" s="1" t="s">
        <v>34968</v>
      </c>
    </row>
    <row r="2191" spans="1:5" x14ac:dyDescent="0.2">
      <c r="A2191" s="1" t="s">
        <v>2352</v>
      </c>
      <c r="B2191" s="1" t="s">
        <v>2118</v>
      </c>
      <c r="C2191">
        <v>2190</v>
      </c>
      <c r="D2191" s="1" t="s">
        <v>34967</v>
      </c>
      <c r="E2191" s="1" t="s">
        <v>34968</v>
      </c>
    </row>
    <row r="2192" spans="1:5" x14ac:dyDescent="0.2">
      <c r="A2192" s="1" t="s">
        <v>2353</v>
      </c>
      <c r="B2192" s="1" t="s">
        <v>2118</v>
      </c>
      <c r="C2192">
        <v>2191</v>
      </c>
      <c r="D2192" s="1" t="s">
        <v>34967</v>
      </c>
      <c r="E2192" s="1" t="s">
        <v>34968</v>
      </c>
    </row>
    <row r="2193" spans="1:5" x14ac:dyDescent="0.2">
      <c r="A2193" s="1" t="s">
        <v>2354</v>
      </c>
      <c r="B2193" s="1" t="s">
        <v>2118</v>
      </c>
      <c r="C2193">
        <v>2192</v>
      </c>
      <c r="D2193" s="1" t="s">
        <v>34967</v>
      </c>
      <c r="E2193" s="1" t="s">
        <v>34968</v>
      </c>
    </row>
    <row r="2194" spans="1:5" x14ac:dyDescent="0.2">
      <c r="A2194" s="1" t="s">
        <v>2355</v>
      </c>
      <c r="B2194" s="1" t="s">
        <v>2118</v>
      </c>
      <c r="C2194">
        <v>2193</v>
      </c>
      <c r="D2194" s="1" t="s">
        <v>34967</v>
      </c>
      <c r="E2194" s="1" t="s">
        <v>34968</v>
      </c>
    </row>
    <row r="2195" spans="1:5" x14ac:dyDescent="0.2">
      <c r="A2195" s="1" t="s">
        <v>2356</v>
      </c>
      <c r="B2195" s="1" t="s">
        <v>2118</v>
      </c>
      <c r="C2195">
        <v>2194</v>
      </c>
      <c r="D2195" s="1" t="s">
        <v>34967</v>
      </c>
      <c r="E2195" s="1" t="s">
        <v>34968</v>
      </c>
    </row>
    <row r="2196" spans="1:5" x14ac:dyDescent="0.2">
      <c r="A2196" s="1" t="s">
        <v>2357</v>
      </c>
      <c r="B2196" s="1" t="s">
        <v>2118</v>
      </c>
      <c r="C2196">
        <v>2195</v>
      </c>
      <c r="D2196" s="1" t="s">
        <v>34967</v>
      </c>
      <c r="E2196" s="1" t="s">
        <v>34968</v>
      </c>
    </row>
    <row r="2197" spans="1:5" x14ac:dyDescent="0.2">
      <c r="A2197" s="1" t="s">
        <v>2358</v>
      </c>
      <c r="B2197" s="1" t="s">
        <v>2118</v>
      </c>
      <c r="C2197">
        <v>2196</v>
      </c>
      <c r="D2197" s="1" t="s">
        <v>34967</v>
      </c>
      <c r="E2197" s="1" t="s">
        <v>34968</v>
      </c>
    </row>
    <row r="2198" spans="1:5" x14ac:dyDescent="0.2">
      <c r="A2198" s="1" t="s">
        <v>2359</v>
      </c>
      <c r="B2198" s="1" t="s">
        <v>2118</v>
      </c>
      <c r="C2198">
        <v>2197</v>
      </c>
      <c r="D2198" s="1" t="s">
        <v>34967</v>
      </c>
      <c r="E2198" s="1" t="s">
        <v>34968</v>
      </c>
    </row>
    <row r="2199" spans="1:5" x14ac:dyDescent="0.2">
      <c r="A2199" s="1" t="s">
        <v>2360</v>
      </c>
      <c r="B2199" s="1" t="s">
        <v>2118</v>
      </c>
      <c r="C2199">
        <v>2198</v>
      </c>
      <c r="D2199" s="1" t="s">
        <v>34967</v>
      </c>
      <c r="E2199" s="1" t="s">
        <v>34968</v>
      </c>
    </row>
    <row r="2200" spans="1:5" x14ac:dyDescent="0.2">
      <c r="A2200" s="1" t="s">
        <v>2361</v>
      </c>
      <c r="B2200" s="1" t="s">
        <v>2118</v>
      </c>
      <c r="C2200">
        <v>2199</v>
      </c>
      <c r="D2200" s="1" t="s">
        <v>34967</v>
      </c>
      <c r="E2200" s="1" t="s">
        <v>34968</v>
      </c>
    </row>
    <row r="2201" spans="1:5" x14ac:dyDescent="0.2">
      <c r="A2201" s="1" t="s">
        <v>2362</v>
      </c>
      <c r="B2201" s="1" t="s">
        <v>2118</v>
      </c>
      <c r="C2201">
        <v>2200</v>
      </c>
      <c r="D2201" s="1" t="s">
        <v>34967</v>
      </c>
      <c r="E2201" s="1" t="s">
        <v>34968</v>
      </c>
    </row>
    <row r="2202" spans="1:5" x14ac:dyDescent="0.2">
      <c r="A2202" s="1" t="s">
        <v>2363</v>
      </c>
      <c r="B2202" s="1" t="s">
        <v>2118</v>
      </c>
      <c r="C2202">
        <v>2201</v>
      </c>
      <c r="D2202" s="1" t="s">
        <v>34967</v>
      </c>
      <c r="E2202" s="1" t="s">
        <v>34968</v>
      </c>
    </row>
    <row r="2203" spans="1:5" x14ac:dyDescent="0.2">
      <c r="A2203" s="1" t="s">
        <v>2364</v>
      </c>
      <c r="B2203" s="1" t="s">
        <v>2118</v>
      </c>
      <c r="C2203">
        <v>2202</v>
      </c>
      <c r="D2203" s="1" t="s">
        <v>34967</v>
      </c>
      <c r="E2203" s="1" t="s">
        <v>34968</v>
      </c>
    </row>
    <row r="2204" spans="1:5" x14ac:dyDescent="0.2">
      <c r="A2204" s="1" t="s">
        <v>2365</v>
      </c>
      <c r="B2204" s="1" t="s">
        <v>2118</v>
      </c>
      <c r="C2204">
        <v>2203</v>
      </c>
      <c r="D2204" s="1" t="s">
        <v>34967</v>
      </c>
      <c r="E2204" s="1" t="s">
        <v>34968</v>
      </c>
    </row>
    <row r="2205" spans="1:5" x14ac:dyDescent="0.2">
      <c r="A2205" s="1" t="s">
        <v>2367</v>
      </c>
      <c r="B2205" s="1" t="s">
        <v>2118</v>
      </c>
      <c r="C2205">
        <v>2204</v>
      </c>
      <c r="D2205" s="1" t="s">
        <v>34967</v>
      </c>
      <c r="E2205" s="1" t="s">
        <v>34968</v>
      </c>
    </row>
    <row r="2206" spans="1:5" x14ac:dyDescent="0.2">
      <c r="A2206" s="1" t="s">
        <v>2368</v>
      </c>
      <c r="B2206" s="1" t="s">
        <v>2118</v>
      </c>
      <c r="C2206">
        <v>2205</v>
      </c>
      <c r="D2206" s="1" t="s">
        <v>34967</v>
      </c>
      <c r="E2206" s="1" t="s">
        <v>34968</v>
      </c>
    </row>
    <row r="2207" spans="1:5" x14ac:dyDescent="0.2">
      <c r="A2207" s="1" t="s">
        <v>2369</v>
      </c>
      <c r="B2207" s="1" t="s">
        <v>2118</v>
      </c>
      <c r="C2207">
        <v>2206</v>
      </c>
      <c r="D2207" s="1" t="s">
        <v>34967</v>
      </c>
      <c r="E2207" s="1" t="s">
        <v>34968</v>
      </c>
    </row>
    <row r="2208" spans="1:5" x14ac:dyDescent="0.2">
      <c r="A2208" s="1" t="s">
        <v>2370</v>
      </c>
      <c r="B2208" s="1" t="s">
        <v>2118</v>
      </c>
      <c r="C2208">
        <v>2207</v>
      </c>
      <c r="D2208" s="1" t="s">
        <v>34967</v>
      </c>
      <c r="E2208" s="1" t="s">
        <v>34968</v>
      </c>
    </row>
    <row r="2209" spans="1:5" x14ac:dyDescent="0.2">
      <c r="A2209" s="1" t="s">
        <v>2371</v>
      </c>
      <c r="B2209" s="1" t="s">
        <v>2118</v>
      </c>
      <c r="C2209">
        <v>2208</v>
      </c>
      <c r="D2209" s="1" t="s">
        <v>34967</v>
      </c>
      <c r="E2209" s="1" t="s">
        <v>34968</v>
      </c>
    </row>
    <row r="2210" spans="1:5" x14ac:dyDescent="0.2">
      <c r="A2210" s="1" t="s">
        <v>2372</v>
      </c>
      <c r="B2210" s="1" t="s">
        <v>2118</v>
      </c>
      <c r="C2210">
        <v>2209</v>
      </c>
      <c r="D2210" s="1" t="s">
        <v>34967</v>
      </c>
      <c r="E2210" s="1" t="s">
        <v>34968</v>
      </c>
    </row>
    <row r="2211" spans="1:5" x14ac:dyDescent="0.2">
      <c r="A2211" s="1" t="s">
        <v>2373</v>
      </c>
      <c r="B2211" s="1" t="s">
        <v>2118</v>
      </c>
      <c r="C2211">
        <v>2210</v>
      </c>
      <c r="D2211" s="1" t="s">
        <v>34967</v>
      </c>
      <c r="E2211" s="1" t="s">
        <v>34968</v>
      </c>
    </row>
    <row r="2212" spans="1:5" x14ac:dyDescent="0.2">
      <c r="A2212" s="1" t="s">
        <v>2374</v>
      </c>
      <c r="B2212" s="1" t="s">
        <v>2118</v>
      </c>
      <c r="C2212">
        <v>2211</v>
      </c>
      <c r="D2212" s="1" t="s">
        <v>34967</v>
      </c>
      <c r="E2212" s="1" t="s">
        <v>34968</v>
      </c>
    </row>
    <row r="2213" spans="1:5" x14ac:dyDescent="0.2">
      <c r="A2213" s="1" t="s">
        <v>2376</v>
      </c>
      <c r="B2213" s="1" t="s">
        <v>2118</v>
      </c>
      <c r="C2213">
        <v>2212</v>
      </c>
      <c r="D2213" s="1" t="s">
        <v>34967</v>
      </c>
      <c r="E2213" s="1" t="s">
        <v>34968</v>
      </c>
    </row>
    <row r="2214" spans="1:5" x14ac:dyDescent="0.2">
      <c r="A2214" s="1" t="s">
        <v>2377</v>
      </c>
      <c r="B2214" s="1" t="s">
        <v>2118</v>
      </c>
      <c r="C2214">
        <v>2213</v>
      </c>
      <c r="D2214" s="1" t="s">
        <v>34967</v>
      </c>
      <c r="E2214" s="1" t="s">
        <v>34968</v>
      </c>
    </row>
    <row r="2215" spans="1:5" x14ac:dyDescent="0.2">
      <c r="A2215" s="1" t="s">
        <v>2378</v>
      </c>
      <c r="B2215" s="1" t="s">
        <v>2118</v>
      </c>
      <c r="C2215">
        <v>2214</v>
      </c>
      <c r="D2215" s="1" t="s">
        <v>34967</v>
      </c>
      <c r="E2215" s="1" t="s">
        <v>34968</v>
      </c>
    </row>
    <row r="2216" spans="1:5" x14ac:dyDescent="0.2">
      <c r="A2216" s="1" t="s">
        <v>2379</v>
      </c>
      <c r="B2216" s="1" t="s">
        <v>2118</v>
      </c>
      <c r="C2216">
        <v>2215</v>
      </c>
      <c r="D2216" s="1" t="s">
        <v>34967</v>
      </c>
      <c r="E2216" s="1" t="s">
        <v>34968</v>
      </c>
    </row>
    <row r="2217" spans="1:5" x14ac:dyDescent="0.2">
      <c r="A2217" s="1" t="s">
        <v>2380</v>
      </c>
      <c r="B2217" s="1" t="s">
        <v>2118</v>
      </c>
      <c r="C2217">
        <v>2216</v>
      </c>
      <c r="D2217" s="1" t="s">
        <v>34967</v>
      </c>
      <c r="E2217" s="1" t="s">
        <v>34968</v>
      </c>
    </row>
    <row r="2218" spans="1:5" x14ac:dyDescent="0.2">
      <c r="A2218" s="1" t="s">
        <v>2381</v>
      </c>
      <c r="B2218" s="1" t="s">
        <v>2118</v>
      </c>
      <c r="C2218">
        <v>2217</v>
      </c>
      <c r="D2218" s="1" t="s">
        <v>34967</v>
      </c>
      <c r="E2218" s="1" t="s">
        <v>34968</v>
      </c>
    </row>
    <row r="2219" spans="1:5" x14ac:dyDescent="0.2">
      <c r="A2219" s="1" t="s">
        <v>2382</v>
      </c>
      <c r="B2219" s="1" t="s">
        <v>2118</v>
      </c>
      <c r="C2219">
        <v>2218</v>
      </c>
      <c r="D2219" s="1" t="s">
        <v>34967</v>
      </c>
      <c r="E2219" s="1" t="s">
        <v>34968</v>
      </c>
    </row>
    <row r="2220" spans="1:5" x14ac:dyDescent="0.2">
      <c r="A2220" s="1" t="s">
        <v>2383</v>
      </c>
      <c r="B2220" s="1" t="s">
        <v>2118</v>
      </c>
      <c r="C2220">
        <v>2219</v>
      </c>
      <c r="D2220" s="1" t="s">
        <v>34967</v>
      </c>
      <c r="E2220" s="1" t="s">
        <v>34968</v>
      </c>
    </row>
    <row r="2221" spans="1:5" x14ac:dyDescent="0.2">
      <c r="A2221" s="1" t="s">
        <v>2384</v>
      </c>
      <c r="B2221" s="1" t="s">
        <v>2118</v>
      </c>
      <c r="C2221">
        <v>2220</v>
      </c>
      <c r="D2221" s="1" t="s">
        <v>34967</v>
      </c>
      <c r="E2221" s="1" t="s">
        <v>34968</v>
      </c>
    </row>
    <row r="2222" spans="1:5" x14ac:dyDescent="0.2">
      <c r="A2222" s="1" t="s">
        <v>2385</v>
      </c>
      <c r="B2222" s="1" t="s">
        <v>2118</v>
      </c>
      <c r="C2222">
        <v>2221</v>
      </c>
      <c r="D2222" s="1" t="s">
        <v>34967</v>
      </c>
      <c r="E2222" s="1" t="s">
        <v>34968</v>
      </c>
    </row>
    <row r="2223" spans="1:5" x14ac:dyDescent="0.2">
      <c r="A2223" s="1" t="s">
        <v>2386</v>
      </c>
      <c r="B2223" s="1" t="s">
        <v>2118</v>
      </c>
      <c r="C2223">
        <v>2222</v>
      </c>
      <c r="D2223" s="1" t="s">
        <v>34967</v>
      </c>
      <c r="E2223" s="1" t="s">
        <v>34968</v>
      </c>
    </row>
    <row r="2224" spans="1:5" x14ac:dyDescent="0.2">
      <c r="A2224" s="1" t="s">
        <v>2387</v>
      </c>
      <c r="B2224" s="1" t="s">
        <v>2118</v>
      </c>
      <c r="C2224">
        <v>2223</v>
      </c>
      <c r="D2224" s="1" t="s">
        <v>34967</v>
      </c>
      <c r="E2224" s="1" t="s">
        <v>34968</v>
      </c>
    </row>
    <row r="2225" spans="1:5" x14ac:dyDescent="0.2">
      <c r="A2225" s="1" t="s">
        <v>2388</v>
      </c>
      <c r="B2225" s="1" t="s">
        <v>2118</v>
      </c>
      <c r="C2225">
        <v>2224</v>
      </c>
      <c r="D2225" s="1" t="s">
        <v>34967</v>
      </c>
      <c r="E2225" s="1" t="s">
        <v>34968</v>
      </c>
    </row>
    <row r="2226" spans="1:5" x14ac:dyDescent="0.2">
      <c r="A2226" s="1" t="s">
        <v>2389</v>
      </c>
      <c r="B2226" s="1" t="s">
        <v>2118</v>
      </c>
      <c r="C2226">
        <v>2225</v>
      </c>
      <c r="D2226" s="1" t="s">
        <v>34967</v>
      </c>
      <c r="E2226" s="1" t="s">
        <v>34968</v>
      </c>
    </row>
    <row r="2227" spans="1:5" x14ac:dyDescent="0.2">
      <c r="A2227" s="1" t="s">
        <v>2390</v>
      </c>
      <c r="B2227" s="1" t="s">
        <v>2118</v>
      </c>
      <c r="C2227">
        <v>2226</v>
      </c>
      <c r="D2227" s="1" t="s">
        <v>34967</v>
      </c>
      <c r="E2227" s="1" t="s">
        <v>34968</v>
      </c>
    </row>
    <row r="2228" spans="1:5" x14ac:dyDescent="0.2">
      <c r="A2228" s="1" t="s">
        <v>2391</v>
      </c>
      <c r="B2228" s="1" t="s">
        <v>2118</v>
      </c>
      <c r="C2228">
        <v>2227</v>
      </c>
      <c r="D2228" s="1" t="s">
        <v>34967</v>
      </c>
      <c r="E2228" s="1" t="s">
        <v>34968</v>
      </c>
    </row>
    <row r="2229" spans="1:5" x14ac:dyDescent="0.2">
      <c r="A2229" s="1" t="s">
        <v>2392</v>
      </c>
      <c r="B2229" s="1" t="s">
        <v>2118</v>
      </c>
      <c r="C2229">
        <v>2228</v>
      </c>
      <c r="D2229" s="1" t="s">
        <v>34967</v>
      </c>
      <c r="E2229" s="1" t="s">
        <v>34968</v>
      </c>
    </row>
    <row r="2230" spans="1:5" x14ac:dyDescent="0.2">
      <c r="A2230" s="1" t="s">
        <v>2393</v>
      </c>
      <c r="B2230" s="1" t="s">
        <v>2118</v>
      </c>
      <c r="C2230">
        <v>2229</v>
      </c>
      <c r="D2230" s="1" t="s">
        <v>34967</v>
      </c>
      <c r="E2230" s="1" t="s">
        <v>34968</v>
      </c>
    </row>
    <row r="2231" spans="1:5" x14ac:dyDescent="0.2">
      <c r="A2231" s="1" t="s">
        <v>2394</v>
      </c>
      <c r="B2231" s="1" t="s">
        <v>2118</v>
      </c>
      <c r="C2231">
        <v>2230</v>
      </c>
      <c r="D2231" s="1" t="s">
        <v>34967</v>
      </c>
      <c r="E2231" s="1" t="s">
        <v>34968</v>
      </c>
    </row>
    <row r="2232" spans="1:5" x14ac:dyDescent="0.2">
      <c r="A2232" s="1" t="s">
        <v>2395</v>
      </c>
      <c r="B2232" s="1" t="s">
        <v>2118</v>
      </c>
      <c r="C2232">
        <v>2231</v>
      </c>
      <c r="D2232" s="1" t="s">
        <v>34967</v>
      </c>
      <c r="E2232" s="1" t="s">
        <v>34968</v>
      </c>
    </row>
    <row r="2233" spans="1:5" x14ac:dyDescent="0.2">
      <c r="A2233" s="1" t="s">
        <v>2396</v>
      </c>
      <c r="B2233" s="1" t="s">
        <v>2118</v>
      </c>
      <c r="C2233">
        <v>2232</v>
      </c>
      <c r="D2233" s="1" t="s">
        <v>34967</v>
      </c>
      <c r="E2233" s="1" t="s">
        <v>34968</v>
      </c>
    </row>
    <row r="2234" spans="1:5" x14ac:dyDescent="0.2">
      <c r="A2234" s="1" t="s">
        <v>2397</v>
      </c>
      <c r="B2234" s="1" t="s">
        <v>2118</v>
      </c>
      <c r="C2234">
        <v>2233</v>
      </c>
      <c r="D2234" s="1" t="s">
        <v>34967</v>
      </c>
      <c r="E2234" s="1" t="s">
        <v>34968</v>
      </c>
    </row>
    <row r="2235" spans="1:5" x14ac:dyDescent="0.2">
      <c r="A2235" s="1" t="s">
        <v>2398</v>
      </c>
      <c r="B2235" s="1" t="s">
        <v>2118</v>
      </c>
      <c r="C2235">
        <v>2234</v>
      </c>
      <c r="D2235" s="1" t="s">
        <v>34967</v>
      </c>
      <c r="E2235" s="1" t="s">
        <v>34968</v>
      </c>
    </row>
    <row r="2236" spans="1:5" x14ac:dyDescent="0.2">
      <c r="A2236" s="1" t="s">
        <v>2399</v>
      </c>
      <c r="B2236" s="1" t="s">
        <v>2118</v>
      </c>
      <c r="C2236">
        <v>2235</v>
      </c>
      <c r="D2236" s="1" t="s">
        <v>34967</v>
      </c>
      <c r="E2236" s="1" t="s">
        <v>34968</v>
      </c>
    </row>
    <row r="2237" spans="1:5" x14ac:dyDescent="0.2">
      <c r="A2237" s="1" t="s">
        <v>2400</v>
      </c>
      <c r="B2237" s="1" t="s">
        <v>2118</v>
      </c>
      <c r="C2237">
        <v>2236</v>
      </c>
      <c r="D2237" s="1" t="s">
        <v>34967</v>
      </c>
      <c r="E2237" s="1" t="s">
        <v>34968</v>
      </c>
    </row>
    <row r="2238" spans="1:5" x14ac:dyDescent="0.2">
      <c r="A2238" s="1" t="s">
        <v>2401</v>
      </c>
      <c r="B2238" s="1" t="s">
        <v>2118</v>
      </c>
      <c r="C2238">
        <v>2237</v>
      </c>
      <c r="D2238" s="1" t="s">
        <v>34967</v>
      </c>
      <c r="E2238" s="1" t="s">
        <v>34968</v>
      </c>
    </row>
    <row r="2239" spans="1:5" x14ac:dyDescent="0.2">
      <c r="A2239" s="1" t="s">
        <v>2402</v>
      </c>
      <c r="B2239" s="1" t="s">
        <v>2118</v>
      </c>
      <c r="C2239">
        <v>2238</v>
      </c>
      <c r="D2239" s="1" t="s">
        <v>34967</v>
      </c>
      <c r="E2239" s="1" t="s">
        <v>34968</v>
      </c>
    </row>
    <row r="2240" spans="1:5" x14ac:dyDescent="0.2">
      <c r="A2240" s="1" t="s">
        <v>2403</v>
      </c>
      <c r="B2240" s="1" t="s">
        <v>2118</v>
      </c>
      <c r="C2240">
        <v>2239</v>
      </c>
      <c r="D2240" s="1" t="s">
        <v>34967</v>
      </c>
      <c r="E2240" s="1" t="s">
        <v>34968</v>
      </c>
    </row>
    <row r="2241" spans="1:5" x14ac:dyDescent="0.2">
      <c r="A2241" s="1" t="s">
        <v>2404</v>
      </c>
      <c r="B2241" s="1" t="s">
        <v>2118</v>
      </c>
      <c r="C2241">
        <v>2240</v>
      </c>
      <c r="D2241" s="1" t="s">
        <v>34967</v>
      </c>
      <c r="E2241" s="1" t="s">
        <v>34968</v>
      </c>
    </row>
    <row r="2242" spans="1:5" x14ac:dyDescent="0.2">
      <c r="A2242" s="1" t="s">
        <v>2405</v>
      </c>
      <c r="B2242" s="1" t="s">
        <v>2118</v>
      </c>
      <c r="C2242">
        <v>2241</v>
      </c>
      <c r="D2242" s="1" t="s">
        <v>34967</v>
      </c>
      <c r="E2242" s="1" t="s">
        <v>34968</v>
      </c>
    </row>
    <row r="2243" spans="1:5" x14ac:dyDescent="0.2">
      <c r="A2243" s="1" t="s">
        <v>2406</v>
      </c>
      <c r="B2243" s="1" t="s">
        <v>2118</v>
      </c>
      <c r="C2243">
        <v>2242</v>
      </c>
      <c r="D2243" s="1" t="s">
        <v>34967</v>
      </c>
      <c r="E2243" s="1" t="s">
        <v>34968</v>
      </c>
    </row>
    <row r="2244" spans="1:5" x14ac:dyDescent="0.2">
      <c r="A2244" s="1" t="s">
        <v>2407</v>
      </c>
      <c r="B2244" s="1" t="s">
        <v>2118</v>
      </c>
      <c r="C2244">
        <v>2243</v>
      </c>
      <c r="D2244" s="1" t="s">
        <v>34967</v>
      </c>
      <c r="E2244" s="1" t="s">
        <v>34968</v>
      </c>
    </row>
    <row r="2245" spans="1:5" x14ac:dyDescent="0.2">
      <c r="A2245" s="1" t="s">
        <v>2408</v>
      </c>
      <c r="B2245" s="1" t="s">
        <v>2118</v>
      </c>
      <c r="C2245">
        <v>2244</v>
      </c>
      <c r="D2245" s="1" t="s">
        <v>34967</v>
      </c>
      <c r="E2245" s="1" t="s">
        <v>34968</v>
      </c>
    </row>
    <row r="2246" spans="1:5" x14ac:dyDescent="0.2">
      <c r="A2246" s="1" t="s">
        <v>2409</v>
      </c>
      <c r="B2246" s="1" t="s">
        <v>2118</v>
      </c>
      <c r="C2246">
        <v>2245</v>
      </c>
      <c r="D2246" s="1" t="s">
        <v>34967</v>
      </c>
      <c r="E2246" s="1" t="s">
        <v>34968</v>
      </c>
    </row>
    <row r="2247" spans="1:5" x14ac:dyDescent="0.2">
      <c r="A2247" s="1" t="s">
        <v>2410</v>
      </c>
      <c r="B2247" s="1" t="s">
        <v>2118</v>
      </c>
      <c r="C2247">
        <v>2246</v>
      </c>
      <c r="D2247" s="1" t="s">
        <v>34967</v>
      </c>
      <c r="E2247" s="1" t="s">
        <v>34968</v>
      </c>
    </row>
    <row r="2248" spans="1:5" x14ac:dyDescent="0.2">
      <c r="A2248" s="1" t="s">
        <v>2411</v>
      </c>
      <c r="B2248" s="1" t="s">
        <v>2118</v>
      </c>
      <c r="C2248">
        <v>2247</v>
      </c>
      <c r="D2248" s="1" t="s">
        <v>34967</v>
      </c>
      <c r="E2248" s="1" t="s">
        <v>34968</v>
      </c>
    </row>
    <row r="2249" spans="1:5" x14ac:dyDescent="0.2">
      <c r="A2249" s="1" t="s">
        <v>2412</v>
      </c>
      <c r="B2249" s="1" t="s">
        <v>2118</v>
      </c>
      <c r="C2249">
        <v>2248</v>
      </c>
      <c r="D2249" s="1" t="s">
        <v>34967</v>
      </c>
      <c r="E2249" s="1" t="s">
        <v>34968</v>
      </c>
    </row>
    <row r="2250" spans="1:5" x14ac:dyDescent="0.2">
      <c r="A2250" s="1" t="s">
        <v>2413</v>
      </c>
      <c r="B2250" s="1" t="s">
        <v>2118</v>
      </c>
      <c r="C2250">
        <v>2249</v>
      </c>
      <c r="D2250" s="1" t="s">
        <v>34967</v>
      </c>
      <c r="E2250" s="1" t="s">
        <v>34968</v>
      </c>
    </row>
    <row r="2251" spans="1:5" x14ac:dyDescent="0.2">
      <c r="A2251" s="1" t="s">
        <v>2414</v>
      </c>
      <c r="B2251" s="1" t="s">
        <v>2118</v>
      </c>
      <c r="C2251">
        <v>2250</v>
      </c>
      <c r="D2251" s="1" t="s">
        <v>34967</v>
      </c>
      <c r="E2251" s="1" t="s">
        <v>34968</v>
      </c>
    </row>
    <row r="2252" spans="1:5" x14ac:dyDescent="0.2">
      <c r="A2252" s="1" t="s">
        <v>2415</v>
      </c>
      <c r="B2252" s="1" t="s">
        <v>2118</v>
      </c>
      <c r="C2252">
        <v>2251</v>
      </c>
      <c r="D2252" s="1" t="s">
        <v>34967</v>
      </c>
      <c r="E2252" s="1" t="s">
        <v>34968</v>
      </c>
    </row>
    <row r="2253" spans="1:5" x14ac:dyDescent="0.2">
      <c r="A2253" s="1" t="s">
        <v>2416</v>
      </c>
      <c r="B2253" s="1" t="s">
        <v>2118</v>
      </c>
      <c r="C2253">
        <v>2252</v>
      </c>
      <c r="D2253" s="1" t="s">
        <v>34967</v>
      </c>
      <c r="E2253" s="1" t="s">
        <v>34968</v>
      </c>
    </row>
    <row r="2254" spans="1:5" x14ac:dyDescent="0.2">
      <c r="A2254" s="1" t="s">
        <v>2417</v>
      </c>
      <c r="B2254" s="1" t="s">
        <v>2118</v>
      </c>
      <c r="C2254">
        <v>2253</v>
      </c>
      <c r="D2254" s="1" t="s">
        <v>34967</v>
      </c>
      <c r="E2254" s="1" t="s">
        <v>34968</v>
      </c>
    </row>
    <row r="2255" spans="1:5" x14ac:dyDescent="0.2">
      <c r="A2255" s="1" t="s">
        <v>2418</v>
      </c>
      <c r="B2255" s="1" t="s">
        <v>2118</v>
      </c>
      <c r="C2255">
        <v>2254</v>
      </c>
      <c r="D2255" s="1" t="s">
        <v>34967</v>
      </c>
      <c r="E2255" s="1" t="s">
        <v>34968</v>
      </c>
    </row>
    <row r="2256" spans="1:5" x14ac:dyDescent="0.2">
      <c r="A2256" s="1" t="s">
        <v>2419</v>
      </c>
      <c r="B2256" s="1" t="s">
        <v>2118</v>
      </c>
      <c r="C2256">
        <v>2255</v>
      </c>
      <c r="D2256" s="1" t="s">
        <v>34967</v>
      </c>
      <c r="E2256" s="1" t="s">
        <v>34968</v>
      </c>
    </row>
    <row r="2257" spans="1:5" x14ac:dyDescent="0.2">
      <c r="A2257" s="1" t="s">
        <v>2420</v>
      </c>
      <c r="B2257" s="1" t="s">
        <v>2118</v>
      </c>
      <c r="C2257">
        <v>2256</v>
      </c>
      <c r="D2257" s="1" t="s">
        <v>34967</v>
      </c>
      <c r="E2257" s="1" t="s">
        <v>34968</v>
      </c>
    </row>
    <row r="2258" spans="1:5" x14ac:dyDescent="0.2">
      <c r="A2258" s="1" t="s">
        <v>2421</v>
      </c>
      <c r="B2258" s="1" t="s">
        <v>2118</v>
      </c>
      <c r="C2258">
        <v>2257</v>
      </c>
      <c r="D2258" s="1" t="s">
        <v>34967</v>
      </c>
      <c r="E2258" s="1" t="s">
        <v>34968</v>
      </c>
    </row>
    <row r="2259" spans="1:5" x14ac:dyDescent="0.2">
      <c r="A2259" s="1" t="s">
        <v>2422</v>
      </c>
      <c r="B2259" s="1" t="s">
        <v>2118</v>
      </c>
      <c r="C2259">
        <v>2258</v>
      </c>
      <c r="D2259" s="1" t="s">
        <v>34967</v>
      </c>
      <c r="E2259" s="1" t="s">
        <v>34968</v>
      </c>
    </row>
    <row r="2260" spans="1:5" x14ac:dyDescent="0.2">
      <c r="A2260" s="1" t="s">
        <v>2423</v>
      </c>
      <c r="B2260" s="1" t="s">
        <v>2118</v>
      </c>
      <c r="C2260">
        <v>2259</v>
      </c>
      <c r="D2260" s="1" t="s">
        <v>34967</v>
      </c>
      <c r="E2260" s="1" t="s">
        <v>34968</v>
      </c>
    </row>
    <row r="2261" spans="1:5" x14ac:dyDescent="0.2">
      <c r="A2261" s="1" t="s">
        <v>2424</v>
      </c>
      <c r="B2261" s="1" t="s">
        <v>2118</v>
      </c>
      <c r="C2261">
        <v>2260</v>
      </c>
      <c r="D2261" s="1" t="s">
        <v>34967</v>
      </c>
      <c r="E2261" s="1" t="s">
        <v>34968</v>
      </c>
    </row>
    <row r="2262" spans="1:5" x14ac:dyDescent="0.2">
      <c r="A2262" s="1" t="s">
        <v>2425</v>
      </c>
      <c r="B2262" s="1" t="s">
        <v>2118</v>
      </c>
      <c r="C2262">
        <v>2261</v>
      </c>
      <c r="D2262" s="1" t="s">
        <v>34967</v>
      </c>
      <c r="E2262" s="1" t="s">
        <v>34968</v>
      </c>
    </row>
    <row r="2263" spans="1:5" x14ac:dyDescent="0.2">
      <c r="A2263" s="1" t="s">
        <v>2426</v>
      </c>
      <c r="B2263" s="1" t="s">
        <v>2118</v>
      </c>
      <c r="C2263">
        <v>2262</v>
      </c>
      <c r="D2263" s="1" t="s">
        <v>34967</v>
      </c>
      <c r="E2263" s="1" t="s">
        <v>34968</v>
      </c>
    </row>
    <row r="2264" spans="1:5" x14ac:dyDescent="0.2">
      <c r="A2264" s="1" t="s">
        <v>2427</v>
      </c>
      <c r="B2264" s="1" t="s">
        <v>2118</v>
      </c>
      <c r="C2264">
        <v>2263</v>
      </c>
      <c r="D2264" s="1" t="s">
        <v>34967</v>
      </c>
      <c r="E2264" s="1" t="s">
        <v>34968</v>
      </c>
    </row>
    <row r="2265" spans="1:5" x14ac:dyDescent="0.2">
      <c r="A2265" s="1" t="s">
        <v>2428</v>
      </c>
      <c r="B2265" s="1" t="s">
        <v>2118</v>
      </c>
      <c r="C2265">
        <v>2264</v>
      </c>
      <c r="D2265" s="1" t="s">
        <v>34967</v>
      </c>
      <c r="E2265" s="1" t="s">
        <v>34968</v>
      </c>
    </row>
    <row r="2266" spans="1:5" x14ac:dyDescent="0.2">
      <c r="A2266" s="1" t="s">
        <v>2429</v>
      </c>
      <c r="B2266" s="1" t="s">
        <v>2118</v>
      </c>
      <c r="C2266">
        <v>2265</v>
      </c>
      <c r="D2266" s="1" t="s">
        <v>34967</v>
      </c>
      <c r="E2266" s="1" t="s">
        <v>34968</v>
      </c>
    </row>
    <row r="2267" spans="1:5" x14ac:dyDescent="0.2">
      <c r="A2267" s="1" t="s">
        <v>2430</v>
      </c>
      <c r="B2267" s="1" t="s">
        <v>2118</v>
      </c>
      <c r="C2267">
        <v>2266</v>
      </c>
      <c r="D2267" s="1" t="s">
        <v>34967</v>
      </c>
      <c r="E2267" s="1" t="s">
        <v>34968</v>
      </c>
    </row>
    <row r="2268" spans="1:5" x14ac:dyDescent="0.2">
      <c r="A2268" s="1" t="s">
        <v>2431</v>
      </c>
      <c r="B2268" s="1" t="s">
        <v>2118</v>
      </c>
      <c r="C2268">
        <v>2267</v>
      </c>
      <c r="D2268" s="1" t="s">
        <v>34967</v>
      </c>
      <c r="E2268" s="1" t="s">
        <v>34968</v>
      </c>
    </row>
    <row r="2269" spans="1:5" x14ac:dyDescent="0.2">
      <c r="A2269" s="1" t="s">
        <v>2432</v>
      </c>
      <c r="B2269" s="1" t="s">
        <v>2118</v>
      </c>
      <c r="C2269">
        <v>2268</v>
      </c>
      <c r="D2269" s="1" t="s">
        <v>34967</v>
      </c>
      <c r="E2269" s="1" t="s">
        <v>34968</v>
      </c>
    </row>
    <row r="2270" spans="1:5" x14ac:dyDescent="0.2">
      <c r="A2270" s="1" t="s">
        <v>2433</v>
      </c>
      <c r="B2270" s="1" t="s">
        <v>2118</v>
      </c>
      <c r="C2270">
        <v>2269</v>
      </c>
      <c r="D2270" s="1" t="s">
        <v>34967</v>
      </c>
      <c r="E2270" s="1" t="s">
        <v>34968</v>
      </c>
    </row>
    <row r="2271" spans="1:5" x14ac:dyDescent="0.2">
      <c r="A2271" s="1" t="s">
        <v>2434</v>
      </c>
      <c r="B2271" s="1" t="s">
        <v>2118</v>
      </c>
      <c r="C2271">
        <v>2270</v>
      </c>
      <c r="D2271" s="1" t="s">
        <v>34967</v>
      </c>
      <c r="E2271" s="1" t="s">
        <v>34968</v>
      </c>
    </row>
    <row r="2272" spans="1:5" x14ac:dyDescent="0.2">
      <c r="A2272" s="1" t="s">
        <v>2435</v>
      </c>
      <c r="B2272" s="1" t="s">
        <v>2118</v>
      </c>
      <c r="C2272">
        <v>2271</v>
      </c>
      <c r="D2272" s="1" t="s">
        <v>34967</v>
      </c>
      <c r="E2272" s="1" t="s">
        <v>34968</v>
      </c>
    </row>
    <row r="2273" spans="1:5" x14ac:dyDescent="0.2">
      <c r="A2273" s="1" t="s">
        <v>2436</v>
      </c>
      <c r="B2273" s="1" t="s">
        <v>2118</v>
      </c>
      <c r="C2273">
        <v>2272</v>
      </c>
      <c r="D2273" s="1" t="s">
        <v>34967</v>
      </c>
      <c r="E2273" s="1" t="s">
        <v>34968</v>
      </c>
    </row>
    <row r="2274" spans="1:5" x14ac:dyDescent="0.2">
      <c r="A2274" s="1" t="s">
        <v>2437</v>
      </c>
      <c r="B2274" s="1" t="s">
        <v>2118</v>
      </c>
      <c r="C2274">
        <v>2273</v>
      </c>
      <c r="D2274" s="1" t="s">
        <v>34967</v>
      </c>
      <c r="E2274" s="1" t="s">
        <v>34968</v>
      </c>
    </row>
    <row r="2275" spans="1:5" x14ac:dyDescent="0.2">
      <c r="A2275" s="1" t="s">
        <v>2439</v>
      </c>
      <c r="B2275" s="1" t="s">
        <v>2118</v>
      </c>
      <c r="C2275">
        <v>2274</v>
      </c>
      <c r="D2275" s="1" t="s">
        <v>34967</v>
      </c>
      <c r="E2275" s="1" t="s">
        <v>34968</v>
      </c>
    </row>
    <row r="2276" spans="1:5" x14ac:dyDescent="0.2">
      <c r="A2276" s="1" t="s">
        <v>2441</v>
      </c>
      <c r="B2276" s="1" t="s">
        <v>2118</v>
      </c>
      <c r="C2276">
        <v>2275</v>
      </c>
      <c r="D2276" s="1" t="s">
        <v>34967</v>
      </c>
      <c r="E2276" s="1" t="s">
        <v>34968</v>
      </c>
    </row>
    <row r="2277" spans="1:5" x14ac:dyDescent="0.2">
      <c r="A2277" s="1" t="s">
        <v>2442</v>
      </c>
      <c r="B2277" s="1" t="s">
        <v>2118</v>
      </c>
      <c r="C2277">
        <v>2276</v>
      </c>
      <c r="D2277" s="1" t="s">
        <v>34967</v>
      </c>
      <c r="E2277" s="1" t="s">
        <v>34968</v>
      </c>
    </row>
    <row r="2278" spans="1:5" x14ac:dyDescent="0.2">
      <c r="A2278" s="1" t="s">
        <v>2443</v>
      </c>
      <c r="B2278" s="1" t="s">
        <v>2118</v>
      </c>
      <c r="C2278">
        <v>2277</v>
      </c>
      <c r="D2278" s="1" t="s">
        <v>34967</v>
      </c>
      <c r="E2278" s="1" t="s">
        <v>34968</v>
      </c>
    </row>
    <row r="2279" spans="1:5" x14ac:dyDescent="0.2">
      <c r="A2279" s="1" t="s">
        <v>2445</v>
      </c>
      <c r="B2279" s="1" t="s">
        <v>2118</v>
      </c>
      <c r="C2279">
        <v>2278</v>
      </c>
      <c r="D2279" s="1" t="s">
        <v>34967</v>
      </c>
      <c r="E2279" s="1" t="s">
        <v>34968</v>
      </c>
    </row>
    <row r="2280" spans="1:5" x14ac:dyDescent="0.2">
      <c r="A2280" s="1" t="s">
        <v>2446</v>
      </c>
      <c r="B2280" s="1" t="s">
        <v>2118</v>
      </c>
      <c r="C2280">
        <v>2279</v>
      </c>
      <c r="D2280" s="1" t="s">
        <v>34967</v>
      </c>
      <c r="E2280" s="1" t="s">
        <v>34968</v>
      </c>
    </row>
    <row r="2281" spans="1:5" x14ac:dyDescent="0.2">
      <c r="A2281" s="1" t="s">
        <v>2447</v>
      </c>
      <c r="B2281" s="1" t="s">
        <v>2118</v>
      </c>
      <c r="C2281">
        <v>2280</v>
      </c>
      <c r="D2281" s="1" t="s">
        <v>34967</v>
      </c>
      <c r="E2281" s="1" t="s">
        <v>34968</v>
      </c>
    </row>
    <row r="2282" spans="1:5" x14ac:dyDescent="0.2">
      <c r="A2282" s="1" t="s">
        <v>2448</v>
      </c>
      <c r="B2282" s="1" t="s">
        <v>2118</v>
      </c>
      <c r="C2282">
        <v>2281</v>
      </c>
      <c r="D2282" s="1" t="s">
        <v>34967</v>
      </c>
      <c r="E2282" s="1" t="s">
        <v>34968</v>
      </c>
    </row>
    <row r="2283" spans="1:5" x14ac:dyDescent="0.2">
      <c r="A2283" s="1" t="s">
        <v>2449</v>
      </c>
      <c r="B2283" s="1" t="s">
        <v>2118</v>
      </c>
      <c r="C2283">
        <v>2282</v>
      </c>
      <c r="D2283" s="1" t="s">
        <v>34967</v>
      </c>
      <c r="E2283" s="1" t="s">
        <v>34968</v>
      </c>
    </row>
    <row r="2284" spans="1:5" x14ac:dyDescent="0.2">
      <c r="A2284" s="1" t="s">
        <v>2451</v>
      </c>
      <c r="B2284" s="1" t="s">
        <v>2118</v>
      </c>
      <c r="C2284">
        <v>2283</v>
      </c>
      <c r="D2284" s="1" t="s">
        <v>34967</v>
      </c>
      <c r="E2284" s="1" t="s">
        <v>34968</v>
      </c>
    </row>
    <row r="2285" spans="1:5" x14ac:dyDescent="0.2">
      <c r="A2285" s="1" t="s">
        <v>2452</v>
      </c>
      <c r="B2285" s="1" t="s">
        <v>2118</v>
      </c>
      <c r="C2285">
        <v>2284</v>
      </c>
      <c r="D2285" s="1" t="s">
        <v>34967</v>
      </c>
      <c r="E2285" s="1" t="s">
        <v>34968</v>
      </c>
    </row>
    <row r="2286" spans="1:5" x14ac:dyDescent="0.2">
      <c r="A2286" s="1" t="s">
        <v>2454</v>
      </c>
      <c r="B2286" s="1" t="s">
        <v>2118</v>
      </c>
      <c r="C2286">
        <v>2285</v>
      </c>
      <c r="D2286" s="1" t="s">
        <v>34967</v>
      </c>
      <c r="E2286" s="1" t="s">
        <v>34968</v>
      </c>
    </row>
    <row r="2287" spans="1:5" x14ac:dyDescent="0.2">
      <c r="A2287" s="1" t="s">
        <v>2455</v>
      </c>
      <c r="B2287" s="1" t="s">
        <v>2118</v>
      </c>
      <c r="C2287">
        <v>2286</v>
      </c>
      <c r="D2287" s="1" t="s">
        <v>34967</v>
      </c>
      <c r="E2287" s="1" t="s">
        <v>34968</v>
      </c>
    </row>
    <row r="2288" spans="1:5" x14ac:dyDescent="0.2">
      <c r="A2288" s="1" t="s">
        <v>2456</v>
      </c>
      <c r="B2288" s="1" t="s">
        <v>2118</v>
      </c>
      <c r="C2288">
        <v>2287</v>
      </c>
      <c r="D2288" s="1" t="s">
        <v>34967</v>
      </c>
      <c r="E2288" s="1" t="s">
        <v>34968</v>
      </c>
    </row>
    <row r="2289" spans="1:5" x14ac:dyDescent="0.2">
      <c r="A2289" s="1" t="s">
        <v>2457</v>
      </c>
      <c r="B2289" s="1" t="s">
        <v>2118</v>
      </c>
      <c r="C2289">
        <v>2288</v>
      </c>
      <c r="D2289" s="1" t="s">
        <v>34967</v>
      </c>
      <c r="E2289" s="1" t="s">
        <v>34968</v>
      </c>
    </row>
    <row r="2290" spans="1:5" x14ac:dyDescent="0.2">
      <c r="A2290" s="1" t="s">
        <v>2458</v>
      </c>
      <c r="B2290" s="1" t="s">
        <v>2118</v>
      </c>
      <c r="C2290">
        <v>2289</v>
      </c>
      <c r="D2290" s="1" t="s">
        <v>34967</v>
      </c>
      <c r="E2290" s="1" t="s">
        <v>34968</v>
      </c>
    </row>
    <row r="2291" spans="1:5" x14ac:dyDescent="0.2">
      <c r="A2291" s="1" t="s">
        <v>2459</v>
      </c>
      <c r="B2291" s="1" t="s">
        <v>2118</v>
      </c>
      <c r="C2291">
        <v>2290</v>
      </c>
      <c r="D2291" s="1" t="s">
        <v>34967</v>
      </c>
      <c r="E2291" s="1" t="s">
        <v>34968</v>
      </c>
    </row>
    <row r="2292" spans="1:5" x14ac:dyDescent="0.2">
      <c r="A2292" s="1" t="s">
        <v>2460</v>
      </c>
      <c r="B2292" s="1" t="s">
        <v>2118</v>
      </c>
      <c r="C2292">
        <v>2291</v>
      </c>
      <c r="D2292" s="1" t="s">
        <v>34967</v>
      </c>
      <c r="E2292" s="1" t="s">
        <v>34968</v>
      </c>
    </row>
    <row r="2293" spans="1:5" x14ac:dyDescent="0.2">
      <c r="A2293" s="1" t="s">
        <v>2461</v>
      </c>
      <c r="B2293" s="1" t="s">
        <v>2118</v>
      </c>
      <c r="C2293">
        <v>2292</v>
      </c>
      <c r="D2293" s="1" t="s">
        <v>34967</v>
      </c>
      <c r="E2293" s="1" t="s">
        <v>34968</v>
      </c>
    </row>
    <row r="2294" spans="1:5" x14ac:dyDescent="0.2">
      <c r="A2294" s="1" t="s">
        <v>2462</v>
      </c>
      <c r="B2294" s="1" t="s">
        <v>2118</v>
      </c>
      <c r="C2294">
        <v>2293</v>
      </c>
      <c r="D2294" s="1" t="s">
        <v>34967</v>
      </c>
      <c r="E2294" s="1" t="s">
        <v>34968</v>
      </c>
    </row>
    <row r="2295" spans="1:5" x14ac:dyDescent="0.2">
      <c r="A2295" s="1" t="s">
        <v>2463</v>
      </c>
      <c r="B2295" s="1" t="s">
        <v>2118</v>
      </c>
      <c r="C2295">
        <v>2294</v>
      </c>
      <c r="D2295" s="1" t="s">
        <v>34967</v>
      </c>
      <c r="E2295" s="1" t="s">
        <v>34968</v>
      </c>
    </row>
    <row r="2296" spans="1:5" x14ac:dyDescent="0.2">
      <c r="A2296" s="1" t="s">
        <v>2464</v>
      </c>
      <c r="B2296" s="1" t="s">
        <v>2118</v>
      </c>
      <c r="C2296">
        <v>2295</v>
      </c>
      <c r="D2296" s="1" t="s">
        <v>34967</v>
      </c>
      <c r="E2296" s="1" t="s">
        <v>34968</v>
      </c>
    </row>
    <row r="2297" spans="1:5" x14ac:dyDescent="0.2">
      <c r="A2297" s="1" t="s">
        <v>2465</v>
      </c>
      <c r="B2297" s="1" t="s">
        <v>2118</v>
      </c>
      <c r="C2297">
        <v>2296</v>
      </c>
      <c r="D2297" s="1" t="s">
        <v>34967</v>
      </c>
      <c r="E2297" s="1" t="s">
        <v>34968</v>
      </c>
    </row>
    <row r="2298" spans="1:5" x14ac:dyDescent="0.2">
      <c r="A2298" s="1" t="s">
        <v>2466</v>
      </c>
      <c r="B2298" s="1" t="s">
        <v>2118</v>
      </c>
      <c r="C2298">
        <v>2297</v>
      </c>
      <c r="D2298" s="1" t="s">
        <v>34967</v>
      </c>
      <c r="E2298" s="1" t="s">
        <v>34968</v>
      </c>
    </row>
    <row r="2299" spans="1:5" x14ac:dyDescent="0.2">
      <c r="A2299" s="1" t="s">
        <v>2467</v>
      </c>
      <c r="B2299" s="1" t="s">
        <v>2118</v>
      </c>
      <c r="C2299">
        <v>2298</v>
      </c>
      <c r="D2299" s="1" t="s">
        <v>34967</v>
      </c>
      <c r="E2299" s="1" t="s">
        <v>34968</v>
      </c>
    </row>
    <row r="2300" spans="1:5" x14ac:dyDescent="0.2">
      <c r="A2300" s="1" t="s">
        <v>2468</v>
      </c>
      <c r="B2300" s="1" t="s">
        <v>2118</v>
      </c>
      <c r="C2300">
        <v>2299</v>
      </c>
      <c r="D2300" s="1" t="s">
        <v>34967</v>
      </c>
      <c r="E2300" s="1" t="s">
        <v>34968</v>
      </c>
    </row>
    <row r="2301" spans="1:5" x14ac:dyDescent="0.2">
      <c r="A2301" s="1" t="s">
        <v>2469</v>
      </c>
      <c r="B2301" s="1" t="s">
        <v>2118</v>
      </c>
      <c r="C2301">
        <v>2300</v>
      </c>
      <c r="D2301" s="1" t="s">
        <v>34967</v>
      </c>
      <c r="E2301" s="1" t="s">
        <v>34968</v>
      </c>
    </row>
    <row r="2302" spans="1:5" x14ac:dyDescent="0.2">
      <c r="A2302" s="1" t="s">
        <v>2470</v>
      </c>
      <c r="B2302" s="1" t="s">
        <v>2118</v>
      </c>
      <c r="C2302">
        <v>2301</v>
      </c>
      <c r="D2302" s="1" t="s">
        <v>34967</v>
      </c>
      <c r="E2302" s="1" t="s">
        <v>34968</v>
      </c>
    </row>
    <row r="2303" spans="1:5" x14ac:dyDescent="0.2">
      <c r="A2303" s="1" t="s">
        <v>2471</v>
      </c>
      <c r="B2303" s="1" t="s">
        <v>2118</v>
      </c>
      <c r="C2303">
        <v>2302</v>
      </c>
      <c r="D2303" s="1" t="s">
        <v>34967</v>
      </c>
      <c r="E2303" s="1" t="s">
        <v>34968</v>
      </c>
    </row>
    <row r="2304" spans="1:5" x14ac:dyDescent="0.2">
      <c r="A2304" s="1" t="s">
        <v>2472</v>
      </c>
      <c r="B2304" s="1" t="s">
        <v>2118</v>
      </c>
      <c r="C2304">
        <v>2303</v>
      </c>
      <c r="D2304" s="1" t="s">
        <v>34967</v>
      </c>
      <c r="E2304" s="1" t="s">
        <v>34968</v>
      </c>
    </row>
    <row r="2305" spans="1:5" x14ac:dyDescent="0.2">
      <c r="A2305" s="1" t="s">
        <v>2474</v>
      </c>
      <c r="B2305" s="1" t="s">
        <v>2118</v>
      </c>
      <c r="C2305">
        <v>2304</v>
      </c>
      <c r="D2305" s="1" t="s">
        <v>34967</v>
      </c>
      <c r="E2305" s="1" t="s">
        <v>34968</v>
      </c>
    </row>
    <row r="2306" spans="1:5" x14ac:dyDescent="0.2">
      <c r="A2306" s="1" t="s">
        <v>2475</v>
      </c>
      <c r="B2306" s="1" t="s">
        <v>2118</v>
      </c>
      <c r="C2306">
        <v>2305</v>
      </c>
      <c r="D2306" s="1" t="s">
        <v>34967</v>
      </c>
      <c r="E2306" s="1" t="s">
        <v>34968</v>
      </c>
    </row>
    <row r="2307" spans="1:5" x14ac:dyDescent="0.2">
      <c r="A2307" s="1" t="s">
        <v>2476</v>
      </c>
      <c r="B2307" s="1" t="s">
        <v>2118</v>
      </c>
      <c r="C2307">
        <v>2306</v>
      </c>
      <c r="D2307" s="1" t="s">
        <v>34967</v>
      </c>
      <c r="E2307" s="1" t="s">
        <v>34968</v>
      </c>
    </row>
    <row r="2308" spans="1:5" x14ac:dyDescent="0.2">
      <c r="A2308" s="1" t="s">
        <v>2477</v>
      </c>
      <c r="B2308" s="1" t="s">
        <v>2118</v>
      </c>
      <c r="C2308">
        <v>2307</v>
      </c>
      <c r="D2308" s="1" t="s">
        <v>34967</v>
      </c>
      <c r="E2308" s="1" t="s">
        <v>34968</v>
      </c>
    </row>
    <row r="2309" spans="1:5" x14ac:dyDescent="0.2">
      <c r="A2309" s="1" t="s">
        <v>2478</v>
      </c>
      <c r="B2309" s="1" t="s">
        <v>2118</v>
      </c>
      <c r="C2309">
        <v>2308</v>
      </c>
      <c r="D2309" s="1" t="s">
        <v>34967</v>
      </c>
      <c r="E2309" s="1" t="s">
        <v>34968</v>
      </c>
    </row>
    <row r="2310" spans="1:5" x14ac:dyDescent="0.2">
      <c r="A2310" s="1" t="s">
        <v>2479</v>
      </c>
      <c r="B2310" s="1" t="s">
        <v>2118</v>
      </c>
      <c r="C2310">
        <v>2309</v>
      </c>
      <c r="D2310" s="1" t="s">
        <v>34967</v>
      </c>
      <c r="E2310" s="1" t="s">
        <v>34968</v>
      </c>
    </row>
    <row r="2311" spans="1:5" x14ac:dyDescent="0.2">
      <c r="A2311" s="1" t="s">
        <v>2480</v>
      </c>
      <c r="B2311" s="1" t="s">
        <v>2118</v>
      </c>
      <c r="C2311">
        <v>2310</v>
      </c>
      <c r="D2311" s="1" t="s">
        <v>34967</v>
      </c>
      <c r="E2311" s="1" t="s">
        <v>34968</v>
      </c>
    </row>
    <row r="2312" spans="1:5" x14ac:dyDescent="0.2">
      <c r="A2312" s="1" t="s">
        <v>2481</v>
      </c>
      <c r="B2312" s="1" t="s">
        <v>2118</v>
      </c>
      <c r="C2312">
        <v>2311</v>
      </c>
      <c r="D2312" s="1" t="s">
        <v>34967</v>
      </c>
      <c r="E2312" s="1" t="s">
        <v>34968</v>
      </c>
    </row>
    <row r="2313" spans="1:5" x14ac:dyDescent="0.2">
      <c r="A2313" s="1" t="s">
        <v>2482</v>
      </c>
      <c r="B2313" s="1" t="s">
        <v>2118</v>
      </c>
      <c r="C2313">
        <v>2312</v>
      </c>
      <c r="D2313" s="1" t="s">
        <v>34967</v>
      </c>
      <c r="E2313" s="1" t="s">
        <v>34968</v>
      </c>
    </row>
    <row r="2314" spans="1:5" x14ac:dyDescent="0.2">
      <c r="A2314" s="1" t="s">
        <v>2483</v>
      </c>
      <c r="B2314" s="1" t="s">
        <v>2118</v>
      </c>
      <c r="C2314">
        <v>2313</v>
      </c>
      <c r="D2314" s="1" t="s">
        <v>34967</v>
      </c>
      <c r="E2314" s="1" t="s">
        <v>34968</v>
      </c>
    </row>
    <row r="2315" spans="1:5" x14ac:dyDescent="0.2">
      <c r="A2315" s="1" t="s">
        <v>2484</v>
      </c>
      <c r="B2315" s="1" t="s">
        <v>2118</v>
      </c>
      <c r="C2315">
        <v>2314</v>
      </c>
      <c r="D2315" s="1" t="s">
        <v>34967</v>
      </c>
      <c r="E2315" s="1" t="s">
        <v>34968</v>
      </c>
    </row>
    <row r="2316" spans="1:5" x14ac:dyDescent="0.2">
      <c r="A2316" s="1" t="s">
        <v>2485</v>
      </c>
      <c r="B2316" s="1" t="s">
        <v>2118</v>
      </c>
      <c r="C2316">
        <v>2315</v>
      </c>
      <c r="D2316" s="1" t="s">
        <v>34967</v>
      </c>
      <c r="E2316" s="1" t="s">
        <v>34968</v>
      </c>
    </row>
    <row r="2317" spans="1:5" x14ac:dyDescent="0.2">
      <c r="A2317" s="1" t="s">
        <v>2486</v>
      </c>
      <c r="B2317" s="1" t="s">
        <v>2118</v>
      </c>
      <c r="C2317">
        <v>2316</v>
      </c>
      <c r="D2317" s="1" t="s">
        <v>34967</v>
      </c>
      <c r="E2317" s="1" t="s">
        <v>34968</v>
      </c>
    </row>
    <row r="2318" spans="1:5" x14ac:dyDescent="0.2">
      <c r="A2318" s="1" t="s">
        <v>2487</v>
      </c>
      <c r="B2318" s="1" t="s">
        <v>2118</v>
      </c>
      <c r="C2318">
        <v>2317</v>
      </c>
      <c r="D2318" s="1" t="s">
        <v>34967</v>
      </c>
      <c r="E2318" s="1" t="s">
        <v>34968</v>
      </c>
    </row>
    <row r="2319" spans="1:5" x14ac:dyDescent="0.2">
      <c r="A2319" s="1" t="s">
        <v>2488</v>
      </c>
      <c r="B2319" s="1" t="s">
        <v>2118</v>
      </c>
      <c r="C2319">
        <v>2318</v>
      </c>
      <c r="D2319" s="1" t="s">
        <v>34967</v>
      </c>
      <c r="E2319" s="1" t="s">
        <v>34968</v>
      </c>
    </row>
    <row r="2320" spans="1:5" x14ac:dyDescent="0.2">
      <c r="A2320" s="1" t="s">
        <v>2489</v>
      </c>
      <c r="B2320" s="1" t="s">
        <v>2118</v>
      </c>
      <c r="C2320">
        <v>2319</v>
      </c>
      <c r="D2320" s="1" t="s">
        <v>34967</v>
      </c>
      <c r="E2320" s="1" t="s">
        <v>34968</v>
      </c>
    </row>
    <row r="2321" spans="1:5" x14ac:dyDescent="0.2">
      <c r="A2321" s="1" t="s">
        <v>2490</v>
      </c>
      <c r="B2321" s="1" t="s">
        <v>2118</v>
      </c>
      <c r="C2321">
        <v>2320</v>
      </c>
      <c r="D2321" s="1" t="s">
        <v>34967</v>
      </c>
      <c r="E2321" s="1" t="s">
        <v>34968</v>
      </c>
    </row>
    <row r="2322" spans="1:5" x14ac:dyDescent="0.2">
      <c r="A2322" s="1" t="s">
        <v>2491</v>
      </c>
      <c r="B2322" s="1" t="s">
        <v>2118</v>
      </c>
      <c r="C2322">
        <v>2321</v>
      </c>
      <c r="D2322" s="1" t="s">
        <v>34967</v>
      </c>
      <c r="E2322" s="1" t="s">
        <v>34968</v>
      </c>
    </row>
    <row r="2323" spans="1:5" x14ac:dyDescent="0.2">
      <c r="A2323" s="1" t="s">
        <v>2492</v>
      </c>
      <c r="B2323" s="1" t="s">
        <v>2118</v>
      </c>
      <c r="C2323">
        <v>2322</v>
      </c>
      <c r="D2323" s="1" t="s">
        <v>34967</v>
      </c>
      <c r="E2323" s="1" t="s">
        <v>34968</v>
      </c>
    </row>
    <row r="2324" spans="1:5" x14ac:dyDescent="0.2">
      <c r="A2324" s="1" t="s">
        <v>2493</v>
      </c>
      <c r="B2324" s="1" t="s">
        <v>2118</v>
      </c>
      <c r="C2324">
        <v>2323</v>
      </c>
      <c r="D2324" s="1" t="s">
        <v>34967</v>
      </c>
      <c r="E2324" s="1" t="s">
        <v>34968</v>
      </c>
    </row>
    <row r="2325" spans="1:5" x14ac:dyDescent="0.2">
      <c r="A2325" s="1" t="s">
        <v>2494</v>
      </c>
      <c r="B2325" s="1" t="s">
        <v>2118</v>
      </c>
      <c r="C2325">
        <v>2324</v>
      </c>
      <c r="D2325" s="1" t="s">
        <v>34967</v>
      </c>
      <c r="E2325" s="1" t="s">
        <v>34968</v>
      </c>
    </row>
    <row r="2326" spans="1:5" x14ac:dyDescent="0.2">
      <c r="A2326" s="1" t="s">
        <v>2495</v>
      </c>
      <c r="B2326" s="1" t="s">
        <v>2118</v>
      </c>
      <c r="C2326">
        <v>2325</v>
      </c>
      <c r="D2326" s="1" t="s">
        <v>34967</v>
      </c>
      <c r="E2326" s="1" t="s">
        <v>34968</v>
      </c>
    </row>
    <row r="2327" spans="1:5" x14ac:dyDescent="0.2">
      <c r="A2327" s="1" t="s">
        <v>2496</v>
      </c>
      <c r="B2327" s="1" t="s">
        <v>2118</v>
      </c>
      <c r="C2327">
        <v>2326</v>
      </c>
      <c r="D2327" s="1" t="s">
        <v>34967</v>
      </c>
      <c r="E2327" s="1" t="s">
        <v>34968</v>
      </c>
    </row>
    <row r="2328" spans="1:5" x14ac:dyDescent="0.2">
      <c r="A2328" s="1" t="s">
        <v>2497</v>
      </c>
      <c r="B2328" s="1" t="s">
        <v>2118</v>
      </c>
      <c r="C2328">
        <v>2327</v>
      </c>
      <c r="D2328" s="1" t="s">
        <v>34967</v>
      </c>
      <c r="E2328" s="1" t="s">
        <v>34968</v>
      </c>
    </row>
    <row r="2329" spans="1:5" x14ac:dyDescent="0.2">
      <c r="A2329" s="1" t="s">
        <v>2498</v>
      </c>
      <c r="B2329" s="1" t="s">
        <v>2118</v>
      </c>
      <c r="C2329">
        <v>2328</v>
      </c>
      <c r="D2329" s="1" t="s">
        <v>34967</v>
      </c>
      <c r="E2329" s="1" t="s">
        <v>34968</v>
      </c>
    </row>
    <row r="2330" spans="1:5" x14ac:dyDescent="0.2">
      <c r="A2330" s="1" t="s">
        <v>2499</v>
      </c>
      <c r="B2330" s="1" t="s">
        <v>2118</v>
      </c>
      <c r="C2330">
        <v>2329</v>
      </c>
      <c r="D2330" s="1" t="s">
        <v>34967</v>
      </c>
      <c r="E2330" s="1" t="s">
        <v>34968</v>
      </c>
    </row>
    <row r="2331" spans="1:5" x14ac:dyDescent="0.2">
      <c r="A2331" s="1" t="s">
        <v>2500</v>
      </c>
      <c r="B2331" s="1" t="s">
        <v>2118</v>
      </c>
      <c r="C2331">
        <v>2330</v>
      </c>
      <c r="D2331" s="1" t="s">
        <v>34967</v>
      </c>
      <c r="E2331" s="1" t="s">
        <v>34968</v>
      </c>
    </row>
    <row r="2332" spans="1:5" x14ac:dyDescent="0.2">
      <c r="A2332" s="1" t="s">
        <v>2501</v>
      </c>
      <c r="B2332" s="1" t="s">
        <v>2118</v>
      </c>
      <c r="C2332">
        <v>2331</v>
      </c>
      <c r="D2332" s="1" t="s">
        <v>34967</v>
      </c>
      <c r="E2332" s="1" t="s">
        <v>34968</v>
      </c>
    </row>
    <row r="2333" spans="1:5" x14ac:dyDescent="0.2">
      <c r="A2333" s="1" t="s">
        <v>2502</v>
      </c>
      <c r="B2333" s="1" t="s">
        <v>2118</v>
      </c>
      <c r="C2333">
        <v>2332</v>
      </c>
      <c r="D2333" s="1" t="s">
        <v>34967</v>
      </c>
      <c r="E2333" s="1" t="s">
        <v>34968</v>
      </c>
    </row>
    <row r="2334" spans="1:5" x14ac:dyDescent="0.2">
      <c r="A2334" s="1" t="s">
        <v>2503</v>
      </c>
      <c r="B2334" s="1" t="s">
        <v>2118</v>
      </c>
      <c r="C2334">
        <v>2333</v>
      </c>
      <c r="D2334" s="1" t="s">
        <v>34967</v>
      </c>
      <c r="E2334" s="1" t="s">
        <v>34968</v>
      </c>
    </row>
    <row r="2335" spans="1:5" x14ac:dyDescent="0.2">
      <c r="A2335" s="1" t="s">
        <v>2504</v>
      </c>
      <c r="B2335" s="1" t="s">
        <v>2118</v>
      </c>
      <c r="C2335">
        <v>2334</v>
      </c>
      <c r="D2335" s="1" t="s">
        <v>34967</v>
      </c>
      <c r="E2335" s="1" t="s">
        <v>34968</v>
      </c>
    </row>
    <row r="2336" spans="1:5" x14ac:dyDescent="0.2">
      <c r="A2336" s="1" t="s">
        <v>2505</v>
      </c>
      <c r="B2336" s="1" t="s">
        <v>2118</v>
      </c>
      <c r="C2336">
        <v>2335</v>
      </c>
      <c r="D2336" s="1" t="s">
        <v>34967</v>
      </c>
      <c r="E2336" s="1" t="s">
        <v>34968</v>
      </c>
    </row>
    <row r="2337" spans="1:5" x14ac:dyDescent="0.2">
      <c r="A2337" s="1" t="s">
        <v>2506</v>
      </c>
      <c r="B2337" s="1" t="s">
        <v>2118</v>
      </c>
      <c r="C2337">
        <v>2336</v>
      </c>
      <c r="D2337" s="1" t="s">
        <v>34967</v>
      </c>
      <c r="E2337" s="1" t="s">
        <v>34968</v>
      </c>
    </row>
    <row r="2338" spans="1:5" x14ac:dyDescent="0.2">
      <c r="A2338" s="1" t="s">
        <v>2507</v>
      </c>
      <c r="B2338" s="1" t="s">
        <v>2118</v>
      </c>
      <c r="C2338">
        <v>2337</v>
      </c>
      <c r="D2338" s="1" t="s">
        <v>34967</v>
      </c>
      <c r="E2338" s="1" t="s">
        <v>34968</v>
      </c>
    </row>
    <row r="2339" spans="1:5" x14ac:dyDescent="0.2">
      <c r="A2339" s="1" t="s">
        <v>2508</v>
      </c>
      <c r="B2339" s="1" t="s">
        <v>2118</v>
      </c>
      <c r="C2339">
        <v>2338</v>
      </c>
      <c r="D2339" s="1" t="s">
        <v>34967</v>
      </c>
      <c r="E2339" s="1" t="s">
        <v>34968</v>
      </c>
    </row>
    <row r="2340" spans="1:5" x14ac:dyDescent="0.2">
      <c r="A2340" s="1" t="s">
        <v>2509</v>
      </c>
      <c r="B2340" s="1" t="s">
        <v>2118</v>
      </c>
      <c r="C2340">
        <v>2339</v>
      </c>
      <c r="D2340" s="1" t="s">
        <v>34967</v>
      </c>
      <c r="E2340" s="1" t="s">
        <v>34968</v>
      </c>
    </row>
    <row r="2341" spans="1:5" x14ac:dyDescent="0.2">
      <c r="A2341" s="1" t="s">
        <v>2510</v>
      </c>
      <c r="B2341" s="1" t="s">
        <v>2118</v>
      </c>
      <c r="C2341">
        <v>2340</v>
      </c>
      <c r="D2341" s="1" t="s">
        <v>34967</v>
      </c>
      <c r="E2341" s="1" t="s">
        <v>34968</v>
      </c>
    </row>
    <row r="2342" spans="1:5" x14ac:dyDescent="0.2">
      <c r="A2342" s="1" t="s">
        <v>2511</v>
      </c>
      <c r="B2342" s="1" t="s">
        <v>2118</v>
      </c>
      <c r="C2342">
        <v>2341</v>
      </c>
      <c r="D2342" s="1" t="s">
        <v>34967</v>
      </c>
      <c r="E2342" s="1" t="s">
        <v>34968</v>
      </c>
    </row>
    <row r="2343" spans="1:5" x14ac:dyDescent="0.2">
      <c r="A2343" s="1" t="s">
        <v>2512</v>
      </c>
      <c r="B2343" s="1" t="s">
        <v>2118</v>
      </c>
      <c r="C2343">
        <v>2342</v>
      </c>
      <c r="D2343" s="1" t="s">
        <v>34967</v>
      </c>
      <c r="E2343" s="1" t="s">
        <v>34968</v>
      </c>
    </row>
    <row r="2344" spans="1:5" x14ac:dyDescent="0.2">
      <c r="A2344" s="1" t="s">
        <v>2513</v>
      </c>
      <c r="B2344" s="1" t="s">
        <v>2118</v>
      </c>
      <c r="C2344">
        <v>2343</v>
      </c>
      <c r="D2344" s="1" t="s">
        <v>34967</v>
      </c>
      <c r="E2344" s="1" t="s">
        <v>34968</v>
      </c>
    </row>
    <row r="2345" spans="1:5" x14ac:dyDescent="0.2">
      <c r="A2345" s="1" t="s">
        <v>2514</v>
      </c>
      <c r="B2345" s="1" t="s">
        <v>2118</v>
      </c>
      <c r="C2345">
        <v>2344</v>
      </c>
      <c r="D2345" s="1" t="s">
        <v>34967</v>
      </c>
      <c r="E2345" s="1" t="s">
        <v>34968</v>
      </c>
    </row>
    <row r="2346" spans="1:5" x14ac:dyDescent="0.2">
      <c r="A2346" s="1" t="s">
        <v>2515</v>
      </c>
      <c r="B2346" s="1" t="s">
        <v>2118</v>
      </c>
      <c r="C2346">
        <v>2345</v>
      </c>
      <c r="D2346" s="1" t="s">
        <v>34967</v>
      </c>
      <c r="E2346" s="1" t="s">
        <v>34968</v>
      </c>
    </row>
    <row r="2347" spans="1:5" x14ac:dyDescent="0.2">
      <c r="A2347" s="1" t="s">
        <v>2516</v>
      </c>
      <c r="B2347" s="1" t="s">
        <v>2118</v>
      </c>
      <c r="C2347">
        <v>2346</v>
      </c>
      <c r="D2347" s="1" t="s">
        <v>34967</v>
      </c>
      <c r="E2347" s="1" t="s">
        <v>34968</v>
      </c>
    </row>
    <row r="2348" spans="1:5" x14ac:dyDescent="0.2">
      <c r="A2348" s="1" t="s">
        <v>2517</v>
      </c>
      <c r="B2348" s="1" t="s">
        <v>2118</v>
      </c>
      <c r="C2348">
        <v>2347</v>
      </c>
      <c r="D2348" s="1" t="s">
        <v>34967</v>
      </c>
      <c r="E2348" s="1" t="s">
        <v>34968</v>
      </c>
    </row>
    <row r="2349" spans="1:5" x14ac:dyDescent="0.2">
      <c r="A2349" s="1" t="s">
        <v>2518</v>
      </c>
      <c r="B2349" s="1" t="s">
        <v>2118</v>
      </c>
      <c r="C2349">
        <v>2348</v>
      </c>
      <c r="D2349" s="1" t="s">
        <v>34967</v>
      </c>
      <c r="E2349" s="1" t="s">
        <v>34968</v>
      </c>
    </row>
    <row r="2350" spans="1:5" x14ac:dyDescent="0.2">
      <c r="A2350" s="1" t="s">
        <v>2519</v>
      </c>
      <c r="B2350" s="1" t="s">
        <v>2118</v>
      </c>
      <c r="C2350">
        <v>2349</v>
      </c>
      <c r="D2350" s="1" t="s">
        <v>34967</v>
      </c>
      <c r="E2350" s="1" t="s">
        <v>34968</v>
      </c>
    </row>
    <row r="2351" spans="1:5" x14ac:dyDescent="0.2">
      <c r="A2351" s="1" t="s">
        <v>2520</v>
      </c>
      <c r="B2351" s="1" t="s">
        <v>2118</v>
      </c>
      <c r="C2351">
        <v>2350</v>
      </c>
      <c r="D2351" s="1" t="s">
        <v>34967</v>
      </c>
      <c r="E2351" s="1" t="s">
        <v>34968</v>
      </c>
    </row>
    <row r="2352" spans="1:5" x14ac:dyDescent="0.2">
      <c r="A2352" s="1" t="s">
        <v>2521</v>
      </c>
      <c r="B2352" s="1" t="s">
        <v>2118</v>
      </c>
      <c r="C2352">
        <v>2351</v>
      </c>
      <c r="D2352" s="1" t="s">
        <v>34967</v>
      </c>
      <c r="E2352" s="1" t="s">
        <v>34968</v>
      </c>
    </row>
    <row r="2353" spans="1:5" x14ac:dyDescent="0.2">
      <c r="A2353" s="1" t="s">
        <v>2522</v>
      </c>
      <c r="B2353" s="1" t="s">
        <v>2118</v>
      </c>
      <c r="C2353">
        <v>2352</v>
      </c>
      <c r="D2353" s="1" t="s">
        <v>34967</v>
      </c>
      <c r="E2353" s="1" t="s">
        <v>34968</v>
      </c>
    </row>
    <row r="2354" spans="1:5" x14ac:dyDescent="0.2">
      <c r="A2354" s="1" t="s">
        <v>2523</v>
      </c>
      <c r="B2354" s="1" t="s">
        <v>2118</v>
      </c>
      <c r="C2354">
        <v>2353</v>
      </c>
      <c r="D2354" s="1" t="s">
        <v>34967</v>
      </c>
      <c r="E2354" s="1" t="s">
        <v>34968</v>
      </c>
    </row>
    <row r="2355" spans="1:5" x14ac:dyDescent="0.2">
      <c r="A2355" s="1" t="s">
        <v>2524</v>
      </c>
      <c r="B2355" s="1" t="s">
        <v>2118</v>
      </c>
      <c r="C2355">
        <v>2354</v>
      </c>
      <c r="D2355" s="1" t="s">
        <v>34967</v>
      </c>
      <c r="E2355" s="1" t="s">
        <v>34968</v>
      </c>
    </row>
    <row r="2356" spans="1:5" x14ac:dyDescent="0.2">
      <c r="A2356" s="1" t="s">
        <v>2525</v>
      </c>
      <c r="B2356" s="1" t="s">
        <v>2118</v>
      </c>
      <c r="C2356">
        <v>2355</v>
      </c>
      <c r="D2356" s="1" t="s">
        <v>34967</v>
      </c>
      <c r="E2356" s="1" t="s">
        <v>34968</v>
      </c>
    </row>
    <row r="2357" spans="1:5" x14ac:dyDescent="0.2">
      <c r="A2357" s="1" t="s">
        <v>2526</v>
      </c>
      <c r="B2357" s="1" t="s">
        <v>2118</v>
      </c>
      <c r="C2357">
        <v>2356</v>
      </c>
      <c r="D2357" s="1" t="s">
        <v>34967</v>
      </c>
      <c r="E2357" s="1" t="s">
        <v>34968</v>
      </c>
    </row>
    <row r="2358" spans="1:5" x14ac:dyDescent="0.2">
      <c r="A2358" s="1" t="s">
        <v>2527</v>
      </c>
      <c r="B2358" s="1" t="s">
        <v>2118</v>
      </c>
      <c r="C2358">
        <v>2357</v>
      </c>
      <c r="D2358" s="1" t="s">
        <v>34967</v>
      </c>
      <c r="E2358" s="1" t="s">
        <v>34968</v>
      </c>
    </row>
    <row r="2359" spans="1:5" x14ac:dyDescent="0.2">
      <c r="A2359" s="1" t="s">
        <v>2528</v>
      </c>
      <c r="B2359" s="1" t="s">
        <v>2118</v>
      </c>
      <c r="C2359">
        <v>2358</v>
      </c>
      <c r="D2359" s="1" t="s">
        <v>34967</v>
      </c>
      <c r="E2359" s="1" t="s">
        <v>34968</v>
      </c>
    </row>
    <row r="2360" spans="1:5" x14ac:dyDescent="0.2">
      <c r="A2360" s="1" t="s">
        <v>2529</v>
      </c>
      <c r="B2360" s="1" t="s">
        <v>2118</v>
      </c>
      <c r="C2360">
        <v>2359</v>
      </c>
      <c r="D2360" s="1" t="s">
        <v>34967</v>
      </c>
      <c r="E2360" s="1" t="s">
        <v>34968</v>
      </c>
    </row>
    <row r="2361" spans="1:5" x14ac:dyDescent="0.2">
      <c r="A2361" s="1" t="s">
        <v>2530</v>
      </c>
      <c r="B2361" s="1" t="s">
        <v>2118</v>
      </c>
      <c r="C2361">
        <v>2360</v>
      </c>
      <c r="D2361" s="1" t="s">
        <v>34967</v>
      </c>
      <c r="E2361" s="1" t="s">
        <v>34968</v>
      </c>
    </row>
    <row r="2362" spans="1:5" x14ac:dyDescent="0.2">
      <c r="A2362" s="1" t="s">
        <v>2531</v>
      </c>
      <c r="B2362" s="1" t="s">
        <v>2118</v>
      </c>
      <c r="C2362">
        <v>2361</v>
      </c>
      <c r="D2362" s="1" t="s">
        <v>34967</v>
      </c>
      <c r="E2362" s="1" t="s">
        <v>34968</v>
      </c>
    </row>
    <row r="2363" spans="1:5" x14ac:dyDescent="0.2">
      <c r="A2363" s="1" t="s">
        <v>2532</v>
      </c>
      <c r="B2363" s="1" t="s">
        <v>2118</v>
      </c>
      <c r="C2363">
        <v>2362</v>
      </c>
      <c r="D2363" s="1" t="s">
        <v>34967</v>
      </c>
      <c r="E2363" s="1" t="s">
        <v>34968</v>
      </c>
    </row>
    <row r="2364" spans="1:5" x14ac:dyDescent="0.2">
      <c r="A2364" s="1" t="s">
        <v>2533</v>
      </c>
      <c r="B2364" s="1" t="s">
        <v>2118</v>
      </c>
      <c r="C2364">
        <v>2363</v>
      </c>
      <c r="D2364" s="1" t="s">
        <v>34967</v>
      </c>
      <c r="E2364" s="1" t="s">
        <v>34968</v>
      </c>
    </row>
    <row r="2365" spans="1:5" x14ac:dyDescent="0.2">
      <c r="A2365" s="1" t="s">
        <v>2534</v>
      </c>
      <c r="B2365" s="1" t="s">
        <v>2118</v>
      </c>
      <c r="C2365">
        <v>2364</v>
      </c>
      <c r="D2365" s="1" t="s">
        <v>34967</v>
      </c>
      <c r="E2365" s="1" t="s">
        <v>34968</v>
      </c>
    </row>
    <row r="2366" spans="1:5" x14ac:dyDescent="0.2">
      <c r="A2366" s="1" t="s">
        <v>2535</v>
      </c>
      <c r="B2366" s="1" t="s">
        <v>2118</v>
      </c>
      <c r="C2366">
        <v>2365</v>
      </c>
      <c r="D2366" s="1" t="s">
        <v>34967</v>
      </c>
      <c r="E2366" s="1" t="s">
        <v>34968</v>
      </c>
    </row>
    <row r="2367" spans="1:5" x14ac:dyDescent="0.2">
      <c r="A2367" s="1" t="s">
        <v>2536</v>
      </c>
      <c r="B2367" s="1" t="s">
        <v>2118</v>
      </c>
      <c r="C2367">
        <v>2366</v>
      </c>
      <c r="D2367" s="1" t="s">
        <v>34967</v>
      </c>
      <c r="E2367" s="1" t="s">
        <v>34968</v>
      </c>
    </row>
    <row r="2368" spans="1:5" x14ac:dyDescent="0.2">
      <c r="A2368" s="1" t="s">
        <v>2537</v>
      </c>
      <c r="B2368" s="1" t="s">
        <v>2118</v>
      </c>
      <c r="C2368">
        <v>2367</v>
      </c>
      <c r="D2368" s="1" t="s">
        <v>34967</v>
      </c>
      <c r="E2368" s="1" t="s">
        <v>34968</v>
      </c>
    </row>
    <row r="2369" spans="1:5" x14ac:dyDescent="0.2">
      <c r="A2369" s="1" t="s">
        <v>2538</v>
      </c>
      <c r="B2369" s="1" t="s">
        <v>2118</v>
      </c>
      <c r="C2369">
        <v>2368</v>
      </c>
      <c r="D2369" s="1" t="s">
        <v>34967</v>
      </c>
      <c r="E2369" s="1" t="s">
        <v>34968</v>
      </c>
    </row>
    <row r="2370" spans="1:5" x14ac:dyDescent="0.2">
      <c r="A2370" s="1" t="s">
        <v>2539</v>
      </c>
      <c r="B2370" s="1" t="s">
        <v>2118</v>
      </c>
      <c r="C2370">
        <v>2369</v>
      </c>
      <c r="D2370" s="1" t="s">
        <v>34967</v>
      </c>
      <c r="E2370" s="1" t="s">
        <v>34968</v>
      </c>
    </row>
    <row r="2371" spans="1:5" x14ac:dyDescent="0.2">
      <c r="A2371" s="1" t="s">
        <v>2541</v>
      </c>
      <c r="B2371" s="1" t="s">
        <v>2118</v>
      </c>
      <c r="C2371">
        <v>2370</v>
      </c>
      <c r="D2371" s="1" t="s">
        <v>34967</v>
      </c>
      <c r="E2371" s="1" t="s">
        <v>34968</v>
      </c>
    </row>
    <row r="2372" spans="1:5" x14ac:dyDescent="0.2">
      <c r="A2372" s="1" t="s">
        <v>2542</v>
      </c>
      <c r="B2372" s="1" t="s">
        <v>2118</v>
      </c>
      <c r="C2372">
        <v>2371</v>
      </c>
      <c r="D2372" s="1" t="s">
        <v>34967</v>
      </c>
      <c r="E2372" s="1" t="s">
        <v>34968</v>
      </c>
    </row>
    <row r="2373" spans="1:5" x14ac:dyDescent="0.2">
      <c r="A2373" s="1" t="s">
        <v>2543</v>
      </c>
      <c r="B2373" s="1" t="s">
        <v>2118</v>
      </c>
      <c r="C2373">
        <v>2372</v>
      </c>
      <c r="D2373" s="1" t="s">
        <v>34967</v>
      </c>
      <c r="E2373" s="1" t="s">
        <v>34968</v>
      </c>
    </row>
    <row r="2374" spans="1:5" x14ac:dyDescent="0.2">
      <c r="A2374" s="1" t="s">
        <v>2544</v>
      </c>
      <c r="B2374" s="1" t="s">
        <v>2118</v>
      </c>
      <c r="C2374">
        <v>2373</v>
      </c>
      <c r="D2374" s="1" t="s">
        <v>34967</v>
      </c>
      <c r="E2374" s="1" t="s">
        <v>34968</v>
      </c>
    </row>
    <row r="2375" spans="1:5" x14ac:dyDescent="0.2">
      <c r="A2375" s="1" t="s">
        <v>2545</v>
      </c>
      <c r="B2375" s="1" t="s">
        <v>2118</v>
      </c>
      <c r="C2375">
        <v>2374</v>
      </c>
      <c r="D2375" s="1" t="s">
        <v>34967</v>
      </c>
      <c r="E2375" s="1" t="s">
        <v>34968</v>
      </c>
    </row>
    <row r="2376" spans="1:5" x14ac:dyDescent="0.2">
      <c r="A2376" s="1" t="s">
        <v>2546</v>
      </c>
      <c r="B2376" s="1" t="s">
        <v>2118</v>
      </c>
      <c r="C2376">
        <v>2375</v>
      </c>
      <c r="D2376" s="1" t="s">
        <v>34967</v>
      </c>
      <c r="E2376" s="1" t="s">
        <v>34968</v>
      </c>
    </row>
    <row r="2377" spans="1:5" x14ac:dyDescent="0.2">
      <c r="A2377" s="1" t="s">
        <v>2547</v>
      </c>
      <c r="B2377" s="1" t="s">
        <v>2118</v>
      </c>
      <c r="C2377">
        <v>2376</v>
      </c>
      <c r="D2377" s="1" t="s">
        <v>34967</v>
      </c>
      <c r="E2377" s="1" t="s">
        <v>34968</v>
      </c>
    </row>
    <row r="2378" spans="1:5" x14ac:dyDescent="0.2">
      <c r="A2378" s="1" t="s">
        <v>2548</v>
      </c>
      <c r="B2378" s="1" t="s">
        <v>2118</v>
      </c>
      <c r="C2378">
        <v>2377</v>
      </c>
      <c r="D2378" s="1" t="s">
        <v>34967</v>
      </c>
      <c r="E2378" s="1" t="s">
        <v>34968</v>
      </c>
    </row>
    <row r="2379" spans="1:5" x14ac:dyDescent="0.2">
      <c r="A2379" s="1" t="s">
        <v>2549</v>
      </c>
      <c r="B2379" s="1" t="s">
        <v>2118</v>
      </c>
      <c r="C2379">
        <v>2378</v>
      </c>
      <c r="D2379" s="1" t="s">
        <v>34967</v>
      </c>
      <c r="E2379" s="1" t="s">
        <v>34968</v>
      </c>
    </row>
    <row r="2380" spans="1:5" x14ac:dyDescent="0.2">
      <c r="A2380" s="1" t="s">
        <v>2550</v>
      </c>
      <c r="B2380" s="1" t="s">
        <v>2118</v>
      </c>
      <c r="C2380">
        <v>2379</v>
      </c>
      <c r="D2380" s="1" t="s">
        <v>34967</v>
      </c>
      <c r="E2380" s="1" t="s">
        <v>34968</v>
      </c>
    </row>
    <row r="2381" spans="1:5" x14ac:dyDescent="0.2">
      <c r="A2381" s="1" t="s">
        <v>2551</v>
      </c>
      <c r="B2381" s="1" t="s">
        <v>2118</v>
      </c>
      <c r="C2381">
        <v>2380</v>
      </c>
      <c r="D2381" s="1" t="s">
        <v>34967</v>
      </c>
      <c r="E2381" s="1" t="s">
        <v>34968</v>
      </c>
    </row>
    <row r="2382" spans="1:5" x14ac:dyDescent="0.2">
      <c r="A2382" s="1" t="s">
        <v>2552</v>
      </c>
      <c r="B2382" s="1" t="s">
        <v>2118</v>
      </c>
      <c r="C2382">
        <v>2381</v>
      </c>
      <c r="D2382" s="1" t="s">
        <v>34967</v>
      </c>
      <c r="E2382" s="1" t="s">
        <v>34968</v>
      </c>
    </row>
    <row r="2383" spans="1:5" x14ac:dyDescent="0.2">
      <c r="A2383" s="1" t="s">
        <v>2553</v>
      </c>
      <c r="B2383" s="1" t="s">
        <v>2118</v>
      </c>
      <c r="C2383">
        <v>2382</v>
      </c>
      <c r="D2383" s="1" t="s">
        <v>34967</v>
      </c>
      <c r="E2383" s="1" t="s">
        <v>34968</v>
      </c>
    </row>
    <row r="2384" spans="1:5" x14ac:dyDescent="0.2">
      <c r="A2384" s="1" t="s">
        <v>2554</v>
      </c>
      <c r="B2384" s="1" t="s">
        <v>2118</v>
      </c>
      <c r="C2384">
        <v>2383</v>
      </c>
      <c r="D2384" s="1" t="s">
        <v>34967</v>
      </c>
      <c r="E2384" s="1" t="s">
        <v>34968</v>
      </c>
    </row>
    <row r="2385" spans="1:5" x14ac:dyDescent="0.2">
      <c r="A2385" s="1" t="s">
        <v>2555</v>
      </c>
      <c r="B2385" s="1" t="s">
        <v>2118</v>
      </c>
      <c r="C2385">
        <v>2384</v>
      </c>
      <c r="D2385" s="1" t="s">
        <v>34967</v>
      </c>
      <c r="E2385" s="1" t="s">
        <v>34968</v>
      </c>
    </row>
    <row r="2386" spans="1:5" x14ac:dyDescent="0.2">
      <c r="A2386" s="1" t="s">
        <v>2556</v>
      </c>
      <c r="B2386" s="1" t="s">
        <v>2118</v>
      </c>
      <c r="C2386">
        <v>2385</v>
      </c>
      <c r="D2386" s="1" t="s">
        <v>34967</v>
      </c>
      <c r="E2386" s="1" t="s">
        <v>34968</v>
      </c>
    </row>
    <row r="2387" spans="1:5" x14ac:dyDescent="0.2">
      <c r="A2387" s="1" t="s">
        <v>2557</v>
      </c>
      <c r="B2387" s="1" t="s">
        <v>2118</v>
      </c>
      <c r="C2387">
        <v>2386</v>
      </c>
      <c r="D2387" s="1" t="s">
        <v>34967</v>
      </c>
      <c r="E2387" s="1" t="s">
        <v>34968</v>
      </c>
    </row>
    <row r="2388" spans="1:5" x14ac:dyDescent="0.2">
      <c r="A2388" s="1" t="s">
        <v>2558</v>
      </c>
      <c r="B2388" s="1" t="s">
        <v>2118</v>
      </c>
      <c r="C2388">
        <v>2387</v>
      </c>
      <c r="D2388" s="1" t="s">
        <v>34967</v>
      </c>
      <c r="E2388" s="1" t="s">
        <v>34968</v>
      </c>
    </row>
    <row r="2389" spans="1:5" x14ac:dyDescent="0.2">
      <c r="A2389" s="1" t="s">
        <v>2559</v>
      </c>
      <c r="B2389" s="1" t="s">
        <v>2118</v>
      </c>
      <c r="C2389">
        <v>2388</v>
      </c>
      <c r="D2389" s="1" t="s">
        <v>34967</v>
      </c>
      <c r="E2389" s="1" t="s">
        <v>34968</v>
      </c>
    </row>
    <row r="2390" spans="1:5" x14ac:dyDescent="0.2">
      <c r="A2390" s="1" t="s">
        <v>2560</v>
      </c>
      <c r="B2390" s="1" t="s">
        <v>2118</v>
      </c>
      <c r="C2390">
        <v>2389</v>
      </c>
      <c r="D2390" s="1" t="s">
        <v>34967</v>
      </c>
      <c r="E2390" s="1" t="s">
        <v>34968</v>
      </c>
    </row>
    <row r="2391" spans="1:5" x14ac:dyDescent="0.2">
      <c r="A2391" s="1" t="s">
        <v>2561</v>
      </c>
      <c r="B2391" s="1" t="s">
        <v>2118</v>
      </c>
      <c r="C2391">
        <v>2390</v>
      </c>
      <c r="D2391" s="1" t="s">
        <v>34967</v>
      </c>
      <c r="E2391" s="1" t="s">
        <v>34968</v>
      </c>
    </row>
    <row r="2392" spans="1:5" x14ac:dyDescent="0.2">
      <c r="A2392" s="1" t="s">
        <v>2562</v>
      </c>
      <c r="B2392" s="1" t="s">
        <v>2118</v>
      </c>
      <c r="C2392">
        <v>2391</v>
      </c>
      <c r="D2392" s="1" t="s">
        <v>34967</v>
      </c>
      <c r="E2392" s="1" t="s">
        <v>34968</v>
      </c>
    </row>
    <row r="2393" spans="1:5" x14ac:dyDescent="0.2">
      <c r="A2393" s="1" t="s">
        <v>2563</v>
      </c>
      <c r="B2393" s="1" t="s">
        <v>2118</v>
      </c>
      <c r="C2393">
        <v>2392</v>
      </c>
      <c r="D2393" s="1" t="s">
        <v>34967</v>
      </c>
      <c r="E2393" s="1" t="s">
        <v>34968</v>
      </c>
    </row>
    <row r="2394" spans="1:5" x14ac:dyDescent="0.2">
      <c r="A2394" s="1" t="s">
        <v>2564</v>
      </c>
      <c r="B2394" s="1" t="s">
        <v>2118</v>
      </c>
      <c r="C2394">
        <v>2393</v>
      </c>
      <c r="D2394" s="1" t="s">
        <v>34967</v>
      </c>
      <c r="E2394" s="1" t="s">
        <v>34968</v>
      </c>
    </row>
    <row r="2395" spans="1:5" x14ac:dyDescent="0.2">
      <c r="A2395" s="1" t="s">
        <v>2565</v>
      </c>
      <c r="B2395" s="1" t="s">
        <v>2118</v>
      </c>
      <c r="C2395">
        <v>2394</v>
      </c>
      <c r="D2395" s="1" t="s">
        <v>34967</v>
      </c>
      <c r="E2395" s="1" t="s">
        <v>34968</v>
      </c>
    </row>
    <row r="2396" spans="1:5" x14ac:dyDescent="0.2">
      <c r="A2396" s="1" t="s">
        <v>2566</v>
      </c>
      <c r="B2396" s="1" t="s">
        <v>2118</v>
      </c>
      <c r="C2396">
        <v>2395</v>
      </c>
      <c r="D2396" s="1" t="s">
        <v>34967</v>
      </c>
      <c r="E2396" s="1" t="s">
        <v>34968</v>
      </c>
    </row>
    <row r="2397" spans="1:5" x14ac:dyDescent="0.2">
      <c r="A2397" s="1" t="s">
        <v>2567</v>
      </c>
      <c r="B2397" s="1" t="s">
        <v>2118</v>
      </c>
      <c r="C2397">
        <v>2396</v>
      </c>
      <c r="D2397" s="1" t="s">
        <v>34967</v>
      </c>
      <c r="E2397" s="1" t="s">
        <v>34968</v>
      </c>
    </row>
    <row r="2398" spans="1:5" x14ac:dyDescent="0.2">
      <c r="A2398" s="1" t="s">
        <v>2569</v>
      </c>
      <c r="B2398" s="1" t="s">
        <v>2118</v>
      </c>
      <c r="C2398">
        <v>2397</v>
      </c>
      <c r="D2398" s="1" t="s">
        <v>34967</v>
      </c>
      <c r="E2398" s="1" t="s">
        <v>34968</v>
      </c>
    </row>
    <row r="2399" spans="1:5" x14ac:dyDescent="0.2">
      <c r="A2399" s="1" t="s">
        <v>2570</v>
      </c>
      <c r="B2399" s="1" t="s">
        <v>2118</v>
      </c>
      <c r="C2399">
        <v>2398</v>
      </c>
      <c r="D2399" s="1" t="s">
        <v>34967</v>
      </c>
      <c r="E2399" s="1" t="s">
        <v>34968</v>
      </c>
    </row>
    <row r="2400" spans="1:5" x14ac:dyDescent="0.2">
      <c r="A2400" s="1" t="s">
        <v>2571</v>
      </c>
      <c r="B2400" s="1" t="s">
        <v>2118</v>
      </c>
      <c r="C2400">
        <v>2399</v>
      </c>
      <c r="D2400" s="1" t="s">
        <v>34967</v>
      </c>
      <c r="E2400" s="1" t="s">
        <v>34968</v>
      </c>
    </row>
    <row r="2401" spans="1:5" x14ac:dyDescent="0.2">
      <c r="A2401" s="1" t="s">
        <v>2572</v>
      </c>
      <c r="B2401" s="1" t="s">
        <v>2118</v>
      </c>
      <c r="C2401">
        <v>2400</v>
      </c>
      <c r="D2401" s="1" t="s">
        <v>34967</v>
      </c>
      <c r="E2401" s="1" t="s">
        <v>34968</v>
      </c>
    </row>
    <row r="2402" spans="1:5" x14ac:dyDescent="0.2">
      <c r="A2402" s="1" t="s">
        <v>2573</v>
      </c>
      <c r="B2402" s="1" t="s">
        <v>2118</v>
      </c>
      <c r="C2402">
        <v>2401</v>
      </c>
      <c r="D2402" s="1" t="s">
        <v>34967</v>
      </c>
      <c r="E2402" s="1" t="s">
        <v>34968</v>
      </c>
    </row>
    <row r="2403" spans="1:5" x14ac:dyDescent="0.2">
      <c r="A2403" s="1" t="s">
        <v>2574</v>
      </c>
      <c r="B2403" s="1" t="s">
        <v>2118</v>
      </c>
      <c r="C2403">
        <v>2402</v>
      </c>
      <c r="D2403" s="1" t="s">
        <v>34967</v>
      </c>
      <c r="E2403" s="1" t="s">
        <v>34968</v>
      </c>
    </row>
    <row r="2404" spans="1:5" x14ac:dyDescent="0.2">
      <c r="A2404" s="1" t="s">
        <v>2575</v>
      </c>
      <c r="B2404" s="1" t="s">
        <v>2118</v>
      </c>
      <c r="C2404">
        <v>2403</v>
      </c>
      <c r="D2404" s="1" t="s">
        <v>34967</v>
      </c>
      <c r="E2404" s="1" t="s">
        <v>34968</v>
      </c>
    </row>
    <row r="2405" spans="1:5" x14ac:dyDescent="0.2">
      <c r="A2405" s="1" t="s">
        <v>2576</v>
      </c>
      <c r="B2405" s="1" t="s">
        <v>2118</v>
      </c>
      <c r="C2405">
        <v>2404</v>
      </c>
      <c r="D2405" s="1" t="s">
        <v>34967</v>
      </c>
      <c r="E2405" s="1" t="s">
        <v>34968</v>
      </c>
    </row>
    <row r="2406" spans="1:5" x14ac:dyDescent="0.2">
      <c r="A2406" s="1" t="s">
        <v>2577</v>
      </c>
      <c r="B2406" s="1" t="s">
        <v>2118</v>
      </c>
      <c r="C2406">
        <v>2405</v>
      </c>
      <c r="D2406" s="1" t="s">
        <v>34967</v>
      </c>
      <c r="E2406" s="1" t="s">
        <v>34968</v>
      </c>
    </row>
    <row r="2407" spans="1:5" x14ac:dyDescent="0.2">
      <c r="A2407" s="1" t="s">
        <v>2578</v>
      </c>
      <c r="B2407" s="1" t="s">
        <v>2118</v>
      </c>
      <c r="C2407">
        <v>2406</v>
      </c>
      <c r="D2407" s="1" t="s">
        <v>34967</v>
      </c>
      <c r="E2407" s="1" t="s">
        <v>34968</v>
      </c>
    </row>
    <row r="2408" spans="1:5" x14ac:dyDescent="0.2">
      <c r="A2408" s="1" t="s">
        <v>2579</v>
      </c>
      <c r="B2408" s="1" t="s">
        <v>2118</v>
      </c>
      <c r="C2408">
        <v>2407</v>
      </c>
      <c r="D2408" s="1" t="s">
        <v>34967</v>
      </c>
      <c r="E2408" s="1" t="s">
        <v>34968</v>
      </c>
    </row>
    <row r="2409" spans="1:5" x14ac:dyDescent="0.2">
      <c r="A2409" s="1" t="s">
        <v>2580</v>
      </c>
      <c r="B2409" s="1" t="s">
        <v>2118</v>
      </c>
      <c r="C2409">
        <v>2408</v>
      </c>
      <c r="D2409" s="1" t="s">
        <v>34967</v>
      </c>
      <c r="E2409" s="1" t="s">
        <v>34968</v>
      </c>
    </row>
    <row r="2410" spans="1:5" x14ac:dyDescent="0.2">
      <c r="A2410" s="1" t="s">
        <v>2581</v>
      </c>
      <c r="B2410" s="1" t="s">
        <v>2118</v>
      </c>
      <c r="C2410">
        <v>2409</v>
      </c>
      <c r="D2410" s="1" t="s">
        <v>34967</v>
      </c>
      <c r="E2410" s="1" t="s">
        <v>34968</v>
      </c>
    </row>
    <row r="2411" spans="1:5" x14ac:dyDescent="0.2">
      <c r="A2411" s="1" t="s">
        <v>2582</v>
      </c>
      <c r="B2411" s="1" t="s">
        <v>2118</v>
      </c>
      <c r="C2411">
        <v>2410</v>
      </c>
      <c r="D2411" s="1" t="s">
        <v>34967</v>
      </c>
      <c r="E2411" s="1" t="s">
        <v>34968</v>
      </c>
    </row>
    <row r="2412" spans="1:5" x14ac:dyDescent="0.2">
      <c r="A2412" s="1" t="s">
        <v>2583</v>
      </c>
      <c r="B2412" s="1" t="s">
        <v>2118</v>
      </c>
      <c r="C2412">
        <v>2411</v>
      </c>
      <c r="D2412" s="1" t="s">
        <v>34967</v>
      </c>
      <c r="E2412" s="1" t="s">
        <v>34968</v>
      </c>
    </row>
    <row r="2413" spans="1:5" x14ac:dyDescent="0.2">
      <c r="A2413" s="1" t="s">
        <v>2584</v>
      </c>
      <c r="B2413" s="1" t="s">
        <v>2118</v>
      </c>
      <c r="C2413">
        <v>2412</v>
      </c>
      <c r="D2413" s="1" t="s">
        <v>34967</v>
      </c>
      <c r="E2413" s="1" t="s">
        <v>34968</v>
      </c>
    </row>
    <row r="2414" spans="1:5" x14ac:dyDescent="0.2">
      <c r="A2414" s="1" t="s">
        <v>2585</v>
      </c>
      <c r="B2414" s="1" t="s">
        <v>2118</v>
      </c>
      <c r="C2414">
        <v>2413</v>
      </c>
      <c r="D2414" s="1" t="s">
        <v>34967</v>
      </c>
      <c r="E2414" s="1" t="s">
        <v>34968</v>
      </c>
    </row>
    <row r="2415" spans="1:5" x14ac:dyDescent="0.2">
      <c r="A2415" s="1" t="s">
        <v>2586</v>
      </c>
      <c r="B2415" s="1" t="s">
        <v>2118</v>
      </c>
      <c r="C2415">
        <v>2414</v>
      </c>
      <c r="D2415" s="1" t="s">
        <v>34967</v>
      </c>
      <c r="E2415" s="1" t="s">
        <v>34968</v>
      </c>
    </row>
    <row r="2416" spans="1:5" x14ac:dyDescent="0.2">
      <c r="A2416" s="1" t="s">
        <v>2587</v>
      </c>
      <c r="B2416" s="1" t="s">
        <v>2118</v>
      </c>
      <c r="C2416">
        <v>2415</v>
      </c>
      <c r="D2416" s="1" t="s">
        <v>34967</v>
      </c>
      <c r="E2416" s="1" t="s">
        <v>34968</v>
      </c>
    </row>
    <row r="2417" spans="1:5" x14ac:dyDescent="0.2">
      <c r="A2417" s="1" t="s">
        <v>2588</v>
      </c>
      <c r="B2417" s="1" t="s">
        <v>2118</v>
      </c>
      <c r="C2417">
        <v>2416</v>
      </c>
      <c r="D2417" s="1" t="s">
        <v>34967</v>
      </c>
      <c r="E2417" s="1" t="s">
        <v>34968</v>
      </c>
    </row>
    <row r="2418" spans="1:5" x14ac:dyDescent="0.2">
      <c r="A2418" s="1" t="s">
        <v>2589</v>
      </c>
      <c r="B2418" s="1" t="s">
        <v>2118</v>
      </c>
      <c r="C2418">
        <v>2417</v>
      </c>
      <c r="D2418" s="1" t="s">
        <v>34967</v>
      </c>
      <c r="E2418" s="1" t="s">
        <v>34968</v>
      </c>
    </row>
    <row r="2419" spans="1:5" x14ac:dyDescent="0.2">
      <c r="A2419" s="1" t="s">
        <v>2590</v>
      </c>
      <c r="B2419" s="1" t="s">
        <v>2118</v>
      </c>
      <c r="C2419">
        <v>2418</v>
      </c>
      <c r="D2419" s="1" t="s">
        <v>34967</v>
      </c>
      <c r="E2419" s="1" t="s">
        <v>34968</v>
      </c>
    </row>
    <row r="2420" spans="1:5" x14ac:dyDescent="0.2">
      <c r="A2420" s="1" t="s">
        <v>2591</v>
      </c>
      <c r="B2420" s="1" t="s">
        <v>2118</v>
      </c>
      <c r="C2420">
        <v>2419</v>
      </c>
      <c r="D2420" s="1" t="s">
        <v>34967</v>
      </c>
      <c r="E2420" s="1" t="s">
        <v>34968</v>
      </c>
    </row>
    <row r="2421" spans="1:5" x14ac:dyDescent="0.2">
      <c r="A2421" s="1" t="s">
        <v>2592</v>
      </c>
      <c r="B2421" s="1" t="s">
        <v>2118</v>
      </c>
      <c r="C2421">
        <v>2420</v>
      </c>
      <c r="D2421" s="1" t="s">
        <v>34967</v>
      </c>
      <c r="E2421" s="1" t="s">
        <v>34968</v>
      </c>
    </row>
    <row r="2422" spans="1:5" x14ac:dyDescent="0.2">
      <c r="A2422" s="1" t="s">
        <v>2593</v>
      </c>
      <c r="B2422" s="1" t="s">
        <v>2118</v>
      </c>
      <c r="C2422">
        <v>2421</v>
      </c>
      <c r="D2422" s="1" t="s">
        <v>34967</v>
      </c>
      <c r="E2422" s="1" t="s">
        <v>34968</v>
      </c>
    </row>
    <row r="2423" spans="1:5" x14ac:dyDescent="0.2">
      <c r="A2423" s="1" t="s">
        <v>2594</v>
      </c>
      <c r="B2423" s="1" t="s">
        <v>2118</v>
      </c>
      <c r="C2423">
        <v>2422</v>
      </c>
      <c r="D2423" s="1" t="s">
        <v>34967</v>
      </c>
      <c r="E2423" s="1" t="s">
        <v>34968</v>
      </c>
    </row>
    <row r="2424" spans="1:5" x14ac:dyDescent="0.2">
      <c r="A2424" s="1" t="s">
        <v>2595</v>
      </c>
      <c r="B2424" s="1" t="s">
        <v>2118</v>
      </c>
      <c r="C2424">
        <v>2423</v>
      </c>
      <c r="D2424" s="1" t="s">
        <v>34967</v>
      </c>
      <c r="E2424" s="1" t="s">
        <v>34968</v>
      </c>
    </row>
    <row r="2425" spans="1:5" x14ac:dyDescent="0.2">
      <c r="A2425" s="1" t="s">
        <v>2596</v>
      </c>
      <c r="B2425" s="1" t="s">
        <v>2118</v>
      </c>
      <c r="C2425">
        <v>2424</v>
      </c>
      <c r="D2425" s="1" t="s">
        <v>34967</v>
      </c>
      <c r="E2425" s="1" t="s">
        <v>34968</v>
      </c>
    </row>
    <row r="2426" spans="1:5" x14ac:dyDescent="0.2">
      <c r="A2426" s="1" t="s">
        <v>2597</v>
      </c>
      <c r="B2426" s="1" t="s">
        <v>2118</v>
      </c>
      <c r="C2426">
        <v>2425</v>
      </c>
      <c r="D2426" s="1" t="s">
        <v>34967</v>
      </c>
      <c r="E2426" s="1" t="s">
        <v>34968</v>
      </c>
    </row>
    <row r="2427" spans="1:5" x14ac:dyDescent="0.2">
      <c r="A2427" s="1" t="s">
        <v>2598</v>
      </c>
      <c r="B2427" s="1" t="s">
        <v>2118</v>
      </c>
      <c r="C2427">
        <v>2426</v>
      </c>
      <c r="D2427" s="1" t="s">
        <v>34967</v>
      </c>
      <c r="E2427" s="1" t="s">
        <v>34968</v>
      </c>
    </row>
    <row r="2428" spans="1:5" x14ac:dyDescent="0.2">
      <c r="A2428" s="1" t="s">
        <v>2599</v>
      </c>
      <c r="B2428" s="1" t="s">
        <v>2118</v>
      </c>
      <c r="C2428">
        <v>2427</v>
      </c>
      <c r="D2428" s="1" t="s">
        <v>34967</v>
      </c>
      <c r="E2428" s="1" t="s">
        <v>34968</v>
      </c>
    </row>
    <row r="2429" spans="1:5" x14ac:dyDescent="0.2">
      <c r="A2429" s="1" t="s">
        <v>2600</v>
      </c>
      <c r="B2429" s="1" t="s">
        <v>2118</v>
      </c>
      <c r="C2429">
        <v>2428</v>
      </c>
      <c r="D2429" s="1" t="s">
        <v>34967</v>
      </c>
      <c r="E2429" s="1" t="s">
        <v>34968</v>
      </c>
    </row>
    <row r="2430" spans="1:5" x14ac:dyDescent="0.2">
      <c r="A2430" s="1" t="s">
        <v>2601</v>
      </c>
      <c r="B2430" s="1" t="s">
        <v>2118</v>
      </c>
      <c r="C2430">
        <v>2429</v>
      </c>
      <c r="D2430" s="1" t="s">
        <v>34967</v>
      </c>
      <c r="E2430" s="1" t="s">
        <v>34968</v>
      </c>
    </row>
    <row r="2431" spans="1:5" x14ac:dyDescent="0.2">
      <c r="A2431" s="1" t="s">
        <v>2602</v>
      </c>
      <c r="B2431" s="1" t="s">
        <v>2118</v>
      </c>
      <c r="C2431">
        <v>2430</v>
      </c>
      <c r="D2431" s="1" t="s">
        <v>34967</v>
      </c>
      <c r="E2431" s="1" t="s">
        <v>34968</v>
      </c>
    </row>
    <row r="2432" spans="1:5" x14ac:dyDescent="0.2">
      <c r="A2432" s="1" t="s">
        <v>2603</v>
      </c>
      <c r="B2432" s="1" t="s">
        <v>2118</v>
      </c>
      <c r="C2432">
        <v>2431</v>
      </c>
      <c r="D2432" s="1" t="s">
        <v>34967</v>
      </c>
      <c r="E2432" s="1" t="s">
        <v>34968</v>
      </c>
    </row>
    <row r="2433" spans="1:5" x14ac:dyDescent="0.2">
      <c r="A2433" s="1" t="s">
        <v>2604</v>
      </c>
      <c r="B2433" s="1" t="s">
        <v>2118</v>
      </c>
      <c r="C2433">
        <v>2432</v>
      </c>
      <c r="D2433" s="1" t="s">
        <v>34967</v>
      </c>
      <c r="E2433" s="1" t="s">
        <v>34968</v>
      </c>
    </row>
    <row r="2434" spans="1:5" x14ac:dyDescent="0.2">
      <c r="A2434" s="1" t="s">
        <v>2605</v>
      </c>
      <c r="B2434" s="1" t="s">
        <v>2118</v>
      </c>
      <c r="C2434">
        <v>2433</v>
      </c>
      <c r="D2434" s="1" t="s">
        <v>34967</v>
      </c>
      <c r="E2434" s="1" t="s">
        <v>34968</v>
      </c>
    </row>
    <row r="2435" spans="1:5" x14ac:dyDescent="0.2">
      <c r="A2435" s="1" t="s">
        <v>2607</v>
      </c>
      <c r="B2435" s="1" t="s">
        <v>2118</v>
      </c>
      <c r="C2435">
        <v>2434</v>
      </c>
      <c r="D2435" s="1" t="s">
        <v>34967</v>
      </c>
      <c r="E2435" s="1" t="s">
        <v>34968</v>
      </c>
    </row>
    <row r="2436" spans="1:5" x14ac:dyDescent="0.2">
      <c r="A2436" s="1" t="s">
        <v>2608</v>
      </c>
      <c r="B2436" s="1" t="s">
        <v>2118</v>
      </c>
      <c r="C2436">
        <v>2435</v>
      </c>
      <c r="D2436" s="1" t="s">
        <v>34967</v>
      </c>
      <c r="E2436" s="1" t="s">
        <v>34968</v>
      </c>
    </row>
    <row r="2437" spans="1:5" x14ac:dyDescent="0.2">
      <c r="A2437" s="1" t="s">
        <v>2609</v>
      </c>
      <c r="B2437" s="1" t="s">
        <v>2118</v>
      </c>
      <c r="C2437">
        <v>2436</v>
      </c>
      <c r="D2437" s="1" t="s">
        <v>34967</v>
      </c>
      <c r="E2437" s="1" t="s">
        <v>34968</v>
      </c>
    </row>
    <row r="2438" spans="1:5" x14ac:dyDescent="0.2">
      <c r="A2438" s="1" t="s">
        <v>2610</v>
      </c>
      <c r="B2438" s="1" t="s">
        <v>2118</v>
      </c>
      <c r="C2438">
        <v>2437</v>
      </c>
      <c r="D2438" s="1" t="s">
        <v>34967</v>
      </c>
      <c r="E2438" s="1" t="s">
        <v>34968</v>
      </c>
    </row>
    <row r="2439" spans="1:5" x14ac:dyDescent="0.2">
      <c r="A2439" s="1" t="s">
        <v>2611</v>
      </c>
      <c r="B2439" s="1" t="s">
        <v>2118</v>
      </c>
      <c r="C2439">
        <v>2438</v>
      </c>
      <c r="D2439" s="1" t="s">
        <v>34967</v>
      </c>
      <c r="E2439" s="1" t="s">
        <v>34968</v>
      </c>
    </row>
    <row r="2440" spans="1:5" x14ac:dyDescent="0.2">
      <c r="A2440" s="1" t="s">
        <v>2612</v>
      </c>
      <c r="B2440" s="1" t="s">
        <v>2118</v>
      </c>
      <c r="C2440">
        <v>2439</v>
      </c>
      <c r="D2440" s="1" t="s">
        <v>34967</v>
      </c>
      <c r="E2440" s="1" t="s">
        <v>34968</v>
      </c>
    </row>
    <row r="2441" spans="1:5" x14ac:dyDescent="0.2">
      <c r="A2441" s="1" t="s">
        <v>2613</v>
      </c>
      <c r="B2441" s="1" t="s">
        <v>2118</v>
      </c>
      <c r="C2441">
        <v>2440</v>
      </c>
      <c r="D2441" s="1" t="s">
        <v>34967</v>
      </c>
      <c r="E2441" s="1" t="s">
        <v>34968</v>
      </c>
    </row>
    <row r="2442" spans="1:5" x14ac:dyDescent="0.2">
      <c r="A2442" s="1" t="s">
        <v>2614</v>
      </c>
      <c r="B2442" s="1" t="s">
        <v>2118</v>
      </c>
      <c r="C2442">
        <v>2441</v>
      </c>
      <c r="D2442" s="1" t="s">
        <v>34967</v>
      </c>
      <c r="E2442" s="1" t="s">
        <v>34968</v>
      </c>
    </row>
    <row r="2443" spans="1:5" x14ac:dyDescent="0.2">
      <c r="A2443" s="1" t="s">
        <v>2615</v>
      </c>
      <c r="B2443" s="1" t="s">
        <v>2118</v>
      </c>
      <c r="C2443">
        <v>2442</v>
      </c>
      <c r="D2443" s="1" t="s">
        <v>34967</v>
      </c>
      <c r="E2443" s="1" t="s">
        <v>34968</v>
      </c>
    </row>
    <row r="2444" spans="1:5" x14ac:dyDescent="0.2">
      <c r="A2444" s="1" t="s">
        <v>2616</v>
      </c>
      <c r="B2444" s="1" t="s">
        <v>2118</v>
      </c>
      <c r="C2444">
        <v>2443</v>
      </c>
      <c r="D2444" s="1" t="s">
        <v>34967</v>
      </c>
      <c r="E2444" s="1" t="s">
        <v>34968</v>
      </c>
    </row>
    <row r="2445" spans="1:5" x14ac:dyDescent="0.2">
      <c r="A2445" s="1" t="s">
        <v>2617</v>
      </c>
      <c r="B2445" s="1" t="s">
        <v>2118</v>
      </c>
      <c r="C2445">
        <v>2444</v>
      </c>
      <c r="D2445" s="1" t="s">
        <v>34967</v>
      </c>
      <c r="E2445" s="1" t="s">
        <v>34968</v>
      </c>
    </row>
    <row r="2446" spans="1:5" x14ac:dyDescent="0.2">
      <c r="A2446" s="1" t="s">
        <v>2618</v>
      </c>
      <c r="B2446" s="1" t="s">
        <v>2118</v>
      </c>
      <c r="C2446">
        <v>2445</v>
      </c>
      <c r="D2446" s="1" t="s">
        <v>34967</v>
      </c>
      <c r="E2446" s="1" t="s">
        <v>34968</v>
      </c>
    </row>
    <row r="2447" spans="1:5" x14ac:dyDescent="0.2">
      <c r="A2447" s="1" t="s">
        <v>2619</v>
      </c>
      <c r="B2447" s="1" t="s">
        <v>2118</v>
      </c>
      <c r="C2447">
        <v>2446</v>
      </c>
      <c r="D2447" s="1" t="s">
        <v>34967</v>
      </c>
      <c r="E2447" s="1" t="s">
        <v>34968</v>
      </c>
    </row>
    <row r="2448" spans="1:5" x14ac:dyDescent="0.2">
      <c r="A2448" s="1" t="s">
        <v>2620</v>
      </c>
      <c r="B2448" s="1" t="s">
        <v>2118</v>
      </c>
      <c r="C2448">
        <v>2447</v>
      </c>
      <c r="D2448" s="1" t="s">
        <v>34967</v>
      </c>
      <c r="E2448" s="1" t="s">
        <v>34968</v>
      </c>
    </row>
    <row r="2449" spans="1:5" x14ac:dyDescent="0.2">
      <c r="A2449" s="1" t="s">
        <v>2621</v>
      </c>
      <c r="B2449" s="1" t="s">
        <v>2118</v>
      </c>
      <c r="C2449">
        <v>2448</v>
      </c>
      <c r="D2449" s="1" t="s">
        <v>34967</v>
      </c>
      <c r="E2449" s="1" t="s">
        <v>34968</v>
      </c>
    </row>
    <row r="2450" spans="1:5" x14ac:dyDescent="0.2">
      <c r="A2450" s="1" t="s">
        <v>2622</v>
      </c>
      <c r="B2450" s="1" t="s">
        <v>2118</v>
      </c>
      <c r="C2450">
        <v>2449</v>
      </c>
      <c r="D2450" s="1" t="s">
        <v>34967</v>
      </c>
      <c r="E2450" s="1" t="s">
        <v>34968</v>
      </c>
    </row>
    <row r="2451" spans="1:5" x14ac:dyDescent="0.2">
      <c r="A2451" s="1" t="s">
        <v>2623</v>
      </c>
      <c r="B2451" s="1" t="s">
        <v>2118</v>
      </c>
      <c r="C2451">
        <v>2450</v>
      </c>
      <c r="D2451" s="1" t="s">
        <v>34967</v>
      </c>
      <c r="E2451" s="1" t="s">
        <v>34968</v>
      </c>
    </row>
    <row r="2452" spans="1:5" x14ac:dyDescent="0.2">
      <c r="A2452" s="1" t="s">
        <v>2624</v>
      </c>
      <c r="B2452" s="1" t="s">
        <v>2118</v>
      </c>
      <c r="C2452">
        <v>2451</v>
      </c>
      <c r="D2452" s="1" t="s">
        <v>34967</v>
      </c>
      <c r="E2452" s="1" t="s">
        <v>34968</v>
      </c>
    </row>
    <row r="2453" spans="1:5" x14ac:dyDescent="0.2">
      <c r="A2453" s="1" t="s">
        <v>2625</v>
      </c>
      <c r="B2453" s="1" t="s">
        <v>2118</v>
      </c>
      <c r="C2453">
        <v>2452</v>
      </c>
      <c r="D2453" s="1" t="s">
        <v>34967</v>
      </c>
      <c r="E2453" s="1" t="s">
        <v>34968</v>
      </c>
    </row>
    <row r="2454" spans="1:5" x14ac:dyDescent="0.2">
      <c r="A2454" s="1" t="s">
        <v>2626</v>
      </c>
      <c r="B2454" s="1" t="s">
        <v>2118</v>
      </c>
      <c r="C2454">
        <v>2453</v>
      </c>
      <c r="D2454" s="1" t="s">
        <v>34967</v>
      </c>
      <c r="E2454" s="1" t="s">
        <v>34968</v>
      </c>
    </row>
    <row r="2455" spans="1:5" x14ac:dyDescent="0.2">
      <c r="A2455" s="1" t="s">
        <v>2627</v>
      </c>
      <c r="B2455" s="1" t="s">
        <v>2118</v>
      </c>
      <c r="C2455">
        <v>2454</v>
      </c>
      <c r="D2455" s="1" t="s">
        <v>34967</v>
      </c>
      <c r="E2455" s="1" t="s">
        <v>34968</v>
      </c>
    </row>
    <row r="2456" spans="1:5" x14ac:dyDescent="0.2">
      <c r="A2456" s="1" t="s">
        <v>2628</v>
      </c>
      <c r="B2456" s="1" t="s">
        <v>2118</v>
      </c>
      <c r="C2456">
        <v>2455</v>
      </c>
      <c r="D2456" s="1" t="s">
        <v>34967</v>
      </c>
      <c r="E2456" s="1" t="s">
        <v>34968</v>
      </c>
    </row>
    <row r="2457" spans="1:5" x14ac:dyDescent="0.2">
      <c r="A2457" s="1" t="s">
        <v>2629</v>
      </c>
      <c r="B2457" s="1" t="s">
        <v>2118</v>
      </c>
      <c r="C2457">
        <v>2456</v>
      </c>
      <c r="D2457" s="1" t="s">
        <v>34967</v>
      </c>
      <c r="E2457" s="1" t="s">
        <v>34968</v>
      </c>
    </row>
    <row r="2458" spans="1:5" x14ac:dyDescent="0.2">
      <c r="A2458" s="1" t="s">
        <v>2630</v>
      </c>
      <c r="B2458" s="1" t="s">
        <v>2118</v>
      </c>
      <c r="C2458">
        <v>2457</v>
      </c>
      <c r="D2458" s="1" t="s">
        <v>34967</v>
      </c>
      <c r="E2458" s="1" t="s">
        <v>34968</v>
      </c>
    </row>
    <row r="2459" spans="1:5" x14ac:dyDescent="0.2">
      <c r="A2459" s="1" t="s">
        <v>2631</v>
      </c>
      <c r="B2459" s="1" t="s">
        <v>2118</v>
      </c>
      <c r="C2459">
        <v>2458</v>
      </c>
      <c r="D2459" s="1" t="s">
        <v>34967</v>
      </c>
      <c r="E2459" s="1" t="s">
        <v>34968</v>
      </c>
    </row>
    <row r="2460" spans="1:5" x14ac:dyDescent="0.2">
      <c r="A2460" s="1" t="s">
        <v>2632</v>
      </c>
      <c r="B2460" s="1" t="s">
        <v>2118</v>
      </c>
      <c r="C2460">
        <v>2459</v>
      </c>
      <c r="D2460" s="1" t="s">
        <v>34967</v>
      </c>
      <c r="E2460" s="1" t="s">
        <v>34968</v>
      </c>
    </row>
    <row r="2461" spans="1:5" x14ac:dyDescent="0.2">
      <c r="A2461" s="1" t="s">
        <v>2633</v>
      </c>
      <c r="B2461" s="1" t="s">
        <v>2118</v>
      </c>
      <c r="C2461">
        <v>2460</v>
      </c>
      <c r="D2461" s="1" t="s">
        <v>34967</v>
      </c>
      <c r="E2461" s="1" t="s">
        <v>34968</v>
      </c>
    </row>
    <row r="2462" spans="1:5" x14ac:dyDescent="0.2">
      <c r="A2462" s="1" t="s">
        <v>2634</v>
      </c>
      <c r="B2462" s="1" t="s">
        <v>2118</v>
      </c>
      <c r="C2462">
        <v>2461</v>
      </c>
      <c r="D2462" s="1" t="s">
        <v>34967</v>
      </c>
      <c r="E2462" s="1" t="s">
        <v>34968</v>
      </c>
    </row>
    <row r="2463" spans="1:5" x14ac:dyDescent="0.2">
      <c r="A2463" s="1" t="s">
        <v>2635</v>
      </c>
      <c r="B2463" s="1" t="s">
        <v>2118</v>
      </c>
      <c r="C2463">
        <v>2462</v>
      </c>
      <c r="D2463" s="1" t="s">
        <v>34967</v>
      </c>
      <c r="E2463" s="1" t="s">
        <v>34968</v>
      </c>
    </row>
    <row r="2464" spans="1:5" x14ac:dyDescent="0.2">
      <c r="A2464" s="1" t="s">
        <v>2636</v>
      </c>
      <c r="B2464" s="1" t="s">
        <v>2118</v>
      </c>
      <c r="C2464">
        <v>2463</v>
      </c>
      <c r="D2464" s="1" t="s">
        <v>34967</v>
      </c>
      <c r="E2464" s="1" t="s">
        <v>34968</v>
      </c>
    </row>
    <row r="2465" spans="1:5" x14ac:dyDescent="0.2">
      <c r="A2465" s="1" t="s">
        <v>2637</v>
      </c>
      <c r="B2465" s="1" t="s">
        <v>2118</v>
      </c>
      <c r="C2465">
        <v>2464</v>
      </c>
      <c r="D2465" s="1" t="s">
        <v>34967</v>
      </c>
      <c r="E2465" s="1" t="s">
        <v>34968</v>
      </c>
    </row>
    <row r="2466" spans="1:5" x14ac:dyDescent="0.2">
      <c r="A2466" s="1" t="s">
        <v>2638</v>
      </c>
      <c r="B2466" s="1" t="s">
        <v>2118</v>
      </c>
      <c r="C2466">
        <v>2465</v>
      </c>
      <c r="D2466" s="1" t="s">
        <v>34967</v>
      </c>
      <c r="E2466" s="1" t="s">
        <v>34968</v>
      </c>
    </row>
    <row r="2467" spans="1:5" x14ac:dyDescent="0.2">
      <c r="A2467" s="1" t="s">
        <v>2639</v>
      </c>
      <c r="B2467" s="1" t="s">
        <v>2118</v>
      </c>
      <c r="C2467">
        <v>2466</v>
      </c>
      <c r="D2467" s="1" t="s">
        <v>34967</v>
      </c>
      <c r="E2467" s="1" t="s">
        <v>34968</v>
      </c>
    </row>
    <row r="2468" spans="1:5" x14ac:dyDescent="0.2">
      <c r="A2468" s="1" t="s">
        <v>2640</v>
      </c>
      <c r="B2468" s="1" t="s">
        <v>2118</v>
      </c>
      <c r="C2468">
        <v>2467</v>
      </c>
      <c r="D2468" s="1" t="s">
        <v>34967</v>
      </c>
      <c r="E2468" s="1" t="s">
        <v>34968</v>
      </c>
    </row>
    <row r="2469" spans="1:5" x14ac:dyDescent="0.2">
      <c r="A2469" s="1" t="s">
        <v>2641</v>
      </c>
      <c r="B2469" s="1" t="s">
        <v>2118</v>
      </c>
      <c r="C2469">
        <v>2468</v>
      </c>
      <c r="D2469" s="1" t="s">
        <v>34967</v>
      </c>
      <c r="E2469" s="1" t="s">
        <v>34968</v>
      </c>
    </row>
    <row r="2470" spans="1:5" x14ac:dyDescent="0.2">
      <c r="A2470" s="1" t="s">
        <v>2642</v>
      </c>
      <c r="B2470" s="1" t="s">
        <v>2118</v>
      </c>
      <c r="C2470">
        <v>2469</v>
      </c>
      <c r="D2470" s="1" t="s">
        <v>34967</v>
      </c>
      <c r="E2470" s="1" t="s">
        <v>34968</v>
      </c>
    </row>
    <row r="2471" spans="1:5" x14ac:dyDescent="0.2">
      <c r="A2471" s="1" t="s">
        <v>2643</v>
      </c>
      <c r="B2471" s="1" t="s">
        <v>2118</v>
      </c>
      <c r="C2471">
        <v>2470</v>
      </c>
      <c r="D2471" s="1" t="s">
        <v>34967</v>
      </c>
      <c r="E2471" s="1" t="s">
        <v>34968</v>
      </c>
    </row>
    <row r="2472" spans="1:5" x14ac:dyDescent="0.2">
      <c r="A2472" s="1" t="s">
        <v>2644</v>
      </c>
      <c r="B2472" s="1" t="s">
        <v>2118</v>
      </c>
      <c r="C2472">
        <v>2471</v>
      </c>
      <c r="D2472" s="1" t="s">
        <v>34967</v>
      </c>
      <c r="E2472" s="1" t="s">
        <v>34968</v>
      </c>
    </row>
    <row r="2473" spans="1:5" x14ac:dyDescent="0.2">
      <c r="A2473" s="1" t="s">
        <v>2645</v>
      </c>
      <c r="B2473" s="1" t="s">
        <v>2118</v>
      </c>
      <c r="C2473">
        <v>2472</v>
      </c>
      <c r="D2473" s="1" t="s">
        <v>34967</v>
      </c>
      <c r="E2473" s="1" t="s">
        <v>34968</v>
      </c>
    </row>
    <row r="2474" spans="1:5" x14ac:dyDescent="0.2">
      <c r="A2474" s="1" t="s">
        <v>2646</v>
      </c>
      <c r="B2474" s="1" t="s">
        <v>2118</v>
      </c>
      <c r="C2474">
        <v>2473</v>
      </c>
      <c r="D2474" s="1" t="s">
        <v>34967</v>
      </c>
      <c r="E2474" s="1" t="s">
        <v>34968</v>
      </c>
    </row>
    <row r="2475" spans="1:5" x14ac:dyDescent="0.2">
      <c r="A2475" s="1" t="s">
        <v>2647</v>
      </c>
      <c r="B2475" s="1" t="s">
        <v>2118</v>
      </c>
      <c r="C2475">
        <v>2474</v>
      </c>
      <c r="D2475" s="1" t="s">
        <v>34967</v>
      </c>
      <c r="E2475" s="1" t="s">
        <v>34968</v>
      </c>
    </row>
    <row r="2476" spans="1:5" x14ac:dyDescent="0.2">
      <c r="A2476" s="1" t="s">
        <v>2648</v>
      </c>
      <c r="B2476" s="1" t="s">
        <v>2118</v>
      </c>
      <c r="C2476">
        <v>2475</v>
      </c>
      <c r="D2476" s="1" t="s">
        <v>34967</v>
      </c>
      <c r="E2476" s="1" t="s">
        <v>34968</v>
      </c>
    </row>
    <row r="2477" spans="1:5" x14ac:dyDescent="0.2">
      <c r="A2477" s="1" t="s">
        <v>2649</v>
      </c>
      <c r="B2477" s="1" t="s">
        <v>2118</v>
      </c>
      <c r="C2477">
        <v>2476</v>
      </c>
      <c r="D2477" s="1" t="s">
        <v>34967</v>
      </c>
      <c r="E2477" s="1" t="s">
        <v>34968</v>
      </c>
    </row>
    <row r="2478" spans="1:5" x14ac:dyDescent="0.2">
      <c r="A2478" s="1" t="s">
        <v>2650</v>
      </c>
      <c r="B2478" s="1" t="s">
        <v>2118</v>
      </c>
      <c r="C2478">
        <v>2477</v>
      </c>
      <c r="D2478" s="1" t="s">
        <v>34967</v>
      </c>
      <c r="E2478" s="1" t="s">
        <v>34968</v>
      </c>
    </row>
    <row r="2479" spans="1:5" x14ac:dyDescent="0.2">
      <c r="A2479" s="1" t="s">
        <v>2651</v>
      </c>
      <c r="B2479" s="1" t="s">
        <v>2118</v>
      </c>
      <c r="C2479">
        <v>2478</v>
      </c>
      <c r="D2479" s="1" t="s">
        <v>34967</v>
      </c>
      <c r="E2479" s="1" t="s">
        <v>34968</v>
      </c>
    </row>
    <row r="2480" spans="1:5" x14ac:dyDescent="0.2">
      <c r="A2480" s="1" t="s">
        <v>2652</v>
      </c>
      <c r="B2480" s="1" t="s">
        <v>2118</v>
      </c>
      <c r="C2480">
        <v>2479</v>
      </c>
      <c r="D2480" s="1" t="s">
        <v>34967</v>
      </c>
      <c r="E2480" s="1" t="s">
        <v>34968</v>
      </c>
    </row>
    <row r="2481" spans="1:5" x14ac:dyDescent="0.2">
      <c r="A2481" s="1" t="s">
        <v>2653</v>
      </c>
      <c r="B2481" s="1" t="s">
        <v>2118</v>
      </c>
      <c r="C2481">
        <v>2480</v>
      </c>
      <c r="D2481" s="1" t="s">
        <v>34967</v>
      </c>
      <c r="E2481" s="1" t="s">
        <v>34968</v>
      </c>
    </row>
    <row r="2482" spans="1:5" x14ac:dyDescent="0.2">
      <c r="A2482" s="1" t="s">
        <v>2654</v>
      </c>
      <c r="B2482" s="1" t="s">
        <v>2118</v>
      </c>
      <c r="C2482">
        <v>2481</v>
      </c>
      <c r="D2482" s="1" t="s">
        <v>34967</v>
      </c>
      <c r="E2482" s="1" t="s">
        <v>34968</v>
      </c>
    </row>
    <row r="2483" spans="1:5" x14ac:dyDescent="0.2">
      <c r="A2483" s="1" t="s">
        <v>2655</v>
      </c>
      <c r="B2483" s="1" t="s">
        <v>2118</v>
      </c>
      <c r="C2483">
        <v>2482</v>
      </c>
      <c r="D2483" s="1" t="s">
        <v>34967</v>
      </c>
      <c r="E2483" s="1" t="s">
        <v>34968</v>
      </c>
    </row>
    <row r="2484" spans="1:5" x14ac:dyDescent="0.2">
      <c r="A2484" s="1" t="s">
        <v>2656</v>
      </c>
      <c r="B2484" s="1" t="s">
        <v>2118</v>
      </c>
      <c r="C2484">
        <v>2483</v>
      </c>
      <c r="D2484" s="1" t="s">
        <v>34967</v>
      </c>
      <c r="E2484" s="1" t="s">
        <v>34968</v>
      </c>
    </row>
    <row r="2485" spans="1:5" x14ac:dyDescent="0.2">
      <c r="A2485" s="1" t="s">
        <v>2657</v>
      </c>
      <c r="B2485" s="1" t="s">
        <v>2118</v>
      </c>
      <c r="C2485">
        <v>2484</v>
      </c>
      <c r="D2485" s="1" t="s">
        <v>34967</v>
      </c>
      <c r="E2485" s="1" t="s">
        <v>34968</v>
      </c>
    </row>
    <row r="2486" spans="1:5" x14ac:dyDescent="0.2">
      <c r="A2486" s="1" t="s">
        <v>2658</v>
      </c>
      <c r="B2486" s="1" t="s">
        <v>2118</v>
      </c>
      <c r="C2486">
        <v>2485</v>
      </c>
      <c r="D2486" s="1" t="s">
        <v>34967</v>
      </c>
      <c r="E2486" s="1" t="s">
        <v>34968</v>
      </c>
    </row>
    <row r="2487" spans="1:5" x14ac:dyDescent="0.2">
      <c r="A2487" s="1" t="s">
        <v>2659</v>
      </c>
      <c r="B2487" s="1" t="s">
        <v>2118</v>
      </c>
      <c r="C2487">
        <v>2486</v>
      </c>
      <c r="D2487" s="1" t="s">
        <v>34967</v>
      </c>
      <c r="E2487" s="1" t="s">
        <v>34968</v>
      </c>
    </row>
    <row r="2488" spans="1:5" x14ac:dyDescent="0.2">
      <c r="A2488" s="1" t="s">
        <v>2660</v>
      </c>
      <c r="B2488" s="1" t="s">
        <v>2118</v>
      </c>
      <c r="C2488">
        <v>2487</v>
      </c>
      <c r="D2488" s="1" t="s">
        <v>34967</v>
      </c>
      <c r="E2488" s="1" t="s">
        <v>34968</v>
      </c>
    </row>
    <row r="2489" spans="1:5" x14ac:dyDescent="0.2">
      <c r="A2489" s="1" t="s">
        <v>2661</v>
      </c>
      <c r="B2489" s="1" t="s">
        <v>2118</v>
      </c>
      <c r="C2489">
        <v>2488</v>
      </c>
      <c r="D2489" s="1" t="s">
        <v>34967</v>
      </c>
      <c r="E2489" s="1" t="s">
        <v>34968</v>
      </c>
    </row>
    <row r="2490" spans="1:5" x14ac:dyDescent="0.2">
      <c r="A2490" s="1" t="s">
        <v>2662</v>
      </c>
      <c r="B2490" s="1" t="s">
        <v>2118</v>
      </c>
      <c r="C2490">
        <v>2489</v>
      </c>
      <c r="D2490" s="1" t="s">
        <v>34967</v>
      </c>
      <c r="E2490" s="1" t="s">
        <v>34968</v>
      </c>
    </row>
    <row r="2491" spans="1:5" x14ac:dyDescent="0.2">
      <c r="A2491" s="1" t="s">
        <v>2663</v>
      </c>
      <c r="B2491" s="1" t="s">
        <v>2118</v>
      </c>
      <c r="C2491">
        <v>2490</v>
      </c>
      <c r="D2491" s="1" t="s">
        <v>34967</v>
      </c>
      <c r="E2491" s="1" t="s">
        <v>34968</v>
      </c>
    </row>
    <row r="2492" spans="1:5" x14ac:dyDescent="0.2">
      <c r="A2492" s="1" t="s">
        <v>2664</v>
      </c>
      <c r="B2492" s="1" t="s">
        <v>2118</v>
      </c>
      <c r="C2492">
        <v>2491</v>
      </c>
      <c r="D2492" s="1" t="s">
        <v>34967</v>
      </c>
      <c r="E2492" s="1" t="s">
        <v>34968</v>
      </c>
    </row>
    <row r="2493" spans="1:5" x14ac:dyDescent="0.2">
      <c r="A2493" s="1" t="s">
        <v>2665</v>
      </c>
      <c r="B2493" s="1" t="s">
        <v>2118</v>
      </c>
      <c r="C2493">
        <v>2492</v>
      </c>
      <c r="D2493" s="1" t="s">
        <v>34967</v>
      </c>
      <c r="E2493" s="1" t="s">
        <v>34968</v>
      </c>
    </row>
    <row r="2494" spans="1:5" x14ac:dyDescent="0.2">
      <c r="A2494" s="1" t="s">
        <v>2666</v>
      </c>
      <c r="B2494" s="1" t="s">
        <v>2118</v>
      </c>
      <c r="C2494">
        <v>2493</v>
      </c>
      <c r="D2494" s="1" t="s">
        <v>34967</v>
      </c>
      <c r="E2494" s="1" t="s">
        <v>34968</v>
      </c>
    </row>
    <row r="2495" spans="1:5" x14ac:dyDescent="0.2">
      <c r="A2495" s="1" t="s">
        <v>2667</v>
      </c>
      <c r="B2495" s="1" t="s">
        <v>2118</v>
      </c>
      <c r="C2495">
        <v>2494</v>
      </c>
      <c r="D2495" s="1" t="s">
        <v>34967</v>
      </c>
      <c r="E2495" s="1" t="s">
        <v>34968</v>
      </c>
    </row>
    <row r="2496" spans="1:5" x14ac:dyDescent="0.2">
      <c r="A2496" s="1" t="s">
        <v>2668</v>
      </c>
      <c r="B2496" s="1" t="s">
        <v>2118</v>
      </c>
      <c r="C2496">
        <v>2495</v>
      </c>
      <c r="D2496" s="1" t="s">
        <v>34967</v>
      </c>
      <c r="E2496" s="1" t="s">
        <v>34968</v>
      </c>
    </row>
    <row r="2497" spans="1:5" x14ac:dyDescent="0.2">
      <c r="A2497" s="1" t="s">
        <v>2669</v>
      </c>
      <c r="B2497" s="1" t="s">
        <v>2118</v>
      </c>
      <c r="C2497">
        <v>2496</v>
      </c>
      <c r="D2497" s="1" t="s">
        <v>34967</v>
      </c>
      <c r="E2497" s="1" t="s">
        <v>34968</v>
      </c>
    </row>
    <row r="2498" spans="1:5" x14ac:dyDescent="0.2">
      <c r="A2498" s="1" t="s">
        <v>2670</v>
      </c>
      <c r="B2498" s="1" t="s">
        <v>2118</v>
      </c>
      <c r="C2498">
        <v>2497</v>
      </c>
      <c r="D2498" s="1" t="s">
        <v>34967</v>
      </c>
      <c r="E2498" s="1" t="s">
        <v>34968</v>
      </c>
    </row>
    <row r="2499" spans="1:5" x14ac:dyDescent="0.2">
      <c r="A2499" s="1" t="s">
        <v>2671</v>
      </c>
      <c r="B2499" s="1" t="s">
        <v>2118</v>
      </c>
      <c r="C2499">
        <v>2498</v>
      </c>
      <c r="D2499" s="1" t="s">
        <v>34967</v>
      </c>
      <c r="E2499" s="1" t="s">
        <v>34968</v>
      </c>
    </row>
    <row r="2500" spans="1:5" x14ac:dyDescent="0.2">
      <c r="A2500" s="1" t="s">
        <v>2672</v>
      </c>
      <c r="B2500" s="1" t="s">
        <v>2118</v>
      </c>
      <c r="C2500">
        <v>2499</v>
      </c>
      <c r="D2500" s="1" t="s">
        <v>34967</v>
      </c>
      <c r="E2500" s="1" t="s">
        <v>34968</v>
      </c>
    </row>
    <row r="2501" spans="1:5" x14ac:dyDescent="0.2">
      <c r="A2501" s="1" t="s">
        <v>2673</v>
      </c>
      <c r="B2501" s="1" t="s">
        <v>2118</v>
      </c>
      <c r="C2501">
        <v>2500</v>
      </c>
      <c r="D2501" s="1" t="s">
        <v>34967</v>
      </c>
      <c r="E2501" s="1" t="s">
        <v>34968</v>
      </c>
    </row>
    <row r="2502" spans="1:5" x14ac:dyDescent="0.2">
      <c r="A2502" s="1" t="s">
        <v>2674</v>
      </c>
      <c r="B2502" s="1" t="s">
        <v>2118</v>
      </c>
      <c r="C2502">
        <v>2501</v>
      </c>
      <c r="D2502" s="1" t="s">
        <v>34967</v>
      </c>
      <c r="E2502" s="1" t="s">
        <v>34968</v>
      </c>
    </row>
    <row r="2503" spans="1:5" x14ac:dyDescent="0.2">
      <c r="A2503" s="1" t="s">
        <v>2675</v>
      </c>
      <c r="B2503" s="1" t="s">
        <v>2118</v>
      </c>
      <c r="C2503">
        <v>2502</v>
      </c>
      <c r="D2503" s="1" t="s">
        <v>34967</v>
      </c>
      <c r="E2503" s="1" t="s">
        <v>34968</v>
      </c>
    </row>
    <row r="2504" spans="1:5" x14ac:dyDescent="0.2">
      <c r="A2504" s="1" t="s">
        <v>2676</v>
      </c>
      <c r="B2504" s="1" t="s">
        <v>2118</v>
      </c>
      <c r="C2504">
        <v>2503</v>
      </c>
      <c r="D2504" s="1" t="s">
        <v>34967</v>
      </c>
      <c r="E2504" s="1" t="s">
        <v>34968</v>
      </c>
    </row>
    <row r="2505" spans="1:5" x14ac:dyDescent="0.2">
      <c r="A2505" s="1" t="s">
        <v>2677</v>
      </c>
      <c r="B2505" s="1" t="s">
        <v>2118</v>
      </c>
      <c r="C2505">
        <v>2504</v>
      </c>
      <c r="D2505" s="1" t="s">
        <v>34967</v>
      </c>
      <c r="E2505" s="1" t="s">
        <v>34968</v>
      </c>
    </row>
    <row r="2506" spans="1:5" x14ac:dyDescent="0.2">
      <c r="A2506" s="1" t="s">
        <v>2678</v>
      </c>
      <c r="B2506" s="1" t="s">
        <v>2118</v>
      </c>
      <c r="C2506">
        <v>2505</v>
      </c>
      <c r="D2506" s="1" t="s">
        <v>34967</v>
      </c>
      <c r="E2506" s="1" t="s">
        <v>34968</v>
      </c>
    </row>
    <row r="2507" spans="1:5" x14ac:dyDescent="0.2">
      <c r="A2507" s="1" t="s">
        <v>2679</v>
      </c>
      <c r="B2507" s="1" t="s">
        <v>2118</v>
      </c>
      <c r="C2507">
        <v>2506</v>
      </c>
      <c r="D2507" s="1" t="s">
        <v>34967</v>
      </c>
      <c r="E2507" s="1" t="s">
        <v>34968</v>
      </c>
    </row>
    <row r="2508" spans="1:5" x14ac:dyDescent="0.2">
      <c r="A2508" s="1" t="s">
        <v>2680</v>
      </c>
      <c r="B2508" s="1" t="s">
        <v>2118</v>
      </c>
      <c r="C2508">
        <v>2507</v>
      </c>
      <c r="D2508" s="1" t="s">
        <v>34967</v>
      </c>
      <c r="E2508" s="1" t="s">
        <v>34968</v>
      </c>
    </row>
    <row r="2509" spans="1:5" x14ac:dyDescent="0.2">
      <c r="A2509" s="1" t="s">
        <v>2681</v>
      </c>
      <c r="B2509" s="1" t="s">
        <v>2118</v>
      </c>
      <c r="C2509">
        <v>2508</v>
      </c>
      <c r="D2509" s="1" t="s">
        <v>34967</v>
      </c>
      <c r="E2509" s="1" t="s">
        <v>34968</v>
      </c>
    </row>
    <row r="2510" spans="1:5" x14ac:dyDescent="0.2">
      <c r="A2510" s="1" t="s">
        <v>2682</v>
      </c>
      <c r="B2510" s="1" t="s">
        <v>2118</v>
      </c>
      <c r="C2510">
        <v>2509</v>
      </c>
      <c r="D2510" s="1" t="s">
        <v>34967</v>
      </c>
      <c r="E2510" s="1" t="s">
        <v>34968</v>
      </c>
    </row>
    <row r="2511" spans="1:5" x14ac:dyDescent="0.2">
      <c r="A2511" s="1" t="s">
        <v>2683</v>
      </c>
      <c r="B2511" s="1" t="s">
        <v>2118</v>
      </c>
      <c r="C2511">
        <v>2510</v>
      </c>
      <c r="D2511" s="1" t="s">
        <v>34967</v>
      </c>
      <c r="E2511" s="1" t="s">
        <v>34968</v>
      </c>
    </row>
    <row r="2512" spans="1:5" x14ac:dyDescent="0.2">
      <c r="A2512" s="1" t="s">
        <v>2684</v>
      </c>
      <c r="B2512" s="1" t="s">
        <v>2118</v>
      </c>
      <c r="C2512">
        <v>2511</v>
      </c>
      <c r="D2512" s="1" t="s">
        <v>34967</v>
      </c>
      <c r="E2512" s="1" t="s">
        <v>34968</v>
      </c>
    </row>
    <row r="2513" spans="1:5" x14ac:dyDescent="0.2">
      <c r="A2513" s="1" t="s">
        <v>2685</v>
      </c>
      <c r="B2513" s="1" t="s">
        <v>2118</v>
      </c>
      <c r="C2513">
        <v>2512</v>
      </c>
      <c r="D2513" s="1" t="s">
        <v>34967</v>
      </c>
      <c r="E2513" s="1" t="s">
        <v>34968</v>
      </c>
    </row>
    <row r="2514" spans="1:5" x14ac:dyDescent="0.2">
      <c r="A2514" s="1" t="s">
        <v>2686</v>
      </c>
      <c r="B2514" s="1" t="s">
        <v>2118</v>
      </c>
      <c r="C2514">
        <v>2513</v>
      </c>
      <c r="D2514" s="1" t="s">
        <v>34967</v>
      </c>
      <c r="E2514" s="1" t="s">
        <v>34968</v>
      </c>
    </row>
    <row r="2515" spans="1:5" x14ac:dyDescent="0.2">
      <c r="A2515" s="1" t="s">
        <v>2687</v>
      </c>
      <c r="B2515" s="1" t="s">
        <v>2118</v>
      </c>
      <c r="C2515">
        <v>2514</v>
      </c>
      <c r="D2515" s="1" t="s">
        <v>34967</v>
      </c>
      <c r="E2515" s="1" t="s">
        <v>34968</v>
      </c>
    </row>
    <row r="2516" spans="1:5" x14ac:dyDescent="0.2">
      <c r="A2516" s="1" t="s">
        <v>2688</v>
      </c>
      <c r="B2516" s="1" t="s">
        <v>2118</v>
      </c>
      <c r="C2516">
        <v>2515</v>
      </c>
      <c r="D2516" s="1" t="s">
        <v>34967</v>
      </c>
      <c r="E2516" s="1" t="s">
        <v>34968</v>
      </c>
    </row>
    <row r="2517" spans="1:5" x14ac:dyDescent="0.2">
      <c r="A2517" s="1" t="s">
        <v>2689</v>
      </c>
      <c r="B2517" s="1" t="s">
        <v>2118</v>
      </c>
      <c r="C2517">
        <v>2516</v>
      </c>
      <c r="D2517" s="1" t="s">
        <v>34967</v>
      </c>
      <c r="E2517" s="1" t="s">
        <v>34968</v>
      </c>
    </row>
    <row r="2518" spans="1:5" x14ac:dyDescent="0.2">
      <c r="A2518" s="1" t="s">
        <v>2690</v>
      </c>
      <c r="B2518" s="1" t="s">
        <v>2118</v>
      </c>
      <c r="C2518">
        <v>2517</v>
      </c>
      <c r="D2518" s="1" t="s">
        <v>34967</v>
      </c>
      <c r="E2518" s="1" t="s">
        <v>34968</v>
      </c>
    </row>
    <row r="2519" spans="1:5" x14ac:dyDescent="0.2">
      <c r="A2519" s="1" t="s">
        <v>2691</v>
      </c>
      <c r="B2519" s="1" t="s">
        <v>2118</v>
      </c>
      <c r="C2519">
        <v>2518</v>
      </c>
      <c r="D2519" s="1" t="s">
        <v>34967</v>
      </c>
      <c r="E2519" s="1" t="s">
        <v>34968</v>
      </c>
    </row>
    <row r="2520" spans="1:5" x14ac:dyDescent="0.2">
      <c r="A2520" s="1" t="s">
        <v>2692</v>
      </c>
      <c r="B2520" s="1" t="s">
        <v>2118</v>
      </c>
      <c r="C2520">
        <v>2519</v>
      </c>
      <c r="D2520" s="1" t="s">
        <v>34967</v>
      </c>
      <c r="E2520" s="1" t="s">
        <v>34968</v>
      </c>
    </row>
    <row r="2521" spans="1:5" x14ac:dyDescent="0.2">
      <c r="A2521" s="1" t="s">
        <v>2693</v>
      </c>
      <c r="B2521" s="1" t="s">
        <v>2118</v>
      </c>
      <c r="C2521">
        <v>2520</v>
      </c>
      <c r="D2521" s="1" t="s">
        <v>34967</v>
      </c>
      <c r="E2521" s="1" t="s">
        <v>34968</v>
      </c>
    </row>
    <row r="2522" spans="1:5" x14ac:dyDescent="0.2">
      <c r="A2522" s="1" t="s">
        <v>2694</v>
      </c>
      <c r="B2522" s="1" t="s">
        <v>2118</v>
      </c>
      <c r="C2522">
        <v>2521</v>
      </c>
      <c r="D2522" s="1" t="s">
        <v>34967</v>
      </c>
      <c r="E2522" s="1" t="s">
        <v>34968</v>
      </c>
    </row>
    <row r="2523" spans="1:5" x14ac:dyDescent="0.2">
      <c r="A2523" s="1" t="s">
        <v>2695</v>
      </c>
      <c r="B2523" s="1" t="s">
        <v>2118</v>
      </c>
      <c r="C2523">
        <v>2522</v>
      </c>
      <c r="D2523" s="1" t="s">
        <v>34967</v>
      </c>
      <c r="E2523" s="1" t="s">
        <v>34968</v>
      </c>
    </row>
    <row r="2524" spans="1:5" x14ac:dyDescent="0.2">
      <c r="A2524" s="1" t="s">
        <v>2696</v>
      </c>
      <c r="B2524" s="1" t="s">
        <v>2118</v>
      </c>
      <c r="C2524">
        <v>2523</v>
      </c>
      <c r="D2524" s="1" t="s">
        <v>34967</v>
      </c>
      <c r="E2524" s="1" t="s">
        <v>34968</v>
      </c>
    </row>
    <row r="2525" spans="1:5" x14ac:dyDescent="0.2">
      <c r="A2525" s="1" t="s">
        <v>2697</v>
      </c>
      <c r="B2525" s="1" t="s">
        <v>2118</v>
      </c>
      <c r="C2525">
        <v>2524</v>
      </c>
      <c r="D2525" s="1" t="s">
        <v>34967</v>
      </c>
      <c r="E2525" s="1" t="s">
        <v>34968</v>
      </c>
    </row>
    <row r="2526" spans="1:5" x14ac:dyDescent="0.2">
      <c r="A2526" s="1" t="s">
        <v>2698</v>
      </c>
      <c r="B2526" s="1" t="s">
        <v>2118</v>
      </c>
      <c r="C2526">
        <v>2525</v>
      </c>
      <c r="D2526" s="1" t="s">
        <v>34967</v>
      </c>
      <c r="E2526" s="1" t="s">
        <v>34968</v>
      </c>
    </row>
    <row r="2527" spans="1:5" x14ac:dyDescent="0.2">
      <c r="A2527" s="1" t="s">
        <v>2699</v>
      </c>
      <c r="B2527" s="1" t="s">
        <v>2118</v>
      </c>
      <c r="C2527">
        <v>2526</v>
      </c>
      <c r="D2527" s="1" t="s">
        <v>34967</v>
      </c>
      <c r="E2527" s="1" t="s">
        <v>34968</v>
      </c>
    </row>
    <row r="2528" spans="1:5" x14ac:dyDescent="0.2">
      <c r="A2528" s="1" t="s">
        <v>2700</v>
      </c>
      <c r="B2528" s="1" t="s">
        <v>2118</v>
      </c>
      <c r="C2528">
        <v>2527</v>
      </c>
      <c r="D2528" s="1" t="s">
        <v>34967</v>
      </c>
      <c r="E2528" s="1" t="s">
        <v>34968</v>
      </c>
    </row>
    <row r="2529" spans="1:5" x14ac:dyDescent="0.2">
      <c r="A2529" s="1" t="s">
        <v>2701</v>
      </c>
      <c r="B2529" s="1" t="s">
        <v>2118</v>
      </c>
      <c r="C2529">
        <v>2528</v>
      </c>
      <c r="D2529" s="1" t="s">
        <v>34967</v>
      </c>
      <c r="E2529" s="1" t="s">
        <v>34968</v>
      </c>
    </row>
    <row r="2530" spans="1:5" x14ac:dyDescent="0.2">
      <c r="A2530" s="1" t="s">
        <v>2702</v>
      </c>
      <c r="B2530" s="1" t="s">
        <v>2118</v>
      </c>
      <c r="C2530">
        <v>2529</v>
      </c>
      <c r="D2530" s="1" t="s">
        <v>34967</v>
      </c>
      <c r="E2530" s="1" t="s">
        <v>34968</v>
      </c>
    </row>
    <row r="2531" spans="1:5" x14ac:dyDescent="0.2">
      <c r="A2531" s="1" t="s">
        <v>2703</v>
      </c>
      <c r="B2531" s="1" t="s">
        <v>2118</v>
      </c>
      <c r="C2531">
        <v>2530</v>
      </c>
      <c r="D2531" s="1" t="s">
        <v>34967</v>
      </c>
      <c r="E2531" s="1" t="s">
        <v>34968</v>
      </c>
    </row>
    <row r="2532" spans="1:5" x14ac:dyDescent="0.2">
      <c r="A2532" s="1" t="s">
        <v>2704</v>
      </c>
      <c r="B2532" s="1" t="s">
        <v>2118</v>
      </c>
      <c r="C2532">
        <v>2531</v>
      </c>
      <c r="D2532" s="1" t="s">
        <v>34967</v>
      </c>
      <c r="E2532" s="1" t="s">
        <v>34968</v>
      </c>
    </row>
    <row r="2533" spans="1:5" x14ac:dyDescent="0.2">
      <c r="A2533" s="1" t="s">
        <v>2705</v>
      </c>
      <c r="B2533" s="1" t="s">
        <v>2118</v>
      </c>
      <c r="C2533">
        <v>2532</v>
      </c>
      <c r="D2533" s="1" t="s">
        <v>34967</v>
      </c>
      <c r="E2533" s="1" t="s">
        <v>34968</v>
      </c>
    </row>
    <row r="2534" spans="1:5" x14ac:dyDescent="0.2">
      <c r="A2534" s="1" t="s">
        <v>2706</v>
      </c>
      <c r="B2534" s="1" t="s">
        <v>2118</v>
      </c>
      <c r="C2534">
        <v>2533</v>
      </c>
      <c r="D2534" s="1" t="s">
        <v>34967</v>
      </c>
      <c r="E2534" s="1" t="s">
        <v>34968</v>
      </c>
    </row>
    <row r="2535" spans="1:5" x14ac:dyDescent="0.2">
      <c r="A2535" s="1" t="s">
        <v>2707</v>
      </c>
      <c r="B2535" s="1" t="s">
        <v>2118</v>
      </c>
      <c r="C2535">
        <v>2534</v>
      </c>
      <c r="D2535" s="1" t="s">
        <v>34967</v>
      </c>
      <c r="E2535" s="1" t="s">
        <v>34968</v>
      </c>
    </row>
    <row r="2536" spans="1:5" x14ac:dyDescent="0.2">
      <c r="A2536" s="1" t="s">
        <v>2708</v>
      </c>
      <c r="B2536" s="1" t="s">
        <v>2118</v>
      </c>
      <c r="C2536">
        <v>2535</v>
      </c>
      <c r="D2536" s="1" t="s">
        <v>34967</v>
      </c>
      <c r="E2536" s="1" t="s">
        <v>34968</v>
      </c>
    </row>
    <row r="2537" spans="1:5" x14ac:dyDescent="0.2">
      <c r="A2537" s="1" t="s">
        <v>2709</v>
      </c>
      <c r="B2537" s="1" t="s">
        <v>2118</v>
      </c>
      <c r="C2537">
        <v>2536</v>
      </c>
      <c r="D2537" s="1" t="s">
        <v>34967</v>
      </c>
      <c r="E2537" s="1" t="s">
        <v>34968</v>
      </c>
    </row>
    <row r="2538" spans="1:5" x14ac:dyDescent="0.2">
      <c r="A2538" s="1" t="s">
        <v>2710</v>
      </c>
      <c r="B2538" s="1" t="s">
        <v>2118</v>
      </c>
      <c r="C2538">
        <v>2537</v>
      </c>
      <c r="D2538" s="1" t="s">
        <v>34967</v>
      </c>
      <c r="E2538" s="1" t="s">
        <v>34968</v>
      </c>
    </row>
    <row r="2539" spans="1:5" x14ac:dyDescent="0.2">
      <c r="A2539" s="1" t="s">
        <v>2711</v>
      </c>
      <c r="B2539" s="1" t="s">
        <v>2118</v>
      </c>
      <c r="C2539">
        <v>2538</v>
      </c>
      <c r="D2539" s="1" t="s">
        <v>34967</v>
      </c>
      <c r="E2539" s="1" t="s">
        <v>34968</v>
      </c>
    </row>
    <row r="2540" spans="1:5" x14ac:dyDescent="0.2">
      <c r="A2540" s="1" t="s">
        <v>2712</v>
      </c>
      <c r="B2540" s="1" t="s">
        <v>2118</v>
      </c>
      <c r="C2540">
        <v>2539</v>
      </c>
      <c r="D2540" s="1" t="s">
        <v>34967</v>
      </c>
      <c r="E2540" s="1" t="s">
        <v>34968</v>
      </c>
    </row>
    <row r="2541" spans="1:5" x14ac:dyDescent="0.2">
      <c r="A2541" s="1" t="s">
        <v>2713</v>
      </c>
      <c r="B2541" s="1" t="s">
        <v>2118</v>
      </c>
      <c r="C2541">
        <v>2540</v>
      </c>
      <c r="D2541" s="1" t="s">
        <v>34967</v>
      </c>
      <c r="E2541" s="1" t="s">
        <v>34968</v>
      </c>
    </row>
    <row r="2542" spans="1:5" x14ac:dyDescent="0.2">
      <c r="A2542" s="1" t="s">
        <v>2714</v>
      </c>
      <c r="B2542" s="1" t="s">
        <v>2118</v>
      </c>
      <c r="C2542">
        <v>2541</v>
      </c>
      <c r="D2542" s="1" t="s">
        <v>34967</v>
      </c>
      <c r="E2542" s="1" t="s">
        <v>34968</v>
      </c>
    </row>
    <row r="2543" spans="1:5" x14ac:dyDescent="0.2">
      <c r="A2543" s="1" t="s">
        <v>2715</v>
      </c>
      <c r="B2543" s="1" t="s">
        <v>2118</v>
      </c>
      <c r="C2543">
        <v>2542</v>
      </c>
      <c r="D2543" s="1" t="s">
        <v>34967</v>
      </c>
      <c r="E2543" s="1" t="s">
        <v>34968</v>
      </c>
    </row>
    <row r="2544" spans="1:5" x14ac:dyDescent="0.2">
      <c r="A2544" s="1" t="s">
        <v>2716</v>
      </c>
      <c r="B2544" s="1" t="s">
        <v>2118</v>
      </c>
      <c r="C2544">
        <v>2543</v>
      </c>
      <c r="D2544" s="1" t="s">
        <v>34967</v>
      </c>
      <c r="E2544" s="1" t="s">
        <v>34968</v>
      </c>
    </row>
    <row r="2545" spans="1:5" x14ac:dyDescent="0.2">
      <c r="A2545" s="1" t="s">
        <v>2717</v>
      </c>
      <c r="B2545" s="1" t="s">
        <v>2118</v>
      </c>
      <c r="C2545">
        <v>2544</v>
      </c>
      <c r="D2545" s="1" t="s">
        <v>34967</v>
      </c>
      <c r="E2545" s="1" t="s">
        <v>34968</v>
      </c>
    </row>
    <row r="2546" spans="1:5" x14ac:dyDescent="0.2">
      <c r="A2546" s="1" t="s">
        <v>2718</v>
      </c>
      <c r="B2546" s="1" t="s">
        <v>2118</v>
      </c>
      <c r="C2546">
        <v>2545</v>
      </c>
      <c r="D2546" s="1" t="s">
        <v>34967</v>
      </c>
      <c r="E2546" s="1" t="s">
        <v>34968</v>
      </c>
    </row>
    <row r="2547" spans="1:5" x14ac:dyDescent="0.2">
      <c r="A2547" s="1" t="s">
        <v>2719</v>
      </c>
      <c r="B2547" s="1" t="s">
        <v>2118</v>
      </c>
      <c r="C2547">
        <v>2546</v>
      </c>
      <c r="D2547" s="1" t="s">
        <v>34967</v>
      </c>
      <c r="E2547" s="1" t="s">
        <v>34968</v>
      </c>
    </row>
    <row r="2548" spans="1:5" x14ac:dyDescent="0.2">
      <c r="A2548" s="1" t="s">
        <v>2720</v>
      </c>
      <c r="B2548" s="1" t="s">
        <v>2118</v>
      </c>
      <c r="C2548">
        <v>2547</v>
      </c>
      <c r="D2548" s="1" t="s">
        <v>34967</v>
      </c>
      <c r="E2548" s="1" t="s">
        <v>34968</v>
      </c>
    </row>
    <row r="2549" spans="1:5" x14ac:dyDescent="0.2">
      <c r="A2549" s="1" t="s">
        <v>2721</v>
      </c>
      <c r="B2549" s="1" t="s">
        <v>2118</v>
      </c>
      <c r="C2549">
        <v>2548</v>
      </c>
      <c r="D2549" s="1" t="s">
        <v>34967</v>
      </c>
      <c r="E2549" s="1" t="s">
        <v>34968</v>
      </c>
    </row>
    <row r="2550" spans="1:5" x14ac:dyDescent="0.2">
      <c r="A2550" s="1" t="s">
        <v>2722</v>
      </c>
      <c r="B2550" s="1" t="s">
        <v>2118</v>
      </c>
      <c r="C2550">
        <v>2549</v>
      </c>
      <c r="D2550" s="1" t="s">
        <v>34967</v>
      </c>
      <c r="E2550" s="1" t="s">
        <v>34968</v>
      </c>
    </row>
    <row r="2551" spans="1:5" x14ac:dyDescent="0.2">
      <c r="A2551" s="1" t="s">
        <v>2723</v>
      </c>
      <c r="B2551" s="1" t="s">
        <v>2118</v>
      </c>
      <c r="C2551">
        <v>2550</v>
      </c>
      <c r="D2551" s="1" t="s">
        <v>34967</v>
      </c>
      <c r="E2551" s="1" t="s">
        <v>34968</v>
      </c>
    </row>
    <row r="2552" spans="1:5" x14ac:dyDescent="0.2">
      <c r="A2552" s="1" t="s">
        <v>2724</v>
      </c>
      <c r="B2552" s="1" t="s">
        <v>2118</v>
      </c>
      <c r="C2552">
        <v>2551</v>
      </c>
      <c r="D2552" s="1" t="s">
        <v>34967</v>
      </c>
      <c r="E2552" s="1" t="s">
        <v>34968</v>
      </c>
    </row>
    <row r="2553" spans="1:5" x14ac:dyDescent="0.2">
      <c r="A2553" s="1" t="s">
        <v>2725</v>
      </c>
      <c r="B2553" s="1" t="s">
        <v>2118</v>
      </c>
      <c r="C2553">
        <v>2552</v>
      </c>
      <c r="D2553" s="1" t="s">
        <v>34967</v>
      </c>
      <c r="E2553" s="1" t="s">
        <v>34968</v>
      </c>
    </row>
    <row r="2554" spans="1:5" x14ac:dyDescent="0.2">
      <c r="A2554" s="1" t="s">
        <v>2726</v>
      </c>
      <c r="B2554" s="1" t="s">
        <v>2118</v>
      </c>
      <c r="C2554">
        <v>2553</v>
      </c>
      <c r="D2554" s="1" t="s">
        <v>34967</v>
      </c>
      <c r="E2554" s="1" t="s">
        <v>34968</v>
      </c>
    </row>
    <row r="2555" spans="1:5" x14ac:dyDescent="0.2">
      <c r="A2555" s="1" t="s">
        <v>2727</v>
      </c>
      <c r="B2555" s="1" t="s">
        <v>2118</v>
      </c>
      <c r="C2555">
        <v>2554</v>
      </c>
      <c r="D2555" s="1" t="s">
        <v>34967</v>
      </c>
      <c r="E2555" s="1" t="s">
        <v>34968</v>
      </c>
    </row>
    <row r="2556" spans="1:5" x14ac:dyDescent="0.2">
      <c r="A2556" s="1" t="s">
        <v>2728</v>
      </c>
      <c r="B2556" s="1" t="s">
        <v>2118</v>
      </c>
      <c r="C2556">
        <v>2555</v>
      </c>
      <c r="D2556" s="1" t="s">
        <v>34967</v>
      </c>
      <c r="E2556" s="1" t="s">
        <v>34968</v>
      </c>
    </row>
    <row r="2557" spans="1:5" x14ac:dyDescent="0.2">
      <c r="A2557" s="1" t="s">
        <v>2729</v>
      </c>
      <c r="B2557" s="1" t="s">
        <v>2118</v>
      </c>
      <c r="C2557">
        <v>2556</v>
      </c>
      <c r="D2557" s="1" t="s">
        <v>34967</v>
      </c>
      <c r="E2557" s="1" t="s">
        <v>34968</v>
      </c>
    </row>
    <row r="2558" spans="1:5" x14ac:dyDescent="0.2">
      <c r="A2558" s="1" t="s">
        <v>2730</v>
      </c>
      <c r="B2558" s="1" t="s">
        <v>2118</v>
      </c>
      <c r="C2558">
        <v>2557</v>
      </c>
      <c r="D2558" s="1" t="s">
        <v>34967</v>
      </c>
      <c r="E2558" s="1" t="s">
        <v>34968</v>
      </c>
    </row>
    <row r="2559" spans="1:5" x14ac:dyDescent="0.2">
      <c r="A2559" s="1" t="s">
        <v>2731</v>
      </c>
      <c r="B2559" s="1" t="s">
        <v>2118</v>
      </c>
      <c r="C2559">
        <v>2558</v>
      </c>
      <c r="D2559" s="1" t="s">
        <v>34967</v>
      </c>
      <c r="E2559" s="1" t="s">
        <v>34968</v>
      </c>
    </row>
    <row r="2560" spans="1:5" x14ac:dyDescent="0.2">
      <c r="A2560" s="1" t="s">
        <v>2732</v>
      </c>
      <c r="B2560" s="1" t="s">
        <v>2118</v>
      </c>
      <c r="C2560">
        <v>2559</v>
      </c>
      <c r="D2560" s="1" t="s">
        <v>34967</v>
      </c>
      <c r="E2560" s="1" t="s">
        <v>34968</v>
      </c>
    </row>
    <row r="2561" spans="1:5" x14ac:dyDescent="0.2">
      <c r="A2561" s="1" t="s">
        <v>2733</v>
      </c>
      <c r="B2561" s="1" t="s">
        <v>2118</v>
      </c>
      <c r="C2561">
        <v>2560</v>
      </c>
      <c r="D2561" s="1" t="s">
        <v>34967</v>
      </c>
      <c r="E2561" s="1" t="s">
        <v>34968</v>
      </c>
    </row>
    <row r="2562" spans="1:5" x14ac:dyDescent="0.2">
      <c r="A2562" s="1" t="s">
        <v>2734</v>
      </c>
      <c r="B2562" s="1" t="s">
        <v>1969</v>
      </c>
      <c r="C2562">
        <v>2561</v>
      </c>
      <c r="D2562" s="1" t="s">
        <v>34971</v>
      </c>
      <c r="E2562" s="1" t="s">
        <v>34972</v>
      </c>
    </row>
    <row r="2563" spans="1:5" x14ac:dyDescent="0.2">
      <c r="A2563" s="1" t="s">
        <v>2736</v>
      </c>
      <c r="B2563" s="1" t="s">
        <v>1969</v>
      </c>
      <c r="C2563">
        <v>2562</v>
      </c>
      <c r="D2563" s="1" t="s">
        <v>34971</v>
      </c>
      <c r="E2563" s="1" t="s">
        <v>34972</v>
      </c>
    </row>
    <row r="2564" spans="1:5" x14ac:dyDescent="0.2">
      <c r="A2564" s="1" t="s">
        <v>2737</v>
      </c>
      <c r="B2564" s="1" t="s">
        <v>1969</v>
      </c>
      <c r="C2564">
        <v>2563</v>
      </c>
      <c r="D2564" s="1" t="s">
        <v>34971</v>
      </c>
      <c r="E2564" s="1" t="s">
        <v>34972</v>
      </c>
    </row>
    <row r="2565" spans="1:5" x14ac:dyDescent="0.2">
      <c r="A2565" s="1" t="s">
        <v>2738</v>
      </c>
      <c r="B2565" s="1" t="s">
        <v>1969</v>
      </c>
      <c r="C2565">
        <v>2564</v>
      </c>
      <c r="D2565" s="1" t="s">
        <v>34971</v>
      </c>
      <c r="E2565" s="1" t="s">
        <v>34972</v>
      </c>
    </row>
    <row r="2566" spans="1:5" x14ac:dyDescent="0.2">
      <c r="A2566" s="1" t="s">
        <v>2739</v>
      </c>
      <c r="B2566" s="1" t="s">
        <v>1969</v>
      </c>
      <c r="C2566">
        <v>2565</v>
      </c>
      <c r="D2566" s="1" t="s">
        <v>34971</v>
      </c>
      <c r="E2566" s="1" t="s">
        <v>34972</v>
      </c>
    </row>
    <row r="2567" spans="1:5" x14ac:dyDescent="0.2">
      <c r="A2567" s="1" t="s">
        <v>2740</v>
      </c>
      <c r="B2567" s="1" t="s">
        <v>1969</v>
      </c>
      <c r="C2567">
        <v>2566</v>
      </c>
      <c r="D2567" s="1" t="s">
        <v>34971</v>
      </c>
      <c r="E2567" s="1" t="s">
        <v>34972</v>
      </c>
    </row>
    <row r="2568" spans="1:5" x14ac:dyDescent="0.2">
      <c r="A2568" s="1" t="s">
        <v>2741</v>
      </c>
      <c r="B2568" s="1" t="s">
        <v>1969</v>
      </c>
      <c r="C2568">
        <v>2567</v>
      </c>
      <c r="D2568" s="1" t="s">
        <v>34971</v>
      </c>
      <c r="E2568" s="1" t="s">
        <v>34972</v>
      </c>
    </row>
    <row r="2569" spans="1:5" x14ac:dyDescent="0.2">
      <c r="A2569" s="1" t="s">
        <v>2742</v>
      </c>
      <c r="B2569" s="1" t="s">
        <v>1969</v>
      </c>
      <c r="C2569">
        <v>2568</v>
      </c>
      <c r="D2569" s="1" t="s">
        <v>34971</v>
      </c>
      <c r="E2569" s="1" t="s">
        <v>34972</v>
      </c>
    </row>
    <row r="2570" spans="1:5" x14ac:dyDescent="0.2">
      <c r="A2570" s="1" t="s">
        <v>2743</v>
      </c>
      <c r="B2570" s="1" t="s">
        <v>1969</v>
      </c>
      <c r="C2570">
        <v>2569</v>
      </c>
      <c r="D2570" s="1" t="s">
        <v>34971</v>
      </c>
      <c r="E2570" s="1" t="s">
        <v>34972</v>
      </c>
    </row>
    <row r="2571" spans="1:5" x14ac:dyDescent="0.2">
      <c r="A2571" s="1" t="s">
        <v>2744</v>
      </c>
      <c r="B2571" s="1" t="s">
        <v>1969</v>
      </c>
      <c r="C2571">
        <v>2570</v>
      </c>
      <c r="D2571" s="1" t="s">
        <v>34971</v>
      </c>
      <c r="E2571" s="1" t="s">
        <v>34972</v>
      </c>
    </row>
    <row r="2572" spans="1:5" x14ac:dyDescent="0.2">
      <c r="A2572" s="1" t="s">
        <v>2745</v>
      </c>
      <c r="B2572" s="1" t="s">
        <v>1969</v>
      </c>
      <c r="C2572">
        <v>2571</v>
      </c>
      <c r="D2572" s="1" t="s">
        <v>34971</v>
      </c>
      <c r="E2572" s="1" t="s">
        <v>34972</v>
      </c>
    </row>
    <row r="2573" spans="1:5" x14ac:dyDescent="0.2">
      <c r="A2573" s="1" t="s">
        <v>2746</v>
      </c>
      <c r="B2573" s="1" t="s">
        <v>1969</v>
      </c>
      <c r="C2573">
        <v>2572</v>
      </c>
      <c r="D2573" s="1" t="s">
        <v>34971</v>
      </c>
      <c r="E2573" s="1" t="s">
        <v>34972</v>
      </c>
    </row>
    <row r="2574" spans="1:5" x14ac:dyDescent="0.2">
      <c r="A2574" s="1" t="s">
        <v>2747</v>
      </c>
      <c r="B2574" s="1" t="s">
        <v>1969</v>
      </c>
      <c r="C2574">
        <v>2573</v>
      </c>
      <c r="D2574" s="1" t="s">
        <v>34971</v>
      </c>
      <c r="E2574" s="1" t="s">
        <v>34972</v>
      </c>
    </row>
    <row r="2575" spans="1:5" x14ac:dyDescent="0.2">
      <c r="A2575" s="1" t="s">
        <v>2748</v>
      </c>
      <c r="B2575" s="1" t="s">
        <v>1969</v>
      </c>
      <c r="C2575">
        <v>2574</v>
      </c>
      <c r="D2575" s="1" t="s">
        <v>34971</v>
      </c>
      <c r="E2575" s="1" t="s">
        <v>34972</v>
      </c>
    </row>
    <row r="2576" spans="1:5" x14ac:dyDescent="0.2">
      <c r="A2576" s="1" t="s">
        <v>2749</v>
      </c>
      <c r="B2576" s="1" t="s">
        <v>1969</v>
      </c>
      <c r="C2576">
        <v>2575</v>
      </c>
      <c r="D2576" s="1" t="s">
        <v>34971</v>
      </c>
      <c r="E2576" s="1" t="s">
        <v>34972</v>
      </c>
    </row>
    <row r="2577" spans="1:5" x14ac:dyDescent="0.2">
      <c r="A2577" s="1" t="s">
        <v>2750</v>
      </c>
      <c r="B2577" s="1" t="s">
        <v>1969</v>
      </c>
      <c r="C2577">
        <v>2576</v>
      </c>
      <c r="D2577" s="1" t="s">
        <v>34971</v>
      </c>
      <c r="E2577" s="1" t="s">
        <v>34972</v>
      </c>
    </row>
    <row r="2578" spans="1:5" x14ac:dyDescent="0.2">
      <c r="A2578" s="1" t="s">
        <v>2751</v>
      </c>
      <c r="B2578" s="1" t="s">
        <v>1969</v>
      </c>
      <c r="C2578">
        <v>2577</v>
      </c>
      <c r="D2578" s="1" t="s">
        <v>34971</v>
      </c>
      <c r="E2578" s="1" t="s">
        <v>34972</v>
      </c>
    </row>
    <row r="2579" spans="1:5" x14ac:dyDescent="0.2">
      <c r="A2579" s="1" t="s">
        <v>2752</v>
      </c>
      <c r="B2579" s="1" t="s">
        <v>1969</v>
      </c>
      <c r="C2579">
        <v>2578</v>
      </c>
      <c r="D2579" s="1" t="s">
        <v>34971</v>
      </c>
      <c r="E2579" s="1" t="s">
        <v>34972</v>
      </c>
    </row>
    <row r="2580" spans="1:5" x14ac:dyDescent="0.2">
      <c r="A2580" s="1" t="s">
        <v>2753</v>
      </c>
      <c r="B2580" s="1" t="s">
        <v>1969</v>
      </c>
      <c r="C2580">
        <v>2579</v>
      </c>
      <c r="D2580" s="1" t="s">
        <v>34971</v>
      </c>
      <c r="E2580" s="1" t="s">
        <v>34972</v>
      </c>
    </row>
    <row r="2581" spans="1:5" x14ac:dyDescent="0.2">
      <c r="A2581" s="1" t="s">
        <v>2754</v>
      </c>
      <c r="B2581" s="1" t="s">
        <v>1969</v>
      </c>
      <c r="C2581">
        <v>2580</v>
      </c>
      <c r="D2581" s="1" t="s">
        <v>34971</v>
      </c>
      <c r="E2581" s="1" t="s">
        <v>34972</v>
      </c>
    </row>
    <row r="2582" spans="1:5" x14ac:dyDescent="0.2">
      <c r="A2582" s="1" t="s">
        <v>2755</v>
      </c>
      <c r="B2582" s="1" t="s">
        <v>1969</v>
      </c>
      <c r="C2582">
        <v>2581</v>
      </c>
      <c r="D2582" s="1" t="s">
        <v>34971</v>
      </c>
      <c r="E2582" s="1" t="s">
        <v>34972</v>
      </c>
    </row>
    <row r="2583" spans="1:5" x14ac:dyDescent="0.2">
      <c r="A2583" s="1" t="s">
        <v>2756</v>
      </c>
      <c r="B2583" s="1" t="s">
        <v>1969</v>
      </c>
      <c r="C2583">
        <v>2582</v>
      </c>
      <c r="D2583" s="1" t="s">
        <v>34971</v>
      </c>
      <c r="E2583" s="1" t="s">
        <v>34972</v>
      </c>
    </row>
    <row r="2584" spans="1:5" x14ac:dyDescent="0.2">
      <c r="A2584" s="1" t="s">
        <v>2757</v>
      </c>
      <c r="B2584" s="1" t="s">
        <v>1969</v>
      </c>
      <c r="C2584">
        <v>2583</v>
      </c>
      <c r="D2584" s="1" t="s">
        <v>34971</v>
      </c>
      <c r="E2584" s="1" t="s">
        <v>34972</v>
      </c>
    </row>
    <row r="2585" spans="1:5" x14ac:dyDescent="0.2">
      <c r="A2585" s="1" t="s">
        <v>2758</v>
      </c>
      <c r="B2585" s="1" t="s">
        <v>1969</v>
      </c>
      <c r="C2585">
        <v>2584</v>
      </c>
      <c r="D2585" s="1" t="s">
        <v>34971</v>
      </c>
      <c r="E2585" s="1" t="s">
        <v>34972</v>
      </c>
    </row>
    <row r="2586" spans="1:5" x14ac:dyDescent="0.2">
      <c r="A2586" s="1" t="s">
        <v>2759</v>
      </c>
      <c r="B2586" s="1" t="s">
        <v>1969</v>
      </c>
      <c r="C2586">
        <v>2585</v>
      </c>
      <c r="D2586" s="1" t="s">
        <v>34971</v>
      </c>
      <c r="E2586" s="1" t="s">
        <v>34972</v>
      </c>
    </row>
    <row r="2587" spans="1:5" x14ac:dyDescent="0.2">
      <c r="A2587" s="1" t="s">
        <v>2760</v>
      </c>
      <c r="B2587" s="1" t="s">
        <v>1969</v>
      </c>
      <c r="C2587">
        <v>2586</v>
      </c>
      <c r="D2587" s="1" t="s">
        <v>34971</v>
      </c>
      <c r="E2587" s="1" t="s">
        <v>34972</v>
      </c>
    </row>
    <row r="2588" spans="1:5" x14ac:dyDescent="0.2">
      <c r="A2588" s="1" t="s">
        <v>2761</v>
      </c>
      <c r="B2588" s="1" t="s">
        <v>1969</v>
      </c>
      <c r="C2588">
        <v>2587</v>
      </c>
      <c r="D2588" s="1" t="s">
        <v>34971</v>
      </c>
      <c r="E2588" s="1" t="s">
        <v>34972</v>
      </c>
    </row>
    <row r="2589" spans="1:5" x14ac:dyDescent="0.2">
      <c r="A2589" s="1" t="s">
        <v>2762</v>
      </c>
      <c r="B2589" s="1" t="s">
        <v>1969</v>
      </c>
      <c r="C2589">
        <v>2588</v>
      </c>
      <c r="D2589" s="1" t="s">
        <v>34971</v>
      </c>
      <c r="E2589" s="1" t="s">
        <v>34972</v>
      </c>
    </row>
    <row r="2590" spans="1:5" x14ac:dyDescent="0.2">
      <c r="A2590" s="1" t="s">
        <v>2763</v>
      </c>
      <c r="B2590" s="1" t="s">
        <v>1969</v>
      </c>
      <c r="C2590">
        <v>2589</v>
      </c>
      <c r="D2590" s="1" t="s">
        <v>34971</v>
      </c>
      <c r="E2590" s="1" t="s">
        <v>34972</v>
      </c>
    </row>
    <row r="2591" spans="1:5" x14ac:dyDescent="0.2">
      <c r="A2591" s="1" t="s">
        <v>2764</v>
      </c>
      <c r="B2591" s="1" t="s">
        <v>1969</v>
      </c>
      <c r="C2591">
        <v>2590</v>
      </c>
      <c r="D2591" s="1" t="s">
        <v>34971</v>
      </c>
      <c r="E2591" s="1" t="s">
        <v>34972</v>
      </c>
    </row>
    <row r="2592" spans="1:5" x14ac:dyDescent="0.2">
      <c r="A2592" s="1" t="s">
        <v>2765</v>
      </c>
      <c r="B2592" s="1" t="s">
        <v>1969</v>
      </c>
      <c r="C2592">
        <v>2591</v>
      </c>
      <c r="D2592" s="1" t="s">
        <v>34971</v>
      </c>
      <c r="E2592" s="1" t="s">
        <v>34972</v>
      </c>
    </row>
    <row r="2593" spans="1:5" x14ac:dyDescent="0.2">
      <c r="A2593" s="1" t="s">
        <v>2766</v>
      </c>
      <c r="B2593" s="1" t="s">
        <v>1969</v>
      </c>
      <c r="C2593">
        <v>2592</v>
      </c>
      <c r="D2593" s="1" t="s">
        <v>34971</v>
      </c>
      <c r="E2593" s="1" t="s">
        <v>34972</v>
      </c>
    </row>
    <row r="2594" spans="1:5" x14ac:dyDescent="0.2">
      <c r="A2594" s="1" t="s">
        <v>2767</v>
      </c>
      <c r="B2594" s="1" t="s">
        <v>1969</v>
      </c>
      <c r="C2594">
        <v>2593</v>
      </c>
      <c r="D2594" s="1" t="s">
        <v>34971</v>
      </c>
      <c r="E2594" s="1" t="s">
        <v>34972</v>
      </c>
    </row>
    <row r="2595" spans="1:5" x14ac:dyDescent="0.2">
      <c r="A2595" s="1" t="s">
        <v>2768</v>
      </c>
      <c r="B2595" s="1" t="s">
        <v>1969</v>
      </c>
      <c r="C2595">
        <v>2594</v>
      </c>
      <c r="D2595" s="1" t="s">
        <v>34971</v>
      </c>
      <c r="E2595" s="1" t="s">
        <v>34972</v>
      </c>
    </row>
    <row r="2596" spans="1:5" x14ac:dyDescent="0.2">
      <c r="A2596" s="1" t="s">
        <v>2769</v>
      </c>
      <c r="B2596" s="1" t="s">
        <v>1969</v>
      </c>
      <c r="C2596">
        <v>2595</v>
      </c>
      <c r="D2596" s="1" t="s">
        <v>34971</v>
      </c>
      <c r="E2596" s="1" t="s">
        <v>34972</v>
      </c>
    </row>
    <row r="2597" spans="1:5" x14ac:dyDescent="0.2">
      <c r="A2597" s="1" t="s">
        <v>2770</v>
      </c>
      <c r="B2597" s="1" t="s">
        <v>1969</v>
      </c>
      <c r="C2597">
        <v>2596</v>
      </c>
      <c r="D2597" s="1" t="s">
        <v>34971</v>
      </c>
      <c r="E2597" s="1" t="s">
        <v>34972</v>
      </c>
    </row>
    <row r="2598" spans="1:5" x14ac:dyDescent="0.2">
      <c r="A2598" s="1" t="s">
        <v>2771</v>
      </c>
      <c r="B2598" s="1" t="s">
        <v>1969</v>
      </c>
      <c r="C2598">
        <v>2597</v>
      </c>
      <c r="D2598" s="1" t="s">
        <v>34971</v>
      </c>
      <c r="E2598" s="1" t="s">
        <v>34972</v>
      </c>
    </row>
    <row r="2599" spans="1:5" x14ac:dyDescent="0.2">
      <c r="A2599" s="1" t="s">
        <v>2772</v>
      </c>
      <c r="B2599" s="1" t="s">
        <v>1969</v>
      </c>
      <c r="C2599">
        <v>2598</v>
      </c>
      <c r="D2599" s="1" t="s">
        <v>34971</v>
      </c>
      <c r="E2599" s="1" t="s">
        <v>34972</v>
      </c>
    </row>
    <row r="2600" spans="1:5" x14ac:dyDescent="0.2">
      <c r="A2600" s="1" t="s">
        <v>2773</v>
      </c>
      <c r="B2600" s="1" t="s">
        <v>1969</v>
      </c>
      <c r="C2600">
        <v>2599</v>
      </c>
      <c r="D2600" s="1" t="s">
        <v>34971</v>
      </c>
      <c r="E2600" s="1" t="s">
        <v>34972</v>
      </c>
    </row>
    <row r="2601" spans="1:5" x14ac:dyDescent="0.2">
      <c r="A2601" s="1" t="s">
        <v>2774</v>
      </c>
      <c r="B2601" s="1" t="s">
        <v>1969</v>
      </c>
      <c r="C2601">
        <v>2600</v>
      </c>
      <c r="D2601" s="1" t="s">
        <v>34971</v>
      </c>
      <c r="E2601" s="1" t="s">
        <v>34972</v>
      </c>
    </row>
    <row r="2602" spans="1:5" x14ac:dyDescent="0.2">
      <c r="A2602" s="1" t="s">
        <v>2775</v>
      </c>
      <c r="B2602" s="1" t="s">
        <v>1969</v>
      </c>
      <c r="C2602">
        <v>2601</v>
      </c>
      <c r="D2602" s="1" t="s">
        <v>34971</v>
      </c>
      <c r="E2602" s="1" t="s">
        <v>34972</v>
      </c>
    </row>
    <row r="2603" spans="1:5" x14ac:dyDescent="0.2">
      <c r="A2603" s="1" t="s">
        <v>2776</v>
      </c>
      <c r="B2603" s="1" t="s">
        <v>1969</v>
      </c>
      <c r="C2603">
        <v>2602</v>
      </c>
      <c r="D2603" s="1" t="s">
        <v>34971</v>
      </c>
      <c r="E2603" s="1" t="s">
        <v>34972</v>
      </c>
    </row>
    <row r="2604" spans="1:5" x14ac:dyDescent="0.2">
      <c r="A2604" s="1" t="s">
        <v>2777</v>
      </c>
      <c r="B2604" s="1" t="s">
        <v>1969</v>
      </c>
      <c r="C2604">
        <v>2603</v>
      </c>
      <c r="D2604" s="1" t="s">
        <v>34971</v>
      </c>
      <c r="E2604" s="1" t="s">
        <v>34972</v>
      </c>
    </row>
    <row r="2605" spans="1:5" x14ac:dyDescent="0.2">
      <c r="A2605" s="1" t="s">
        <v>2778</v>
      </c>
      <c r="B2605" s="1" t="s">
        <v>1969</v>
      </c>
      <c r="C2605">
        <v>2604</v>
      </c>
      <c r="D2605" s="1" t="s">
        <v>34971</v>
      </c>
      <c r="E2605" s="1" t="s">
        <v>34972</v>
      </c>
    </row>
    <row r="2606" spans="1:5" x14ac:dyDescent="0.2">
      <c r="A2606" s="1" t="s">
        <v>2779</v>
      </c>
      <c r="B2606" s="1" t="s">
        <v>1969</v>
      </c>
      <c r="C2606">
        <v>2605</v>
      </c>
      <c r="D2606" s="1" t="s">
        <v>34971</v>
      </c>
      <c r="E2606" s="1" t="s">
        <v>34972</v>
      </c>
    </row>
    <row r="2607" spans="1:5" x14ac:dyDescent="0.2">
      <c r="A2607" s="1" t="s">
        <v>2780</v>
      </c>
      <c r="B2607" s="1" t="s">
        <v>1969</v>
      </c>
      <c r="C2607">
        <v>2606</v>
      </c>
      <c r="D2607" s="1" t="s">
        <v>34971</v>
      </c>
      <c r="E2607" s="1" t="s">
        <v>34972</v>
      </c>
    </row>
    <row r="2608" spans="1:5" x14ac:dyDescent="0.2">
      <c r="A2608" s="1" t="s">
        <v>2781</v>
      </c>
      <c r="B2608" s="1" t="s">
        <v>1969</v>
      </c>
      <c r="C2608">
        <v>2607</v>
      </c>
      <c r="D2608" s="1" t="s">
        <v>34971</v>
      </c>
      <c r="E2608" s="1" t="s">
        <v>34972</v>
      </c>
    </row>
    <row r="2609" spans="1:5" x14ac:dyDescent="0.2">
      <c r="A2609" s="1" t="s">
        <v>2782</v>
      </c>
      <c r="B2609" s="1" t="s">
        <v>1969</v>
      </c>
      <c r="C2609">
        <v>2608</v>
      </c>
      <c r="D2609" s="1" t="s">
        <v>34971</v>
      </c>
      <c r="E2609" s="1" t="s">
        <v>34972</v>
      </c>
    </row>
    <row r="2610" spans="1:5" x14ac:dyDescent="0.2">
      <c r="A2610" s="1" t="s">
        <v>2783</v>
      </c>
      <c r="B2610" s="1" t="s">
        <v>1969</v>
      </c>
      <c r="C2610">
        <v>2609</v>
      </c>
      <c r="D2610" s="1" t="s">
        <v>34971</v>
      </c>
      <c r="E2610" s="1" t="s">
        <v>34972</v>
      </c>
    </row>
    <row r="2611" spans="1:5" x14ac:dyDescent="0.2">
      <c r="A2611" s="1" t="s">
        <v>2784</v>
      </c>
      <c r="B2611" s="1" t="s">
        <v>1969</v>
      </c>
      <c r="C2611">
        <v>2610</v>
      </c>
      <c r="D2611" s="1" t="s">
        <v>34971</v>
      </c>
      <c r="E2611" s="1" t="s">
        <v>34972</v>
      </c>
    </row>
    <row r="2612" spans="1:5" x14ac:dyDescent="0.2">
      <c r="A2612" s="1" t="s">
        <v>2785</v>
      </c>
      <c r="B2612" s="1" t="s">
        <v>1969</v>
      </c>
      <c r="C2612">
        <v>2611</v>
      </c>
      <c r="D2612" s="1" t="s">
        <v>34971</v>
      </c>
      <c r="E2612" s="1" t="s">
        <v>34972</v>
      </c>
    </row>
    <row r="2613" spans="1:5" x14ac:dyDescent="0.2">
      <c r="A2613" s="1" t="s">
        <v>2786</v>
      </c>
      <c r="B2613" s="1" t="s">
        <v>1969</v>
      </c>
      <c r="C2613">
        <v>2612</v>
      </c>
      <c r="D2613" s="1" t="s">
        <v>34971</v>
      </c>
      <c r="E2613" s="1" t="s">
        <v>34972</v>
      </c>
    </row>
    <row r="2614" spans="1:5" x14ac:dyDescent="0.2">
      <c r="A2614" s="1" t="s">
        <v>2787</v>
      </c>
      <c r="B2614" s="1" t="s">
        <v>1969</v>
      </c>
      <c r="C2614">
        <v>2613</v>
      </c>
      <c r="D2614" s="1" t="s">
        <v>34971</v>
      </c>
      <c r="E2614" s="1" t="s">
        <v>34972</v>
      </c>
    </row>
    <row r="2615" spans="1:5" x14ac:dyDescent="0.2">
      <c r="A2615" s="1" t="s">
        <v>2788</v>
      </c>
      <c r="B2615" s="1" t="s">
        <v>1969</v>
      </c>
      <c r="C2615">
        <v>2614</v>
      </c>
      <c r="D2615" s="1" t="s">
        <v>34971</v>
      </c>
      <c r="E2615" s="1" t="s">
        <v>34972</v>
      </c>
    </row>
    <row r="2616" spans="1:5" x14ac:dyDescent="0.2">
      <c r="A2616" s="1" t="s">
        <v>2789</v>
      </c>
      <c r="B2616" s="1" t="s">
        <v>1969</v>
      </c>
      <c r="C2616">
        <v>2615</v>
      </c>
      <c r="D2616" s="1" t="s">
        <v>34971</v>
      </c>
      <c r="E2616" s="1" t="s">
        <v>34972</v>
      </c>
    </row>
    <row r="2617" spans="1:5" x14ac:dyDescent="0.2">
      <c r="A2617" s="1" t="s">
        <v>2790</v>
      </c>
      <c r="B2617" s="1" t="s">
        <v>1969</v>
      </c>
      <c r="C2617">
        <v>2616</v>
      </c>
      <c r="D2617" s="1" t="s">
        <v>34971</v>
      </c>
      <c r="E2617" s="1" t="s">
        <v>34972</v>
      </c>
    </row>
    <row r="2618" spans="1:5" x14ac:dyDescent="0.2">
      <c r="A2618" s="1" t="s">
        <v>2791</v>
      </c>
      <c r="B2618" s="1" t="s">
        <v>1969</v>
      </c>
      <c r="C2618">
        <v>2617</v>
      </c>
      <c r="D2618" s="1" t="s">
        <v>34971</v>
      </c>
      <c r="E2618" s="1" t="s">
        <v>34972</v>
      </c>
    </row>
    <row r="2619" spans="1:5" x14ac:dyDescent="0.2">
      <c r="A2619" s="1" t="s">
        <v>2792</v>
      </c>
      <c r="B2619" s="1" t="s">
        <v>1969</v>
      </c>
      <c r="C2619">
        <v>2618</v>
      </c>
      <c r="D2619" s="1" t="s">
        <v>34971</v>
      </c>
      <c r="E2619" s="1" t="s">
        <v>34972</v>
      </c>
    </row>
    <row r="2620" spans="1:5" x14ac:dyDescent="0.2">
      <c r="A2620" s="1" t="s">
        <v>2793</v>
      </c>
      <c r="B2620" s="1" t="s">
        <v>1969</v>
      </c>
      <c r="C2620">
        <v>2619</v>
      </c>
      <c r="D2620" s="1" t="s">
        <v>34971</v>
      </c>
      <c r="E2620" s="1" t="s">
        <v>34972</v>
      </c>
    </row>
    <row r="2621" spans="1:5" x14ac:dyDescent="0.2">
      <c r="A2621" s="1" t="s">
        <v>2794</v>
      </c>
      <c r="B2621" s="1" t="s">
        <v>1969</v>
      </c>
      <c r="C2621">
        <v>2620</v>
      </c>
      <c r="D2621" s="1" t="s">
        <v>34971</v>
      </c>
      <c r="E2621" s="1" t="s">
        <v>34972</v>
      </c>
    </row>
    <row r="2622" spans="1:5" x14ac:dyDescent="0.2">
      <c r="A2622" s="1" t="s">
        <v>2795</v>
      </c>
      <c r="B2622" s="1" t="s">
        <v>1969</v>
      </c>
      <c r="C2622">
        <v>2621</v>
      </c>
      <c r="D2622" s="1" t="s">
        <v>34971</v>
      </c>
      <c r="E2622" s="1" t="s">
        <v>34972</v>
      </c>
    </row>
    <row r="2623" spans="1:5" x14ac:dyDescent="0.2">
      <c r="A2623" s="1" t="s">
        <v>2796</v>
      </c>
      <c r="B2623" s="1" t="s">
        <v>1969</v>
      </c>
      <c r="C2623">
        <v>2622</v>
      </c>
      <c r="D2623" s="1" t="s">
        <v>34971</v>
      </c>
      <c r="E2623" s="1" t="s">
        <v>34972</v>
      </c>
    </row>
    <row r="2624" spans="1:5" x14ac:dyDescent="0.2">
      <c r="A2624" s="1" t="s">
        <v>2797</v>
      </c>
      <c r="B2624" s="1" t="s">
        <v>1969</v>
      </c>
      <c r="C2624">
        <v>2623</v>
      </c>
      <c r="D2624" s="1" t="s">
        <v>34971</v>
      </c>
      <c r="E2624" s="1" t="s">
        <v>34972</v>
      </c>
    </row>
    <row r="2625" spans="1:5" x14ac:dyDescent="0.2">
      <c r="A2625" s="1" t="s">
        <v>2798</v>
      </c>
      <c r="B2625" s="1" t="s">
        <v>1969</v>
      </c>
      <c r="C2625">
        <v>2624</v>
      </c>
      <c r="D2625" s="1" t="s">
        <v>34971</v>
      </c>
      <c r="E2625" s="1" t="s">
        <v>34972</v>
      </c>
    </row>
    <row r="2626" spans="1:5" x14ac:dyDescent="0.2">
      <c r="A2626" s="1" t="s">
        <v>2799</v>
      </c>
      <c r="B2626" s="1" t="s">
        <v>1969</v>
      </c>
      <c r="C2626">
        <v>2625</v>
      </c>
      <c r="D2626" s="1" t="s">
        <v>34971</v>
      </c>
      <c r="E2626" s="1" t="s">
        <v>34972</v>
      </c>
    </row>
    <row r="2627" spans="1:5" x14ac:dyDescent="0.2">
      <c r="A2627" s="1" t="s">
        <v>2800</v>
      </c>
      <c r="B2627" s="1" t="s">
        <v>1969</v>
      </c>
      <c r="C2627">
        <v>2626</v>
      </c>
      <c r="D2627" s="1" t="s">
        <v>34971</v>
      </c>
      <c r="E2627" s="1" t="s">
        <v>34972</v>
      </c>
    </row>
    <row r="2628" spans="1:5" x14ac:dyDescent="0.2">
      <c r="A2628" s="1" t="s">
        <v>2801</v>
      </c>
      <c r="B2628" s="1" t="s">
        <v>1969</v>
      </c>
      <c r="C2628">
        <v>2627</v>
      </c>
      <c r="D2628" s="1" t="s">
        <v>34971</v>
      </c>
      <c r="E2628" s="1" t="s">
        <v>34972</v>
      </c>
    </row>
    <row r="2629" spans="1:5" x14ac:dyDescent="0.2">
      <c r="A2629" s="1" t="s">
        <v>2802</v>
      </c>
      <c r="B2629" s="1" t="s">
        <v>1969</v>
      </c>
      <c r="C2629">
        <v>2628</v>
      </c>
      <c r="D2629" s="1" t="s">
        <v>34971</v>
      </c>
      <c r="E2629" s="1" t="s">
        <v>34972</v>
      </c>
    </row>
    <row r="2630" spans="1:5" x14ac:dyDescent="0.2">
      <c r="A2630" s="1" t="s">
        <v>2803</v>
      </c>
      <c r="B2630" s="1" t="s">
        <v>1969</v>
      </c>
      <c r="C2630">
        <v>2629</v>
      </c>
      <c r="D2630" s="1" t="s">
        <v>34971</v>
      </c>
      <c r="E2630" s="1" t="s">
        <v>34972</v>
      </c>
    </row>
    <row r="2631" spans="1:5" x14ac:dyDescent="0.2">
      <c r="A2631" s="1" t="s">
        <v>2804</v>
      </c>
      <c r="B2631" s="1" t="s">
        <v>1969</v>
      </c>
      <c r="C2631">
        <v>2630</v>
      </c>
      <c r="D2631" s="1" t="s">
        <v>34971</v>
      </c>
      <c r="E2631" s="1" t="s">
        <v>34972</v>
      </c>
    </row>
    <row r="2632" spans="1:5" x14ac:dyDescent="0.2">
      <c r="A2632" s="1" t="s">
        <v>2806</v>
      </c>
      <c r="B2632" s="1" t="s">
        <v>1969</v>
      </c>
      <c r="C2632">
        <v>2631</v>
      </c>
      <c r="D2632" s="1" t="s">
        <v>34971</v>
      </c>
      <c r="E2632" s="1" t="s">
        <v>34972</v>
      </c>
    </row>
    <row r="2633" spans="1:5" x14ac:dyDescent="0.2">
      <c r="A2633" s="1" t="s">
        <v>2807</v>
      </c>
      <c r="B2633" s="1" t="s">
        <v>1969</v>
      </c>
      <c r="C2633">
        <v>2632</v>
      </c>
      <c r="D2633" s="1" t="s">
        <v>34971</v>
      </c>
      <c r="E2633" s="1" t="s">
        <v>34972</v>
      </c>
    </row>
    <row r="2634" spans="1:5" x14ac:dyDescent="0.2">
      <c r="A2634" s="1" t="s">
        <v>2808</v>
      </c>
      <c r="B2634" s="1" t="s">
        <v>1969</v>
      </c>
      <c r="C2634">
        <v>2633</v>
      </c>
      <c r="D2634" s="1" t="s">
        <v>34971</v>
      </c>
      <c r="E2634" s="1" t="s">
        <v>34972</v>
      </c>
    </row>
    <row r="2635" spans="1:5" x14ac:dyDescent="0.2">
      <c r="A2635" s="1" t="s">
        <v>2809</v>
      </c>
      <c r="B2635" s="1" t="s">
        <v>1969</v>
      </c>
      <c r="C2635">
        <v>2634</v>
      </c>
      <c r="D2635" s="1" t="s">
        <v>34971</v>
      </c>
      <c r="E2635" s="1" t="s">
        <v>34972</v>
      </c>
    </row>
    <row r="2636" spans="1:5" x14ac:dyDescent="0.2">
      <c r="A2636" s="1" t="s">
        <v>2810</v>
      </c>
      <c r="B2636" s="1" t="s">
        <v>1969</v>
      </c>
      <c r="C2636">
        <v>2635</v>
      </c>
      <c r="D2636" s="1" t="s">
        <v>34971</v>
      </c>
      <c r="E2636" s="1" t="s">
        <v>34972</v>
      </c>
    </row>
    <row r="2637" spans="1:5" x14ac:dyDescent="0.2">
      <c r="A2637" s="1" t="s">
        <v>2811</v>
      </c>
      <c r="B2637" s="1" t="s">
        <v>1969</v>
      </c>
      <c r="C2637">
        <v>2636</v>
      </c>
      <c r="D2637" s="1" t="s">
        <v>34971</v>
      </c>
      <c r="E2637" s="1" t="s">
        <v>34972</v>
      </c>
    </row>
    <row r="2638" spans="1:5" x14ac:dyDescent="0.2">
      <c r="A2638" s="1" t="s">
        <v>2812</v>
      </c>
      <c r="B2638" s="1" t="s">
        <v>1969</v>
      </c>
      <c r="C2638">
        <v>2637</v>
      </c>
      <c r="D2638" s="1" t="s">
        <v>34971</v>
      </c>
      <c r="E2638" s="1" t="s">
        <v>34972</v>
      </c>
    </row>
    <row r="2639" spans="1:5" x14ac:dyDescent="0.2">
      <c r="A2639" s="1" t="s">
        <v>2813</v>
      </c>
      <c r="B2639" s="1" t="s">
        <v>1969</v>
      </c>
      <c r="C2639">
        <v>2638</v>
      </c>
      <c r="D2639" s="1" t="s">
        <v>34971</v>
      </c>
      <c r="E2639" s="1" t="s">
        <v>34972</v>
      </c>
    </row>
    <row r="2640" spans="1:5" x14ac:dyDescent="0.2">
      <c r="A2640" s="1" t="s">
        <v>2814</v>
      </c>
      <c r="B2640" s="1" t="s">
        <v>1969</v>
      </c>
      <c r="C2640">
        <v>2639</v>
      </c>
      <c r="D2640" s="1" t="s">
        <v>34971</v>
      </c>
      <c r="E2640" s="1" t="s">
        <v>34972</v>
      </c>
    </row>
    <row r="2641" spans="1:5" x14ac:dyDescent="0.2">
      <c r="A2641" s="1" t="s">
        <v>2815</v>
      </c>
      <c r="B2641" s="1" t="s">
        <v>1969</v>
      </c>
      <c r="C2641">
        <v>2640</v>
      </c>
      <c r="D2641" s="1" t="s">
        <v>34971</v>
      </c>
      <c r="E2641" s="1" t="s">
        <v>34972</v>
      </c>
    </row>
    <row r="2642" spans="1:5" x14ac:dyDescent="0.2">
      <c r="A2642" s="1" t="s">
        <v>2816</v>
      </c>
      <c r="B2642" s="1" t="s">
        <v>1969</v>
      </c>
      <c r="C2642">
        <v>2641</v>
      </c>
      <c r="D2642" s="1" t="s">
        <v>34971</v>
      </c>
      <c r="E2642" s="1" t="s">
        <v>34972</v>
      </c>
    </row>
    <row r="2643" spans="1:5" x14ac:dyDescent="0.2">
      <c r="A2643" s="1" t="s">
        <v>2817</v>
      </c>
      <c r="B2643" s="1" t="s">
        <v>1969</v>
      </c>
      <c r="C2643">
        <v>2642</v>
      </c>
      <c r="D2643" s="1" t="s">
        <v>34971</v>
      </c>
      <c r="E2643" s="1" t="s">
        <v>34972</v>
      </c>
    </row>
    <row r="2644" spans="1:5" x14ac:dyDescent="0.2">
      <c r="A2644" s="1" t="s">
        <v>2818</v>
      </c>
      <c r="B2644" s="1" t="s">
        <v>1969</v>
      </c>
      <c r="C2644">
        <v>2643</v>
      </c>
      <c r="D2644" s="1" t="s">
        <v>34971</v>
      </c>
      <c r="E2644" s="1" t="s">
        <v>34972</v>
      </c>
    </row>
    <row r="2645" spans="1:5" x14ac:dyDescent="0.2">
      <c r="A2645" s="1" t="s">
        <v>2820</v>
      </c>
      <c r="B2645" s="1" t="s">
        <v>1969</v>
      </c>
      <c r="C2645">
        <v>2644</v>
      </c>
      <c r="D2645" s="1" t="s">
        <v>34971</v>
      </c>
      <c r="E2645" s="1" t="s">
        <v>34972</v>
      </c>
    </row>
    <row r="2646" spans="1:5" x14ac:dyDescent="0.2">
      <c r="A2646" s="1" t="s">
        <v>2821</v>
      </c>
      <c r="B2646" s="1" t="s">
        <v>1969</v>
      </c>
      <c r="C2646">
        <v>2645</v>
      </c>
      <c r="D2646" s="1" t="s">
        <v>34971</v>
      </c>
      <c r="E2646" s="1" t="s">
        <v>34972</v>
      </c>
    </row>
    <row r="2647" spans="1:5" x14ac:dyDescent="0.2">
      <c r="A2647" s="1" t="s">
        <v>2822</v>
      </c>
      <c r="B2647" s="1" t="s">
        <v>1969</v>
      </c>
      <c r="C2647">
        <v>2646</v>
      </c>
      <c r="D2647" s="1" t="s">
        <v>34971</v>
      </c>
      <c r="E2647" s="1" t="s">
        <v>34972</v>
      </c>
    </row>
    <row r="2648" spans="1:5" x14ac:dyDescent="0.2">
      <c r="A2648" s="1" t="s">
        <v>2823</v>
      </c>
      <c r="B2648" s="1" t="s">
        <v>1969</v>
      </c>
      <c r="C2648">
        <v>2647</v>
      </c>
      <c r="D2648" s="1" t="s">
        <v>34971</v>
      </c>
      <c r="E2648" s="1" t="s">
        <v>34972</v>
      </c>
    </row>
    <row r="2649" spans="1:5" x14ac:dyDescent="0.2">
      <c r="A2649" s="1" t="s">
        <v>2824</v>
      </c>
      <c r="B2649" s="1" t="s">
        <v>1969</v>
      </c>
      <c r="C2649">
        <v>2648</v>
      </c>
      <c r="D2649" s="1" t="s">
        <v>34971</v>
      </c>
      <c r="E2649" s="1" t="s">
        <v>34972</v>
      </c>
    </row>
    <row r="2650" spans="1:5" x14ac:dyDescent="0.2">
      <c r="A2650" s="1" t="s">
        <v>2825</v>
      </c>
      <c r="B2650" s="1" t="s">
        <v>1969</v>
      </c>
      <c r="C2650">
        <v>2649</v>
      </c>
      <c r="D2650" s="1" t="s">
        <v>34971</v>
      </c>
      <c r="E2650" s="1" t="s">
        <v>34972</v>
      </c>
    </row>
    <row r="2651" spans="1:5" x14ac:dyDescent="0.2">
      <c r="A2651" s="1" t="s">
        <v>2826</v>
      </c>
      <c r="B2651" s="1" t="s">
        <v>1969</v>
      </c>
      <c r="C2651">
        <v>2650</v>
      </c>
      <c r="D2651" s="1" t="s">
        <v>34971</v>
      </c>
      <c r="E2651" s="1" t="s">
        <v>34972</v>
      </c>
    </row>
    <row r="2652" spans="1:5" x14ac:dyDescent="0.2">
      <c r="A2652" s="1" t="s">
        <v>2827</v>
      </c>
      <c r="B2652" s="1" t="s">
        <v>1969</v>
      </c>
      <c r="C2652">
        <v>2651</v>
      </c>
      <c r="D2652" s="1" t="s">
        <v>34971</v>
      </c>
      <c r="E2652" s="1" t="s">
        <v>34972</v>
      </c>
    </row>
    <row r="2653" spans="1:5" x14ac:dyDescent="0.2">
      <c r="A2653" s="1" t="s">
        <v>2828</v>
      </c>
      <c r="B2653" s="1" t="s">
        <v>1969</v>
      </c>
      <c r="C2653">
        <v>2652</v>
      </c>
      <c r="D2653" s="1" t="s">
        <v>34971</v>
      </c>
      <c r="E2653" s="1" t="s">
        <v>34972</v>
      </c>
    </row>
    <row r="2654" spans="1:5" x14ac:dyDescent="0.2">
      <c r="A2654" s="1" t="s">
        <v>2829</v>
      </c>
      <c r="B2654" s="1" t="s">
        <v>1969</v>
      </c>
      <c r="C2654">
        <v>2653</v>
      </c>
      <c r="D2654" s="1" t="s">
        <v>34971</v>
      </c>
      <c r="E2654" s="1" t="s">
        <v>34972</v>
      </c>
    </row>
    <row r="2655" spans="1:5" x14ac:dyDescent="0.2">
      <c r="A2655" s="1" t="s">
        <v>2830</v>
      </c>
      <c r="B2655" s="1" t="s">
        <v>1969</v>
      </c>
      <c r="C2655">
        <v>2654</v>
      </c>
      <c r="D2655" s="1" t="s">
        <v>34971</v>
      </c>
      <c r="E2655" s="1" t="s">
        <v>34972</v>
      </c>
    </row>
    <row r="2656" spans="1:5" x14ac:dyDescent="0.2">
      <c r="A2656" s="1" t="s">
        <v>2831</v>
      </c>
      <c r="B2656" s="1" t="s">
        <v>1969</v>
      </c>
      <c r="C2656">
        <v>2655</v>
      </c>
      <c r="D2656" s="1" t="s">
        <v>34971</v>
      </c>
      <c r="E2656" s="1" t="s">
        <v>34972</v>
      </c>
    </row>
    <row r="2657" spans="1:5" x14ac:dyDescent="0.2">
      <c r="A2657" s="1" t="s">
        <v>2832</v>
      </c>
      <c r="B2657" s="1" t="s">
        <v>1969</v>
      </c>
      <c r="C2657">
        <v>2656</v>
      </c>
      <c r="D2657" s="1" t="s">
        <v>34971</v>
      </c>
      <c r="E2657" s="1" t="s">
        <v>34972</v>
      </c>
    </row>
    <row r="2658" spans="1:5" x14ac:dyDescent="0.2">
      <c r="A2658" s="1" t="s">
        <v>2833</v>
      </c>
      <c r="B2658" s="1" t="s">
        <v>1969</v>
      </c>
      <c r="C2658">
        <v>2657</v>
      </c>
      <c r="D2658" s="1" t="s">
        <v>34971</v>
      </c>
      <c r="E2658" s="1" t="s">
        <v>34972</v>
      </c>
    </row>
    <row r="2659" spans="1:5" x14ac:dyDescent="0.2">
      <c r="A2659" s="1" t="s">
        <v>2834</v>
      </c>
      <c r="B2659" s="1" t="s">
        <v>1969</v>
      </c>
      <c r="C2659">
        <v>2658</v>
      </c>
      <c r="D2659" s="1" t="s">
        <v>34971</v>
      </c>
      <c r="E2659" s="1" t="s">
        <v>34972</v>
      </c>
    </row>
    <row r="2660" spans="1:5" x14ac:dyDescent="0.2">
      <c r="A2660" s="1" t="s">
        <v>2835</v>
      </c>
      <c r="B2660" s="1" t="s">
        <v>1969</v>
      </c>
      <c r="C2660">
        <v>2659</v>
      </c>
      <c r="D2660" s="1" t="s">
        <v>34971</v>
      </c>
      <c r="E2660" s="1" t="s">
        <v>34972</v>
      </c>
    </row>
    <row r="2661" spans="1:5" x14ac:dyDescent="0.2">
      <c r="A2661" s="1" t="s">
        <v>2836</v>
      </c>
      <c r="B2661" s="1" t="s">
        <v>1969</v>
      </c>
      <c r="C2661">
        <v>2660</v>
      </c>
      <c r="D2661" s="1" t="s">
        <v>34971</v>
      </c>
      <c r="E2661" s="1" t="s">
        <v>34972</v>
      </c>
    </row>
    <row r="2662" spans="1:5" x14ac:dyDescent="0.2">
      <c r="A2662" s="1" t="s">
        <v>2837</v>
      </c>
      <c r="B2662" s="1" t="s">
        <v>1969</v>
      </c>
      <c r="C2662">
        <v>2661</v>
      </c>
      <c r="D2662" s="1" t="s">
        <v>34971</v>
      </c>
      <c r="E2662" s="1" t="s">
        <v>34972</v>
      </c>
    </row>
    <row r="2663" spans="1:5" x14ac:dyDescent="0.2">
      <c r="A2663" s="1" t="s">
        <v>2838</v>
      </c>
      <c r="B2663" s="1" t="s">
        <v>1969</v>
      </c>
      <c r="C2663">
        <v>2662</v>
      </c>
      <c r="D2663" s="1" t="s">
        <v>34971</v>
      </c>
      <c r="E2663" s="1" t="s">
        <v>34972</v>
      </c>
    </row>
    <row r="2664" spans="1:5" x14ac:dyDescent="0.2">
      <c r="A2664" s="1" t="s">
        <v>2839</v>
      </c>
      <c r="B2664" s="1" t="s">
        <v>1969</v>
      </c>
      <c r="C2664">
        <v>2663</v>
      </c>
      <c r="D2664" s="1" t="s">
        <v>34971</v>
      </c>
      <c r="E2664" s="1" t="s">
        <v>34972</v>
      </c>
    </row>
    <row r="2665" spans="1:5" x14ac:dyDescent="0.2">
      <c r="A2665" s="1" t="s">
        <v>2840</v>
      </c>
      <c r="B2665" s="1" t="s">
        <v>1969</v>
      </c>
      <c r="C2665">
        <v>2664</v>
      </c>
      <c r="D2665" s="1" t="s">
        <v>34971</v>
      </c>
      <c r="E2665" s="1" t="s">
        <v>34972</v>
      </c>
    </row>
    <row r="2666" spans="1:5" x14ac:dyDescent="0.2">
      <c r="A2666" s="1" t="s">
        <v>2841</v>
      </c>
      <c r="B2666" s="1" t="s">
        <v>1969</v>
      </c>
      <c r="C2666">
        <v>2665</v>
      </c>
      <c r="D2666" s="1" t="s">
        <v>34971</v>
      </c>
      <c r="E2666" s="1" t="s">
        <v>34972</v>
      </c>
    </row>
    <row r="2667" spans="1:5" x14ac:dyDescent="0.2">
      <c r="A2667" s="1" t="s">
        <v>2842</v>
      </c>
      <c r="B2667" s="1" t="s">
        <v>1969</v>
      </c>
      <c r="C2667">
        <v>2666</v>
      </c>
      <c r="D2667" s="1" t="s">
        <v>34971</v>
      </c>
      <c r="E2667" s="1" t="s">
        <v>34972</v>
      </c>
    </row>
    <row r="2668" spans="1:5" x14ac:dyDescent="0.2">
      <c r="A2668" s="1" t="s">
        <v>2843</v>
      </c>
      <c r="B2668" s="1" t="s">
        <v>1969</v>
      </c>
      <c r="C2668">
        <v>2667</v>
      </c>
      <c r="D2668" s="1" t="s">
        <v>34971</v>
      </c>
      <c r="E2668" s="1" t="s">
        <v>34972</v>
      </c>
    </row>
    <row r="2669" spans="1:5" x14ac:dyDescent="0.2">
      <c r="A2669" s="1" t="s">
        <v>2844</v>
      </c>
      <c r="B2669" s="1" t="s">
        <v>1969</v>
      </c>
      <c r="C2669">
        <v>2668</v>
      </c>
      <c r="D2669" s="1" t="s">
        <v>34971</v>
      </c>
      <c r="E2669" s="1" t="s">
        <v>34972</v>
      </c>
    </row>
    <row r="2670" spans="1:5" x14ac:dyDescent="0.2">
      <c r="A2670" s="1" t="s">
        <v>2846</v>
      </c>
      <c r="B2670" s="1" t="s">
        <v>1969</v>
      </c>
      <c r="C2670">
        <v>2669</v>
      </c>
      <c r="D2670" s="1" t="s">
        <v>34971</v>
      </c>
      <c r="E2670" s="1" t="s">
        <v>34972</v>
      </c>
    </row>
    <row r="2671" spans="1:5" x14ac:dyDescent="0.2">
      <c r="A2671" s="1" t="s">
        <v>2847</v>
      </c>
      <c r="B2671" s="1" t="s">
        <v>1969</v>
      </c>
      <c r="C2671">
        <v>2670</v>
      </c>
      <c r="D2671" s="1" t="s">
        <v>34971</v>
      </c>
      <c r="E2671" s="1" t="s">
        <v>34972</v>
      </c>
    </row>
    <row r="2672" spans="1:5" x14ac:dyDescent="0.2">
      <c r="A2672" s="1" t="s">
        <v>2848</v>
      </c>
      <c r="B2672" s="1" t="s">
        <v>1969</v>
      </c>
      <c r="C2672">
        <v>2671</v>
      </c>
      <c r="D2672" s="1" t="s">
        <v>34971</v>
      </c>
      <c r="E2672" s="1" t="s">
        <v>34972</v>
      </c>
    </row>
    <row r="2673" spans="1:5" x14ac:dyDescent="0.2">
      <c r="A2673" s="1" t="s">
        <v>2849</v>
      </c>
      <c r="B2673" s="1" t="s">
        <v>1969</v>
      </c>
      <c r="C2673">
        <v>2672</v>
      </c>
      <c r="D2673" s="1" t="s">
        <v>34971</v>
      </c>
      <c r="E2673" s="1" t="s">
        <v>34972</v>
      </c>
    </row>
    <row r="2674" spans="1:5" x14ac:dyDescent="0.2">
      <c r="A2674" s="1" t="s">
        <v>2850</v>
      </c>
      <c r="B2674" s="1" t="s">
        <v>1969</v>
      </c>
      <c r="C2674">
        <v>2673</v>
      </c>
      <c r="D2674" s="1" t="s">
        <v>34971</v>
      </c>
      <c r="E2674" s="1" t="s">
        <v>34972</v>
      </c>
    </row>
    <row r="2675" spans="1:5" x14ac:dyDescent="0.2">
      <c r="A2675" s="1" t="s">
        <v>2851</v>
      </c>
      <c r="B2675" s="1" t="s">
        <v>1969</v>
      </c>
      <c r="C2675">
        <v>2674</v>
      </c>
      <c r="D2675" s="1" t="s">
        <v>34971</v>
      </c>
      <c r="E2675" s="1" t="s">
        <v>34972</v>
      </c>
    </row>
    <row r="2676" spans="1:5" x14ac:dyDescent="0.2">
      <c r="A2676" s="1" t="s">
        <v>2852</v>
      </c>
      <c r="B2676" s="1" t="s">
        <v>1969</v>
      </c>
      <c r="C2676">
        <v>2675</v>
      </c>
      <c r="D2676" s="1" t="s">
        <v>34971</v>
      </c>
      <c r="E2676" s="1" t="s">
        <v>34972</v>
      </c>
    </row>
    <row r="2677" spans="1:5" x14ac:dyDescent="0.2">
      <c r="A2677" s="1" t="s">
        <v>2854</v>
      </c>
      <c r="B2677" s="1" t="s">
        <v>1969</v>
      </c>
      <c r="C2677">
        <v>2676</v>
      </c>
      <c r="D2677" s="1" t="s">
        <v>34971</v>
      </c>
      <c r="E2677" s="1" t="s">
        <v>34972</v>
      </c>
    </row>
    <row r="2678" spans="1:5" x14ac:dyDescent="0.2">
      <c r="A2678" s="1" t="s">
        <v>2855</v>
      </c>
      <c r="B2678" s="1" t="s">
        <v>1969</v>
      </c>
      <c r="C2678">
        <v>2677</v>
      </c>
      <c r="D2678" s="1" t="s">
        <v>34971</v>
      </c>
      <c r="E2678" s="1" t="s">
        <v>34972</v>
      </c>
    </row>
    <row r="2679" spans="1:5" x14ac:dyDescent="0.2">
      <c r="A2679" s="1" t="s">
        <v>2856</v>
      </c>
      <c r="B2679" s="1" t="s">
        <v>1969</v>
      </c>
      <c r="C2679">
        <v>2678</v>
      </c>
      <c r="D2679" s="1" t="s">
        <v>34971</v>
      </c>
      <c r="E2679" s="1" t="s">
        <v>34972</v>
      </c>
    </row>
    <row r="2680" spans="1:5" x14ac:dyDescent="0.2">
      <c r="A2680" s="1" t="s">
        <v>2857</v>
      </c>
      <c r="B2680" s="1" t="s">
        <v>1969</v>
      </c>
      <c r="C2680">
        <v>2679</v>
      </c>
      <c r="D2680" s="1" t="s">
        <v>34971</v>
      </c>
      <c r="E2680" s="1" t="s">
        <v>34972</v>
      </c>
    </row>
    <row r="2681" spans="1:5" x14ac:dyDescent="0.2">
      <c r="A2681" s="1" t="s">
        <v>2858</v>
      </c>
      <c r="B2681" s="1" t="s">
        <v>1969</v>
      </c>
      <c r="C2681">
        <v>2680</v>
      </c>
      <c r="D2681" s="1" t="s">
        <v>34971</v>
      </c>
      <c r="E2681" s="1" t="s">
        <v>34972</v>
      </c>
    </row>
    <row r="2682" spans="1:5" x14ac:dyDescent="0.2">
      <c r="A2682" s="1" t="s">
        <v>2859</v>
      </c>
      <c r="B2682" s="1" t="s">
        <v>1969</v>
      </c>
      <c r="C2682">
        <v>2681</v>
      </c>
      <c r="D2682" s="1" t="s">
        <v>34971</v>
      </c>
      <c r="E2682" s="1" t="s">
        <v>34972</v>
      </c>
    </row>
    <row r="2683" spans="1:5" x14ac:dyDescent="0.2">
      <c r="A2683" s="1" t="s">
        <v>2860</v>
      </c>
      <c r="B2683" s="1" t="s">
        <v>1969</v>
      </c>
      <c r="C2683">
        <v>2682</v>
      </c>
      <c r="D2683" s="1" t="s">
        <v>34971</v>
      </c>
      <c r="E2683" s="1" t="s">
        <v>34972</v>
      </c>
    </row>
    <row r="2684" spans="1:5" x14ac:dyDescent="0.2">
      <c r="A2684" s="1" t="s">
        <v>2861</v>
      </c>
      <c r="B2684" s="1" t="s">
        <v>1969</v>
      </c>
      <c r="C2684">
        <v>2683</v>
      </c>
      <c r="D2684" s="1" t="s">
        <v>34971</v>
      </c>
      <c r="E2684" s="1" t="s">
        <v>34972</v>
      </c>
    </row>
    <row r="2685" spans="1:5" x14ac:dyDescent="0.2">
      <c r="A2685" s="1" t="s">
        <v>2862</v>
      </c>
      <c r="B2685" s="1" t="s">
        <v>1969</v>
      </c>
      <c r="C2685">
        <v>2684</v>
      </c>
      <c r="D2685" s="1" t="s">
        <v>34971</v>
      </c>
      <c r="E2685" s="1" t="s">
        <v>34972</v>
      </c>
    </row>
    <row r="2686" spans="1:5" x14ac:dyDescent="0.2">
      <c r="A2686" s="1" t="s">
        <v>2863</v>
      </c>
      <c r="B2686" s="1" t="s">
        <v>1969</v>
      </c>
      <c r="C2686">
        <v>2685</v>
      </c>
      <c r="D2686" s="1" t="s">
        <v>34971</v>
      </c>
      <c r="E2686" s="1" t="s">
        <v>34972</v>
      </c>
    </row>
    <row r="2687" spans="1:5" x14ac:dyDescent="0.2">
      <c r="A2687" s="1" t="s">
        <v>2864</v>
      </c>
      <c r="B2687" s="1" t="s">
        <v>1969</v>
      </c>
      <c r="C2687">
        <v>2686</v>
      </c>
      <c r="D2687" s="1" t="s">
        <v>34971</v>
      </c>
      <c r="E2687" s="1" t="s">
        <v>34972</v>
      </c>
    </row>
    <row r="2688" spans="1:5" x14ac:dyDescent="0.2">
      <c r="A2688" s="1" t="s">
        <v>2865</v>
      </c>
      <c r="B2688" s="1" t="s">
        <v>1969</v>
      </c>
      <c r="C2688">
        <v>2687</v>
      </c>
      <c r="D2688" s="1" t="s">
        <v>34971</v>
      </c>
      <c r="E2688" s="1" t="s">
        <v>34972</v>
      </c>
    </row>
    <row r="2689" spans="1:5" x14ac:dyDescent="0.2">
      <c r="A2689" s="1" t="s">
        <v>2866</v>
      </c>
      <c r="B2689" s="1" t="s">
        <v>1969</v>
      </c>
      <c r="C2689">
        <v>2688</v>
      </c>
      <c r="D2689" s="1" t="s">
        <v>34971</v>
      </c>
      <c r="E2689" s="1" t="s">
        <v>34972</v>
      </c>
    </row>
    <row r="2690" spans="1:5" x14ac:dyDescent="0.2">
      <c r="A2690" s="1" t="s">
        <v>2867</v>
      </c>
      <c r="B2690" s="1" t="s">
        <v>1969</v>
      </c>
      <c r="C2690">
        <v>2689</v>
      </c>
      <c r="D2690" s="1" t="s">
        <v>34971</v>
      </c>
      <c r="E2690" s="1" t="s">
        <v>34972</v>
      </c>
    </row>
    <row r="2691" spans="1:5" x14ac:dyDescent="0.2">
      <c r="A2691" s="1" t="s">
        <v>2868</v>
      </c>
      <c r="B2691" s="1" t="s">
        <v>1969</v>
      </c>
      <c r="C2691">
        <v>2690</v>
      </c>
      <c r="D2691" s="1" t="s">
        <v>34971</v>
      </c>
      <c r="E2691" s="1" t="s">
        <v>34972</v>
      </c>
    </row>
    <row r="2692" spans="1:5" x14ac:dyDescent="0.2">
      <c r="A2692" s="1" t="s">
        <v>2869</v>
      </c>
      <c r="B2692" s="1" t="s">
        <v>1969</v>
      </c>
      <c r="C2692">
        <v>2691</v>
      </c>
      <c r="D2692" s="1" t="s">
        <v>34971</v>
      </c>
      <c r="E2692" s="1" t="s">
        <v>34972</v>
      </c>
    </row>
    <row r="2693" spans="1:5" x14ac:dyDescent="0.2">
      <c r="A2693" s="1" t="s">
        <v>2870</v>
      </c>
      <c r="B2693" s="1" t="s">
        <v>1969</v>
      </c>
      <c r="C2693">
        <v>2692</v>
      </c>
      <c r="D2693" s="1" t="s">
        <v>34971</v>
      </c>
      <c r="E2693" s="1" t="s">
        <v>34972</v>
      </c>
    </row>
    <row r="2694" spans="1:5" x14ac:dyDescent="0.2">
      <c r="A2694" s="1" t="s">
        <v>2871</v>
      </c>
      <c r="B2694" s="1" t="s">
        <v>1969</v>
      </c>
      <c r="C2694">
        <v>2693</v>
      </c>
      <c r="D2694" s="1" t="s">
        <v>34971</v>
      </c>
      <c r="E2694" s="1" t="s">
        <v>34972</v>
      </c>
    </row>
    <row r="2695" spans="1:5" x14ac:dyDescent="0.2">
      <c r="A2695" s="1" t="s">
        <v>2872</v>
      </c>
      <c r="B2695" s="1" t="s">
        <v>1969</v>
      </c>
      <c r="C2695">
        <v>2694</v>
      </c>
      <c r="D2695" s="1" t="s">
        <v>34971</v>
      </c>
      <c r="E2695" s="1" t="s">
        <v>34972</v>
      </c>
    </row>
    <row r="2696" spans="1:5" x14ac:dyDescent="0.2">
      <c r="A2696" s="1" t="s">
        <v>2873</v>
      </c>
      <c r="B2696" s="1" t="s">
        <v>1969</v>
      </c>
      <c r="C2696">
        <v>2695</v>
      </c>
      <c r="D2696" s="1" t="s">
        <v>34971</v>
      </c>
      <c r="E2696" s="1" t="s">
        <v>34972</v>
      </c>
    </row>
    <row r="2697" spans="1:5" x14ac:dyDescent="0.2">
      <c r="A2697" s="1" t="s">
        <v>2874</v>
      </c>
      <c r="B2697" s="1" t="s">
        <v>1969</v>
      </c>
      <c r="C2697">
        <v>2696</v>
      </c>
      <c r="D2697" s="1" t="s">
        <v>34971</v>
      </c>
      <c r="E2697" s="1" t="s">
        <v>34972</v>
      </c>
    </row>
    <row r="2698" spans="1:5" x14ac:dyDescent="0.2">
      <c r="A2698" s="1" t="s">
        <v>2875</v>
      </c>
      <c r="B2698" s="1" t="s">
        <v>1969</v>
      </c>
      <c r="C2698">
        <v>2697</v>
      </c>
      <c r="D2698" s="1" t="s">
        <v>34971</v>
      </c>
      <c r="E2698" s="1" t="s">
        <v>34972</v>
      </c>
    </row>
    <row r="2699" spans="1:5" x14ac:dyDescent="0.2">
      <c r="A2699" s="1" t="s">
        <v>2876</v>
      </c>
      <c r="B2699" s="1" t="s">
        <v>1969</v>
      </c>
      <c r="C2699">
        <v>2698</v>
      </c>
      <c r="D2699" s="1" t="s">
        <v>34971</v>
      </c>
      <c r="E2699" s="1" t="s">
        <v>34972</v>
      </c>
    </row>
    <row r="2700" spans="1:5" x14ac:dyDescent="0.2">
      <c r="A2700" s="1" t="s">
        <v>2877</v>
      </c>
      <c r="B2700" s="1" t="s">
        <v>1969</v>
      </c>
      <c r="C2700">
        <v>2699</v>
      </c>
      <c r="D2700" s="1" t="s">
        <v>34971</v>
      </c>
      <c r="E2700" s="1" t="s">
        <v>34972</v>
      </c>
    </row>
    <row r="2701" spans="1:5" x14ac:dyDescent="0.2">
      <c r="A2701" s="1" t="s">
        <v>2878</v>
      </c>
      <c r="B2701" s="1" t="s">
        <v>1969</v>
      </c>
      <c r="C2701">
        <v>2700</v>
      </c>
      <c r="D2701" s="1" t="s">
        <v>34971</v>
      </c>
      <c r="E2701" s="1" t="s">
        <v>34972</v>
      </c>
    </row>
    <row r="2702" spans="1:5" x14ac:dyDescent="0.2">
      <c r="A2702" s="1" t="s">
        <v>2879</v>
      </c>
      <c r="B2702" s="1" t="s">
        <v>1969</v>
      </c>
      <c r="C2702">
        <v>2701</v>
      </c>
      <c r="D2702" s="1" t="s">
        <v>34971</v>
      </c>
      <c r="E2702" s="1" t="s">
        <v>34972</v>
      </c>
    </row>
    <row r="2703" spans="1:5" x14ac:dyDescent="0.2">
      <c r="A2703" s="1" t="s">
        <v>2880</v>
      </c>
      <c r="B2703" s="1" t="s">
        <v>1969</v>
      </c>
      <c r="C2703">
        <v>2702</v>
      </c>
      <c r="D2703" s="1" t="s">
        <v>34971</v>
      </c>
      <c r="E2703" s="1" t="s">
        <v>34972</v>
      </c>
    </row>
    <row r="2704" spans="1:5" x14ac:dyDescent="0.2">
      <c r="A2704" s="1" t="s">
        <v>2881</v>
      </c>
      <c r="B2704" s="1" t="s">
        <v>1969</v>
      </c>
      <c r="C2704">
        <v>2703</v>
      </c>
      <c r="D2704" s="1" t="s">
        <v>34971</v>
      </c>
      <c r="E2704" s="1" t="s">
        <v>34972</v>
      </c>
    </row>
    <row r="2705" spans="1:5" x14ac:dyDescent="0.2">
      <c r="A2705" s="1" t="s">
        <v>2882</v>
      </c>
      <c r="B2705" s="1" t="s">
        <v>1969</v>
      </c>
      <c r="C2705">
        <v>2704</v>
      </c>
      <c r="D2705" s="1" t="s">
        <v>34971</v>
      </c>
      <c r="E2705" s="1" t="s">
        <v>34972</v>
      </c>
    </row>
    <row r="2706" spans="1:5" x14ac:dyDescent="0.2">
      <c r="A2706" s="1" t="s">
        <v>2883</v>
      </c>
      <c r="B2706" s="1" t="s">
        <v>1969</v>
      </c>
      <c r="C2706">
        <v>2705</v>
      </c>
      <c r="D2706" s="1" t="s">
        <v>34971</v>
      </c>
      <c r="E2706" s="1" t="s">
        <v>34972</v>
      </c>
    </row>
    <row r="2707" spans="1:5" x14ac:dyDescent="0.2">
      <c r="A2707" s="1" t="s">
        <v>2884</v>
      </c>
      <c r="B2707" s="1" t="s">
        <v>1969</v>
      </c>
      <c r="C2707">
        <v>2706</v>
      </c>
      <c r="D2707" s="1" t="s">
        <v>34971</v>
      </c>
      <c r="E2707" s="1" t="s">
        <v>34972</v>
      </c>
    </row>
    <row r="2708" spans="1:5" x14ac:dyDescent="0.2">
      <c r="A2708" s="1" t="s">
        <v>2885</v>
      </c>
      <c r="B2708" s="1" t="s">
        <v>1969</v>
      </c>
      <c r="C2708">
        <v>2707</v>
      </c>
      <c r="D2708" s="1" t="s">
        <v>34971</v>
      </c>
      <c r="E2708" s="1" t="s">
        <v>34972</v>
      </c>
    </row>
    <row r="2709" spans="1:5" x14ac:dyDescent="0.2">
      <c r="A2709" s="1" t="s">
        <v>2886</v>
      </c>
      <c r="B2709" s="1" t="s">
        <v>1969</v>
      </c>
      <c r="C2709">
        <v>2708</v>
      </c>
      <c r="D2709" s="1" t="s">
        <v>34971</v>
      </c>
      <c r="E2709" s="1" t="s">
        <v>34972</v>
      </c>
    </row>
    <row r="2710" spans="1:5" x14ac:dyDescent="0.2">
      <c r="A2710" s="1" t="s">
        <v>2887</v>
      </c>
      <c r="B2710" s="1" t="s">
        <v>1969</v>
      </c>
      <c r="C2710">
        <v>2709</v>
      </c>
      <c r="D2710" s="1" t="s">
        <v>34971</v>
      </c>
      <c r="E2710" s="1" t="s">
        <v>34972</v>
      </c>
    </row>
    <row r="2711" spans="1:5" x14ac:dyDescent="0.2">
      <c r="A2711" s="1" t="s">
        <v>2888</v>
      </c>
      <c r="B2711" s="1" t="s">
        <v>1969</v>
      </c>
      <c r="C2711">
        <v>2710</v>
      </c>
      <c r="D2711" s="1" t="s">
        <v>34971</v>
      </c>
      <c r="E2711" s="1" t="s">
        <v>34972</v>
      </c>
    </row>
    <row r="2712" spans="1:5" x14ac:dyDescent="0.2">
      <c r="A2712" s="1" t="s">
        <v>2889</v>
      </c>
      <c r="B2712" s="1" t="s">
        <v>1969</v>
      </c>
      <c r="C2712">
        <v>2711</v>
      </c>
      <c r="D2712" s="1" t="s">
        <v>34971</v>
      </c>
      <c r="E2712" s="1" t="s">
        <v>34972</v>
      </c>
    </row>
    <row r="2713" spans="1:5" x14ac:dyDescent="0.2">
      <c r="A2713" s="1" t="s">
        <v>2890</v>
      </c>
      <c r="B2713" s="1" t="s">
        <v>1969</v>
      </c>
      <c r="C2713">
        <v>2712</v>
      </c>
      <c r="D2713" s="1" t="s">
        <v>34971</v>
      </c>
      <c r="E2713" s="1" t="s">
        <v>34972</v>
      </c>
    </row>
    <row r="2714" spans="1:5" x14ac:dyDescent="0.2">
      <c r="A2714" s="1" t="s">
        <v>2891</v>
      </c>
      <c r="B2714" s="1" t="s">
        <v>1969</v>
      </c>
      <c r="C2714">
        <v>2713</v>
      </c>
      <c r="D2714" s="1" t="s">
        <v>34971</v>
      </c>
      <c r="E2714" s="1" t="s">
        <v>34972</v>
      </c>
    </row>
    <row r="2715" spans="1:5" x14ac:dyDescent="0.2">
      <c r="A2715" s="1" t="s">
        <v>2892</v>
      </c>
      <c r="B2715" s="1" t="s">
        <v>1969</v>
      </c>
      <c r="C2715">
        <v>2714</v>
      </c>
      <c r="D2715" s="1" t="s">
        <v>34971</v>
      </c>
      <c r="E2715" s="1" t="s">
        <v>34972</v>
      </c>
    </row>
    <row r="2716" spans="1:5" x14ac:dyDescent="0.2">
      <c r="A2716" s="1" t="s">
        <v>2893</v>
      </c>
      <c r="B2716" s="1" t="s">
        <v>1969</v>
      </c>
      <c r="C2716">
        <v>2715</v>
      </c>
      <c r="D2716" s="1" t="s">
        <v>34971</v>
      </c>
      <c r="E2716" s="1" t="s">
        <v>34972</v>
      </c>
    </row>
    <row r="2717" spans="1:5" x14ac:dyDescent="0.2">
      <c r="A2717" s="1" t="s">
        <v>2894</v>
      </c>
      <c r="B2717" s="1" t="s">
        <v>1969</v>
      </c>
      <c r="C2717">
        <v>2716</v>
      </c>
      <c r="D2717" s="1" t="s">
        <v>34971</v>
      </c>
      <c r="E2717" s="1" t="s">
        <v>34972</v>
      </c>
    </row>
    <row r="2718" spans="1:5" x14ac:dyDescent="0.2">
      <c r="A2718" s="1" t="s">
        <v>2895</v>
      </c>
      <c r="B2718" s="1" t="s">
        <v>1969</v>
      </c>
      <c r="C2718">
        <v>2717</v>
      </c>
      <c r="D2718" s="1" t="s">
        <v>34971</v>
      </c>
      <c r="E2718" s="1" t="s">
        <v>34972</v>
      </c>
    </row>
    <row r="2719" spans="1:5" x14ac:dyDescent="0.2">
      <c r="A2719" s="1" t="s">
        <v>2896</v>
      </c>
      <c r="B2719" s="1" t="s">
        <v>1969</v>
      </c>
      <c r="C2719">
        <v>2718</v>
      </c>
      <c r="D2719" s="1" t="s">
        <v>34971</v>
      </c>
      <c r="E2719" s="1" t="s">
        <v>34972</v>
      </c>
    </row>
    <row r="2720" spans="1:5" x14ac:dyDescent="0.2">
      <c r="A2720" s="1" t="s">
        <v>2897</v>
      </c>
      <c r="B2720" s="1" t="s">
        <v>1969</v>
      </c>
      <c r="C2720">
        <v>2719</v>
      </c>
      <c r="D2720" s="1" t="s">
        <v>34971</v>
      </c>
      <c r="E2720" s="1" t="s">
        <v>34972</v>
      </c>
    </row>
    <row r="2721" spans="1:5" x14ac:dyDescent="0.2">
      <c r="A2721" s="1" t="s">
        <v>2898</v>
      </c>
      <c r="B2721" s="1" t="s">
        <v>1969</v>
      </c>
      <c r="C2721">
        <v>2720</v>
      </c>
      <c r="D2721" s="1" t="s">
        <v>34971</v>
      </c>
      <c r="E2721" s="1" t="s">
        <v>34972</v>
      </c>
    </row>
    <row r="2722" spans="1:5" x14ac:dyDescent="0.2">
      <c r="A2722" s="1" t="s">
        <v>2899</v>
      </c>
      <c r="B2722" s="1" t="s">
        <v>1969</v>
      </c>
      <c r="C2722">
        <v>2721</v>
      </c>
      <c r="D2722" s="1" t="s">
        <v>34971</v>
      </c>
      <c r="E2722" s="1" t="s">
        <v>34972</v>
      </c>
    </row>
    <row r="2723" spans="1:5" x14ac:dyDescent="0.2">
      <c r="A2723" s="1" t="s">
        <v>2900</v>
      </c>
      <c r="B2723" s="1" t="s">
        <v>1969</v>
      </c>
      <c r="C2723">
        <v>2722</v>
      </c>
      <c r="D2723" s="1" t="s">
        <v>34971</v>
      </c>
      <c r="E2723" s="1" t="s">
        <v>34972</v>
      </c>
    </row>
    <row r="2724" spans="1:5" x14ac:dyDescent="0.2">
      <c r="A2724" s="1" t="s">
        <v>2901</v>
      </c>
      <c r="B2724" s="1" t="s">
        <v>1969</v>
      </c>
      <c r="C2724">
        <v>2723</v>
      </c>
      <c r="D2724" s="1" t="s">
        <v>34971</v>
      </c>
      <c r="E2724" s="1" t="s">
        <v>34972</v>
      </c>
    </row>
    <row r="2725" spans="1:5" x14ac:dyDescent="0.2">
      <c r="A2725" s="1" t="s">
        <v>2902</v>
      </c>
      <c r="B2725" s="1" t="s">
        <v>1969</v>
      </c>
      <c r="C2725">
        <v>2724</v>
      </c>
      <c r="D2725" s="1" t="s">
        <v>34971</v>
      </c>
      <c r="E2725" s="1" t="s">
        <v>34972</v>
      </c>
    </row>
    <row r="2726" spans="1:5" x14ac:dyDescent="0.2">
      <c r="A2726" s="1" t="s">
        <v>2903</v>
      </c>
      <c r="B2726" s="1" t="s">
        <v>1969</v>
      </c>
      <c r="C2726">
        <v>2725</v>
      </c>
      <c r="D2726" s="1" t="s">
        <v>34971</v>
      </c>
      <c r="E2726" s="1" t="s">
        <v>34972</v>
      </c>
    </row>
    <row r="2727" spans="1:5" x14ac:dyDescent="0.2">
      <c r="A2727" s="1" t="s">
        <v>2904</v>
      </c>
      <c r="B2727" s="1" t="s">
        <v>1969</v>
      </c>
      <c r="C2727">
        <v>2726</v>
      </c>
      <c r="D2727" s="1" t="s">
        <v>34971</v>
      </c>
      <c r="E2727" s="1" t="s">
        <v>34972</v>
      </c>
    </row>
    <row r="2728" spans="1:5" x14ac:dyDescent="0.2">
      <c r="A2728" s="1" t="s">
        <v>2905</v>
      </c>
      <c r="B2728" s="1" t="s">
        <v>1969</v>
      </c>
      <c r="C2728">
        <v>2727</v>
      </c>
      <c r="D2728" s="1" t="s">
        <v>34971</v>
      </c>
      <c r="E2728" s="1" t="s">
        <v>34972</v>
      </c>
    </row>
    <row r="2729" spans="1:5" x14ac:dyDescent="0.2">
      <c r="A2729" s="1" t="s">
        <v>2906</v>
      </c>
      <c r="B2729" s="1" t="s">
        <v>1969</v>
      </c>
      <c r="C2729">
        <v>2728</v>
      </c>
      <c r="D2729" s="1" t="s">
        <v>34971</v>
      </c>
      <c r="E2729" s="1" t="s">
        <v>34972</v>
      </c>
    </row>
    <row r="2730" spans="1:5" x14ac:dyDescent="0.2">
      <c r="A2730" s="1" t="s">
        <v>2907</v>
      </c>
      <c r="B2730" s="1" t="s">
        <v>1969</v>
      </c>
      <c r="C2730">
        <v>2729</v>
      </c>
      <c r="D2730" s="1" t="s">
        <v>34971</v>
      </c>
      <c r="E2730" s="1" t="s">
        <v>34972</v>
      </c>
    </row>
    <row r="2731" spans="1:5" x14ac:dyDescent="0.2">
      <c r="A2731" s="1" t="s">
        <v>2908</v>
      </c>
      <c r="B2731" s="1" t="s">
        <v>1969</v>
      </c>
      <c r="C2731">
        <v>2730</v>
      </c>
      <c r="D2731" s="1" t="s">
        <v>34971</v>
      </c>
      <c r="E2731" s="1" t="s">
        <v>34972</v>
      </c>
    </row>
    <row r="2732" spans="1:5" x14ac:dyDescent="0.2">
      <c r="A2732" s="1" t="s">
        <v>2909</v>
      </c>
      <c r="B2732" s="1" t="s">
        <v>1969</v>
      </c>
      <c r="C2732">
        <v>2731</v>
      </c>
      <c r="D2732" s="1" t="s">
        <v>34971</v>
      </c>
      <c r="E2732" s="1" t="s">
        <v>34972</v>
      </c>
    </row>
    <row r="2733" spans="1:5" x14ac:dyDescent="0.2">
      <c r="A2733" s="1" t="s">
        <v>2910</v>
      </c>
      <c r="B2733" s="1" t="s">
        <v>1969</v>
      </c>
      <c r="C2733">
        <v>2732</v>
      </c>
      <c r="D2733" s="1" t="s">
        <v>34971</v>
      </c>
      <c r="E2733" s="1" t="s">
        <v>34972</v>
      </c>
    </row>
    <row r="2734" spans="1:5" x14ac:dyDescent="0.2">
      <c r="A2734" s="1" t="s">
        <v>2911</v>
      </c>
      <c r="B2734" s="1" t="s">
        <v>1969</v>
      </c>
      <c r="C2734">
        <v>2733</v>
      </c>
      <c r="D2734" s="1" t="s">
        <v>34971</v>
      </c>
      <c r="E2734" s="1" t="s">
        <v>34972</v>
      </c>
    </row>
    <row r="2735" spans="1:5" x14ac:dyDescent="0.2">
      <c r="A2735" s="1" t="s">
        <v>2912</v>
      </c>
      <c r="B2735" s="1" t="s">
        <v>1969</v>
      </c>
      <c r="C2735">
        <v>2734</v>
      </c>
      <c r="D2735" s="1" t="s">
        <v>34971</v>
      </c>
      <c r="E2735" s="1" t="s">
        <v>34972</v>
      </c>
    </row>
    <row r="2736" spans="1:5" x14ac:dyDescent="0.2">
      <c r="A2736" s="1" t="s">
        <v>2913</v>
      </c>
      <c r="B2736" s="1" t="s">
        <v>1969</v>
      </c>
      <c r="C2736">
        <v>2735</v>
      </c>
      <c r="D2736" s="1" t="s">
        <v>34971</v>
      </c>
      <c r="E2736" s="1" t="s">
        <v>34972</v>
      </c>
    </row>
    <row r="2737" spans="1:5" x14ac:dyDescent="0.2">
      <c r="A2737" s="1" t="s">
        <v>2914</v>
      </c>
      <c r="B2737" s="1" t="s">
        <v>1969</v>
      </c>
      <c r="C2737">
        <v>2736</v>
      </c>
      <c r="D2737" s="1" t="s">
        <v>34971</v>
      </c>
      <c r="E2737" s="1" t="s">
        <v>34972</v>
      </c>
    </row>
    <row r="2738" spans="1:5" x14ac:dyDescent="0.2">
      <c r="A2738" s="1" t="s">
        <v>2915</v>
      </c>
      <c r="B2738" s="1" t="s">
        <v>1969</v>
      </c>
      <c r="C2738">
        <v>2737</v>
      </c>
      <c r="D2738" s="1" t="s">
        <v>34971</v>
      </c>
      <c r="E2738" s="1" t="s">
        <v>34972</v>
      </c>
    </row>
    <row r="2739" spans="1:5" x14ac:dyDescent="0.2">
      <c r="A2739" s="1" t="s">
        <v>2916</v>
      </c>
      <c r="B2739" s="1" t="s">
        <v>1969</v>
      </c>
      <c r="C2739">
        <v>2738</v>
      </c>
      <c r="D2739" s="1" t="s">
        <v>34971</v>
      </c>
      <c r="E2739" s="1" t="s">
        <v>34972</v>
      </c>
    </row>
    <row r="2740" spans="1:5" x14ac:dyDescent="0.2">
      <c r="A2740" s="1" t="s">
        <v>2917</v>
      </c>
      <c r="B2740" s="1" t="s">
        <v>1969</v>
      </c>
      <c r="C2740">
        <v>2739</v>
      </c>
      <c r="D2740" s="1" t="s">
        <v>34971</v>
      </c>
      <c r="E2740" s="1" t="s">
        <v>34972</v>
      </c>
    </row>
    <row r="2741" spans="1:5" x14ac:dyDescent="0.2">
      <c r="A2741" s="1" t="s">
        <v>2918</v>
      </c>
      <c r="B2741" s="1" t="s">
        <v>1969</v>
      </c>
      <c r="C2741">
        <v>2740</v>
      </c>
      <c r="D2741" s="1" t="s">
        <v>34971</v>
      </c>
      <c r="E2741" s="1" t="s">
        <v>34972</v>
      </c>
    </row>
    <row r="2742" spans="1:5" x14ac:dyDescent="0.2">
      <c r="A2742" s="1" t="s">
        <v>2919</v>
      </c>
      <c r="B2742" s="1" t="s">
        <v>1969</v>
      </c>
      <c r="C2742">
        <v>2741</v>
      </c>
      <c r="D2742" s="1" t="s">
        <v>34971</v>
      </c>
      <c r="E2742" s="1" t="s">
        <v>34972</v>
      </c>
    </row>
    <row r="2743" spans="1:5" x14ac:dyDescent="0.2">
      <c r="A2743" s="1" t="s">
        <v>2920</v>
      </c>
      <c r="B2743" s="1" t="s">
        <v>1969</v>
      </c>
      <c r="C2743">
        <v>2742</v>
      </c>
      <c r="D2743" s="1" t="s">
        <v>34971</v>
      </c>
      <c r="E2743" s="1" t="s">
        <v>34972</v>
      </c>
    </row>
    <row r="2744" spans="1:5" x14ac:dyDescent="0.2">
      <c r="A2744" s="1" t="s">
        <v>2921</v>
      </c>
      <c r="B2744" s="1" t="s">
        <v>1969</v>
      </c>
      <c r="C2744">
        <v>2743</v>
      </c>
      <c r="D2744" s="1" t="s">
        <v>34971</v>
      </c>
      <c r="E2744" s="1" t="s">
        <v>34972</v>
      </c>
    </row>
    <row r="2745" spans="1:5" x14ac:dyDescent="0.2">
      <c r="A2745" s="1" t="s">
        <v>2922</v>
      </c>
      <c r="B2745" s="1" t="s">
        <v>1969</v>
      </c>
      <c r="C2745">
        <v>2744</v>
      </c>
      <c r="D2745" s="1" t="s">
        <v>34971</v>
      </c>
      <c r="E2745" s="1" t="s">
        <v>34972</v>
      </c>
    </row>
    <row r="2746" spans="1:5" x14ac:dyDescent="0.2">
      <c r="A2746" s="1" t="s">
        <v>2923</v>
      </c>
      <c r="B2746" s="1" t="s">
        <v>1969</v>
      </c>
      <c r="C2746">
        <v>2745</v>
      </c>
      <c r="D2746" s="1" t="s">
        <v>34971</v>
      </c>
      <c r="E2746" s="1" t="s">
        <v>34972</v>
      </c>
    </row>
    <row r="2747" spans="1:5" x14ac:dyDescent="0.2">
      <c r="A2747" s="1" t="s">
        <v>2924</v>
      </c>
      <c r="B2747" s="1" t="s">
        <v>1969</v>
      </c>
      <c r="C2747">
        <v>2746</v>
      </c>
      <c r="D2747" s="1" t="s">
        <v>34971</v>
      </c>
      <c r="E2747" s="1" t="s">
        <v>34972</v>
      </c>
    </row>
    <row r="2748" spans="1:5" x14ac:dyDescent="0.2">
      <c r="A2748" s="1" t="s">
        <v>2925</v>
      </c>
      <c r="B2748" s="1" t="s">
        <v>1969</v>
      </c>
      <c r="C2748">
        <v>2747</v>
      </c>
      <c r="D2748" s="1" t="s">
        <v>34971</v>
      </c>
      <c r="E2748" s="1" t="s">
        <v>34972</v>
      </c>
    </row>
    <row r="2749" spans="1:5" x14ac:dyDescent="0.2">
      <c r="A2749" s="1" t="s">
        <v>2926</v>
      </c>
      <c r="B2749" s="1" t="s">
        <v>1969</v>
      </c>
      <c r="C2749">
        <v>2748</v>
      </c>
      <c r="D2749" s="1" t="s">
        <v>34971</v>
      </c>
      <c r="E2749" s="1" t="s">
        <v>34972</v>
      </c>
    </row>
    <row r="2750" spans="1:5" x14ac:dyDescent="0.2">
      <c r="A2750" s="1" t="s">
        <v>2928</v>
      </c>
      <c r="B2750" s="1" t="s">
        <v>1969</v>
      </c>
      <c r="C2750">
        <v>2749</v>
      </c>
      <c r="D2750" s="1" t="s">
        <v>34971</v>
      </c>
      <c r="E2750" s="1" t="s">
        <v>34972</v>
      </c>
    </row>
    <row r="2751" spans="1:5" x14ac:dyDescent="0.2">
      <c r="A2751" s="1" t="s">
        <v>2930</v>
      </c>
      <c r="B2751" s="1" t="s">
        <v>1969</v>
      </c>
      <c r="C2751">
        <v>2750</v>
      </c>
      <c r="D2751" s="1" t="s">
        <v>34971</v>
      </c>
      <c r="E2751" s="1" t="s">
        <v>34972</v>
      </c>
    </row>
    <row r="2752" spans="1:5" x14ac:dyDescent="0.2">
      <c r="A2752" s="1" t="s">
        <v>2931</v>
      </c>
      <c r="B2752" s="1" t="s">
        <v>1969</v>
      </c>
      <c r="C2752">
        <v>2751</v>
      </c>
      <c r="D2752" s="1" t="s">
        <v>34971</v>
      </c>
      <c r="E2752" s="1" t="s">
        <v>34972</v>
      </c>
    </row>
    <row r="2753" spans="1:5" x14ac:dyDescent="0.2">
      <c r="A2753" s="1" t="s">
        <v>2932</v>
      </c>
      <c r="B2753" s="1" t="s">
        <v>1969</v>
      </c>
      <c r="C2753">
        <v>2752</v>
      </c>
      <c r="D2753" s="1" t="s">
        <v>34971</v>
      </c>
      <c r="E2753" s="1" t="s">
        <v>34972</v>
      </c>
    </row>
    <row r="2754" spans="1:5" x14ac:dyDescent="0.2">
      <c r="A2754" s="1" t="s">
        <v>2933</v>
      </c>
      <c r="B2754" s="1" t="s">
        <v>1969</v>
      </c>
      <c r="C2754">
        <v>2753</v>
      </c>
      <c r="D2754" s="1" t="s">
        <v>34971</v>
      </c>
      <c r="E2754" s="1" t="s">
        <v>34972</v>
      </c>
    </row>
    <row r="2755" spans="1:5" x14ac:dyDescent="0.2">
      <c r="A2755" s="1" t="s">
        <v>2934</v>
      </c>
      <c r="B2755" s="1" t="s">
        <v>1969</v>
      </c>
      <c r="C2755">
        <v>2754</v>
      </c>
      <c r="D2755" s="1" t="s">
        <v>34971</v>
      </c>
      <c r="E2755" s="1" t="s">
        <v>34972</v>
      </c>
    </row>
    <row r="2756" spans="1:5" x14ac:dyDescent="0.2">
      <c r="A2756" s="1" t="s">
        <v>2935</v>
      </c>
      <c r="B2756" s="1" t="s">
        <v>1969</v>
      </c>
      <c r="C2756">
        <v>2755</v>
      </c>
      <c r="D2756" s="1" t="s">
        <v>34971</v>
      </c>
      <c r="E2756" s="1" t="s">
        <v>34972</v>
      </c>
    </row>
    <row r="2757" spans="1:5" x14ac:dyDescent="0.2">
      <c r="A2757" s="1" t="s">
        <v>2936</v>
      </c>
      <c r="B2757" s="1" t="s">
        <v>1969</v>
      </c>
      <c r="C2757">
        <v>2756</v>
      </c>
      <c r="D2757" s="1" t="s">
        <v>34971</v>
      </c>
      <c r="E2757" s="1" t="s">
        <v>34972</v>
      </c>
    </row>
    <row r="2758" spans="1:5" x14ac:dyDescent="0.2">
      <c r="A2758" s="1" t="s">
        <v>2937</v>
      </c>
      <c r="B2758" s="1" t="s">
        <v>1969</v>
      </c>
      <c r="C2758">
        <v>2757</v>
      </c>
      <c r="D2758" s="1" t="s">
        <v>34971</v>
      </c>
      <c r="E2758" s="1" t="s">
        <v>34972</v>
      </c>
    </row>
    <row r="2759" spans="1:5" x14ac:dyDescent="0.2">
      <c r="A2759" s="1" t="s">
        <v>2938</v>
      </c>
      <c r="B2759" s="1" t="s">
        <v>1969</v>
      </c>
      <c r="C2759">
        <v>2758</v>
      </c>
      <c r="D2759" s="1" t="s">
        <v>34971</v>
      </c>
      <c r="E2759" s="1" t="s">
        <v>34972</v>
      </c>
    </row>
    <row r="2760" spans="1:5" x14ac:dyDescent="0.2">
      <c r="A2760" s="1" t="s">
        <v>2939</v>
      </c>
      <c r="B2760" s="1" t="s">
        <v>1969</v>
      </c>
      <c r="C2760">
        <v>2759</v>
      </c>
      <c r="D2760" s="1" t="s">
        <v>34971</v>
      </c>
      <c r="E2760" s="1" t="s">
        <v>34972</v>
      </c>
    </row>
    <row r="2761" spans="1:5" x14ac:dyDescent="0.2">
      <c r="A2761" s="1" t="s">
        <v>2940</v>
      </c>
      <c r="B2761" s="1" t="s">
        <v>1969</v>
      </c>
      <c r="C2761">
        <v>2760</v>
      </c>
      <c r="D2761" s="1" t="s">
        <v>34971</v>
      </c>
      <c r="E2761" s="1" t="s">
        <v>34972</v>
      </c>
    </row>
    <row r="2762" spans="1:5" x14ac:dyDescent="0.2">
      <c r="A2762" s="1" t="s">
        <v>2941</v>
      </c>
      <c r="B2762" s="1" t="s">
        <v>1969</v>
      </c>
      <c r="C2762">
        <v>2761</v>
      </c>
      <c r="D2762" s="1" t="s">
        <v>34971</v>
      </c>
      <c r="E2762" s="1" t="s">
        <v>34972</v>
      </c>
    </row>
    <row r="2763" spans="1:5" x14ac:dyDescent="0.2">
      <c r="A2763" s="1" t="s">
        <v>2942</v>
      </c>
      <c r="B2763" s="1" t="s">
        <v>1969</v>
      </c>
      <c r="C2763">
        <v>2762</v>
      </c>
      <c r="D2763" s="1" t="s">
        <v>34971</v>
      </c>
      <c r="E2763" s="1" t="s">
        <v>34972</v>
      </c>
    </row>
    <row r="2764" spans="1:5" x14ac:dyDescent="0.2">
      <c r="A2764" s="1" t="s">
        <v>2943</v>
      </c>
      <c r="B2764" s="1" t="s">
        <v>1969</v>
      </c>
      <c r="C2764">
        <v>2763</v>
      </c>
      <c r="D2764" s="1" t="s">
        <v>34971</v>
      </c>
      <c r="E2764" s="1" t="s">
        <v>34972</v>
      </c>
    </row>
    <row r="2765" spans="1:5" x14ac:dyDescent="0.2">
      <c r="A2765" s="1" t="s">
        <v>2944</v>
      </c>
      <c r="B2765" s="1" t="s">
        <v>1969</v>
      </c>
      <c r="C2765">
        <v>2764</v>
      </c>
      <c r="D2765" s="1" t="s">
        <v>34971</v>
      </c>
      <c r="E2765" s="1" t="s">
        <v>34972</v>
      </c>
    </row>
    <row r="2766" spans="1:5" x14ac:dyDescent="0.2">
      <c r="A2766" s="1" t="s">
        <v>2945</v>
      </c>
      <c r="B2766" s="1" t="s">
        <v>1969</v>
      </c>
      <c r="C2766">
        <v>2765</v>
      </c>
      <c r="D2766" s="1" t="s">
        <v>34971</v>
      </c>
      <c r="E2766" s="1" t="s">
        <v>34972</v>
      </c>
    </row>
    <row r="2767" spans="1:5" x14ac:dyDescent="0.2">
      <c r="A2767" s="1" t="s">
        <v>2946</v>
      </c>
      <c r="B2767" s="1" t="s">
        <v>1969</v>
      </c>
      <c r="C2767">
        <v>2766</v>
      </c>
      <c r="D2767" s="1" t="s">
        <v>34971</v>
      </c>
      <c r="E2767" s="1" t="s">
        <v>34972</v>
      </c>
    </row>
    <row r="2768" spans="1:5" x14ac:dyDescent="0.2">
      <c r="A2768" s="1" t="s">
        <v>2947</v>
      </c>
      <c r="B2768" s="1" t="s">
        <v>1969</v>
      </c>
      <c r="C2768">
        <v>2767</v>
      </c>
      <c r="D2768" s="1" t="s">
        <v>34971</v>
      </c>
      <c r="E2768" s="1" t="s">
        <v>34972</v>
      </c>
    </row>
    <row r="2769" spans="1:5" x14ac:dyDescent="0.2">
      <c r="A2769" s="1" t="s">
        <v>2948</v>
      </c>
      <c r="B2769" s="1" t="s">
        <v>1969</v>
      </c>
      <c r="C2769">
        <v>2768</v>
      </c>
      <c r="D2769" s="1" t="s">
        <v>34971</v>
      </c>
      <c r="E2769" s="1" t="s">
        <v>34972</v>
      </c>
    </row>
    <row r="2770" spans="1:5" x14ac:dyDescent="0.2">
      <c r="A2770" s="1" t="s">
        <v>2949</v>
      </c>
      <c r="B2770" s="1" t="s">
        <v>1969</v>
      </c>
      <c r="C2770">
        <v>2769</v>
      </c>
      <c r="D2770" s="1" t="s">
        <v>34971</v>
      </c>
      <c r="E2770" s="1" t="s">
        <v>34972</v>
      </c>
    </row>
    <row r="2771" spans="1:5" x14ac:dyDescent="0.2">
      <c r="A2771" s="1" t="s">
        <v>2950</v>
      </c>
      <c r="B2771" s="1" t="s">
        <v>1969</v>
      </c>
      <c r="C2771">
        <v>2770</v>
      </c>
      <c r="D2771" s="1" t="s">
        <v>34971</v>
      </c>
      <c r="E2771" s="1" t="s">
        <v>34972</v>
      </c>
    </row>
    <row r="2772" spans="1:5" x14ac:dyDescent="0.2">
      <c r="A2772" s="1" t="s">
        <v>2951</v>
      </c>
      <c r="B2772" s="1" t="s">
        <v>1969</v>
      </c>
      <c r="C2772">
        <v>2771</v>
      </c>
      <c r="D2772" s="1" t="s">
        <v>34971</v>
      </c>
      <c r="E2772" s="1" t="s">
        <v>34972</v>
      </c>
    </row>
    <row r="2773" spans="1:5" x14ac:dyDescent="0.2">
      <c r="A2773" s="1" t="s">
        <v>2953</v>
      </c>
      <c r="B2773" s="1" t="s">
        <v>1969</v>
      </c>
      <c r="C2773">
        <v>2772</v>
      </c>
      <c r="D2773" s="1" t="s">
        <v>34971</v>
      </c>
      <c r="E2773" s="1" t="s">
        <v>34972</v>
      </c>
    </row>
    <row r="2774" spans="1:5" x14ac:dyDescent="0.2">
      <c r="A2774" s="1" t="s">
        <v>2954</v>
      </c>
      <c r="B2774" s="1" t="s">
        <v>1969</v>
      </c>
      <c r="C2774">
        <v>2773</v>
      </c>
      <c r="D2774" s="1" t="s">
        <v>34971</v>
      </c>
      <c r="E2774" s="1" t="s">
        <v>34972</v>
      </c>
    </row>
    <row r="2775" spans="1:5" x14ac:dyDescent="0.2">
      <c r="A2775" s="1" t="s">
        <v>2955</v>
      </c>
      <c r="B2775" s="1" t="s">
        <v>1969</v>
      </c>
      <c r="C2775">
        <v>2774</v>
      </c>
      <c r="D2775" s="1" t="s">
        <v>34971</v>
      </c>
      <c r="E2775" s="1" t="s">
        <v>34972</v>
      </c>
    </row>
    <row r="2776" spans="1:5" x14ac:dyDescent="0.2">
      <c r="A2776" s="1" t="s">
        <v>2956</v>
      </c>
      <c r="B2776" s="1" t="s">
        <v>1969</v>
      </c>
      <c r="C2776">
        <v>2775</v>
      </c>
      <c r="D2776" s="1" t="s">
        <v>34971</v>
      </c>
      <c r="E2776" s="1" t="s">
        <v>34972</v>
      </c>
    </row>
    <row r="2777" spans="1:5" x14ac:dyDescent="0.2">
      <c r="A2777" s="1" t="s">
        <v>2957</v>
      </c>
      <c r="B2777" s="1" t="s">
        <v>1969</v>
      </c>
      <c r="C2777">
        <v>2776</v>
      </c>
      <c r="D2777" s="1" t="s">
        <v>34971</v>
      </c>
      <c r="E2777" s="1" t="s">
        <v>34972</v>
      </c>
    </row>
    <row r="2778" spans="1:5" x14ac:dyDescent="0.2">
      <c r="A2778" s="1" t="s">
        <v>2958</v>
      </c>
      <c r="B2778" s="1" t="s">
        <v>1969</v>
      </c>
      <c r="C2778">
        <v>2777</v>
      </c>
      <c r="D2778" s="1" t="s">
        <v>34971</v>
      </c>
      <c r="E2778" s="1" t="s">
        <v>34972</v>
      </c>
    </row>
    <row r="2779" spans="1:5" x14ac:dyDescent="0.2">
      <c r="A2779" s="1" t="s">
        <v>2959</v>
      </c>
      <c r="B2779" s="1" t="s">
        <v>1969</v>
      </c>
      <c r="C2779">
        <v>2778</v>
      </c>
      <c r="D2779" s="1" t="s">
        <v>34971</v>
      </c>
      <c r="E2779" s="1" t="s">
        <v>34972</v>
      </c>
    </row>
    <row r="2780" spans="1:5" x14ac:dyDescent="0.2">
      <c r="A2780" s="1" t="s">
        <v>2960</v>
      </c>
      <c r="B2780" s="1" t="s">
        <v>1969</v>
      </c>
      <c r="C2780">
        <v>2779</v>
      </c>
      <c r="D2780" s="1" t="s">
        <v>34971</v>
      </c>
      <c r="E2780" s="1" t="s">
        <v>34972</v>
      </c>
    </row>
    <row r="2781" spans="1:5" x14ac:dyDescent="0.2">
      <c r="A2781" s="1" t="s">
        <v>2961</v>
      </c>
      <c r="B2781" s="1" t="s">
        <v>1969</v>
      </c>
      <c r="C2781">
        <v>2780</v>
      </c>
      <c r="D2781" s="1" t="s">
        <v>34971</v>
      </c>
      <c r="E2781" s="1" t="s">
        <v>34972</v>
      </c>
    </row>
    <row r="2782" spans="1:5" x14ac:dyDescent="0.2">
      <c r="A2782" s="1" t="s">
        <v>2962</v>
      </c>
      <c r="B2782" s="1" t="s">
        <v>1969</v>
      </c>
      <c r="C2782">
        <v>2781</v>
      </c>
      <c r="D2782" s="1" t="s">
        <v>34971</v>
      </c>
      <c r="E2782" s="1" t="s">
        <v>34972</v>
      </c>
    </row>
    <row r="2783" spans="1:5" x14ac:dyDescent="0.2">
      <c r="A2783" s="1" t="s">
        <v>2963</v>
      </c>
      <c r="B2783" s="1" t="s">
        <v>1969</v>
      </c>
      <c r="C2783">
        <v>2782</v>
      </c>
      <c r="D2783" s="1" t="s">
        <v>34971</v>
      </c>
      <c r="E2783" s="1" t="s">
        <v>34972</v>
      </c>
    </row>
    <row r="2784" spans="1:5" x14ac:dyDescent="0.2">
      <c r="A2784" s="1" t="s">
        <v>2964</v>
      </c>
      <c r="B2784" s="1" t="s">
        <v>1969</v>
      </c>
      <c r="C2784">
        <v>2783</v>
      </c>
      <c r="D2784" s="1" t="s">
        <v>34971</v>
      </c>
      <c r="E2784" s="1" t="s">
        <v>34972</v>
      </c>
    </row>
    <row r="2785" spans="1:5" x14ac:dyDescent="0.2">
      <c r="A2785" s="1" t="s">
        <v>2965</v>
      </c>
      <c r="B2785" s="1" t="s">
        <v>1969</v>
      </c>
      <c r="C2785">
        <v>2784</v>
      </c>
      <c r="D2785" s="1" t="s">
        <v>34971</v>
      </c>
      <c r="E2785" s="1" t="s">
        <v>34972</v>
      </c>
    </row>
    <row r="2786" spans="1:5" x14ac:dyDescent="0.2">
      <c r="A2786" s="1" t="s">
        <v>2966</v>
      </c>
      <c r="B2786" s="1" t="s">
        <v>1969</v>
      </c>
      <c r="C2786">
        <v>2785</v>
      </c>
      <c r="D2786" s="1" t="s">
        <v>34971</v>
      </c>
      <c r="E2786" s="1" t="s">
        <v>34972</v>
      </c>
    </row>
    <row r="2787" spans="1:5" x14ac:dyDescent="0.2">
      <c r="A2787" s="1" t="s">
        <v>2967</v>
      </c>
      <c r="B2787" s="1" t="s">
        <v>1969</v>
      </c>
      <c r="C2787">
        <v>2786</v>
      </c>
      <c r="D2787" s="1" t="s">
        <v>34971</v>
      </c>
      <c r="E2787" s="1" t="s">
        <v>34972</v>
      </c>
    </row>
    <row r="2788" spans="1:5" x14ac:dyDescent="0.2">
      <c r="A2788" s="1" t="s">
        <v>2968</v>
      </c>
      <c r="B2788" s="1" t="s">
        <v>1969</v>
      </c>
      <c r="C2788">
        <v>2787</v>
      </c>
      <c r="D2788" s="1" t="s">
        <v>34971</v>
      </c>
      <c r="E2788" s="1" t="s">
        <v>34972</v>
      </c>
    </row>
    <row r="2789" spans="1:5" x14ac:dyDescent="0.2">
      <c r="A2789" s="1" t="s">
        <v>2969</v>
      </c>
      <c r="B2789" s="1" t="s">
        <v>1969</v>
      </c>
      <c r="C2789">
        <v>2788</v>
      </c>
      <c r="D2789" s="1" t="s">
        <v>34971</v>
      </c>
      <c r="E2789" s="1" t="s">
        <v>34972</v>
      </c>
    </row>
    <row r="2790" spans="1:5" x14ac:dyDescent="0.2">
      <c r="A2790" s="1" t="s">
        <v>2970</v>
      </c>
      <c r="B2790" s="1" t="s">
        <v>1969</v>
      </c>
      <c r="C2790">
        <v>2789</v>
      </c>
      <c r="D2790" s="1" t="s">
        <v>34971</v>
      </c>
      <c r="E2790" s="1" t="s">
        <v>34972</v>
      </c>
    </row>
    <row r="2791" spans="1:5" x14ac:dyDescent="0.2">
      <c r="A2791" s="1" t="s">
        <v>2971</v>
      </c>
      <c r="B2791" s="1" t="s">
        <v>1969</v>
      </c>
      <c r="C2791">
        <v>2790</v>
      </c>
      <c r="D2791" s="1" t="s">
        <v>34971</v>
      </c>
      <c r="E2791" s="1" t="s">
        <v>34972</v>
      </c>
    </row>
    <row r="2792" spans="1:5" x14ac:dyDescent="0.2">
      <c r="A2792" s="1" t="s">
        <v>2972</v>
      </c>
      <c r="B2792" s="1" t="s">
        <v>1969</v>
      </c>
      <c r="C2792">
        <v>2791</v>
      </c>
      <c r="D2792" s="1" t="s">
        <v>34971</v>
      </c>
      <c r="E2792" s="1" t="s">
        <v>34972</v>
      </c>
    </row>
    <row r="2793" spans="1:5" x14ac:dyDescent="0.2">
      <c r="A2793" s="1" t="s">
        <v>2973</v>
      </c>
      <c r="B2793" s="1" t="s">
        <v>1969</v>
      </c>
      <c r="C2793">
        <v>2792</v>
      </c>
      <c r="D2793" s="1" t="s">
        <v>34971</v>
      </c>
      <c r="E2793" s="1" t="s">
        <v>34972</v>
      </c>
    </row>
    <row r="2794" spans="1:5" x14ac:dyDescent="0.2">
      <c r="A2794" s="1" t="s">
        <v>2974</v>
      </c>
      <c r="B2794" s="1" t="s">
        <v>1969</v>
      </c>
      <c r="C2794">
        <v>2793</v>
      </c>
      <c r="D2794" s="1" t="s">
        <v>34971</v>
      </c>
      <c r="E2794" s="1" t="s">
        <v>34972</v>
      </c>
    </row>
    <row r="2795" spans="1:5" x14ac:dyDescent="0.2">
      <c r="A2795" s="1" t="s">
        <v>2975</v>
      </c>
      <c r="B2795" s="1" t="s">
        <v>1969</v>
      </c>
      <c r="C2795">
        <v>2794</v>
      </c>
      <c r="D2795" s="1" t="s">
        <v>34971</v>
      </c>
      <c r="E2795" s="1" t="s">
        <v>34972</v>
      </c>
    </row>
    <row r="2796" spans="1:5" x14ac:dyDescent="0.2">
      <c r="A2796" s="1" t="s">
        <v>2976</v>
      </c>
      <c r="B2796" s="1" t="s">
        <v>1969</v>
      </c>
      <c r="C2796">
        <v>2795</v>
      </c>
      <c r="D2796" s="1" t="s">
        <v>34971</v>
      </c>
      <c r="E2796" s="1" t="s">
        <v>34972</v>
      </c>
    </row>
    <row r="2797" spans="1:5" x14ac:dyDescent="0.2">
      <c r="A2797" s="1" t="s">
        <v>2977</v>
      </c>
      <c r="B2797" s="1" t="s">
        <v>1969</v>
      </c>
      <c r="C2797">
        <v>2796</v>
      </c>
      <c r="D2797" s="1" t="s">
        <v>34971</v>
      </c>
      <c r="E2797" s="1" t="s">
        <v>34972</v>
      </c>
    </row>
    <row r="2798" spans="1:5" x14ac:dyDescent="0.2">
      <c r="A2798" s="1" t="s">
        <v>2978</v>
      </c>
      <c r="B2798" s="1" t="s">
        <v>1969</v>
      </c>
      <c r="C2798">
        <v>2797</v>
      </c>
      <c r="D2798" s="1" t="s">
        <v>34971</v>
      </c>
      <c r="E2798" s="1" t="s">
        <v>34972</v>
      </c>
    </row>
    <row r="2799" spans="1:5" x14ac:dyDescent="0.2">
      <c r="A2799" s="1" t="s">
        <v>2979</v>
      </c>
      <c r="B2799" s="1" t="s">
        <v>1969</v>
      </c>
      <c r="C2799">
        <v>2798</v>
      </c>
      <c r="D2799" s="1" t="s">
        <v>34971</v>
      </c>
      <c r="E2799" s="1" t="s">
        <v>34972</v>
      </c>
    </row>
    <row r="2800" spans="1:5" x14ac:dyDescent="0.2">
      <c r="A2800" s="1" t="s">
        <v>2980</v>
      </c>
      <c r="B2800" s="1" t="s">
        <v>1969</v>
      </c>
      <c r="C2800">
        <v>2799</v>
      </c>
      <c r="D2800" s="1" t="s">
        <v>34971</v>
      </c>
      <c r="E2800" s="1" t="s">
        <v>34972</v>
      </c>
    </row>
    <row r="2801" spans="1:5" x14ac:dyDescent="0.2">
      <c r="A2801" s="1" t="s">
        <v>2981</v>
      </c>
      <c r="B2801" s="1" t="s">
        <v>1969</v>
      </c>
      <c r="C2801">
        <v>2800</v>
      </c>
      <c r="D2801" s="1" t="s">
        <v>34971</v>
      </c>
      <c r="E2801" s="1" t="s">
        <v>34972</v>
      </c>
    </row>
    <row r="2802" spans="1:5" x14ac:dyDescent="0.2">
      <c r="A2802" s="1" t="s">
        <v>2982</v>
      </c>
      <c r="B2802" s="1" t="s">
        <v>1969</v>
      </c>
      <c r="C2802">
        <v>2801</v>
      </c>
      <c r="D2802" s="1" t="s">
        <v>34971</v>
      </c>
      <c r="E2802" s="1" t="s">
        <v>34972</v>
      </c>
    </row>
    <row r="2803" spans="1:5" x14ac:dyDescent="0.2">
      <c r="A2803" s="1" t="s">
        <v>2983</v>
      </c>
      <c r="B2803" s="1" t="s">
        <v>1969</v>
      </c>
      <c r="C2803">
        <v>2802</v>
      </c>
      <c r="D2803" s="1" t="s">
        <v>34971</v>
      </c>
      <c r="E2803" s="1" t="s">
        <v>34972</v>
      </c>
    </row>
    <row r="2804" spans="1:5" x14ac:dyDescent="0.2">
      <c r="A2804" s="1" t="s">
        <v>2984</v>
      </c>
      <c r="B2804" s="1" t="s">
        <v>1969</v>
      </c>
      <c r="C2804">
        <v>2803</v>
      </c>
      <c r="D2804" s="1" t="s">
        <v>34971</v>
      </c>
      <c r="E2804" s="1" t="s">
        <v>34972</v>
      </c>
    </row>
    <row r="2805" spans="1:5" x14ac:dyDescent="0.2">
      <c r="A2805" s="1" t="s">
        <v>2985</v>
      </c>
      <c r="B2805" s="1" t="s">
        <v>1969</v>
      </c>
      <c r="C2805">
        <v>2804</v>
      </c>
      <c r="D2805" s="1" t="s">
        <v>34971</v>
      </c>
      <c r="E2805" s="1" t="s">
        <v>34972</v>
      </c>
    </row>
    <row r="2806" spans="1:5" x14ac:dyDescent="0.2">
      <c r="A2806" s="1" t="s">
        <v>2986</v>
      </c>
      <c r="B2806" s="1" t="s">
        <v>1969</v>
      </c>
      <c r="C2806">
        <v>2805</v>
      </c>
      <c r="D2806" s="1" t="s">
        <v>34971</v>
      </c>
      <c r="E2806" s="1" t="s">
        <v>34972</v>
      </c>
    </row>
    <row r="2807" spans="1:5" x14ac:dyDescent="0.2">
      <c r="A2807" s="1" t="s">
        <v>2987</v>
      </c>
      <c r="B2807" s="1" t="s">
        <v>1969</v>
      </c>
      <c r="C2807">
        <v>2806</v>
      </c>
      <c r="D2807" s="1" t="s">
        <v>34971</v>
      </c>
      <c r="E2807" s="1" t="s">
        <v>34972</v>
      </c>
    </row>
    <row r="2808" spans="1:5" x14ac:dyDescent="0.2">
      <c r="A2808" s="1" t="s">
        <v>2988</v>
      </c>
      <c r="B2808" s="1" t="s">
        <v>1969</v>
      </c>
      <c r="C2808">
        <v>2807</v>
      </c>
      <c r="D2808" s="1" t="s">
        <v>34971</v>
      </c>
      <c r="E2808" s="1" t="s">
        <v>34972</v>
      </c>
    </row>
    <row r="2809" spans="1:5" x14ac:dyDescent="0.2">
      <c r="A2809" s="1" t="s">
        <v>2991</v>
      </c>
      <c r="B2809" s="1" t="s">
        <v>1969</v>
      </c>
      <c r="C2809">
        <v>2808</v>
      </c>
      <c r="D2809" s="1" t="s">
        <v>34971</v>
      </c>
      <c r="E2809" s="1" t="s">
        <v>34972</v>
      </c>
    </row>
    <row r="2810" spans="1:5" x14ac:dyDescent="0.2">
      <c r="A2810" s="1" t="s">
        <v>2992</v>
      </c>
      <c r="B2810" s="1" t="s">
        <v>1969</v>
      </c>
      <c r="C2810">
        <v>2809</v>
      </c>
      <c r="D2810" s="1" t="s">
        <v>34971</v>
      </c>
      <c r="E2810" s="1" t="s">
        <v>34972</v>
      </c>
    </row>
    <row r="2811" spans="1:5" x14ac:dyDescent="0.2">
      <c r="A2811" s="1" t="s">
        <v>2993</v>
      </c>
      <c r="B2811" s="1" t="s">
        <v>1969</v>
      </c>
      <c r="C2811">
        <v>2810</v>
      </c>
      <c r="D2811" s="1" t="s">
        <v>34971</v>
      </c>
      <c r="E2811" s="1" t="s">
        <v>34972</v>
      </c>
    </row>
    <row r="2812" spans="1:5" x14ac:dyDescent="0.2">
      <c r="A2812" s="1" t="s">
        <v>2994</v>
      </c>
      <c r="B2812" s="1" t="s">
        <v>1969</v>
      </c>
      <c r="C2812">
        <v>2811</v>
      </c>
      <c r="D2812" s="1" t="s">
        <v>34971</v>
      </c>
      <c r="E2812" s="1" t="s">
        <v>34972</v>
      </c>
    </row>
    <row r="2813" spans="1:5" x14ac:dyDescent="0.2">
      <c r="A2813" s="1" t="s">
        <v>2995</v>
      </c>
      <c r="B2813" s="1" t="s">
        <v>1969</v>
      </c>
      <c r="C2813">
        <v>2812</v>
      </c>
      <c r="D2813" s="1" t="s">
        <v>34971</v>
      </c>
      <c r="E2813" s="1" t="s">
        <v>34972</v>
      </c>
    </row>
    <row r="2814" spans="1:5" x14ac:dyDescent="0.2">
      <c r="A2814" s="1" t="s">
        <v>2996</v>
      </c>
      <c r="B2814" s="1" t="s">
        <v>1969</v>
      </c>
      <c r="C2814">
        <v>2813</v>
      </c>
      <c r="D2814" s="1" t="s">
        <v>34971</v>
      </c>
      <c r="E2814" s="1" t="s">
        <v>34972</v>
      </c>
    </row>
    <row r="2815" spans="1:5" x14ac:dyDescent="0.2">
      <c r="A2815" s="1" t="s">
        <v>2997</v>
      </c>
      <c r="B2815" s="1" t="s">
        <v>1969</v>
      </c>
      <c r="C2815">
        <v>2814</v>
      </c>
      <c r="D2815" s="1" t="s">
        <v>34971</v>
      </c>
      <c r="E2815" s="1" t="s">
        <v>34972</v>
      </c>
    </row>
    <row r="2816" spans="1:5" x14ac:dyDescent="0.2">
      <c r="A2816" s="1" t="s">
        <v>2998</v>
      </c>
      <c r="B2816" s="1" t="s">
        <v>1969</v>
      </c>
      <c r="C2816">
        <v>2815</v>
      </c>
      <c r="D2816" s="1" t="s">
        <v>34971</v>
      </c>
      <c r="E2816" s="1" t="s">
        <v>34972</v>
      </c>
    </row>
    <row r="2817" spans="1:5" x14ac:dyDescent="0.2">
      <c r="A2817" s="1" t="s">
        <v>2999</v>
      </c>
      <c r="B2817" s="1" t="s">
        <v>1969</v>
      </c>
      <c r="C2817">
        <v>2816</v>
      </c>
      <c r="D2817" s="1" t="s">
        <v>34971</v>
      </c>
      <c r="E2817" s="1" t="s">
        <v>34972</v>
      </c>
    </row>
    <row r="2818" spans="1:5" x14ac:dyDescent="0.2">
      <c r="A2818" s="1" t="s">
        <v>3000</v>
      </c>
      <c r="B2818" s="1" t="s">
        <v>1969</v>
      </c>
      <c r="C2818">
        <v>2817</v>
      </c>
      <c r="D2818" s="1" t="s">
        <v>34971</v>
      </c>
      <c r="E2818" s="1" t="s">
        <v>34972</v>
      </c>
    </row>
    <row r="2819" spans="1:5" x14ac:dyDescent="0.2">
      <c r="A2819" s="1" t="s">
        <v>3001</v>
      </c>
      <c r="B2819" s="1" t="s">
        <v>1969</v>
      </c>
      <c r="C2819">
        <v>2818</v>
      </c>
      <c r="D2819" s="1" t="s">
        <v>34971</v>
      </c>
      <c r="E2819" s="1" t="s">
        <v>34972</v>
      </c>
    </row>
    <row r="2820" spans="1:5" x14ac:dyDescent="0.2">
      <c r="A2820" s="1" t="s">
        <v>3002</v>
      </c>
      <c r="B2820" s="1" t="s">
        <v>1969</v>
      </c>
      <c r="C2820">
        <v>2819</v>
      </c>
      <c r="D2820" s="1" t="s">
        <v>34971</v>
      </c>
      <c r="E2820" s="1" t="s">
        <v>34972</v>
      </c>
    </row>
    <row r="2821" spans="1:5" x14ac:dyDescent="0.2">
      <c r="A2821" s="1" t="s">
        <v>3003</v>
      </c>
      <c r="B2821" s="1" t="s">
        <v>1969</v>
      </c>
      <c r="C2821">
        <v>2820</v>
      </c>
      <c r="D2821" s="1" t="s">
        <v>34971</v>
      </c>
      <c r="E2821" s="1" t="s">
        <v>34972</v>
      </c>
    </row>
    <row r="2822" spans="1:5" x14ac:dyDescent="0.2">
      <c r="A2822" s="1" t="s">
        <v>3004</v>
      </c>
      <c r="B2822" s="1" t="s">
        <v>1969</v>
      </c>
      <c r="C2822">
        <v>2821</v>
      </c>
      <c r="D2822" s="1" t="s">
        <v>34971</v>
      </c>
      <c r="E2822" s="1" t="s">
        <v>34972</v>
      </c>
    </row>
    <row r="2823" spans="1:5" x14ac:dyDescent="0.2">
      <c r="A2823" s="1" t="s">
        <v>3005</v>
      </c>
      <c r="B2823" s="1" t="s">
        <v>1969</v>
      </c>
      <c r="C2823">
        <v>2822</v>
      </c>
      <c r="D2823" s="1" t="s">
        <v>34971</v>
      </c>
      <c r="E2823" s="1" t="s">
        <v>34972</v>
      </c>
    </row>
    <row r="2824" spans="1:5" x14ac:dyDescent="0.2">
      <c r="A2824" s="1" t="s">
        <v>3006</v>
      </c>
      <c r="B2824" s="1" t="s">
        <v>1969</v>
      </c>
      <c r="C2824">
        <v>2823</v>
      </c>
      <c r="D2824" s="1" t="s">
        <v>34971</v>
      </c>
      <c r="E2824" s="1" t="s">
        <v>34972</v>
      </c>
    </row>
    <row r="2825" spans="1:5" x14ac:dyDescent="0.2">
      <c r="A2825" s="1" t="s">
        <v>3007</v>
      </c>
      <c r="B2825" s="1" t="s">
        <v>1969</v>
      </c>
      <c r="C2825">
        <v>2824</v>
      </c>
      <c r="D2825" s="1" t="s">
        <v>34971</v>
      </c>
      <c r="E2825" s="1" t="s">
        <v>34972</v>
      </c>
    </row>
    <row r="2826" spans="1:5" x14ac:dyDescent="0.2">
      <c r="A2826" s="1" t="s">
        <v>3008</v>
      </c>
      <c r="B2826" s="1" t="s">
        <v>1969</v>
      </c>
      <c r="C2826">
        <v>2825</v>
      </c>
      <c r="D2826" s="1" t="s">
        <v>34971</v>
      </c>
      <c r="E2826" s="1" t="s">
        <v>34972</v>
      </c>
    </row>
    <row r="2827" spans="1:5" x14ac:dyDescent="0.2">
      <c r="A2827" s="1" t="s">
        <v>3009</v>
      </c>
      <c r="B2827" s="1" t="s">
        <v>1969</v>
      </c>
      <c r="C2827">
        <v>2826</v>
      </c>
      <c r="D2827" s="1" t="s">
        <v>34971</v>
      </c>
      <c r="E2827" s="1" t="s">
        <v>34972</v>
      </c>
    </row>
    <row r="2828" spans="1:5" x14ac:dyDescent="0.2">
      <c r="A2828" s="1" t="s">
        <v>3010</v>
      </c>
      <c r="B2828" s="1" t="s">
        <v>1969</v>
      </c>
      <c r="C2828">
        <v>2827</v>
      </c>
      <c r="D2828" s="1" t="s">
        <v>34971</v>
      </c>
      <c r="E2828" s="1" t="s">
        <v>34972</v>
      </c>
    </row>
    <row r="2829" spans="1:5" x14ac:dyDescent="0.2">
      <c r="A2829" s="1" t="s">
        <v>3011</v>
      </c>
      <c r="B2829" s="1" t="s">
        <v>1969</v>
      </c>
      <c r="C2829">
        <v>2828</v>
      </c>
      <c r="D2829" s="1" t="s">
        <v>34971</v>
      </c>
      <c r="E2829" s="1" t="s">
        <v>34972</v>
      </c>
    </row>
    <row r="2830" spans="1:5" x14ac:dyDescent="0.2">
      <c r="A2830" s="1" t="s">
        <v>3013</v>
      </c>
      <c r="B2830" s="1" t="s">
        <v>1969</v>
      </c>
      <c r="C2830">
        <v>2829</v>
      </c>
      <c r="D2830" s="1" t="s">
        <v>34971</v>
      </c>
      <c r="E2830" s="1" t="s">
        <v>34972</v>
      </c>
    </row>
    <row r="2831" spans="1:5" x14ac:dyDescent="0.2">
      <c r="A2831" s="1" t="s">
        <v>3014</v>
      </c>
      <c r="B2831" s="1" t="s">
        <v>1969</v>
      </c>
      <c r="C2831">
        <v>2830</v>
      </c>
      <c r="D2831" s="1" t="s">
        <v>34971</v>
      </c>
      <c r="E2831" s="1" t="s">
        <v>34972</v>
      </c>
    </row>
    <row r="2832" spans="1:5" x14ac:dyDescent="0.2">
      <c r="A2832" s="1" t="s">
        <v>3015</v>
      </c>
      <c r="B2832" s="1" t="s">
        <v>1969</v>
      </c>
      <c r="C2832">
        <v>2831</v>
      </c>
      <c r="D2832" s="1" t="s">
        <v>34971</v>
      </c>
      <c r="E2832" s="1" t="s">
        <v>34972</v>
      </c>
    </row>
    <row r="2833" spans="1:5" x14ac:dyDescent="0.2">
      <c r="A2833" s="1" t="s">
        <v>3016</v>
      </c>
      <c r="B2833" s="1" t="s">
        <v>1969</v>
      </c>
      <c r="C2833">
        <v>2832</v>
      </c>
      <c r="D2833" s="1" t="s">
        <v>34971</v>
      </c>
      <c r="E2833" s="1" t="s">
        <v>34972</v>
      </c>
    </row>
    <row r="2834" spans="1:5" x14ac:dyDescent="0.2">
      <c r="A2834" s="1" t="s">
        <v>3017</v>
      </c>
      <c r="B2834" s="1" t="s">
        <v>1969</v>
      </c>
      <c r="C2834">
        <v>2833</v>
      </c>
      <c r="D2834" s="1" t="s">
        <v>34971</v>
      </c>
      <c r="E2834" s="1" t="s">
        <v>34972</v>
      </c>
    </row>
    <row r="2835" spans="1:5" x14ac:dyDescent="0.2">
      <c r="A2835" s="1" t="s">
        <v>3018</v>
      </c>
      <c r="B2835" s="1" t="s">
        <v>1969</v>
      </c>
      <c r="C2835">
        <v>2834</v>
      </c>
      <c r="D2835" s="1" t="s">
        <v>34971</v>
      </c>
      <c r="E2835" s="1" t="s">
        <v>34972</v>
      </c>
    </row>
    <row r="2836" spans="1:5" x14ac:dyDescent="0.2">
      <c r="A2836" s="1" t="s">
        <v>3019</v>
      </c>
      <c r="B2836" s="1" t="s">
        <v>1969</v>
      </c>
      <c r="C2836">
        <v>2835</v>
      </c>
      <c r="D2836" s="1" t="s">
        <v>34971</v>
      </c>
      <c r="E2836" s="1" t="s">
        <v>34972</v>
      </c>
    </row>
    <row r="2837" spans="1:5" x14ac:dyDescent="0.2">
      <c r="A2837" s="1" t="s">
        <v>3020</v>
      </c>
      <c r="B2837" s="1" t="s">
        <v>1969</v>
      </c>
      <c r="C2837">
        <v>2836</v>
      </c>
      <c r="D2837" s="1" t="s">
        <v>34971</v>
      </c>
      <c r="E2837" s="1" t="s">
        <v>34972</v>
      </c>
    </row>
    <row r="2838" spans="1:5" x14ac:dyDescent="0.2">
      <c r="A2838" s="1" t="s">
        <v>3021</v>
      </c>
      <c r="B2838" s="1" t="s">
        <v>1969</v>
      </c>
      <c r="C2838">
        <v>2837</v>
      </c>
      <c r="D2838" s="1" t="s">
        <v>34971</v>
      </c>
      <c r="E2838" s="1" t="s">
        <v>34972</v>
      </c>
    </row>
    <row r="2839" spans="1:5" x14ac:dyDescent="0.2">
      <c r="A2839" s="1" t="s">
        <v>3022</v>
      </c>
      <c r="B2839" s="1" t="s">
        <v>1969</v>
      </c>
      <c r="C2839">
        <v>2838</v>
      </c>
      <c r="D2839" s="1" t="s">
        <v>34971</v>
      </c>
      <c r="E2839" s="1" t="s">
        <v>34972</v>
      </c>
    </row>
    <row r="2840" spans="1:5" x14ac:dyDescent="0.2">
      <c r="A2840" s="1" t="s">
        <v>3023</v>
      </c>
      <c r="B2840" s="1" t="s">
        <v>1969</v>
      </c>
      <c r="C2840">
        <v>2839</v>
      </c>
      <c r="D2840" s="1" t="s">
        <v>34971</v>
      </c>
      <c r="E2840" s="1" t="s">
        <v>34972</v>
      </c>
    </row>
    <row r="2841" spans="1:5" x14ac:dyDescent="0.2">
      <c r="A2841" s="1" t="s">
        <v>3024</v>
      </c>
      <c r="B2841" s="1" t="s">
        <v>1969</v>
      </c>
      <c r="C2841">
        <v>2840</v>
      </c>
      <c r="D2841" s="1" t="s">
        <v>34971</v>
      </c>
      <c r="E2841" s="1" t="s">
        <v>34972</v>
      </c>
    </row>
    <row r="2842" spans="1:5" x14ac:dyDescent="0.2">
      <c r="A2842" s="1" t="s">
        <v>3025</v>
      </c>
      <c r="B2842" s="1" t="s">
        <v>1969</v>
      </c>
      <c r="C2842">
        <v>2841</v>
      </c>
      <c r="D2842" s="1" t="s">
        <v>34971</v>
      </c>
      <c r="E2842" s="1" t="s">
        <v>34972</v>
      </c>
    </row>
    <row r="2843" spans="1:5" x14ac:dyDescent="0.2">
      <c r="A2843" s="1" t="s">
        <v>3026</v>
      </c>
      <c r="B2843" s="1" t="s">
        <v>1969</v>
      </c>
      <c r="C2843">
        <v>2842</v>
      </c>
      <c r="D2843" s="1" t="s">
        <v>34971</v>
      </c>
      <c r="E2843" s="1" t="s">
        <v>34972</v>
      </c>
    </row>
    <row r="2844" spans="1:5" x14ac:dyDescent="0.2">
      <c r="A2844" s="1" t="s">
        <v>3027</v>
      </c>
      <c r="B2844" s="1" t="s">
        <v>1969</v>
      </c>
      <c r="C2844">
        <v>2843</v>
      </c>
      <c r="D2844" s="1" t="s">
        <v>34971</v>
      </c>
      <c r="E2844" s="1" t="s">
        <v>34972</v>
      </c>
    </row>
    <row r="2845" spans="1:5" x14ac:dyDescent="0.2">
      <c r="A2845" s="1" t="s">
        <v>3028</v>
      </c>
      <c r="B2845" s="1" t="s">
        <v>1969</v>
      </c>
      <c r="C2845">
        <v>2844</v>
      </c>
      <c r="D2845" s="1" t="s">
        <v>34971</v>
      </c>
      <c r="E2845" s="1" t="s">
        <v>34972</v>
      </c>
    </row>
    <row r="2846" spans="1:5" x14ac:dyDescent="0.2">
      <c r="A2846" s="1" t="s">
        <v>3029</v>
      </c>
      <c r="B2846" s="1" t="s">
        <v>1969</v>
      </c>
      <c r="C2846">
        <v>2845</v>
      </c>
      <c r="D2846" s="1" t="s">
        <v>34971</v>
      </c>
      <c r="E2846" s="1" t="s">
        <v>34972</v>
      </c>
    </row>
    <row r="2847" spans="1:5" x14ac:dyDescent="0.2">
      <c r="A2847" s="1" t="s">
        <v>3030</v>
      </c>
      <c r="B2847" s="1" t="s">
        <v>1969</v>
      </c>
      <c r="C2847">
        <v>2846</v>
      </c>
      <c r="D2847" s="1" t="s">
        <v>34971</v>
      </c>
      <c r="E2847" s="1" t="s">
        <v>34972</v>
      </c>
    </row>
    <row r="2848" spans="1:5" x14ac:dyDescent="0.2">
      <c r="A2848" s="1" t="s">
        <v>3031</v>
      </c>
      <c r="B2848" s="1" t="s">
        <v>1969</v>
      </c>
      <c r="C2848">
        <v>2847</v>
      </c>
      <c r="D2848" s="1" t="s">
        <v>34971</v>
      </c>
      <c r="E2848" s="1" t="s">
        <v>34972</v>
      </c>
    </row>
    <row r="2849" spans="1:5" x14ac:dyDescent="0.2">
      <c r="A2849" s="1" t="s">
        <v>3032</v>
      </c>
      <c r="B2849" s="1" t="s">
        <v>1969</v>
      </c>
      <c r="C2849">
        <v>2848</v>
      </c>
      <c r="D2849" s="1" t="s">
        <v>34971</v>
      </c>
      <c r="E2849" s="1" t="s">
        <v>34972</v>
      </c>
    </row>
    <row r="2850" spans="1:5" x14ac:dyDescent="0.2">
      <c r="A2850" s="1" t="s">
        <v>3033</v>
      </c>
      <c r="B2850" s="1" t="s">
        <v>1969</v>
      </c>
      <c r="C2850">
        <v>2849</v>
      </c>
      <c r="D2850" s="1" t="s">
        <v>34971</v>
      </c>
      <c r="E2850" s="1" t="s">
        <v>34972</v>
      </c>
    </row>
    <row r="2851" spans="1:5" x14ac:dyDescent="0.2">
      <c r="A2851" s="1" t="s">
        <v>3034</v>
      </c>
      <c r="B2851" s="1" t="s">
        <v>1969</v>
      </c>
      <c r="C2851">
        <v>2850</v>
      </c>
      <c r="D2851" s="1" t="s">
        <v>34971</v>
      </c>
      <c r="E2851" s="1" t="s">
        <v>34972</v>
      </c>
    </row>
    <row r="2852" spans="1:5" x14ac:dyDescent="0.2">
      <c r="A2852" s="1" t="s">
        <v>3035</v>
      </c>
      <c r="B2852" s="1" t="s">
        <v>1969</v>
      </c>
      <c r="C2852">
        <v>2851</v>
      </c>
      <c r="D2852" s="1" t="s">
        <v>34971</v>
      </c>
      <c r="E2852" s="1" t="s">
        <v>34972</v>
      </c>
    </row>
    <row r="2853" spans="1:5" x14ac:dyDescent="0.2">
      <c r="A2853" s="1" t="s">
        <v>3036</v>
      </c>
      <c r="B2853" s="1" t="s">
        <v>1969</v>
      </c>
      <c r="C2853">
        <v>2852</v>
      </c>
      <c r="D2853" s="1" t="s">
        <v>34971</v>
      </c>
      <c r="E2853" s="1" t="s">
        <v>34972</v>
      </c>
    </row>
    <row r="2854" spans="1:5" x14ac:dyDescent="0.2">
      <c r="A2854" s="1" t="s">
        <v>3037</v>
      </c>
      <c r="B2854" s="1" t="s">
        <v>1969</v>
      </c>
      <c r="C2854">
        <v>2853</v>
      </c>
      <c r="D2854" s="1" t="s">
        <v>34971</v>
      </c>
      <c r="E2854" s="1" t="s">
        <v>34972</v>
      </c>
    </row>
    <row r="2855" spans="1:5" x14ac:dyDescent="0.2">
      <c r="A2855" s="1" t="s">
        <v>3038</v>
      </c>
      <c r="B2855" s="1" t="s">
        <v>1969</v>
      </c>
      <c r="C2855">
        <v>2854</v>
      </c>
      <c r="D2855" s="1" t="s">
        <v>34971</v>
      </c>
      <c r="E2855" s="1" t="s">
        <v>34972</v>
      </c>
    </row>
    <row r="2856" spans="1:5" x14ac:dyDescent="0.2">
      <c r="A2856" s="1" t="s">
        <v>3039</v>
      </c>
      <c r="B2856" s="1" t="s">
        <v>1969</v>
      </c>
      <c r="C2856">
        <v>2855</v>
      </c>
      <c r="D2856" s="1" t="s">
        <v>34971</v>
      </c>
      <c r="E2856" s="1" t="s">
        <v>34972</v>
      </c>
    </row>
    <row r="2857" spans="1:5" x14ac:dyDescent="0.2">
      <c r="A2857" s="1" t="s">
        <v>3040</v>
      </c>
      <c r="B2857" s="1" t="s">
        <v>1969</v>
      </c>
      <c r="C2857">
        <v>2856</v>
      </c>
      <c r="D2857" s="1" t="s">
        <v>34971</v>
      </c>
      <c r="E2857" s="1" t="s">
        <v>34972</v>
      </c>
    </row>
    <row r="2858" spans="1:5" x14ac:dyDescent="0.2">
      <c r="A2858" s="1" t="s">
        <v>3041</v>
      </c>
      <c r="B2858" s="1" t="s">
        <v>1969</v>
      </c>
      <c r="C2858">
        <v>2857</v>
      </c>
      <c r="D2858" s="1" t="s">
        <v>34971</v>
      </c>
      <c r="E2858" s="1" t="s">
        <v>34972</v>
      </c>
    </row>
    <row r="2859" spans="1:5" x14ac:dyDescent="0.2">
      <c r="A2859" s="1" t="s">
        <v>3042</v>
      </c>
      <c r="B2859" s="1" t="s">
        <v>1969</v>
      </c>
      <c r="C2859">
        <v>2858</v>
      </c>
      <c r="D2859" s="1" t="s">
        <v>34971</v>
      </c>
      <c r="E2859" s="1" t="s">
        <v>34972</v>
      </c>
    </row>
    <row r="2860" spans="1:5" x14ac:dyDescent="0.2">
      <c r="A2860" s="1" t="s">
        <v>3043</v>
      </c>
      <c r="B2860" s="1" t="s">
        <v>1969</v>
      </c>
      <c r="C2860">
        <v>2859</v>
      </c>
      <c r="D2860" s="1" t="s">
        <v>34971</v>
      </c>
      <c r="E2860" s="1" t="s">
        <v>34972</v>
      </c>
    </row>
    <row r="2861" spans="1:5" x14ac:dyDescent="0.2">
      <c r="A2861" s="1" t="s">
        <v>3044</v>
      </c>
      <c r="B2861" s="1" t="s">
        <v>1969</v>
      </c>
      <c r="C2861">
        <v>2860</v>
      </c>
      <c r="D2861" s="1" t="s">
        <v>34971</v>
      </c>
      <c r="E2861" s="1" t="s">
        <v>34972</v>
      </c>
    </row>
    <row r="2862" spans="1:5" x14ac:dyDescent="0.2">
      <c r="A2862" s="1" t="s">
        <v>3045</v>
      </c>
      <c r="B2862" s="1" t="s">
        <v>1969</v>
      </c>
      <c r="C2862">
        <v>2861</v>
      </c>
      <c r="D2862" s="1" t="s">
        <v>34971</v>
      </c>
      <c r="E2862" s="1" t="s">
        <v>34972</v>
      </c>
    </row>
    <row r="2863" spans="1:5" x14ac:dyDescent="0.2">
      <c r="A2863" s="1" t="s">
        <v>3046</v>
      </c>
      <c r="B2863" s="1" t="s">
        <v>1969</v>
      </c>
      <c r="C2863">
        <v>2862</v>
      </c>
      <c r="D2863" s="1" t="s">
        <v>34971</v>
      </c>
      <c r="E2863" s="1" t="s">
        <v>34972</v>
      </c>
    </row>
    <row r="2864" spans="1:5" x14ac:dyDescent="0.2">
      <c r="A2864" s="1" t="s">
        <v>3047</v>
      </c>
      <c r="B2864" s="1" t="s">
        <v>1969</v>
      </c>
      <c r="C2864">
        <v>2863</v>
      </c>
      <c r="D2864" s="1" t="s">
        <v>34971</v>
      </c>
      <c r="E2864" s="1" t="s">
        <v>34972</v>
      </c>
    </row>
    <row r="2865" spans="1:5" x14ac:dyDescent="0.2">
      <c r="A2865" s="1" t="s">
        <v>3048</v>
      </c>
      <c r="B2865" s="1" t="s">
        <v>1969</v>
      </c>
      <c r="C2865">
        <v>2864</v>
      </c>
      <c r="D2865" s="1" t="s">
        <v>34971</v>
      </c>
      <c r="E2865" s="1" t="s">
        <v>34972</v>
      </c>
    </row>
    <row r="2866" spans="1:5" x14ac:dyDescent="0.2">
      <c r="A2866" s="1" t="s">
        <v>3049</v>
      </c>
      <c r="B2866" s="1" t="s">
        <v>1969</v>
      </c>
      <c r="C2866">
        <v>2865</v>
      </c>
      <c r="D2866" s="1" t="s">
        <v>34971</v>
      </c>
      <c r="E2866" s="1" t="s">
        <v>34972</v>
      </c>
    </row>
    <row r="2867" spans="1:5" x14ac:dyDescent="0.2">
      <c r="A2867" s="1" t="s">
        <v>3050</v>
      </c>
      <c r="B2867" s="1" t="s">
        <v>1969</v>
      </c>
      <c r="C2867">
        <v>2866</v>
      </c>
      <c r="D2867" s="1" t="s">
        <v>34971</v>
      </c>
      <c r="E2867" s="1" t="s">
        <v>34972</v>
      </c>
    </row>
    <row r="2868" spans="1:5" x14ac:dyDescent="0.2">
      <c r="A2868" s="1" t="s">
        <v>3051</v>
      </c>
      <c r="B2868" s="1" t="s">
        <v>1969</v>
      </c>
      <c r="C2868">
        <v>2867</v>
      </c>
      <c r="D2868" s="1" t="s">
        <v>34971</v>
      </c>
      <c r="E2868" s="1" t="s">
        <v>34972</v>
      </c>
    </row>
    <row r="2869" spans="1:5" x14ac:dyDescent="0.2">
      <c r="A2869" s="1" t="s">
        <v>3052</v>
      </c>
      <c r="B2869" s="1" t="s">
        <v>1969</v>
      </c>
      <c r="C2869">
        <v>2868</v>
      </c>
      <c r="D2869" s="1" t="s">
        <v>34971</v>
      </c>
      <c r="E2869" s="1" t="s">
        <v>34972</v>
      </c>
    </row>
    <row r="2870" spans="1:5" x14ac:dyDescent="0.2">
      <c r="A2870" s="1" t="s">
        <v>3053</v>
      </c>
      <c r="B2870" s="1" t="s">
        <v>1969</v>
      </c>
      <c r="C2870">
        <v>2869</v>
      </c>
      <c r="D2870" s="1" t="s">
        <v>34971</v>
      </c>
      <c r="E2870" s="1" t="s">
        <v>34972</v>
      </c>
    </row>
    <row r="2871" spans="1:5" x14ac:dyDescent="0.2">
      <c r="A2871" s="1" t="s">
        <v>3054</v>
      </c>
      <c r="B2871" s="1" t="s">
        <v>1969</v>
      </c>
      <c r="C2871">
        <v>2870</v>
      </c>
      <c r="D2871" s="1" t="s">
        <v>34971</v>
      </c>
      <c r="E2871" s="1" t="s">
        <v>34972</v>
      </c>
    </row>
    <row r="2872" spans="1:5" x14ac:dyDescent="0.2">
      <c r="A2872" s="1" t="s">
        <v>3055</v>
      </c>
      <c r="B2872" s="1" t="s">
        <v>1969</v>
      </c>
      <c r="C2872">
        <v>2871</v>
      </c>
      <c r="D2872" s="1" t="s">
        <v>34971</v>
      </c>
      <c r="E2872" s="1" t="s">
        <v>34972</v>
      </c>
    </row>
    <row r="2873" spans="1:5" x14ac:dyDescent="0.2">
      <c r="A2873" s="1" t="s">
        <v>3056</v>
      </c>
      <c r="B2873" s="1" t="s">
        <v>1969</v>
      </c>
      <c r="C2873">
        <v>2872</v>
      </c>
      <c r="D2873" s="1" t="s">
        <v>34971</v>
      </c>
      <c r="E2873" s="1" t="s">
        <v>34972</v>
      </c>
    </row>
    <row r="2874" spans="1:5" x14ac:dyDescent="0.2">
      <c r="A2874" s="1" t="s">
        <v>3057</v>
      </c>
      <c r="B2874" s="1" t="s">
        <v>1969</v>
      </c>
      <c r="C2874">
        <v>2873</v>
      </c>
      <c r="D2874" s="1" t="s">
        <v>34971</v>
      </c>
      <c r="E2874" s="1" t="s">
        <v>34972</v>
      </c>
    </row>
    <row r="2875" spans="1:5" x14ac:dyDescent="0.2">
      <c r="A2875" s="1" t="s">
        <v>3058</v>
      </c>
      <c r="B2875" s="1" t="s">
        <v>1969</v>
      </c>
      <c r="C2875">
        <v>2874</v>
      </c>
      <c r="D2875" s="1" t="s">
        <v>34971</v>
      </c>
      <c r="E2875" s="1" t="s">
        <v>34972</v>
      </c>
    </row>
    <row r="2876" spans="1:5" x14ac:dyDescent="0.2">
      <c r="A2876" s="1" t="s">
        <v>3059</v>
      </c>
      <c r="B2876" s="1" t="s">
        <v>1969</v>
      </c>
      <c r="C2876">
        <v>2875</v>
      </c>
      <c r="D2876" s="1" t="s">
        <v>34971</v>
      </c>
      <c r="E2876" s="1" t="s">
        <v>34972</v>
      </c>
    </row>
    <row r="2877" spans="1:5" x14ac:dyDescent="0.2">
      <c r="A2877" s="1" t="s">
        <v>3060</v>
      </c>
      <c r="B2877" s="1" t="s">
        <v>1969</v>
      </c>
      <c r="C2877">
        <v>2876</v>
      </c>
      <c r="D2877" s="1" t="s">
        <v>34971</v>
      </c>
      <c r="E2877" s="1" t="s">
        <v>34972</v>
      </c>
    </row>
    <row r="2878" spans="1:5" x14ac:dyDescent="0.2">
      <c r="A2878" s="1" t="s">
        <v>3061</v>
      </c>
      <c r="B2878" s="1" t="s">
        <v>1969</v>
      </c>
      <c r="C2878">
        <v>2877</v>
      </c>
      <c r="D2878" s="1" t="s">
        <v>34971</v>
      </c>
      <c r="E2878" s="1" t="s">
        <v>34972</v>
      </c>
    </row>
    <row r="2879" spans="1:5" x14ac:dyDescent="0.2">
      <c r="A2879" s="1" t="s">
        <v>3062</v>
      </c>
      <c r="B2879" s="1" t="s">
        <v>1969</v>
      </c>
      <c r="C2879">
        <v>2878</v>
      </c>
      <c r="D2879" s="1" t="s">
        <v>34971</v>
      </c>
      <c r="E2879" s="1" t="s">
        <v>34972</v>
      </c>
    </row>
    <row r="2880" spans="1:5" x14ac:dyDescent="0.2">
      <c r="A2880" s="1" t="s">
        <v>3063</v>
      </c>
      <c r="B2880" s="1" t="s">
        <v>1969</v>
      </c>
      <c r="C2880">
        <v>2879</v>
      </c>
      <c r="D2880" s="1" t="s">
        <v>34971</v>
      </c>
      <c r="E2880" s="1" t="s">
        <v>34972</v>
      </c>
    </row>
    <row r="2881" spans="1:5" x14ac:dyDescent="0.2">
      <c r="A2881" s="1" t="s">
        <v>3064</v>
      </c>
      <c r="B2881" s="1" t="s">
        <v>1969</v>
      </c>
      <c r="C2881">
        <v>2880</v>
      </c>
      <c r="D2881" s="1" t="s">
        <v>34971</v>
      </c>
      <c r="E2881" s="1" t="s">
        <v>34972</v>
      </c>
    </row>
    <row r="2882" spans="1:5" x14ac:dyDescent="0.2">
      <c r="A2882" s="1" t="s">
        <v>3065</v>
      </c>
      <c r="B2882" s="1" t="s">
        <v>1969</v>
      </c>
      <c r="C2882">
        <v>2881</v>
      </c>
      <c r="D2882" s="1" t="s">
        <v>34971</v>
      </c>
      <c r="E2882" s="1" t="s">
        <v>34972</v>
      </c>
    </row>
    <row r="2883" spans="1:5" x14ac:dyDescent="0.2">
      <c r="A2883" s="1" t="s">
        <v>3066</v>
      </c>
      <c r="B2883" s="1" t="s">
        <v>1969</v>
      </c>
      <c r="C2883">
        <v>2882</v>
      </c>
      <c r="D2883" s="1" t="s">
        <v>34971</v>
      </c>
      <c r="E2883" s="1" t="s">
        <v>34972</v>
      </c>
    </row>
    <row r="2884" spans="1:5" x14ac:dyDescent="0.2">
      <c r="A2884" s="1" t="s">
        <v>3067</v>
      </c>
      <c r="B2884" s="1" t="s">
        <v>1969</v>
      </c>
      <c r="C2884">
        <v>2883</v>
      </c>
      <c r="D2884" s="1" t="s">
        <v>34971</v>
      </c>
      <c r="E2884" s="1" t="s">
        <v>34972</v>
      </c>
    </row>
    <row r="2885" spans="1:5" x14ac:dyDescent="0.2">
      <c r="A2885" s="1" t="s">
        <v>3068</v>
      </c>
      <c r="B2885" s="1" t="s">
        <v>1969</v>
      </c>
      <c r="C2885">
        <v>2884</v>
      </c>
      <c r="D2885" s="1" t="s">
        <v>34971</v>
      </c>
      <c r="E2885" s="1" t="s">
        <v>34972</v>
      </c>
    </row>
    <row r="2886" spans="1:5" x14ac:dyDescent="0.2">
      <c r="A2886" s="1" t="s">
        <v>3069</v>
      </c>
      <c r="B2886" s="1" t="s">
        <v>1969</v>
      </c>
      <c r="C2886">
        <v>2885</v>
      </c>
      <c r="D2886" s="1" t="s">
        <v>34971</v>
      </c>
      <c r="E2886" s="1" t="s">
        <v>34972</v>
      </c>
    </row>
    <row r="2887" spans="1:5" x14ac:dyDescent="0.2">
      <c r="A2887" s="1" t="s">
        <v>3070</v>
      </c>
      <c r="B2887" s="1" t="s">
        <v>1969</v>
      </c>
      <c r="C2887">
        <v>2886</v>
      </c>
      <c r="D2887" s="1" t="s">
        <v>34971</v>
      </c>
      <c r="E2887" s="1" t="s">
        <v>34972</v>
      </c>
    </row>
    <row r="2888" spans="1:5" x14ac:dyDescent="0.2">
      <c r="A2888" s="1" t="s">
        <v>3071</v>
      </c>
      <c r="B2888" s="1" t="s">
        <v>1969</v>
      </c>
      <c r="C2888">
        <v>2887</v>
      </c>
      <c r="D2888" s="1" t="s">
        <v>34971</v>
      </c>
      <c r="E2888" s="1" t="s">
        <v>34972</v>
      </c>
    </row>
    <row r="2889" spans="1:5" x14ac:dyDescent="0.2">
      <c r="A2889" s="1" t="s">
        <v>3072</v>
      </c>
      <c r="B2889" s="1" t="s">
        <v>1969</v>
      </c>
      <c r="C2889">
        <v>2888</v>
      </c>
      <c r="D2889" s="1" t="s">
        <v>34971</v>
      </c>
      <c r="E2889" s="1" t="s">
        <v>34972</v>
      </c>
    </row>
    <row r="2890" spans="1:5" x14ac:dyDescent="0.2">
      <c r="A2890" s="1" t="s">
        <v>3073</v>
      </c>
      <c r="B2890" s="1" t="s">
        <v>1969</v>
      </c>
      <c r="C2890">
        <v>2889</v>
      </c>
      <c r="D2890" s="1" t="s">
        <v>34971</v>
      </c>
      <c r="E2890" s="1" t="s">
        <v>34972</v>
      </c>
    </row>
    <row r="2891" spans="1:5" x14ac:dyDescent="0.2">
      <c r="A2891" s="1" t="s">
        <v>3074</v>
      </c>
      <c r="B2891" s="1" t="s">
        <v>1969</v>
      </c>
      <c r="C2891">
        <v>2890</v>
      </c>
      <c r="D2891" s="1" t="s">
        <v>34971</v>
      </c>
      <c r="E2891" s="1" t="s">
        <v>34972</v>
      </c>
    </row>
    <row r="2892" spans="1:5" x14ac:dyDescent="0.2">
      <c r="A2892" s="1" t="s">
        <v>3075</v>
      </c>
      <c r="B2892" s="1" t="s">
        <v>1969</v>
      </c>
      <c r="C2892">
        <v>2891</v>
      </c>
      <c r="D2892" s="1" t="s">
        <v>34971</v>
      </c>
      <c r="E2892" s="1" t="s">
        <v>34972</v>
      </c>
    </row>
    <row r="2893" spans="1:5" x14ac:dyDescent="0.2">
      <c r="A2893" s="1" t="s">
        <v>3076</v>
      </c>
      <c r="B2893" s="1" t="s">
        <v>1969</v>
      </c>
      <c r="C2893">
        <v>2892</v>
      </c>
      <c r="D2893" s="1" t="s">
        <v>34971</v>
      </c>
      <c r="E2893" s="1" t="s">
        <v>34972</v>
      </c>
    </row>
    <row r="2894" spans="1:5" x14ac:dyDescent="0.2">
      <c r="A2894" s="1" t="s">
        <v>3077</v>
      </c>
      <c r="B2894" s="1" t="s">
        <v>1969</v>
      </c>
      <c r="C2894">
        <v>2893</v>
      </c>
      <c r="D2894" s="1" t="s">
        <v>34971</v>
      </c>
      <c r="E2894" s="1" t="s">
        <v>34972</v>
      </c>
    </row>
    <row r="2895" spans="1:5" x14ac:dyDescent="0.2">
      <c r="A2895" s="1" t="s">
        <v>3078</v>
      </c>
      <c r="B2895" s="1" t="s">
        <v>1969</v>
      </c>
      <c r="C2895">
        <v>2894</v>
      </c>
      <c r="D2895" s="1" t="s">
        <v>34971</v>
      </c>
      <c r="E2895" s="1" t="s">
        <v>34972</v>
      </c>
    </row>
    <row r="2896" spans="1:5" x14ac:dyDescent="0.2">
      <c r="A2896" s="1" t="s">
        <v>3079</v>
      </c>
      <c r="B2896" s="1" t="s">
        <v>1969</v>
      </c>
      <c r="C2896">
        <v>2895</v>
      </c>
      <c r="D2896" s="1" t="s">
        <v>34971</v>
      </c>
      <c r="E2896" s="1" t="s">
        <v>34972</v>
      </c>
    </row>
    <row r="2897" spans="1:5" x14ac:dyDescent="0.2">
      <c r="A2897" s="1" t="s">
        <v>3080</v>
      </c>
      <c r="B2897" s="1" t="s">
        <v>1969</v>
      </c>
      <c r="C2897">
        <v>2896</v>
      </c>
      <c r="D2897" s="1" t="s">
        <v>34971</v>
      </c>
      <c r="E2897" s="1" t="s">
        <v>34972</v>
      </c>
    </row>
    <row r="2898" spans="1:5" x14ac:dyDescent="0.2">
      <c r="A2898" s="1" t="s">
        <v>3081</v>
      </c>
      <c r="B2898" s="1" t="s">
        <v>1969</v>
      </c>
      <c r="C2898">
        <v>2897</v>
      </c>
      <c r="D2898" s="1" t="s">
        <v>34971</v>
      </c>
      <c r="E2898" s="1" t="s">
        <v>34972</v>
      </c>
    </row>
    <row r="2899" spans="1:5" x14ac:dyDescent="0.2">
      <c r="A2899" s="1" t="s">
        <v>3082</v>
      </c>
      <c r="B2899" s="1" t="s">
        <v>1969</v>
      </c>
      <c r="C2899">
        <v>2898</v>
      </c>
      <c r="D2899" s="1" t="s">
        <v>34971</v>
      </c>
      <c r="E2899" s="1" t="s">
        <v>34972</v>
      </c>
    </row>
    <row r="2900" spans="1:5" x14ac:dyDescent="0.2">
      <c r="A2900" s="1" t="s">
        <v>3083</v>
      </c>
      <c r="B2900" s="1" t="s">
        <v>1969</v>
      </c>
      <c r="C2900">
        <v>2899</v>
      </c>
      <c r="D2900" s="1" t="s">
        <v>34971</v>
      </c>
      <c r="E2900" s="1" t="s">
        <v>34972</v>
      </c>
    </row>
    <row r="2901" spans="1:5" x14ac:dyDescent="0.2">
      <c r="A2901" s="1" t="s">
        <v>3084</v>
      </c>
      <c r="B2901" s="1" t="s">
        <v>1969</v>
      </c>
      <c r="C2901">
        <v>2900</v>
      </c>
      <c r="D2901" s="1" t="s">
        <v>34971</v>
      </c>
      <c r="E2901" s="1" t="s">
        <v>34972</v>
      </c>
    </row>
    <row r="2902" spans="1:5" x14ac:dyDescent="0.2">
      <c r="A2902" s="1" t="s">
        <v>3085</v>
      </c>
      <c r="B2902" s="1" t="s">
        <v>1969</v>
      </c>
      <c r="C2902">
        <v>2901</v>
      </c>
      <c r="D2902" s="1" t="s">
        <v>34971</v>
      </c>
      <c r="E2902" s="1" t="s">
        <v>34972</v>
      </c>
    </row>
    <row r="2903" spans="1:5" x14ac:dyDescent="0.2">
      <c r="A2903" s="1" t="s">
        <v>3086</v>
      </c>
      <c r="B2903" s="1" t="s">
        <v>1969</v>
      </c>
      <c r="C2903">
        <v>2902</v>
      </c>
      <c r="D2903" s="1" t="s">
        <v>34971</v>
      </c>
      <c r="E2903" s="1" t="s">
        <v>34972</v>
      </c>
    </row>
    <row r="2904" spans="1:5" x14ac:dyDescent="0.2">
      <c r="A2904" s="1" t="s">
        <v>3087</v>
      </c>
      <c r="B2904" s="1" t="s">
        <v>1969</v>
      </c>
      <c r="C2904">
        <v>2903</v>
      </c>
      <c r="D2904" s="1" t="s">
        <v>34971</v>
      </c>
      <c r="E2904" s="1" t="s">
        <v>34972</v>
      </c>
    </row>
    <row r="2905" spans="1:5" x14ac:dyDescent="0.2">
      <c r="A2905" s="1" t="s">
        <v>3088</v>
      </c>
      <c r="B2905" s="1" t="s">
        <v>1969</v>
      </c>
      <c r="C2905">
        <v>2904</v>
      </c>
      <c r="D2905" s="1" t="s">
        <v>34971</v>
      </c>
      <c r="E2905" s="1" t="s">
        <v>34972</v>
      </c>
    </row>
    <row r="2906" spans="1:5" x14ac:dyDescent="0.2">
      <c r="A2906" s="1" t="s">
        <v>3089</v>
      </c>
      <c r="B2906" s="1" t="s">
        <v>1969</v>
      </c>
      <c r="C2906">
        <v>2905</v>
      </c>
      <c r="D2906" s="1" t="s">
        <v>34971</v>
      </c>
      <c r="E2906" s="1" t="s">
        <v>34972</v>
      </c>
    </row>
    <row r="2907" spans="1:5" x14ac:dyDescent="0.2">
      <c r="A2907" s="1" t="s">
        <v>3090</v>
      </c>
      <c r="B2907" s="1" t="s">
        <v>1969</v>
      </c>
      <c r="C2907">
        <v>2906</v>
      </c>
      <c r="D2907" s="1" t="s">
        <v>34971</v>
      </c>
      <c r="E2907" s="1" t="s">
        <v>34972</v>
      </c>
    </row>
    <row r="2908" spans="1:5" x14ac:dyDescent="0.2">
      <c r="A2908" s="1" t="s">
        <v>3091</v>
      </c>
      <c r="B2908" s="1" t="s">
        <v>1969</v>
      </c>
      <c r="C2908">
        <v>2907</v>
      </c>
      <c r="D2908" s="1" t="s">
        <v>34971</v>
      </c>
      <c r="E2908" s="1" t="s">
        <v>34972</v>
      </c>
    </row>
    <row r="2909" spans="1:5" x14ac:dyDescent="0.2">
      <c r="A2909" s="1" t="s">
        <v>3092</v>
      </c>
      <c r="B2909" s="1" t="s">
        <v>1969</v>
      </c>
      <c r="C2909">
        <v>2908</v>
      </c>
      <c r="D2909" s="1" t="s">
        <v>34971</v>
      </c>
      <c r="E2909" s="1" t="s">
        <v>34972</v>
      </c>
    </row>
    <row r="2910" spans="1:5" x14ac:dyDescent="0.2">
      <c r="A2910" s="1" t="s">
        <v>3093</v>
      </c>
      <c r="B2910" s="1" t="s">
        <v>1969</v>
      </c>
      <c r="C2910">
        <v>2909</v>
      </c>
      <c r="D2910" s="1" t="s">
        <v>34971</v>
      </c>
      <c r="E2910" s="1" t="s">
        <v>34972</v>
      </c>
    </row>
    <row r="2911" spans="1:5" x14ac:dyDescent="0.2">
      <c r="A2911" s="1" t="s">
        <v>3094</v>
      </c>
      <c r="B2911" s="1" t="s">
        <v>1969</v>
      </c>
      <c r="C2911">
        <v>2910</v>
      </c>
      <c r="D2911" s="1" t="s">
        <v>34971</v>
      </c>
      <c r="E2911" s="1" t="s">
        <v>34972</v>
      </c>
    </row>
    <row r="2912" spans="1:5" x14ac:dyDescent="0.2">
      <c r="A2912" s="1" t="s">
        <v>3095</v>
      </c>
      <c r="B2912" s="1" t="s">
        <v>1969</v>
      </c>
      <c r="C2912">
        <v>2911</v>
      </c>
      <c r="D2912" s="1" t="s">
        <v>34971</v>
      </c>
      <c r="E2912" s="1" t="s">
        <v>34972</v>
      </c>
    </row>
    <row r="2913" spans="1:5" x14ac:dyDescent="0.2">
      <c r="A2913" s="1" t="s">
        <v>3096</v>
      </c>
      <c r="B2913" s="1" t="s">
        <v>1969</v>
      </c>
      <c r="C2913">
        <v>2912</v>
      </c>
      <c r="D2913" s="1" t="s">
        <v>34971</v>
      </c>
      <c r="E2913" s="1" t="s">
        <v>34972</v>
      </c>
    </row>
    <row r="2914" spans="1:5" x14ac:dyDescent="0.2">
      <c r="A2914" s="1" t="s">
        <v>3097</v>
      </c>
      <c r="B2914" s="1" t="s">
        <v>1969</v>
      </c>
      <c r="C2914">
        <v>2913</v>
      </c>
      <c r="D2914" s="1" t="s">
        <v>34971</v>
      </c>
      <c r="E2914" s="1" t="s">
        <v>34972</v>
      </c>
    </row>
    <row r="2915" spans="1:5" x14ac:dyDescent="0.2">
      <c r="A2915" s="1" t="s">
        <v>3098</v>
      </c>
      <c r="B2915" s="1" t="s">
        <v>1969</v>
      </c>
      <c r="C2915">
        <v>2914</v>
      </c>
      <c r="D2915" s="1" t="s">
        <v>34971</v>
      </c>
      <c r="E2915" s="1" t="s">
        <v>34972</v>
      </c>
    </row>
    <row r="2916" spans="1:5" x14ac:dyDescent="0.2">
      <c r="A2916" s="1" t="s">
        <v>3099</v>
      </c>
      <c r="B2916" s="1" t="s">
        <v>1969</v>
      </c>
      <c r="C2916">
        <v>2915</v>
      </c>
      <c r="D2916" s="1" t="s">
        <v>34971</v>
      </c>
      <c r="E2916" s="1" t="s">
        <v>34972</v>
      </c>
    </row>
    <row r="2917" spans="1:5" x14ac:dyDescent="0.2">
      <c r="A2917" s="1" t="s">
        <v>3100</v>
      </c>
      <c r="B2917" s="1" t="s">
        <v>1969</v>
      </c>
      <c r="C2917">
        <v>2916</v>
      </c>
      <c r="D2917" s="1" t="s">
        <v>34971</v>
      </c>
      <c r="E2917" s="1" t="s">
        <v>34972</v>
      </c>
    </row>
    <row r="2918" spans="1:5" x14ac:dyDescent="0.2">
      <c r="A2918" s="1" t="s">
        <v>3101</v>
      </c>
      <c r="B2918" s="1" t="s">
        <v>1969</v>
      </c>
      <c r="C2918">
        <v>2917</v>
      </c>
      <c r="D2918" s="1" t="s">
        <v>34971</v>
      </c>
      <c r="E2918" s="1" t="s">
        <v>34972</v>
      </c>
    </row>
    <row r="2919" spans="1:5" x14ac:dyDescent="0.2">
      <c r="A2919" s="1" t="s">
        <v>3102</v>
      </c>
      <c r="B2919" s="1" t="s">
        <v>1969</v>
      </c>
      <c r="C2919">
        <v>2918</v>
      </c>
      <c r="D2919" s="1" t="s">
        <v>34971</v>
      </c>
      <c r="E2919" s="1" t="s">
        <v>34972</v>
      </c>
    </row>
    <row r="2920" spans="1:5" x14ac:dyDescent="0.2">
      <c r="A2920" s="1" t="s">
        <v>3103</v>
      </c>
      <c r="B2920" s="1" t="s">
        <v>1969</v>
      </c>
      <c r="C2920">
        <v>2919</v>
      </c>
      <c r="D2920" s="1" t="s">
        <v>34971</v>
      </c>
      <c r="E2920" s="1" t="s">
        <v>34972</v>
      </c>
    </row>
    <row r="2921" spans="1:5" x14ac:dyDescent="0.2">
      <c r="A2921" s="1" t="s">
        <v>3104</v>
      </c>
      <c r="B2921" s="1" t="s">
        <v>1969</v>
      </c>
      <c r="C2921">
        <v>2920</v>
      </c>
      <c r="D2921" s="1" t="s">
        <v>34971</v>
      </c>
      <c r="E2921" s="1" t="s">
        <v>34972</v>
      </c>
    </row>
    <row r="2922" spans="1:5" x14ac:dyDescent="0.2">
      <c r="A2922" s="1" t="s">
        <v>3105</v>
      </c>
      <c r="B2922" s="1" t="s">
        <v>1969</v>
      </c>
      <c r="C2922">
        <v>2921</v>
      </c>
      <c r="D2922" s="1" t="s">
        <v>34971</v>
      </c>
      <c r="E2922" s="1" t="s">
        <v>34972</v>
      </c>
    </row>
    <row r="2923" spans="1:5" x14ac:dyDescent="0.2">
      <c r="A2923" s="1" t="s">
        <v>3106</v>
      </c>
      <c r="B2923" s="1" t="s">
        <v>1969</v>
      </c>
      <c r="C2923">
        <v>2922</v>
      </c>
      <c r="D2923" s="1" t="s">
        <v>34971</v>
      </c>
      <c r="E2923" s="1" t="s">
        <v>34972</v>
      </c>
    </row>
    <row r="2924" spans="1:5" x14ac:dyDescent="0.2">
      <c r="A2924" s="1" t="s">
        <v>3107</v>
      </c>
      <c r="B2924" s="1" t="s">
        <v>1969</v>
      </c>
      <c r="C2924">
        <v>2923</v>
      </c>
      <c r="D2924" s="1" t="s">
        <v>34971</v>
      </c>
      <c r="E2924" s="1" t="s">
        <v>34972</v>
      </c>
    </row>
    <row r="2925" spans="1:5" x14ac:dyDescent="0.2">
      <c r="A2925" s="1" t="s">
        <v>3108</v>
      </c>
      <c r="B2925" s="1" t="s">
        <v>1969</v>
      </c>
      <c r="C2925">
        <v>2924</v>
      </c>
      <c r="D2925" s="1" t="s">
        <v>34971</v>
      </c>
      <c r="E2925" s="1" t="s">
        <v>34972</v>
      </c>
    </row>
    <row r="2926" spans="1:5" x14ac:dyDescent="0.2">
      <c r="A2926" s="1" t="s">
        <v>3109</v>
      </c>
      <c r="B2926" s="1" t="s">
        <v>1969</v>
      </c>
      <c r="C2926">
        <v>2925</v>
      </c>
      <c r="D2926" s="1" t="s">
        <v>34971</v>
      </c>
      <c r="E2926" s="1" t="s">
        <v>34972</v>
      </c>
    </row>
    <row r="2927" spans="1:5" x14ac:dyDescent="0.2">
      <c r="A2927" s="1" t="s">
        <v>3110</v>
      </c>
      <c r="B2927" s="1" t="s">
        <v>1969</v>
      </c>
      <c r="C2927">
        <v>2926</v>
      </c>
      <c r="D2927" s="1" t="s">
        <v>34971</v>
      </c>
      <c r="E2927" s="1" t="s">
        <v>34972</v>
      </c>
    </row>
    <row r="2928" spans="1:5" x14ac:dyDescent="0.2">
      <c r="A2928" s="1" t="s">
        <v>3111</v>
      </c>
      <c r="B2928" s="1" t="s">
        <v>1969</v>
      </c>
      <c r="C2928">
        <v>2927</v>
      </c>
      <c r="D2928" s="1" t="s">
        <v>34971</v>
      </c>
      <c r="E2928" s="1" t="s">
        <v>34972</v>
      </c>
    </row>
    <row r="2929" spans="1:5" x14ac:dyDescent="0.2">
      <c r="A2929" s="1" t="s">
        <v>3112</v>
      </c>
      <c r="B2929" s="1" t="s">
        <v>1969</v>
      </c>
      <c r="C2929">
        <v>2928</v>
      </c>
      <c r="D2929" s="1" t="s">
        <v>34971</v>
      </c>
      <c r="E2929" s="1" t="s">
        <v>34972</v>
      </c>
    </row>
    <row r="2930" spans="1:5" x14ac:dyDescent="0.2">
      <c r="A2930" s="1" t="s">
        <v>3113</v>
      </c>
      <c r="B2930" s="1" t="s">
        <v>1969</v>
      </c>
      <c r="C2930">
        <v>2929</v>
      </c>
      <c r="D2930" s="1" t="s">
        <v>34971</v>
      </c>
      <c r="E2930" s="1" t="s">
        <v>34972</v>
      </c>
    </row>
    <row r="2931" spans="1:5" x14ac:dyDescent="0.2">
      <c r="A2931" s="1" t="s">
        <v>3114</v>
      </c>
      <c r="B2931" s="1" t="s">
        <v>1969</v>
      </c>
      <c r="C2931">
        <v>2930</v>
      </c>
      <c r="D2931" s="1" t="s">
        <v>34971</v>
      </c>
      <c r="E2931" s="1" t="s">
        <v>34972</v>
      </c>
    </row>
    <row r="2932" spans="1:5" x14ac:dyDescent="0.2">
      <c r="A2932" s="1" t="s">
        <v>3115</v>
      </c>
      <c r="B2932" s="1" t="s">
        <v>1969</v>
      </c>
      <c r="C2932">
        <v>2931</v>
      </c>
      <c r="D2932" s="1" t="s">
        <v>34971</v>
      </c>
      <c r="E2932" s="1" t="s">
        <v>34972</v>
      </c>
    </row>
    <row r="2933" spans="1:5" x14ac:dyDescent="0.2">
      <c r="A2933" s="1" t="s">
        <v>3116</v>
      </c>
      <c r="B2933" s="1" t="s">
        <v>1969</v>
      </c>
      <c r="C2933">
        <v>2932</v>
      </c>
      <c r="D2933" s="1" t="s">
        <v>34971</v>
      </c>
      <c r="E2933" s="1" t="s">
        <v>34972</v>
      </c>
    </row>
    <row r="2934" spans="1:5" x14ac:dyDescent="0.2">
      <c r="A2934" s="1" t="s">
        <v>3117</v>
      </c>
      <c r="B2934" s="1" t="s">
        <v>1969</v>
      </c>
      <c r="C2934">
        <v>2933</v>
      </c>
      <c r="D2934" s="1" t="s">
        <v>34971</v>
      </c>
      <c r="E2934" s="1" t="s">
        <v>34972</v>
      </c>
    </row>
    <row r="2935" spans="1:5" x14ac:dyDescent="0.2">
      <c r="A2935" s="1" t="s">
        <v>3118</v>
      </c>
      <c r="B2935" s="1" t="s">
        <v>1969</v>
      </c>
      <c r="C2935">
        <v>2934</v>
      </c>
      <c r="D2935" s="1" t="s">
        <v>34971</v>
      </c>
      <c r="E2935" s="1" t="s">
        <v>34972</v>
      </c>
    </row>
    <row r="2936" spans="1:5" x14ac:dyDescent="0.2">
      <c r="A2936" s="1" t="s">
        <v>3119</v>
      </c>
      <c r="B2936" s="1" t="s">
        <v>1969</v>
      </c>
      <c r="C2936">
        <v>2935</v>
      </c>
      <c r="D2936" s="1" t="s">
        <v>34971</v>
      </c>
      <c r="E2936" s="1" t="s">
        <v>34972</v>
      </c>
    </row>
    <row r="2937" spans="1:5" x14ac:dyDescent="0.2">
      <c r="A2937" s="1" t="s">
        <v>3120</v>
      </c>
      <c r="B2937" s="1" t="s">
        <v>1969</v>
      </c>
      <c r="C2937">
        <v>2936</v>
      </c>
      <c r="D2937" s="1" t="s">
        <v>34971</v>
      </c>
      <c r="E2937" s="1" t="s">
        <v>34972</v>
      </c>
    </row>
    <row r="2938" spans="1:5" x14ac:dyDescent="0.2">
      <c r="A2938" s="1" t="s">
        <v>3121</v>
      </c>
      <c r="B2938" s="1" t="s">
        <v>1969</v>
      </c>
      <c r="C2938">
        <v>2937</v>
      </c>
      <c r="D2938" s="1" t="s">
        <v>34971</v>
      </c>
      <c r="E2938" s="1" t="s">
        <v>34972</v>
      </c>
    </row>
    <row r="2939" spans="1:5" x14ac:dyDescent="0.2">
      <c r="A2939" s="1" t="s">
        <v>3122</v>
      </c>
      <c r="B2939" s="1" t="s">
        <v>1969</v>
      </c>
      <c r="C2939">
        <v>2938</v>
      </c>
      <c r="D2939" s="1" t="s">
        <v>34971</v>
      </c>
      <c r="E2939" s="1" t="s">
        <v>34972</v>
      </c>
    </row>
    <row r="2940" spans="1:5" x14ac:dyDescent="0.2">
      <c r="A2940" s="1" t="s">
        <v>3123</v>
      </c>
      <c r="B2940" s="1" t="s">
        <v>1969</v>
      </c>
      <c r="C2940">
        <v>2939</v>
      </c>
      <c r="D2940" s="1" t="s">
        <v>34971</v>
      </c>
      <c r="E2940" s="1" t="s">
        <v>34972</v>
      </c>
    </row>
    <row r="2941" spans="1:5" x14ac:dyDescent="0.2">
      <c r="A2941" s="1" t="s">
        <v>3124</v>
      </c>
      <c r="B2941" s="1" t="s">
        <v>1969</v>
      </c>
      <c r="C2941">
        <v>2940</v>
      </c>
      <c r="D2941" s="1" t="s">
        <v>34971</v>
      </c>
      <c r="E2941" s="1" t="s">
        <v>34972</v>
      </c>
    </row>
    <row r="2942" spans="1:5" x14ac:dyDescent="0.2">
      <c r="A2942" s="1" t="s">
        <v>3125</v>
      </c>
      <c r="B2942" s="1" t="s">
        <v>1969</v>
      </c>
      <c r="C2942">
        <v>2941</v>
      </c>
      <c r="D2942" s="1" t="s">
        <v>34971</v>
      </c>
      <c r="E2942" s="1" t="s">
        <v>34972</v>
      </c>
    </row>
    <row r="2943" spans="1:5" x14ac:dyDescent="0.2">
      <c r="A2943" s="1" t="s">
        <v>3126</v>
      </c>
      <c r="B2943" s="1" t="s">
        <v>1969</v>
      </c>
      <c r="C2943">
        <v>2942</v>
      </c>
      <c r="D2943" s="1" t="s">
        <v>34971</v>
      </c>
      <c r="E2943" s="1" t="s">
        <v>34972</v>
      </c>
    </row>
    <row r="2944" spans="1:5" x14ac:dyDescent="0.2">
      <c r="A2944" s="1" t="s">
        <v>3127</v>
      </c>
      <c r="B2944" s="1" t="s">
        <v>1969</v>
      </c>
      <c r="C2944">
        <v>2943</v>
      </c>
      <c r="D2944" s="1" t="s">
        <v>34971</v>
      </c>
      <c r="E2944" s="1" t="s">
        <v>34972</v>
      </c>
    </row>
    <row r="2945" spans="1:5" x14ac:dyDescent="0.2">
      <c r="A2945" s="1" t="s">
        <v>3128</v>
      </c>
      <c r="B2945" s="1" t="s">
        <v>1969</v>
      </c>
      <c r="C2945">
        <v>2944</v>
      </c>
      <c r="D2945" s="1" t="s">
        <v>34971</v>
      </c>
      <c r="E2945" s="1" t="s">
        <v>34972</v>
      </c>
    </row>
    <row r="2946" spans="1:5" x14ac:dyDescent="0.2">
      <c r="A2946" s="1" t="s">
        <v>3129</v>
      </c>
      <c r="B2946" s="1" t="s">
        <v>1969</v>
      </c>
      <c r="C2946">
        <v>2945</v>
      </c>
      <c r="D2946" s="1" t="s">
        <v>34971</v>
      </c>
      <c r="E2946" s="1" t="s">
        <v>34972</v>
      </c>
    </row>
    <row r="2947" spans="1:5" x14ac:dyDescent="0.2">
      <c r="A2947" s="1" t="s">
        <v>3130</v>
      </c>
      <c r="B2947" s="1" t="s">
        <v>1969</v>
      </c>
      <c r="C2947">
        <v>2946</v>
      </c>
      <c r="D2947" s="1" t="s">
        <v>34971</v>
      </c>
      <c r="E2947" s="1" t="s">
        <v>34972</v>
      </c>
    </row>
    <row r="2948" spans="1:5" x14ac:dyDescent="0.2">
      <c r="A2948" s="1" t="s">
        <v>3131</v>
      </c>
      <c r="B2948" s="1" t="s">
        <v>1969</v>
      </c>
      <c r="C2948">
        <v>2947</v>
      </c>
      <c r="D2948" s="1" t="s">
        <v>34971</v>
      </c>
      <c r="E2948" s="1" t="s">
        <v>34972</v>
      </c>
    </row>
    <row r="2949" spans="1:5" x14ac:dyDescent="0.2">
      <c r="A2949" s="1" t="s">
        <v>3132</v>
      </c>
      <c r="B2949" s="1" t="s">
        <v>1969</v>
      </c>
      <c r="C2949">
        <v>2948</v>
      </c>
      <c r="D2949" s="1" t="s">
        <v>34971</v>
      </c>
      <c r="E2949" s="1" t="s">
        <v>34972</v>
      </c>
    </row>
    <row r="2950" spans="1:5" x14ac:dyDescent="0.2">
      <c r="A2950" s="1" t="s">
        <v>3133</v>
      </c>
      <c r="B2950" s="1" t="s">
        <v>1969</v>
      </c>
      <c r="C2950">
        <v>2949</v>
      </c>
      <c r="D2950" s="1" t="s">
        <v>34971</v>
      </c>
      <c r="E2950" s="1" t="s">
        <v>34972</v>
      </c>
    </row>
    <row r="2951" spans="1:5" x14ac:dyDescent="0.2">
      <c r="A2951" s="1" t="s">
        <v>3134</v>
      </c>
      <c r="B2951" s="1" t="s">
        <v>1969</v>
      </c>
      <c r="C2951">
        <v>2950</v>
      </c>
      <c r="D2951" s="1" t="s">
        <v>34971</v>
      </c>
      <c r="E2951" s="1" t="s">
        <v>34972</v>
      </c>
    </row>
    <row r="2952" spans="1:5" x14ac:dyDescent="0.2">
      <c r="A2952" s="1" t="s">
        <v>3135</v>
      </c>
      <c r="B2952" s="1" t="s">
        <v>1969</v>
      </c>
      <c r="C2952">
        <v>2951</v>
      </c>
      <c r="D2952" s="1" t="s">
        <v>34971</v>
      </c>
      <c r="E2952" s="1" t="s">
        <v>34972</v>
      </c>
    </row>
    <row r="2953" spans="1:5" x14ac:dyDescent="0.2">
      <c r="A2953" s="1" t="s">
        <v>3136</v>
      </c>
      <c r="B2953" s="1" t="s">
        <v>1969</v>
      </c>
      <c r="C2953">
        <v>2952</v>
      </c>
      <c r="D2953" s="1" t="s">
        <v>34971</v>
      </c>
      <c r="E2953" s="1" t="s">
        <v>34972</v>
      </c>
    </row>
    <row r="2954" spans="1:5" x14ac:dyDescent="0.2">
      <c r="A2954" s="1" t="s">
        <v>3137</v>
      </c>
      <c r="B2954" s="1" t="s">
        <v>1969</v>
      </c>
      <c r="C2954">
        <v>2953</v>
      </c>
      <c r="D2954" s="1" t="s">
        <v>34971</v>
      </c>
      <c r="E2954" s="1" t="s">
        <v>34972</v>
      </c>
    </row>
    <row r="2955" spans="1:5" x14ac:dyDescent="0.2">
      <c r="A2955" s="1" t="s">
        <v>3138</v>
      </c>
      <c r="B2955" s="1" t="s">
        <v>1969</v>
      </c>
      <c r="C2955">
        <v>2954</v>
      </c>
      <c r="D2955" s="1" t="s">
        <v>34971</v>
      </c>
      <c r="E2955" s="1" t="s">
        <v>34972</v>
      </c>
    </row>
    <row r="2956" spans="1:5" x14ac:dyDescent="0.2">
      <c r="A2956" s="1" t="s">
        <v>3139</v>
      </c>
      <c r="B2956" s="1" t="s">
        <v>1969</v>
      </c>
      <c r="C2956">
        <v>2955</v>
      </c>
      <c r="D2956" s="1" t="s">
        <v>34971</v>
      </c>
      <c r="E2956" s="1" t="s">
        <v>34972</v>
      </c>
    </row>
    <row r="2957" spans="1:5" x14ac:dyDescent="0.2">
      <c r="A2957" s="1" t="s">
        <v>3140</v>
      </c>
      <c r="B2957" s="1" t="s">
        <v>1969</v>
      </c>
      <c r="C2957">
        <v>2956</v>
      </c>
      <c r="D2957" s="1" t="s">
        <v>34971</v>
      </c>
      <c r="E2957" s="1" t="s">
        <v>34972</v>
      </c>
    </row>
    <row r="2958" spans="1:5" x14ac:dyDescent="0.2">
      <c r="A2958" s="1" t="s">
        <v>3141</v>
      </c>
      <c r="B2958" s="1" t="s">
        <v>1969</v>
      </c>
      <c r="C2958">
        <v>2957</v>
      </c>
      <c r="D2958" s="1" t="s">
        <v>34971</v>
      </c>
      <c r="E2958" s="1" t="s">
        <v>34972</v>
      </c>
    </row>
    <row r="2959" spans="1:5" x14ac:dyDescent="0.2">
      <c r="A2959" s="1" t="s">
        <v>3142</v>
      </c>
      <c r="B2959" s="1" t="s">
        <v>1969</v>
      </c>
      <c r="C2959">
        <v>2958</v>
      </c>
      <c r="D2959" s="1" t="s">
        <v>34971</v>
      </c>
      <c r="E2959" s="1" t="s">
        <v>34972</v>
      </c>
    </row>
    <row r="2960" spans="1:5" x14ac:dyDescent="0.2">
      <c r="A2960" s="1" t="s">
        <v>3143</v>
      </c>
      <c r="B2960" s="1" t="s">
        <v>1969</v>
      </c>
      <c r="C2960">
        <v>2959</v>
      </c>
      <c r="D2960" s="1" t="s">
        <v>34971</v>
      </c>
      <c r="E2960" s="1" t="s">
        <v>34972</v>
      </c>
    </row>
    <row r="2961" spans="1:5" x14ac:dyDescent="0.2">
      <c r="A2961" s="1" t="s">
        <v>3144</v>
      </c>
      <c r="B2961" s="1" t="s">
        <v>1969</v>
      </c>
      <c r="C2961">
        <v>2960</v>
      </c>
      <c r="D2961" s="1" t="s">
        <v>34971</v>
      </c>
      <c r="E2961" s="1" t="s">
        <v>34972</v>
      </c>
    </row>
    <row r="2962" spans="1:5" x14ac:dyDescent="0.2">
      <c r="A2962" s="1" t="s">
        <v>3145</v>
      </c>
      <c r="B2962" s="1" t="s">
        <v>1969</v>
      </c>
      <c r="C2962">
        <v>2961</v>
      </c>
      <c r="D2962" s="1" t="s">
        <v>34971</v>
      </c>
      <c r="E2962" s="1" t="s">
        <v>34972</v>
      </c>
    </row>
    <row r="2963" spans="1:5" x14ac:dyDescent="0.2">
      <c r="A2963" s="1" t="s">
        <v>3146</v>
      </c>
      <c r="B2963" s="1" t="s">
        <v>1969</v>
      </c>
      <c r="C2963">
        <v>2962</v>
      </c>
      <c r="D2963" s="1" t="s">
        <v>34971</v>
      </c>
      <c r="E2963" s="1" t="s">
        <v>34972</v>
      </c>
    </row>
    <row r="2964" spans="1:5" x14ac:dyDescent="0.2">
      <c r="A2964" s="1" t="s">
        <v>3147</v>
      </c>
      <c r="B2964" s="1" t="s">
        <v>1969</v>
      </c>
      <c r="C2964">
        <v>2963</v>
      </c>
      <c r="D2964" s="1" t="s">
        <v>34971</v>
      </c>
      <c r="E2964" s="1" t="s">
        <v>34972</v>
      </c>
    </row>
    <row r="2965" spans="1:5" x14ac:dyDescent="0.2">
      <c r="A2965" s="1" t="s">
        <v>3148</v>
      </c>
      <c r="B2965" s="1" t="s">
        <v>1969</v>
      </c>
      <c r="C2965">
        <v>2964</v>
      </c>
      <c r="D2965" s="1" t="s">
        <v>34971</v>
      </c>
      <c r="E2965" s="1" t="s">
        <v>34972</v>
      </c>
    </row>
    <row r="2966" spans="1:5" x14ac:dyDescent="0.2">
      <c r="A2966" s="1" t="s">
        <v>3149</v>
      </c>
      <c r="B2966" s="1" t="s">
        <v>1969</v>
      </c>
      <c r="C2966">
        <v>2965</v>
      </c>
      <c r="D2966" s="1" t="s">
        <v>34971</v>
      </c>
      <c r="E2966" s="1" t="s">
        <v>34972</v>
      </c>
    </row>
    <row r="2967" spans="1:5" x14ac:dyDescent="0.2">
      <c r="A2967" s="1" t="s">
        <v>3150</v>
      </c>
      <c r="B2967" s="1" t="s">
        <v>1969</v>
      </c>
      <c r="C2967">
        <v>2966</v>
      </c>
      <c r="D2967" s="1" t="s">
        <v>34971</v>
      </c>
      <c r="E2967" s="1" t="s">
        <v>34972</v>
      </c>
    </row>
    <row r="2968" spans="1:5" x14ac:dyDescent="0.2">
      <c r="A2968" s="1" t="s">
        <v>3151</v>
      </c>
      <c r="B2968" s="1" t="s">
        <v>1969</v>
      </c>
      <c r="C2968">
        <v>2967</v>
      </c>
      <c r="D2968" s="1" t="s">
        <v>34971</v>
      </c>
      <c r="E2968" s="1" t="s">
        <v>34972</v>
      </c>
    </row>
    <row r="2969" spans="1:5" x14ac:dyDescent="0.2">
      <c r="A2969" s="1" t="s">
        <v>3152</v>
      </c>
      <c r="B2969" s="1" t="s">
        <v>1969</v>
      </c>
      <c r="C2969">
        <v>2968</v>
      </c>
      <c r="D2969" s="1" t="s">
        <v>34971</v>
      </c>
      <c r="E2969" s="1" t="s">
        <v>34972</v>
      </c>
    </row>
    <row r="2970" spans="1:5" x14ac:dyDescent="0.2">
      <c r="A2970" s="1" t="s">
        <v>3153</v>
      </c>
      <c r="B2970" s="1" t="s">
        <v>1969</v>
      </c>
      <c r="C2970">
        <v>2969</v>
      </c>
      <c r="D2970" s="1" t="s">
        <v>34971</v>
      </c>
      <c r="E2970" s="1" t="s">
        <v>34972</v>
      </c>
    </row>
    <row r="2971" spans="1:5" x14ac:dyDescent="0.2">
      <c r="A2971" s="1" t="s">
        <v>3154</v>
      </c>
      <c r="B2971" s="1" t="s">
        <v>1969</v>
      </c>
      <c r="C2971">
        <v>2970</v>
      </c>
      <c r="D2971" s="1" t="s">
        <v>34971</v>
      </c>
      <c r="E2971" s="1" t="s">
        <v>34972</v>
      </c>
    </row>
    <row r="2972" spans="1:5" x14ac:dyDescent="0.2">
      <c r="A2972" s="1" t="s">
        <v>3155</v>
      </c>
      <c r="B2972" s="1" t="s">
        <v>1969</v>
      </c>
      <c r="C2972">
        <v>2971</v>
      </c>
      <c r="D2972" s="1" t="s">
        <v>34971</v>
      </c>
      <c r="E2972" s="1" t="s">
        <v>34972</v>
      </c>
    </row>
    <row r="2973" spans="1:5" x14ac:dyDescent="0.2">
      <c r="A2973" s="1" t="s">
        <v>3156</v>
      </c>
      <c r="B2973" s="1" t="s">
        <v>1969</v>
      </c>
      <c r="C2973">
        <v>2972</v>
      </c>
      <c r="D2973" s="1" t="s">
        <v>34971</v>
      </c>
      <c r="E2973" s="1" t="s">
        <v>34972</v>
      </c>
    </row>
    <row r="2974" spans="1:5" x14ac:dyDescent="0.2">
      <c r="A2974" s="1" t="s">
        <v>3157</v>
      </c>
      <c r="B2974" s="1" t="s">
        <v>1969</v>
      </c>
      <c r="C2974">
        <v>2973</v>
      </c>
      <c r="D2974" s="1" t="s">
        <v>34971</v>
      </c>
      <c r="E2974" s="1" t="s">
        <v>34972</v>
      </c>
    </row>
    <row r="2975" spans="1:5" x14ac:dyDescent="0.2">
      <c r="A2975" s="1" t="s">
        <v>3158</v>
      </c>
      <c r="B2975" s="1" t="s">
        <v>1969</v>
      </c>
      <c r="C2975">
        <v>2974</v>
      </c>
      <c r="D2975" s="1" t="s">
        <v>34971</v>
      </c>
      <c r="E2975" s="1" t="s">
        <v>34972</v>
      </c>
    </row>
    <row r="2976" spans="1:5" x14ac:dyDescent="0.2">
      <c r="A2976" s="1" t="s">
        <v>3159</v>
      </c>
      <c r="B2976" s="1" t="s">
        <v>1969</v>
      </c>
      <c r="C2976">
        <v>2975</v>
      </c>
      <c r="D2976" s="1" t="s">
        <v>34971</v>
      </c>
      <c r="E2976" s="1" t="s">
        <v>34972</v>
      </c>
    </row>
    <row r="2977" spans="1:5" x14ac:dyDescent="0.2">
      <c r="A2977" s="1" t="s">
        <v>3160</v>
      </c>
      <c r="B2977" s="1" t="s">
        <v>1969</v>
      </c>
      <c r="C2977">
        <v>2976</v>
      </c>
      <c r="D2977" s="1" t="s">
        <v>34971</v>
      </c>
      <c r="E2977" s="1" t="s">
        <v>34972</v>
      </c>
    </row>
    <row r="2978" spans="1:5" x14ac:dyDescent="0.2">
      <c r="A2978" s="1" t="s">
        <v>3161</v>
      </c>
      <c r="B2978" s="1" t="s">
        <v>1969</v>
      </c>
      <c r="C2978">
        <v>2977</v>
      </c>
      <c r="D2978" s="1" t="s">
        <v>34971</v>
      </c>
      <c r="E2978" s="1" t="s">
        <v>34972</v>
      </c>
    </row>
    <row r="2979" spans="1:5" x14ac:dyDescent="0.2">
      <c r="A2979" s="1" t="s">
        <v>3162</v>
      </c>
      <c r="B2979" s="1" t="s">
        <v>1969</v>
      </c>
      <c r="C2979">
        <v>2978</v>
      </c>
      <c r="D2979" s="1" t="s">
        <v>34971</v>
      </c>
      <c r="E2979" s="1" t="s">
        <v>34972</v>
      </c>
    </row>
    <row r="2980" spans="1:5" x14ac:dyDescent="0.2">
      <c r="A2980" s="1" t="s">
        <v>3163</v>
      </c>
      <c r="B2980" s="1" t="s">
        <v>1969</v>
      </c>
      <c r="C2980">
        <v>2979</v>
      </c>
      <c r="D2980" s="1" t="s">
        <v>34971</v>
      </c>
      <c r="E2980" s="1" t="s">
        <v>34972</v>
      </c>
    </row>
    <row r="2981" spans="1:5" x14ac:dyDescent="0.2">
      <c r="A2981" s="1" t="s">
        <v>3164</v>
      </c>
      <c r="B2981" s="1" t="s">
        <v>1969</v>
      </c>
      <c r="C2981">
        <v>2980</v>
      </c>
      <c r="D2981" s="1" t="s">
        <v>34971</v>
      </c>
      <c r="E2981" s="1" t="s">
        <v>34972</v>
      </c>
    </row>
    <row r="2982" spans="1:5" x14ac:dyDescent="0.2">
      <c r="A2982" s="1" t="s">
        <v>3165</v>
      </c>
      <c r="B2982" s="1" t="s">
        <v>1969</v>
      </c>
      <c r="C2982">
        <v>2981</v>
      </c>
      <c r="D2982" s="1" t="s">
        <v>34971</v>
      </c>
      <c r="E2982" s="1" t="s">
        <v>34972</v>
      </c>
    </row>
    <row r="2983" spans="1:5" x14ac:dyDescent="0.2">
      <c r="A2983" s="1" t="s">
        <v>3166</v>
      </c>
      <c r="B2983" s="1" t="s">
        <v>1969</v>
      </c>
      <c r="C2983">
        <v>2982</v>
      </c>
      <c r="D2983" s="1" t="s">
        <v>34971</v>
      </c>
      <c r="E2983" s="1" t="s">
        <v>34972</v>
      </c>
    </row>
    <row r="2984" spans="1:5" x14ac:dyDescent="0.2">
      <c r="A2984" s="1" t="s">
        <v>3167</v>
      </c>
      <c r="B2984" s="1" t="s">
        <v>1969</v>
      </c>
      <c r="C2984">
        <v>2983</v>
      </c>
      <c r="D2984" s="1" t="s">
        <v>34971</v>
      </c>
      <c r="E2984" s="1" t="s">
        <v>34972</v>
      </c>
    </row>
    <row r="2985" spans="1:5" x14ac:dyDescent="0.2">
      <c r="A2985" s="1" t="s">
        <v>3168</v>
      </c>
      <c r="B2985" s="1" t="s">
        <v>1969</v>
      </c>
      <c r="C2985">
        <v>2984</v>
      </c>
      <c r="D2985" s="1" t="s">
        <v>34971</v>
      </c>
      <c r="E2985" s="1" t="s">
        <v>34972</v>
      </c>
    </row>
    <row r="2986" spans="1:5" x14ac:dyDescent="0.2">
      <c r="A2986" s="1" t="s">
        <v>3169</v>
      </c>
      <c r="B2986" s="1" t="s">
        <v>1969</v>
      </c>
      <c r="C2986">
        <v>2985</v>
      </c>
      <c r="D2986" s="1" t="s">
        <v>34971</v>
      </c>
      <c r="E2986" s="1" t="s">
        <v>34972</v>
      </c>
    </row>
    <row r="2987" spans="1:5" x14ac:dyDescent="0.2">
      <c r="A2987" s="1" t="s">
        <v>3170</v>
      </c>
      <c r="B2987" s="1" t="s">
        <v>1969</v>
      </c>
      <c r="C2987">
        <v>2986</v>
      </c>
      <c r="D2987" s="1" t="s">
        <v>34971</v>
      </c>
      <c r="E2987" s="1" t="s">
        <v>34972</v>
      </c>
    </row>
    <row r="2988" spans="1:5" x14ac:dyDescent="0.2">
      <c r="A2988" s="1" t="s">
        <v>3171</v>
      </c>
      <c r="B2988" s="1" t="s">
        <v>1969</v>
      </c>
      <c r="C2988">
        <v>2987</v>
      </c>
      <c r="D2988" s="1" t="s">
        <v>34971</v>
      </c>
      <c r="E2988" s="1" t="s">
        <v>34972</v>
      </c>
    </row>
    <row r="2989" spans="1:5" x14ac:dyDescent="0.2">
      <c r="A2989" s="1" t="s">
        <v>3172</v>
      </c>
      <c r="B2989" s="1" t="s">
        <v>1969</v>
      </c>
      <c r="C2989">
        <v>2988</v>
      </c>
      <c r="D2989" s="1" t="s">
        <v>34971</v>
      </c>
      <c r="E2989" s="1" t="s">
        <v>34972</v>
      </c>
    </row>
    <row r="2990" spans="1:5" x14ac:dyDescent="0.2">
      <c r="A2990" s="1" t="s">
        <v>3173</v>
      </c>
      <c r="B2990" s="1" t="s">
        <v>1969</v>
      </c>
      <c r="C2990">
        <v>2989</v>
      </c>
      <c r="D2990" s="1" t="s">
        <v>34971</v>
      </c>
      <c r="E2990" s="1" t="s">
        <v>34972</v>
      </c>
    </row>
    <row r="2991" spans="1:5" x14ac:dyDescent="0.2">
      <c r="A2991" s="1" t="s">
        <v>3174</v>
      </c>
      <c r="B2991" s="1" t="s">
        <v>1969</v>
      </c>
      <c r="C2991">
        <v>2990</v>
      </c>
      <c r="D2991" s="1" t="s">
        <v>34971</v>
      </c>
      <c r="E2991" s="1" t="s">
        <v>34972</v>
      </c>
    </row>
    <row r="2992" spans="1:5" x14ac:dyDescent="0.2">
      <c r="A2992" s="1" t="s">
        <v>3175</v>
      </c>
      <c r="B2992" s="1" t="s">
        <v>1969</v>
      </c>
      <c r="C2992">
        <v>2991</v>
      </c>
      <c r="D2992" s="1" t="s">
        <v>34971</v>
      </c>
      <c r="E2992" s="1" t="s">
        <v>34972</v>
      </c>
    </row>
    <row r="2993" spans="1:5" x14ac:dyDescent="0.2">
      <c r="A2993" s="1" t="s">
        <v>3176</v>
      </c>
      <c r="B2993" s="1" t="s">
        <v>1969</v>
      </c>
      <c r="C2993">
        <v>2992</v>
      </c>
      <c r="D2993" s="1" t="s">
        <v>34971</v>
      </c>
      <c r="E2993" s="1" t="s">
        <v>34972</v>
      </c>
    </row>
    <row r="2994" spans="1:5" x14ac:dyDescent="0.2">
      <c r="A2994" s="1" t="s">
        <v>3177</v>
      </c>
      <c r="B2994" s="1" t="s">
        <v>1969</v>
      </c>
      <c r="C2994">
        <v>2993</v>
      </c>
      <c r="D2994" s="1" t="s">
        <v>34971</v>
      </c>
      <c r="E2994" s="1" t="s">
        <v>34972</v>
      </c>
    </row>
    <row r="2995" spans="1:5" x14ac:dyDescent="0.2">
      <c r="A2995" s="1" t="s">
        <v>3178</v>
      </c>
      <c r="B2995" s="1" t="s">
        <v>1969</v>
      </c>
      <c r="C2995">
        <v>2994</v>
      </c>
      <c r="D2995" s="1" t="s">
        <v>34971</v>
      </c>
      <c r="E2995" s="1" t="s">
        <v>34972</v>
      </c>
    </row>
    <row r="2996" spans="1:5" x14ac:dyDescent="0.2">
      <c r="A2996" s="1" t="s">
        <v>3179</v>
      </c>
      <c r="B2996" s="1" t="s">
        <v>1969</v>
      </c>
      <c r="C2996">
        <v>2995</v>
      </c>
      <c r="D2996" s="1" t="s">
        <v>34971</v>
      </c>
      <c r="E2996" s="1" t="s">
        <v>34972</v>
      </c>
    </row>
    <row r="2997" spans="1:5" x14ac:dyDescent="0.2">
      <c r="A2997" s="1" t="s">
        <v>3180</v>
      </c>
      <c r="B2997" s="1" t="s">
        <v>1969</v>
      </c>
      <c r="C2997">
        <v>2996</v>
      </c>
      <c r="D2997" s="1" t="s">
        <v>34971</v>
      </c>
      <c r="E2997" s="1" t="s">
        <v>34972</v>
      </c>
    </row>
    <row r="2998" spans="1:5" x14ac:dyDescent="0.2">
      <c r="A2998" s="1" t="s">
        <v>3181</v>
      </c>
      <c r="B2998" s="1" t="s">
        <v>1969</v>
      </c>
      <c r="C2998">
        <v>2997</v>
      </c>
      <c r="D2998" s="1" t="s">
        <v>34971</v>
      </c>
      <c r="E2998" s="1" t="s">
        <v>34972</v>
      </c>
    </row>
    <row r="2999" spans="1:5" x14ac:dyDescent="0.2">
      <c r="A2999" s="1" t="s">
        <v>3182</v>
      </c>
      <c r="B2999" s="1" t="s">
        <v>1969</v>
      </c>
      <c r="C2999">
        <v>2998</v>
      </c>
      <c r="D2999" s="1" t="s">
        <v>34971</v>
      </c>
      <c r="E2999" s="1" t="s">
        <v>34972</v>
      </c>
    </row>
    <row r="3000" spans="1:5" x14ac:dyDescent="0.2">
      <c r="A3000" s="1" t="s">
        <v>3183</v>
      </c>
      <c r="B3000" s="1" t="s">
        <v>1969</v>
      </c>
      <c r="C3000">
        <v>2999</v>
      </c>
      <c r="D3000" s="1" t="s">
        <v>34971</v>
      </c>
      <c r="E3000" s="1" t="s">
        <v>34972</v>
      </c>
    </row>
    <row r="3001" spans="1:5" x14ac:dyDescent="0.2">
      <c r="A3001" s="1" t="s">
        <v>3184</v>
      </c>
      <c r="B3001" s="1" t="s">
        <v>1969</v>
      </c>
      <c r="C3001">
        <v>3000</v>
      </c>
      <c r="D3001" s="1" t="s">
        <v>34971</v>
      </c>
      <c r="E3001" s="1" t="s">
        <v>34972</v>
      </c>
    </row>
    <row r="3002" spans="1:5" x14ac:dyDescent="0.2">
      <c r="A3002" s="1" t="s">
        <v>3185</v>
      </c>
      <c r="B3002" s="1" t="s">
        <v>1969</v>
      </c>
      <c r="C3002">
        <v>3001</v>
      </c>
      <c r="D3002" s="1" t="s">
        <v>34971</v>
      </c>
      <c r="E3002" s="1" t="s">
        <v>34972</v>
      </c>
    </row>
    <row r="3003" spans="1:5" x14ac:dyDescent="0.2">
      <c r="A3003" s="1" t="s">
        <v>3186</v>
      </c>
      <c r="B3003" s="1" t="s">
        <v>1969</v>
      </c>
      <c r="C3003">
        <v>3002</v>
      </c>
      <c r="D3003" s="1" t="s">
        <v>34971</v>
      </c>
      <c r="E3003" s="1" t="s">
        <v>34972</v>
      </c>
    </row>
    <row r="3004" spans="1:5" x14ac:dyDescent="0.2">
      <c r="A3004" s="1" t="s">
        <v>3187</v>
      </c>
      <c r="B3004" s="1" t="s">
        <v>1969</v>
      </c>
      <c r="C3004">
        <v>3003</v>
      </c>
      <c r="D3004" s="1" t="s">
        <v>34971</v>
      </c>
      <c r="E3004" s="1" t="s">
        <v>34972</v>
      </c>
    </row>
    <row r="3005" spans="1:5" x14ac:dyDescent="0.2">
      <c r="A3005" s="1" t="s">
        <v>3188</v>
      </c>
      <c r="B3005" s="1" t="s">
        <v>1969</v>
      </c>
      <c r="C3005">
        <v>3004</v>
      </c>
      <c r="D3005" s="1" t="s">
        <v>34971</v>
      </c>
      <c r="E3005" s="1" t="s">
        <v>34972</v>
      </c>
    </row>
    <row r="3006" spans="1:5" x14ac:dyDescent="0.2">
      <c r="A3006" s="1" t="s">
        <v>3189</v>
      </c>
      <c r="B3006" s="1" t="s">
        <v>1969</v>
      </c>
      <c r="C3006">
        <v>3005</v>
      </c>
      <c r="D3006" s="1" t="s">
        <v>34971</v>
      </c>
      <c r="E3006" s="1" t="s">
        <v>34972</v>
      </c>
    </row>
    <row r="3007" spans="1:5" x14ac:dyDescent="0.2">
      <c r="A3007" s="1" t="s">
        <v>3190</v>
      </c>
      <c r="B3007" s="1" t="s">
        <v>1969</v>
      </c>
      <c r="C3007">
        <v>3006</v>
      </c>
      <c r="D3007" s="1" t="s">
        <v>34971</v>
      </c>
      <c r="E3007" s="1" t="s">
        <v>34972</v>
      </c>
    </row>
    <row r="3008" spans="1:5" x14ac:dyDescent="0.2">
      <c r="A3008" s="1" t="s">
        <v>3191</v>
      </c>
      <c r="B3008" s="1" t="s">
        <v>1969</v>
      </c>
      <c r="C3008">
        <v>3007</v>
      </c>
      <c r="D3008" s="1" t="s">
        <v>34971</v>
      </c>
      <c r="E3008" s="1" t="s">
        <v>34972</v>
      </c>
    </row>
    <row r="3009" spans="1:5" x14ac:dyDescent="0.2">
      <c r="A3009" s="1" t="s">
        <v>3192</v>
      </c>
      <c r="B3009" s="1" t="s">
        <v>1969</v>
      </c>
      <c r="C3009">
        <v>3008</v>
      </c>
      <c r="D3009" s="1" t="s">
        <v>34971</v>
      </c>
      <c r="E3009" s="1" t="s">
        <v>34972</v>
      </c>
    </row>
    <row r="3010" spans="1:5" x14ac:dyDescent="0.2">
      <c r="A3010" s="1" t="s">
        <v>3193</v>
      </c>
      <c r="B3010" s="1" t="s">
        <v>1969</v>
      </c>
      <c r="C3010">
        <v>3009</v>
      </c>
      <c r="D3010" s="1" t="s">
        <v>34971</v>
      </c>
      <c r="E3010" s="1" t="s">
        <v>34972</v>
      </c>
    </row>
    <row r="3011" spans="1:5" x14ac:dyDescent="0.2">
      <c r="A3011" s="1" t="s">
        <v>3194</v>
      </c>
      <c r="B3011" s="1" t="s">
        <v>1969</v>
      </c>
      <c r="C3011">
        <v>3010</v>
      </c>
      <c r="D3011" s="1" t="s">
        <v>34971</v>
      </c>
      <c r="E3011" s="1" t="s">
        <v>34972</v>
      </c>
    </row>
    <row r="3012" spans="1:5" x14ac:dyDescent="0.2">
      <c r="A3012" s="1" t="s">
        <v>3195</v>
      </c>
      <c r="B3012" s="1" t="s">
        <v>1969</v>
      </c>
      <c r="C3012">
        <v>3011</v>
      </c>
      <c r="D3012" s="1" t="s">
        <v>34971</v>
      </c>
      <c r="E3012" s="1" t="s">
        <v>34972</v>
      </c>
    </row>
    <row r="3013" spans="1:5" x14ac:dyDescent="0.2">
      <c r="A3013" s="1" t="s">
        <v>3196</v>
      </c>
      <c r="B3013" s="1" t="s">
        <v>1969</v>
      </c>
      <c r="C3013">
        <v>3012</v>
      </c>
      <c r="D3013" s="1" t="s">
        <v>34971</v>
      </c>
      <c r="E3013" s="1" t="s">
        <v>34972</v>
      </c>
    </row>
    <row r="3014" spans="1:5" x14ac:dyDescent="0.2">
      <c r="A3014" s="1" t="s">
        <v>3197</v>
      </c>
      <c r="B3014" s="1" t="s">
        <v>1969</v>
      </c>
      <c r="C3014">
        <v>3013</v>
      </c>
      <c r="D3014" s="1" t="s">
        <v>34971</v>
      </c>
      <c r="E3014" s="1" t="s">
        <v>34972</v>
      </c>
    </row>
    <row r="3015" spans="1:5" x14ac:dyDescent="0.2">
      <c r="A3015" s="1" t="s">
        <v>3198</v>
      </c>
      <c r="B3015" s="1" t="s">
        <v>1969</v>
      </c>
      <c r="C3015">
        <v>3014</v>
      </c>
      <c r="D3015" s="1" t="s">
        <v>34971</v>
      </c>
      <c r="E3015" s="1" t="s">
        <v>34972</v>
      </c>
    </row>
    <row r="3016" spans="1:5" x14ac:dyDescent="0.2">
      <c r="A3016" s="1" t="s">
        <v>3199</v>
      </c>
      <c r="B3016" s="1" t="s">
        <v>1969</v>
      </c>
      <c r="C3016">
        <v>3015</v>
      </c>
      <c r="D3016" s="1" t="s">
        <v>34971</v>
      </c>
      <c r="E3016" s="1" t="s">
        <v>34972</v>
      </c>
    </row>
    <row r="3017" spans="1:5" x14ac:dyDescent="0.2">
      <c r="A3017" s="1" t="s">
        <v>3200</v>
      </c>
      <c r="B3017" s="1" t="s">
        <v>1969</v>
      </c>
      <c r="C3017">
        <v>3016</v>
      </c>
      <c r="D3017" s="1" t="s">
        <v>34971</v>
      </c>
      <c r="E3017" s="1" t="s">
        <v>34972</v>
      </c>
    </row>
    <row r="3018" spans="1:5" x14ac:dyDescent="0.2">
      <c r="A3018" s="1" t="s">
        <v>3201</v>
      </c>
      <c r="B3018" s="1" t="s">
        <v>1969</v>
      </c>
      <c r="C3018">
        <v>3017</v>
      </c>
      <c r="D3018" s="1" t="s">
        <v>34971</v>
      </c>
      <c r="E3018" s="1" t="s">
        <v>34972</v>
      </c>
    </row>
    <row r="3019" spans="1:5" x14ac:dyDescent="0.2">
      <c r="A3019" s="1" t="s">
        <v>3202</v>
      </c>
      <c r="B3019" s="1" t="s">
        <v>1969</v>
      </c>
      <c r="C3019">
        <v>3018</v>
      </c>
      <c r="D3019" s="1" t="s">
        <v>34971</v>
      </c>
      <c r="E3019" s="1" t="s">
        <v>34972</v>
      </c>
    </row>
    <row r="3020" spans="1:5" x14ac:dyDescent="0.2">
      <c r="A3020" s="1" t="s">
        <v>3203</v>
      </c>
      <c r="B3020" s="1" t="s">
        <v>1969</v>
      </c>
      <c r="C3020">
        <v>3019</v>
      </c>
      <c r="D3020" s="1" t="s">
        <v>34971</v>
      </c>
      <c r="E3020" s="1" t="s">
        <v>34972</v>
      </c>
    </row>
    <row r="3021" spans="1:5" x14ac:dyDescent="0.2">
      <c r="A3021" s="1" t="s">
        <v>3204</v>
      </c>
      <c r="B3021" s="1" t="s">
        <v>1969</v>
      </c>
      <c r="C3021">
        <v>3020</v>
      </c>
      <c r="D3021" s="1" t="s">
        <v>34971</v>
      </c>
      <c r="E3021" s="1" t="s">
        <v>34972</v>
      </c>
    </row>
    <row r="3022" spans="1:5" x14ac:dyDescent="0.2">
      <c r="A3022" s="1" t="s">
        <v>3205</v>
      </c>
      <c r="B3022" s="1" t="s">
        <v>1969</v>
      </c>
      <c r="C3022">
        <v>3021</v>
      </c>
      <c r="D3022" s="1" t="s">
        <v>34971</v>
      </c>
      <c r="E3022" s="1" t="s">
        <v>34972</v>
      </c>
    </row>
    <row r="3023" spans="1:5" x14ac:dyDescent="0.2">
      <c r="A3023" s="1" t="s">
        <v>3206</v>
      </c>
      <c r="B3023" s="1" t="s">
        <v>1969</v>
      </c>
      <c r="C3023">
        <v>3022</v>
      </c>
      <c r="D3023" s="1" t="s">
        <v>34971</v>
      </c>
      <c r="E3023" s="1" t="s">
        <v>34972</v>
      </c>
    </row>
    <row r="3024" spans="1:5" x14ac:dyDescent="0.2">
      <c r="A3024" s="1" t="s">
        <v>3207</v>
      </c>
      <c r="B3024" s="1" t="s">
        <v>1969</v>
      </c>
      <c r="C3024">
        <v>3023</v>
      </c>
      <c r="D3024" s="1" t="s">
        <v>34971</v>
      </c>
      <c r="E3024" s="1" t="s">
        <v>34972</v>
      </c>
    </row>
    <row r="3025" spans="1:5" x14ac:dyDescent="0.2">
      <c r="A3025" s="1" t="s">
        <v>3208</v>
      </c>
      <c r="B3025" s="1" t="s">
        <v>1969</v>
      </c>
      <c r="C3025">
        <v>3024</v>
      </c>
      <c r="D3025" s="1" t="s">
        <v>34971</v>
      </c>
      <c r="E3025" s="1" t="s">
        <v>34972</v>
      </c>
    </row>
    <row r="3026" spans="1:5" x14ac:dyDescent="0.2">
      <c r="A3026" s="1" t="s">
        <v>3209</v>
      </c>
      <c r="B3026" s="1" t="s">
        <v>1969</v>
      </c>
      <c r="C3026">
        <v>3025</v>
      </c>
      <c r="D3026" s="1" t="s">
        <v>34971</v>
      </c>
      <c r="E3026" s="1" t="s">
        <v>34972</v>
      </c>
    </row>
    <row r="3027" spans="1:5" x14ac:dyDescent="0.2">
      <c r="A3027" s="1" t="s">
        <v>3210</v>
      </c>
      <c r="B3027" s="1" t="s">
        <v>1969</v>
      </c>
      <c r="C3027">
        <v>3026</v>
      </c>
      <c r="D3027" s="1" t="s">
        <v>34971</v>
      </c>
      <c r="E3027" s="1" t="s">
        <v>34972</v>
      </c>
    </row>
    <row r="3028" spans="1:5" x14ac:dyDescent="0.2">
      <c r="A3028" s="1" t="s">
        <v>3211</v>
      </c>
      <c r="B3028" s="1" t="s">
        <v>1969</v>
      </c>
      <c r="C3028">
        <v>3027</v>
      </c>
      <c r="D3028" s="1" t="s">
        <v>34971</v>
      </c>
      <c r="E3028" s="1" t="s">
        <v>34972</v>
      </c>
    </row>
    <row r="3029" spans="1:5" x14ac:dyDescent="0.2">
      <c r="A3029" s="1" t="s">
        <v>3212</v>
      </c>
      <c r="B3029" s="1" t="s">
        <v>1969</v>
      </c>
      <c r="C3029">
        <v>3028</v>
      </c>
      <c r="D3029" s="1" t="s">
        <v>34971</v>
      </c>
      <c r="E3029" s="1" t="s">
        <v>34972</v>
      </c>
    </row>
    <row r="3030" spans="1:5" x14ac:dyDescent="0.2">
      <c r="A3030" s="1" t="s">
        <v>3213</v>
      </c>
      <c r="B3030" s="1" t="s">
        <v>1969</v>
      </c>
      <c r="C3030">
        <v>3029</v>
      </c>
      <c r="D3030" s="1" t="s">
        <v>34971</v>
      </c>
      <c r="E3030" s="1" t="s">
        <v>34972</v>
      </c>
    </row>
    <row r="3031" spans="1:5" x14ac:dyDescent="0.2">
      <c r="A3031" s="1" t="s">
        <v>3214</v>
      </c>
      <c r="B3031" s="1" t="s">
        <v>1969</v>
      </c>
      <c r="C3031">
        <v>3030</v>
      </c>
      <c r="D3031" s="1" t="s">
        <v>34971</v>
      </c>
      <c r="E3031" s="1" t="s">
        <v>34972</v>
      </c>
    </row>
    <row r="3032" spans="1:5" x14ac:dyDescent="0.2">
      <c r="A3032" s="1" t="s">
        <v>3215</v>
      </c>
      <c r="B3032" s="1" t="s">
        <v>1969</v>
      </c>
      <c r="C3032">
        <v>3031</v>
      </c>
      <c r="D3032" s="1" t="s">
        <v>34971</v>
      </c>
      <c r="E3032" s="1" t="s">
        <v>34972</v>
      </c>
    </row>
    <row r="3033" spans="1:5" x14ac:dyDescent="0.2">
      <c r="A3033" s="1" t="s">
        <v>3216</v>
      </c>
      <c r="B3033" s="1" t="s">
        <v>1969</v>
      </c>
      <c r="C3033">
        <v>3032</v>
      </c>
      <c r="D3033" s="1" t="s">
        <v>34971</v>
      </c>
      <c r="E3033" s="1" t="s">
        <v>34972</v>
      </c>
    </row>
    <row r="3034" spans="1:5" x14ac:dyDescent="0.2">
      <c r="A3034" s="1" t="s">
        <v>3217</v>
      </c>
      <c r="B3034" s="1" t="s">
        <v>1969</v>
      </c>
      <c r="C3034">
        <v>3033</v>
      </c>
      <c r="D3034" s="1" t="s">
        <v>34971</v>
      </c>
      <c r="E3034" s="1" t="s">
        <v>34972</v>
      </c>
    </row>
    <row r="3035" spans="1:5" x14ac:dyDescent="0.2">
      <c r="A3035" s="1" t="s">
        <v>3218</v>
      </c>
      <c r="B3035" s="1" t="s">
        <v>1969</v>
      </c>
      <c r="C3035">
        <v>3034</v>
      </c>
      <c r="D3035" s="1" t="s">
        <v>34971</v>
      </c>
      <c r="E3035" s="1" t="s">
        <v>34972</v>
      </c>
    </row>
    <row r="3036" spans="1:5" x14ac:dyDescent="0.2">
      <c r="A3036" s="1" t="s">
        <v>3219</v>
      </c>
      <c r="B3036" s="1" t="s">
        <v>1969</v>
      </c>
      <c r="C3036">
        <v>3035</v>
      </c>
      <c r="D3036" s="1" t="s">
        <v>34971</v>
      </c>
      <c r="E3036" s="1" t="s">
        <v>34972</v>
      </c>
    </row>
    <row r="3037" spans="1:5" x14ac:dyDescent="0.2">
      <c r="A3037" s="1" t="s">
        <v>3220</v>
      </c>
      <c r="B3037" s="1" t="s">
        <v>1969</v>
      </c>
      <c r="C3037">
        <v>3036</v>
      </c>
      <c r="D3037" s="1" t="s">
        <v>34971</v>
      </c>
      <c r="E3037" s="1" t="s">
        <v>34972</v>
      </c>
    </row>
    <row r="3038" spans="1:5" x14ac:dyDescent="0.2">
      <c r="A3038" s="1" t="s">
        <v>3221</v>
      </c>
      <c r="B3038" s="1" t="s">
        <v>1969</v>
      </c>
      <c r="C3038">
        <v>3037</v>
      </c>
      <c r="D3038" s="1" t="s">
        <v>34971</v>
      </c>
      <c r="E3038" s="1" t="s">
        <v>34972</v>
      </c>
    </row>
    <row r="3039" spans="1:5" x14ac:dyDescent="0.2">
      <c r="A3039" s="1" t="s">
        <v>3222</v>
      </c>
      <c r="B3039" s="1" t="s">
        <v>1969</v>
      </c>
      <c r="C3039">
        <v>3038</v>
      </c>
      <c r="D3039" s="1" t="s">
        <v>34971</v>
      </c>
      <c r="E3039" s="1" t="s">
        <v>34972</v>
      </c>
    </row>
    <row r="3040" spans="1:5" x14ac:dyDescent="0.2">
      <c r="A3040" s="1" t="s">
        <v>3223</v>
      </c>
      <c r="B3040" s="1" t="s">
        <v>1969</v>
      </c>
      <c r="C3040">
        <v>3039</v>
      </c>
      <c r="D3040" s="1" t="s">
        <v>34971</v>
      </c>
      <c r="E3040" s="1" t="s">
        <v>34972</v>
      </c>
    </row>
    <row r="3041" spans="1:5" x14ac:dyDescent="0.2">
      <c r="A3041" s="1" t="s">
        <v>3224</v>
      </c>
      <c r="B3041" s="1" t="s">
        <v>1969</v>
      </c>
      <c r="C3041">
        <v>3040</v>
      </c>
      <c r="D3041" s="1" t="s">
        <v>34971</v>
      </c>
      <c r="E3041" s="1" t="s">
        <v>34972</v>
      </c>
    </row>
    <row r="3042" spans="1:5" x14ac:dyDescent="0.2">
      <c r="A3042" s="1" t="s">
        <v>3225</v>
      </c>
      <c r="B3042" s="1" t="s">
        <v>1969</v>
      </c>
      <c r="C3042">
        <v>3041</v>
      </c>
      <c r="D3042" s="1" t="s">
        <v>34971</v>
      </c>
      <c r="E3042" s="1" t="s">
        <v>34972</v>
      </c>
    </row>
    <row r="3043" spans="1:5" x14ac:dyDescent="0.2">
      <c r="A3043" s="1" t="s">
        <v>3226</v>
      </c>
      <c r="B3043" s="1" t="s">
        <v>1969</v>
      </c>
      <c r="C3043">
        <v>3042</v>
      </c>
      <c r="D3043" s="1" t="s">
        <v>34971</v>
      </c>
      <c r="E3043" s="1" t="s">
        <v>34972</v>
      </c>
    </row>
    <row r="3044" spans="1:5" x14ac:dyDescent="0.2">
      <c r="A3044" s="1" t="s">
        <v>3227</v>
      </c>
      <c r="B3044" s="1" t="s">
        <v>1969</v>
      </c>
      <c r="C3044">
        <v>3043</v>
      </c>
      <c r="D3044" s="1" t="s">
        <v>34971</v>
      </c>
      <c r="E3044" s="1" t="s">
        <v>34972</v>
      </c>
    </row>
    <row r="3045" spans="1:5" x14ac:dyDescent="0.2">
      <c r="A3045" s="1" t="s">
        <v>3228</v>
      </c>
      <c r="B3045" s="1" t="s">
        <v>1969</v>
      </c>
      <c r="C3045">
        <v>3044</v>
      </c>
      <c r="D3045" s="1" t="s">
        <v>34971</v>
      </c>
      <c r="E3045" s="1" t="s">
        <v>34972</v>
      </c>
    </row>
    <row r="3046" spans="1:5" x14ac:dyDescent="0.2">
      <c r="A3046" s="1" t="s">
        <v>3229</v>
      </c>
      <c r="B3046" s="1" t="s">
        <v>1969</v>
      </c>
      <c r="C3046">
        <v>3045</v>
      </c>
      <c r="D3046" s="1" t="s">
        <v>34971</v>
      </c>
      <c r="E3046" s="1" t="s">
        <v>34972</v>
      </c>
    </row>
    <row r="3047" spans="1:5" x14ac:dyDescent="0.2">
      <c r="A3047" s="1" t="s">
        <v>3230</v>
      </c>
      <c r="B3047" s="1" t="s">
        <v>1969</v>
      </c>
      <c r="C3047">
        <v>3046</v>
      </c>
      <c r="D3047" s="1" t="s">
        <v>34971</v>
      </c>
      <c r="E3047" s="1" t="s">
        <v>34972</v>
      </c>
    </row>
    <row r="3048" spans="1:5" x14ac:dyDescent="0.2">
      <c r="A3048" s="1" t="s">
        <v>3231</v>
      </c>
      <c r="B3048" s="1" t="s">
        <v>1969</v>
      </c>
      <c r="C3048">
        <v>3047</v>
      </c>
      <c r="D3048" s="1" t="s">
        <v>34971</v>
      </c>
      <c r="E3048" s="1" t="s">
        <v>34972</v>
      </c>
    </row>
    <row r="3049" spans="1:5" x14ac:dyDescent="0.2">
      <c r="A3049" s="1" t="s">
        <v>3232</v>
      </c>
      <c r="B3049" s="1" t="s">
        <v>1969</v>
      </c>
      <c r="C3049">
        <v>3048</v>
      </c>
      <c r="D3049" s="1" t="s">
        <v>34971</v>
      </c>
      <c r="E3049" s="1" t="s">
        <v>34972</v>
      </c>
    </row>
    <row r="3050" spans="1:5" x14ac:dyDescent="0.2">
      <c r="A3050" s="1" t="s">
        <v>3233</v>
      </c>
      <c r="B3050" s="1" t="s">
        <v>1969</v>
      </c>
      <c r="C3050">
        <v>3049</v>
      </c>
      <c r="D3050" s="1" t="s">
        <v>34971</v>
      </c>
      <c r="E3050" s="1" t="s">
        <v>34972</v>
      </c>
    </row>
    <row r="3051" spans="1:5" x14ac:dyDescent="0.2">
      <c r="A3051" s="1" t="s">
        <v>3234</v>
      </c>
      <c r="B3051" s="1" t="s">
        <v>1969</v>
      </c>
      <c r="C3051">
        <v>3050</v>
      </c>
      <c r="D3051" s="1" t="s">
        <v>34971</v>
      </c>
      <c r="E3051" s="1" t="s">
        <v>34972</v>
      </c>
    </row>
    <row r="3052" spans="1:5" x14ac:dyDescent="0.2">
      <c r="A3052" s="1" t="s">
        <v>3235</v>
      </c>
      <c r="B3052" s="1" t="s">
        <v>1969</v>
      </c>
      <c r="C3052">
        <v>3051</v>
      </c>
      <c r="D3052" s="1" t="s">
        <v>34971</v>
      </c>
      <c r="E3052" s="1" t="s">
        <v>34972</v>
      </c>
    </row>
    <row r="3053" spans="1:5" x14ac:dyDescent="0.2">
      <c r="A3053" s="1" t="s">
        <v>3236</v>
      </c>
      <c r="B3053" s="1" t="s">
        <v>1969</v>
      </c>
      <c r="C3053">
        <v>3052</v>
      </c>
      <c r="D3053" s="1" t="s">
        <v>34971</v>
      </c>
      <c r="E3053" s="1" t="s">
        <v>34972</v>
      </c>
    </row>
    <row r="3054" spans="1:5" x14ac:dyDescent="0.2">
      <c r="A3054" s="1" t="s">
        <v>3237</v>
      </c>
      <c r="B3054" s="1" t="s">
        <v>1969</v>
      </c>
      <c r="C3054">
        <v>3053</v>
      </c>
      <c r="D3054" s="1" t="s">
        <v>34971</v>
      </c>
      <c r="E3054" s="1" t="s">
        <v>34972</v>
      </c>
    </row>
    <row r="3055" spans="1:5" x14ac:dyDescent="0.2">
      <c r="A3055" s="1" t="s">
        <v>3238</v>
      </c>
      <c r="B3055" s="1" t="s">
        <v>1969</v>
      </c>
      <c r="C3055">
        <v>3054</v>
      </c>
      <c r="D3055" s="1" t="s">
        <v>34971</v>
      </c>
      <c r="E3055" s="1" t="s">
        <v>34972</v>
      </c>
    </row>
    <row r="3056" spans="1:5" x14ac:dyDescent="0.2">
      <c r="A3056" s="1" t="s">
        <v>3239</v>
      </c>
      <c r="B3056" s="1" t="s">
        <v>1969</v>
      </c>
      <c r="C3056">
        <v>3055</v>
      </c>
      <c r="D3056" s="1" t="s">
        <v>34971</v>
      </c>
      <c r="E3056" s="1" t="s">
        <v>34972</v>
      </c>
    </row>
    <row r="3057" spans="1:5" x14ac:dyDescent="0.2">
      <c r="A3057" s="1" t="s">
        <v>3240</v>
      </c>
      <c r="B3057" s="1" t="s">
        <v>1969</v>
      </c>
      <c r="C3057">
        <v>3056</v>
      </c>
      <c r="D3057" s="1" t="s">
        <v>34971</v>
      </c>
      <c r="E3057" s="1" t="s">
        <v>34972</v>
      </c>
    </row>
    <row r="3058" spans="1:5" x14ac:dyDescent="0.2">
      <c r="A3058" s="1" t="s">
        <v>3241</v>
      </c>
      <c r="B3058" s="1" t="s">
        <v>1969</v>
      </c>
      <c r="C3058">
        <v>3057</v>
      </c>
      <c r="D3058" s="1" t="s">
        <v>34971</v>
      </c>
      <c r="E3058" s="1" t="s">
        <v>34972</v>
      </c>
    </row>
    <row r="3059" spans="1:5" x14ac:dyDescent="0.2">
      <c r="A3059" s="1" t="s">
        <v>3242</v>
      </c>
      <c r="B3059" s="1" t="s">
        <v>1969</v>
      </c>
      <c r="C3059">
        <v>3058</v>
      </c>
      <c r="D3059" s="1" t="s">
        <v>34971</v>
      </c>
      <c r="E3059" s="1" t="s">
        <v>34972</v>
      </c>
    </row>
    <row r="3060" spans="1:5" x14ac:dyDescent="0.2">
      <c r="A3060" s="1" t="s">
        <v>3243</v>
      </c>
      <c r="B3060" s="1" t="s">
        <v>1969</v>
      </c>
      <c r="C3060">
        <v>3059</v>
      </c>
      <c r="D3060" s="1" t="s">
        <v>34971</v>
      </c>
      <c r="E3060" s="1" t="s">
        <v>34972</v>
      </c>
    </row>
    <row r="3061" spans="1:5" x14ac:dyDescent="0.2">
      <c r="A3061" s="1" t="s">
        <v>3244</v>
      </c>
      <c r="B3061" s="1" t="s">
        <v>1969</v>
      </c>
      <c r="C3061">
        <v>3060</v>
      </c>
      <c r="D3061" s="1" t="s">
        <v>34971</v>
      </c>
      <c r="E3061" s="1" t="s">
        <v>34972</v>
      </c>
    </row>
    <row r="3062" spans="1:5" x14ac:dyDescent="0.2">
      <c r="A3062" s="1" t="s">
        <v>3245</v>
      </c>
      <c r="B3062" s="1" t="s">
        <v>1969</v>
      </c>
      <c r="C3062">
        <v>3061</v>
      </c>
      <c r="D3062" s="1" t="s">
        <v>34971</v>
      </c>
      <c r="E3062" s="1" t="s">
        <v>34972</v>
      </c>
    </row>
    <row r="3063" spans="1:5" x14ac:dyDescent="0.2">
      <c r="A3063" s="1" t="s">
        <v>3246</v>
      </c>
      <c r="B3063" s="1" t="s">
        <v>1969</v>
      </c>
      <c r="C3063">
        <v>3062</v>
      </c>
      <c r="D3063" s="1" t="s">
        <v>34971</v>
      </c>
      <c r="E3063" s="1" t="s">
        <v>34972</v>
      </c>
    </row>
    <row r="3064" spans="1:5" x14ac:dyDescent="0.2">
      <c r="A3064" s="1" t="s">
        <v>3247</v>
      </c>
      <c r="B3064" s="1" t="s">
        <v>1969</v>
      </c>
      <c r="C3064">
        <v>3063</v>
      </c>
      <c r="D3064" s="1" t="s">
        <v>34971</v>
      </c>
      <c r="E3064" s="1" t="s">
        <v>34972</v>
      </c>
    </row>
    <row r="3065" spans="1:5" x14ac:dyDescent="0.2">
      <c r="A3065" s="1" t="s">
        <v>3248</v>
      </c>
      <c r="B3065" s="1" t="s">
        <v>1969</v>
      </c>
      <c r="C3065">
        <v>3064</v>
      </c>
      <c r="D3065" s="1" t="s">
        <v>34971</v>
      </c>
      <c r="E3065" s="1" t="s">
        <v>34972</v>
      </c>
    </row>
    <row r="3066" spans="1:5" x14ac:dyDescent="0.2">
      <c r="A3066" s="1" t="s">
        <v>3249</v>
      </c>
      <c r="B3066" s="1" t="s">
        <v>1969</v>
      </c>
      <c r="C3066">
        <v>3065</v>
      </c>
      <c r="D3066" s="1" t="s">
        <v>34971</v>
      </c>
      <c r="E3066" s="1" t="s">
        <v>34972</v>
      </c>
    </row>
    <row r="3067" spans="1:5" x14ac:dyDescent="0.2">
      <c r="A3067" s="1" t="s">
        <v>3250</v>
      </c>
      <c r="B3067" s="1" t="s">
        <v>1969</v>
      </c>
      <c r="C3067">
        <v>3066</v>
      </c>
      <c r="D3067" s="1" t="s">
        <v>34971</v>
      </c>
      <c r="E3067" s="1" t="s">
        <v>34972</v>
      </c>
    </row>
    <row r="3068" spans="1:5" x14ac:dyDescent="0.2">
      <c r="A3068" s="1" t="s">
        <v>3251</v>
      </c>
      <c r="B3068" s="1" t="s">
        <v>1969</v>
      </c>
      <c r="C3068">
        <v>3067</v>
      </c>
      <c r="D3068" s="1" t="s">
        <v>34971</v>
      </c>
      <c r="E3068" s="1" t="s">
        <v>34972</v>
      </c>
    </row>
    <row r="3069" spans="1:5" x14ac:dyDescent="0.2">
      <c r="A3069" s="1" t="s">
        <v>3252</v>
      </c>
      <c r="B3069" s="1" t="s">
        <v>1969</v>
      </c>
      <c r="C3069">
        <v>3068</v>
      </c>
      <c r="D3069" s="1" t="s">
        <v>34971</v>
      </c>
      <c r="E3069" s="1" t="s">
        <v>34972</v>
      </c>
    </row>
    <row r="3070" spans="1:5" x14ac:dyDescent="0.2">
      <c r="A3070" s="1" t="s">
        <v>3253</v>
      </c>
      <c r="B3070" s="1" t="s">
        <v>1969</v>
      </c>
      <c r="C3070">
        <v>3069</v>
      </c>
      <c r="D3070" s="1" t="s">
        <v>34971</v>
      </c>
      <c r="E3070" s="1" t="s">
        <v>34972</v>
      </c>
    </row>
    <row r="3071" spans="1:5" x14ac:dyDescent="0.2">
      <c r="A3071" s="1" t="s">
        <v>3254</v>
      </c>
      <c r="B3071" s="1" t="s">
        <v>1969</v>
      </c>
      <c r="C3071">
        <v>3070</v>
      </c>
      <c r="D3071" s="1" t="s">
        <v>34971</v>
      </c>
      <c r="E3071" s="1" t="s">
        <v>34972</v>
      </c>
    </row>
    <row r="3072" spans="1:5" x14ac:dyDescent="0.2">
      <c r="A3072" s="1" t="s">
        <v>3255</v>
      </c>
      <c r="B3072" s="1" t="s">
        <v>1969</v>
      </c>
      <c r="C3072">
        <v>3071</v>
      </c>
      <c r="D3072" s="1" t="s">
        <v>34971</v>
      </c>
      <c r="E3072" s="1" t="s">
        <v>34972</v>
      </c>
    </row>
    <row r="3073" spans="1:5" x14ac:dyDescent="0.2">
      <c r="A3073" s="1" t="s">
        <v>3256</v>
      </c>
      <c r="B3073" s="1" t="s">
        <v>1969</v>
      </c>
      <c r="C3073">
        <v>3072</v>
      </c>
      <c r="D3073" s="1" t="s">
        <v>34971</v>
      </c>
      <c r="E3073" s="1" t="s">
        <v>34972</v>
      </c>
    </row>
    <row r="3074" spans="1:5" x14ac:dyDescent="0.2">
      <c r="A3074" s="1" t="s">
        <v>3257</v>
      </c>
      <c r="B3074" s="1" t="s">
        <v>1969</v>
      </c>
      <c r="C3074">
        <v>3073</v>
      </c>
      <c r="D3074" s="1" t="s">
        <v>34971</v>
      </c>
      <c r="E3074" s="1" t="s">
        <v>34972</v>
      </c>
    </row>
    <row r="3075" spans="1:5" x14ac:dyDescent="0.2">
      <c r="A3075" s="1" t="s">
        <v>3258</v>
      </c>
      <c r="B3075" s="1" t="s">
        <v>1969</v>
      </c>
      <c r="C3075">
        <v>3074</v>
      </c>
      <c r="D3075" s="1" t="s">
        <v>34971</v>
      </c>
      <c r="E3075" s="1" t="s">
        <v>34972</v>
      </c>
    </row>
    <row r="3076" spans="1:5" x14ac:dyDescent="0.2">
      <c r="A3076" s="1" t="s">
        <v>3259</v>
      </c>
      <c r="B3076" s="1" t="s">
        <v>1969</v>
      </c>
      <c r="C3076">
        <v>3075</v>
      </c>
      <c r="D3076" s="1" t="s">
        <v>34971</v>
      </c>
      <c r="E3076" s="1" t="s">
        <v>34972</v>
      </c>
    </row>
    <row r="3077" spans="1:5" x14ac:dyDescent="0.2">
      <c r="A3077" s="1" t="s">
        <v>3260</v>
      </c>
      <c r="B3077" s="1" t="s">
        <v>1969</v>
      </c>
      <c r="C3077">
        <v>3076</v>
      </c>
      <c r="D3077" s="1" t="s">
        <v>34971</v>
      </c>
      <c r="E3077" s="1" t="s">
        <v>34972</v>
      </c>
    </row>
    <row r="3078" spans="1:5" x14ac:dyDescent="0.2">
      <c r="A3078" s="1" t="s">
        <v>3261</v>
      </c>
      <c r="B3078" s="1" t="s">
        <v>1969</v>
      </c>
      <c r="C3078">
        <v>3077</v>
      </c>
      <c r="D3078" s="1" t="s">
        <v>34971</v>
      </c>
      <c r="E3078" s="1" t="s">
        <v>34972</v>
      </c>
    </row>
    <row r="3079" spans="1:5" x14ac:dyDescent="0.2">
      <c r="A3079" s="1" t="s">
        <v>3262</v>
      </c>
      <c r="B3079" s="1" t="s">
        <v>1969</v>
      </c>
      <c r="C3079">
        <v>3078</v>
      </c>
      <c r="D3079" s="1" t="s">
        <v>34971</v>
      </c>
      <c r="E3079" s="1" t="s">
        <v>34972</v>
      </c>
    </row>
    <row r="3080" spans="1:5" x14ac:dyDescent="0.2">
      <c r="A3080" s="1" t="s">
        <v>3263</v>
      </c>
      <c r="B3080" s="1" t="s">
        <v>1969</v>
      </c>
      <c r="C3080">
        <v>3079</v>
      </c>
      <c r="D3080" s="1" t="s">
        <v>34971</v>
      </c>
      <c r="E3080" s="1" t="s">
        <v>34972</v>
      </c>
    </row>
    <row r="3081" spans="1:5" x14ac:dyDescent="0.2">
      <c r="A3081" s="1" t="s">
        <v>3264</v>
      </c>
      <c r="B3081" s="1" t="s">
        <v>1969</v>
      </c>
      <c r="C3081">
        <v>3080</v>
      </c>
      <c r="D3081" s="1" t="s">
        <v>34971</v>
      </c>
      <c r="E3081" s="1" t="s">
        <v>34972</v>
      </c>
    </row>
    <row r="3082" spans="1:5" x14ac:dyDescent="0.2">
      <c r="A3082" s="1" t="s">
        <v>3265</v>
      </c>
      <c r="B3082" s="1" t="s">
        <v>1969</v>
      </c>
      <c r="C3082">
        <v>3081</v>
      </c>
      <c r="D3082" s="1" t="s">
        <v>34971</v>
      </c>
      <c r="E3082" s="1" t="s">
        <v>34972</v>
      </c>
    </row>
    <row r="3083" spans="1:5" x14ac:dyDescent="0.2">
      <c r="A3083" s="1" t="s">
        <v>3266</v>
      </c>
      <c r="B3083" s="1" t="s">
        <v>1969</v>
      </c>
      <c r="C3083">
        <v>3082</v>
      </c>
      <c r="D3083" s="1" t="s">
        <v>34971</v>
      </c>
      <c r="E3083" s="1" t="s">
        <v>34972</v>
      </c>
    </row>
    <row r="3084" spans="1:5" x14ac:dyDescent="0.2">
      <c r="A3084" s="1" t="s">
        <v>3267</v>
      </c>
      <c r="B3084" s="1" t="s">
        <v>1969</v>
      </c>
      <c r="C3084">
        <v>3083</v>
      </c>
      <c r="D3084" s="1" t="s">
        <v>34971</v>
      </c>
      <c r="E3084" s="1" t="s">
        <v>34972</v>
      </c>
    </row>
    <row r="3085" spans="1:5" x14ac:dyDescent="0.2">
      <c r="A3085" s="1" t="s">
        <v>3268</v>
      </c>
      <c r="B3085" s="1" t="s">
        <v>1969</v>
      </c>
      <c r="C3085">
        <v>3084</v>
      </c>
      <c r="D3085" s="1" t="s">
        <v>34971</v>
      </c>
      <c r="E3085" s="1" t="s">
        <v>34972</v>
      </c>
    </row>
    <row r="3086" spans="1:5" x14ac:dyDescent="0.2">
      <c r="A3086" s="1" t="s">
        <v>3269</v>
      </c>
      <c r="B3086" s="1" t="s">
        <v>1969</v>
      </c>
      <c r="C3086">
        <v>3085</v>
      </c>
      <c r="D3086" s="1" t="s">
        <v>34971</v>
      </c>
      <c r="E3086" s="1" t="s">
        <v>34972</v>
      </c>
    </row>
    <row r="3087" spans="1:5" x14ac:dyDescent="0.2">
      <c r="A3087" s="1" t="s">
        <v>3270</v>
      </c>
      <c r="B3087" s="1" t="s">
        <v>1969</v>
      </c>
      <c r="C3087">
        <v>3086</v>
      </c>
      <c r="D3087" s="1" t="s">
        <v>34971</v>
      </c>
      <c r="E3087" s="1" t="s">
        <v>34972</v>
      </c>
    </row>
    <row r="3088" spans="1:5" x14ac:dyDescent="0.2">
      <c r="A3088" s="1" t="s">
        <v>3271</v>
      </c>
      <c r="B3088" s="1" t="s">
        <v>1969</v>
      </c>
      <c r="C3088">
        <v>3087</v>
      </c>
      <c r="D3088" s="1" t="s">
        <v>34971</v>
      </c>
      <c r="E3088" s="1" t="s">
        <v>34972</v>
      </c>
    </row>
    <row r="3089" spans="1:5" x14ac:dyDescent="0.2">
      <c r="A3089" s="1" t="s">
        <v>3273</v>
      </c>
      <c r="B3089" s="1" t="s">
        <v>1969</v>
      </c>
      <c r="C3089">
        <v>3088</v>
      </c>
      <c r="D3089" s="1" t="s">
        <v>34971</v>
      </c>
      <c r="E3089" s="1" t="s">
        <v>34972</v>
      </c>
    </row>
    <row r="3090" spans="1:5" x14ac:dyDescent="0.2">
      <c r="A3090" s="1" t="s">
        <v>3275</v>
      </c>
      <c r="B3090" s="1" t="s">
        <v>1969</v>
      </c>
      <c r="C3090">
        <v>3089</v>
      </c>
      <c r="D3090" s="1" t="s">
        <v>34971</v>
      </c>
      <c r="E3090" s="1" t="s">
        <v>34972</v>
      </c>
    </row>
    <row r="3091" spans="1:5" x14ac:dyDescent="0.2">
      <c r="A3091" s="1" t="s">
        <v>3276</v>
      </c>
      <c r="B3091" s="1" t="s">
        <v>1969</v>
      </c>
      <c r="C3091">
        <v>3090</v>
      </c>
      <c r="D3091" s="1" t="s">
        <v>34971</v>
      </c>
      <c r="E3091" s="1" t="s">
        <v>34972</v>
      </c>
    </row>
    <row r="3092" spans="1:5" x14ac:dyDescent="0.2">
      <c r="A3092" s="1" t="s">
        <v>3280</v>
      </c>
      <c r="B3092" s="1" t="s">
        <v>1969</v>
      </c>
      <c r="C3092">
        <v>3091</v>
      </c>
      <c r="D3092" s="1" t="s">
        <v>34971</v>
      </c>
      <c r="E3092" s="1" t="s">
        <v>34972</v>
      </c>
    </row>
    <row r="3093" spans="1:5" x14ac:dyDescent="0.2">
      <c r="A3093" s="1" t="s">
        <v>3282</v>
      </c>
      <c r="B3093" s="1" t="s">
        <v>1969</v>
      </c>
      <c r="C3093">
        <v>3092</v>
      </c>
      <c r="D3093" s="1" t="s">
        <v>34971</v>
      </c>
      <c r="E3093" s="1" t="s">
        <v>34972</v>
      </c>
    </row>
    <row r="3094" spans="1:5" x14ac:dyDescent="0.2">
      <c r="A3094" s="1" t="s">
        <v>3284</v>
      </c>
      <c r="B3094" s="1" t="s">
        <v>1969</v>
      </c>
      <c r="C3094">
        <v>3093</v>
      </c>
      <c r="D3094" s="1" t="s">
        <v>34971</v>
      </c>
      <c r="E3094" s="1" t="s">
        <v>34972</v>
      </c>
    </row>
    <row r="3095" spans="1:5" x14ac:dyDescent="0.2">
      <c r="A3095" s="1" t="s">
        <v>3286</v>
      </c>
      <c r="B3095" s="1" t="s">
        <v>1969</v>
      </c>
      <c r="C3095">
        <v>3094</v>
      </c>
      <c r="D3095" s="1" t="s">
        <v>34971</v>
      </c>
      <c r="E3095" s="1" t="s">
        <v>34972</v>
      </c>
    </row>
    <row r="3096" spans="1:5" x14ac:dyDescent="0.2">
      <c r="A3096" s="1" t="s">
        <v>3287</v>
      </c>
      <c r="B3096" s="1" t="s">
        <v>1969</v>
      </c>
      <c r="C3096">
        <v>3095</v>
      </c>
      <c r="D3096" s="1" t="s">
        <v>34971</v>
      </c>
      <c r="E3096" s="1" t="s">
        <v>34972</v>
      </c>
    </row>
    <row r="3097" spans="1:5" x14ac:dyDescent="0.2">
      <c r="A3097" s="1" t="s">
        <v>3288</v>
      </c>
      <c r="B3097" s="1" t="s">
        <v>1969</v>
      </c>
      <c r="C3097">
        <v>3096</v>
      </c>
      <c r="D3097" s="1" t="s">
        <v>34971</v>
      </c>
      <c r="E3097" s="1" t="s">
        <v>34972</v>
      </c>
    </row>
    <row r="3098" spans="1:5" x14ac:dyDescent="0.2">
      <c r="A3098" s="1" t="s">
        <v>3289</v>
      </c>
      <c r="B3098" s="1" t="s">
        <v>1969</v>
      </c>
      <c r="C3098">
        <v>3097</v>
      </c>
      <c r="D3098" s="1" t="s">
        <v>34971</v>
      </c>
      <c r="E3098" s="1" t="s">
        <v>34972</v>
      </c>
    </row>
    <row r="3099" spans="1:5" x14ac:dyDescent="0.2">
      <c r="A3099" s="1" t="s">
        <v>3291</v>
      </c>
      <c r="B3099" s="1" t="s">
        <v>1969</v>
      </c>
      <c r="C3099">
        <v>3098</v>
      </c>
      <c r="D3099" s="1" t="s">
        <v>34971</v>
      </c>
      <c r="E3099" s="1" t="s">
        <v>34972</v>
      </c>
    </row>
    <row r="3100" spans="1:5" x14ac:dyDescent="0.2">
      <c r="A3100" s="1" t="s">
        <v>3292</v>
      </c>
      <c r="B3100" s="1" t="s">
        <v>1969</v>
      </c>
      <c r="C3100">
        <v>3099</v>
      </c>
      <c r="D3100" s="1" t="s">
        <v>34971</v>
      </c>
      <c r="E3100" s="1" t="s">
        <v>34972</v>
      </c>
    </row>
    <row r="3101" spans="1:5" x14ac:dyDescent="0.2">
      <c r="A3101" s="1" t="s">
        <v>3293</v>
      </c>
      <c r="B3101" s="1" t="s">
        <v>1969</v>
      </c>
      <c r="C3101">
        <v>3100</v>
      </c>
      <c r="D3101" s="1" t="s">
        <v>34971</v>
      </c>
      <c r="E3101" s="1" t="s">
        <v>34972</v>
      </c>
    </row>
    <row r="3102" spans="1:5" x14ac:dyDescent="0.2">
      <c r="A3102" s="1" t="s">
        <v>3294</v>
      </c>
      <c r="B3102" s="1" t="s">
        <v>1969</v>
      </c>
      <c r="C3102">
        <v>3101</v>
      </c>
      <c r="D3102" s="1" t="s">
        <v>34971</v>
      </c>
      <c r="E3102" s="1" t="s">
        <v>34972</v>
      </c>
    </row>
    <row r="3103" spans="1:5" x14ac:dyDescent="0.2">
      <c r="A3103" s="1" t="s">
        <v>3296</v>
      </c>
      <c r="B3103" s="1" t="s">
        <v>1969</v>
      </c>
      <c r="C3103">
        <v>3102</v>
      </c>
      <c r="D3103" s="1" t="s">
        <v>34971</v>
      </c>
      <c r="E3103" s="1" t="s">
        <v>34972</v>
      </c>
    </row>
    <row r="3104" spans="1:5" x14ac:dyDescent="0.2">
      <c r="A3104" s="1" t="s">
        <v>3297</v>
      </c>
      <c r="B3104" s="1" t="s">
        <v>1969</v>
      </c>
      <c r="C3104">
        <v>3103</v>
      </c>
      <c r="D3104" s="1" t="s">
        <v>34971</v>
      </c>
      <c r="E3104" s="1" t="s">
        <v>34972</v>
      </c>
    </row>
    <row r="3105" spans="1:5" x14ac:dyDescent="0.2">
      <c r="A3105" s="1" t="s">
        <v>3298</v>
      </c>
      <c r="B3105" s="1" t="s">
        <v>1969</v>
      </c>
      <c r="C3105">
        <v>3104</v>
      </c>
      <c r="D3105" s="1" t="s">
        <v>34971</v>
      </c>
      <c r="E3105" s="1" t="s">
        <v>34972</v>
      </c>
    </row>
    <row r="3106" spans="1:5" x14ac:dyDescent="0.2">
      <c r="A3106" s="1" t="s">
        <v>3300</v>
      </c>
      <c r="B3106" s="1" t="s">
        <v>1969</v>
      </c>
      <c r="C3106">
        <v>3105</v>
      </c>
      <c r="D3106" s="1" t="s">
        <v>34971</v>
      </c>
      <c r="E3106" s="1" t="s">
        <v>34972</v>
      </c>
    </row>
    <row r="3107" spans="1:5" x14ac:dyDescent="0.2">
      <c r="A3107" s="1" t="s">
        <v>3301</v>
      </c>
      <c r="B3107" s="1" t="s">
        <v>1969</v>
      </c>
      <c r="C3107">
        <v>3106</v>
      </c>
      <c r="D3107" s="1" t="s">
        <v>34971</v>
      </c>
      <c r="E3107" s="1" t="s">
        <v>34972</v>
      </c>
    </row>
    <row r="3108" spans="1:5" x14ac:dyDescent="0.2">
      <c r="A3108" s="1" t="s">
        <v>3302</v>
      </c>
      <c r="B3108" s="1" t="s">
        <v>1969</v>
      </c>
      <c r="C3108">
        <v>3107</v>
      </c>
      <c r="D3108" s="1" t="s">
        <v>34971</v>
      </c>
      <c r="E3108" s="1" t="s">
        <v>34972</v>
      </c>
    </row>
    <row r="3109" spans="1:5" x14ac:dyDescent="0.2">
      <c r="A3109" s="1" t="s">
        <v>3304</v>
      </c>
      <c r="B3109" s="1" t="s">
        <v>1969</v>
      </c>
      <c r="C3109">
        <v>3108</v>
      </c>
      <c r="D3109" s="1" t="s">
        <v>34971</v>
      </c>
      <c r="E3109" s="1" t="s">
        <v>34972</v>
      </c>
    </row>
    <row r="3110" spans="1:5" x14ac:dyDescent="0.2">
      <c r="A3110" s="1" t="s">
        <v>3305</v>
      </c>
      <c r="B3110" s="1" t="s">
        <v>1969</v>
      </c>
      <c r="C3110">
        <v>3109</v>
      </c>
      <c r="D3110" s="1" t="s">
        <v>34971</v>
      </c>
      <c r="E3110" s="1" t="s">
        <v>34972</v>
      </c>
    </row>
    <row r="3111" spans="1:5" x14ac:dyDescent="0.2">
      <c r="A3111" s="1" t="s">
        <v>3306</v>
      </c>
      <c r="B3111" s="1" t="s">
        <v>1969</v>
      </c>
      <c r="C3111">
        <v>3110</v>
      </c>
      <c r="D3111" s="1" t="s">
        <v>34971</v>
      </c>
      <c r="E3111" s="1" t="s">
        <v>34972</v>
      </c>
    </row>
    <row r="3112" spans="1:5" x14ac:dyDescent="0.2">
      <c r="A3112" s="1" t="s">
        <v>3307</v>
      </c>
      <c r="B3112" s="1" t="s">
        <v>1969</v>
      </c>
      <c r="C3112">
        <v>3111</v>
      </c>
      <c r="D3112" s="1" t="s">
        <v>34971</v>
      </c>
      <c r="E3112" s="1" t="s">
        <v>34972</v>
      </c>
    </row>
    <row r="3113" spans="1:5" x14ac:dyDescent="0.2">
      <c r="A3113" s="1" t="s">
        <v>3308</v>
      </c>
      <c r="B3113" s="1" t="s">
        <v>1969</v>
      </c>
      <c r="C3113">
        <v>3112</v>
      </c>
      <c r="D3113" s="1" t="s">
        <v>34971</v>
      </c>
      <c r="E3113" s="1" t="s">
        <v>34972</v>
      </c>
    </row>
    <row r="3114" spans="1:5" x14ac:dyDescent="0.2">
      <c r="A3114" s="1" t="s">
        <v>3309</v>
      </c>
      <c r="B3114" s="1" t="s">
        <v>1969</v>
      </c>
      <c r="C3114">
        <v>3113</v>
      </c>
      <c r="D3114" s="1" t="s">
        <v>34971</v>
      </c>
      <c r="E3114" s="1" t="s">
        <v>34972</v>
      </c>
    </row>
    <row r="3115" spans="1:5" x14ac:dyDescent="0.2">
      <c r="A3115" s="1" t="s">
        <v>3310</v>
      </c>
      <c r="B3115" s="1" t="s">
        <v>1969</v>
      </c>
      <c r="C3115">
        <v>3114</v>
      </c>
      <c r="D3115" s="1" t="s">
        <v>34971</v>
      </c>
      <c r="E3115" s="1" t="s">
        <v>34972</v>
      </c>
    </row>
    <row r="3116" spans="1:5" x14ac:dyDescent="0.2">
      <c r="A3116" s="1" t="s">
        <v>3311</v>
      </c>
      <c r="B3116" s="1" t="s">
        <v>1969</v>
      </c>
      <c r="C3116">
        <v>3115</v>
      </c>
      <c r="D3116" s="1" t="s">
        <v>34971</v>
      </c>
      <c r="E3116" s="1" t="s">
        <v>34972</v>
      </c>
    </row>
    <row r="3117" spans="1:5" x14ac:dyDescent="0.2">
      <c r="A3117" s="1" t="s">
        <v>3312</v>
      </c>
      <c r="B3117" s="1" t="s">
        <v>1969</v>
      </c>
      <c r="C3117">
        <v>3116</v>
      </c>
      <c r="D3117" s="1" t="s">
        <v>34971</v>
      </c>
      <c r="E3117" s="1" t="s">
        <v>34972</v>
      </c>
    </row>
    <row r="3118" spans="1:5" x14ac:dyDescent="0.2">
      <c r="A3118" s="1" t="s">
        <v>3313</v>
      </c>
      <c r="B3118" s="1" t="s">
        <v>1969</v>
      </c>
      <c r="C3118">
        <v>3117</v>
      </c>
      <c r="D3118" s="1" t="s">
        <v>34971</v>
      </c>
      <c r="E3118" s="1" t="s">
        <v>34972</v>
      </c>
    </row>
    <row r="3119" spans="1:5" x14ac:dyDescent="0.2">
      <c r="A3119" s="1" t="s">
        <v>3314</v>
      </c>
      <c r="B3119" s="1" t="s">
        <v>1969</v>
      </c>
      <c r="C3119">
        <v>3118</v>
      </c>
      <c r="D3119" s="1" t="s">
        <v>34971</v>
      </c>
      <c r="E3119" s="1" t="s">
        <v>34972</v>
      </c>
    </row>
    <row r="3120" spans="1:5" x14ac:dyDescent="0.2">
      <c r="A3120" s="1" t="s">
        <v>3315</v>
      </c>
      <c r="B3120" s="1" t="s">
        <v>1969</v>
      </c>
      <c r="C3120">
        <v>3119</v>
      </c>
      <c r="D3120" s="1" t="s">
        <v>34971</v>
      </c>
      <c r="E3120" s="1" t="s">
        <v>34972</v>
      </c>
    </row>
    <row r="3121" spans="1:5" x14ac:dyDescent="0.2">
      <c r="A3121" s="1" t="s">
        <v>3316</v>
      </c>
      <c r="B3121" s="1" t="s">
        <v>1969</v>
      </c>
      <c r="C3121">
        <v>3120</v>
      </c>
      <c r="D3121" s="1" t="s">
        <v>34971</v>
      </c>
      <c r="E3121" s="1" t="s">
        <v>34972</v>
      </c>
    </row>
    <row r="3122" spans="1:5" x14ac:dyDescent="0.2">
      <c r="A3122" s="1" t="s">
        <v>3317</v>
      </c>
      <c r="B3122" s="1" t="s">
        <v>1969</v>
      </c>
      <c r="C3122">
        <v>3121</v>
      </c>
      <c r="D3122" s="1" t="s">
        <v>34971</v>
      </c>
      <c r="E3122" s="1" t="s">
        <v>34972</v>
      </c>
    </row>
    <row r="3123" spans="1:5" x14ac:dyDescent="0.2">
      <c r="A3123" s="1" t="s">
        <v>3318</v>
      </c>
      <c r="B3123" s="1" t="s">
        <v>1969</v>
      </c>
      <c r="C3123">
        <v>3122</v>
      </c>
      <c r="D3123" s="1" t="s">
        <v>34971</v>
      </c>
      <c r="E3123" s="1" t="s">
        <v>34972</v>
      </c>
    </row>
    <row r="3124" spans="1:5" x14ac:dyDescent="0.2">
      <c r="A3124" s="1" t="s">
        <v>3319</v>
      </c>
      <c r="B3124" s="1" t="s">
        <v>1969</v>
      </c>
      <c r="C3124">
        <v>3123</v>
      </c>
      <c r="D3124" s="1" t="s">
        <v>34971</v>
      </c>
      <c r="E3124" s="1" t="s">
        <v>34972</v>
      </c>
    </row>
    <row r="3125" spans="1:5" x14ac:dyDescent="0.2">
      <c r="A3125" s="1" t="s">
        <v>3320</v>
      </c>
      <c r="B3125" s="1" t="s">
        <v>1969</v>
      </c>
      <c r="C3125">
        <v>3124</v>
      </c>
      <c r="D3125" s="1" t="s">
        <v>34971</v>
      </c>
      <c r="E3125" s="1" t="s">
        <v>34972</v>
      </c>
    </row>
    <row r="3126" spans="1:5" x14ac:dyDescent="0.2">
      <c r="A3126" s="1" t="s">
        <v>3321</v>
      </c>
      <c r="B3126" s="1" t="s">
        <v>1969</v>
      </c>
      <c r="C3126">
        <v>3125</v>
      </c>
      <c r="D3126" s="1" t="s">
        <v>34971</v>
      </c>
      <c r="E3126" s="1" t="s">
        <v>34972</v>
      </c>
    </row>
    <row r="3127" spans="1:5" x14ac:dyDescent="0.2">
      <c r="A3127" s="1" t="s">
        <v>3322</v>
      </c>
      <c r="B3127" s="1" t="s">
        <v>1969</v>
      </c>
      <c r="C3127">
        <v>3126</v>
      </c>
      <c r="D3127" s="1" t="s">
        <v>34971</v>
      </c>
      <c r="E3127" s="1" t="s">
        <v>34972</v>
      </c>
    </row>
    <row r="3128" spans="1:5" x14ac:dyDescent="0.2">
      <c r="A3128" s="1" t="s">
        <v>3323</v>
      </c>
      <c r="B3128" s="1" t="s">
        <v>1969</v>
      </c>
      <c r="C3128">
        <v>3127</v>
      </c>
      <c r="D3128" s="1" t="s">
        <v>34971</v>
      </c>
      <c r="E3128" s="1" t="s">
        <v>34972</v>
      </c>
    </row>
    <row r="3129" spans="1:5" x14ac:dyDescent="0.2">
      <c r="A3129" s="1" t="s">
        <v>3324</v>
      </c>
      <c r="B3129" s="1" t="s">
        <v>1969</v>
      </c>
      <c r="C3129">
        <v>3128</v>
      </c>
      <c r="D3129" s="1" t="s">
        <v>34971</v>
      </c>
      <c r="E3129" s="1" t="s">
        <v>34972</v>
      </c>
    </row>
    <row r="3130" spans="1:5" x14ac:dyDescent="0.2">
      <c r="A3130" s="1" t="s">
        <v>3325</v>
      </c>
      <c r="B3130" s="1" t="s">
        <v>1969</v>
      </c>
      <c r="C3130">
        <v>3129</v>
      </c>
      <c r="D3130" s="1" t="s">
        <v>34971</v>
      </c>
      <c r="E3130" s="1" t="s">
        <v>34972</v>
      </c>
    </row>
    <row r="3131" spans="1:5" x14ac:dyDescent="0.2">
      <c r="A3131" s="1" t="s">
        <v>3326</v>
      </c>
      <c r="B3131" s="1" t="s">
        <v>1969</v>
      </c>
      <c r="C3131">
        <v>3130</v>
      </c>
      <c r="D3131" s="1" t="s">
        <v>34971</v>
      </c>
      <c r="E3131" s="1" t="s">
        <v>34972</v>
      </c>
    </row>
    <row r="3132" spans="1:5" x14ac:dyDescent="0.2">
      <c r="A3132" s="1" t="s">
        <v>3327</v>
      </c>
      <c r="B3132" s="1" t="s">
        <v>1969</v>
      </c>
      <c r="C3132">
        <v>3131</v>
      </c>
      <c r="D3132" s="1" t="s">
        <v>34971</v>
      </c>
      <c r="E3132" s="1" t="s">
        <v>34972</v>
      </c>
    </row>
    <row r="3133" spans="1:5" x14ac:dyDescent="0.2">
      <c r="A3133" s="1" t="s">
        <v>3328</v>
      </c>
      <c r="B3133" s="1" t="s">
        <v>1969</v>
      </c>
      <c r="C3133">
        <v>3132</v>
      </c>
      <c r="D3133" s="1" t="s">
        <v>34971</v>
      </c>
      <c r="E3133" s="1" t="s">
        <v>34972</v>
      </c>
    </row>
    <row r="3134" spans="1:5" x14ac:dyDescent="0.2">
      <c r="A3134" s="1" t="s">
        <v>3329</v>
      </c>
      <c r="B3134" s="1" t="s">
        <v>1969</v>
      </c>
      <c r="C3134">
        <v>3133</v>
      </c>
      <c r="D3134" s="1" t="s">
        <v>34971</v>
      </c>
      <c r="E3134" s="1" t="s">
        <v>34972</v>
      </c>
    </row>
    <row r="3135" spans="1:5" x14ac:dyDescent="0.2">
      <c r="A3135" s="1" t="s">
        <v>3330</v>
      </c>
      <c r="B3135" s="1" t="s">
        <v>1969</v>
      </c>
      <c r="C3135">
        <v>3134</v>
      </c>
      <c r="D3135" s="1" t="s">
        <v>34971</v>
      </c>
      <c r="E3135" s="1" t="s">
        <v>34972</v>
      </c>
    </row>
    <row r="3136" spans="1:5" x14ac:dyDescent="0.2">
      <c r="A3136" s="1" t="s">
        <v>3331</v>
      </c>
      <c r="B3136" s="1" t="s">
        <v>1969</v>
      </c>
      <c r="C3136">
        <v>3135</v>
      </c>
      <c r="D3136" s="1" t="s">
        <v>34971</v>
      </c>
      <c r="E3136" s="1" t="s">
        <v>34972</v>
      </c>
    </row>
    <row r="3137" spans="1:5" x14ac:dyDescent="0.2">
      <c r="A3137" s="1" t="s">
        <v>3332</v>
      </c>
      <c r="B3137" s="1" t="s">
        <v>1969</v>
      </c>
      <c r="C3137">
        <v>3136</v>
      </c>
      <c r="D3137" s="1" t="s">
        <v>34971</v>
      </c>
      <c r="E3137" s="1" t="s">
        <v>34972</v>
      </c>
    </row>
    <row r="3138" spans="1:5" x14ac:dyDescent="0.2">
      <c r="A3138" s="1" t="s">
        <v>3333</v>
      </c>
      <c r="B3138" s="1" t="s">
        <v>1969</v>
      </c>
      <c r="C3138">
        <v>3137</v>
      </c>
      <c r="D3138" s="1" t="s">
        <v>34971</v>
      </c>
      <c r="E3138" s="1" t="s">
        <v>34972</v>
      </c>
    </row>
    <row r="3139" spans="1:5" x14ac:dyDescent="0.2">
      <c r="A3139" s="1" t="s">
        <v>3334</v>
      </c>
      <c r="B3139" s="1" t="s">
        <v>1969</v>
      </c>
      <c r="C3139">
        <v>3138</v>
      </c>
      <c r="D3139" s="1" t="s">
        <v>34971</v>
      </c>
      <c r="E3139" s="1" t="s">
        <v>34972</v>
      </c>
    </row>
    <row r="3140" spans="1:5" x14ac:dyDescent="0.2">
      <c r="A3140" s="1" t="s">
        <v>3335</v>
      </c>
      <c r="B3140" s="1" t="s">
        <v>1969</v>
      </c>
      <c r="C3140">
        <v>3139</v>
      </c>
      <c r="D3140" s="1" t="s">
        <v>34971</v>
      </c>
      <c r="E3140" s="1" t="s">
        <v>34972</v>
      </c>
    </row>
    <row r="3141" spans="1:5" x14ac:dyDescent="0.2">
      <c r="A3141" s="1" t="s">
        <v>3336</v>
      </c>
      <c r="B3141" s="1" t="s">
        <v>1969</v>
      </c>
      <c r="C3141">
        <v>3140</v>
      </c>
      <c r="D3141" s="1" t="s">
        <v>34971</v>
      </c>
      <c r="E3141" s="1" t="s">
        <v>34972</v>
      </c>
    </row>
    <row r="3142" spans="1:5" x14ac:dyDescent="0.2">
      <c r="A3142" s="1" t="s">
        <v>3337</v>
      </c>
      <c r="B3142" s="1" t="s">
        <v>1969</v>
      </c>
      <c r="C3142">
        <v>3141</v>
      </c>
      <c r="D3142" s="1" t="s">
        <v>34971</v>
      </c>
      <c r="E3142" s="1" t="s">
        <v>34972</v>
      </c>
    </row>
    <row r="3143" spans="1:5" x14ac:dyDescent="0.2">
      <c r="A3143" s="1" t="s">
        <v>3338</v>
      </c>
      <c r="B3143" s="1" t="s">
        <v>1969</v>
      </c>
      <c r="C3143">
        <v>3142</v>
      </c>
      <c r="D3143" s="1" t="s">
        <v>34971</v>
      </c>
      <c r="E3143" s="1" t="s">
        <v>34972</v>
      </c>
    </row>
    <row r="3144" spans="1:5" x14ac:dyDescent="0.2">
      <c r="A3144" s="1" t="s">
        <v>3339</v>
      </c>
      <c r="B3144" s="1" t="s">
        <v>1969</v>
      </c>
      <c r="C3144">
        <v>3143</v>
      </c>
      <c r="D3144" s="1" t="s">
        <v>34971</v>
      </c>
      <c r="E3144" s="1" t="s">
        <v>34972</v>
      </c>
    </row>
    <row r="3145" spans="1:5" x14ac:dyDescent="0.2">
      <c r="A3145" s="1" t="s">
        <v>3340</v>
      </c>
      <c r="B3145" s="1" t="s">
        <v>1969</v>
      </c>
      <c r="C3145">
        <v>3144</v>
      </c>
      <c r="D3145" s="1" t="s">
        <v>34971</v>
      </c>
      <c r="E3145" s="1" t="s">
        <v>34972</v>
      </c>
    </row>
    <row r="3146" spans="1:5" x14ac:dyDescent="0.2">
      <c r="A3146" s="1" t="s">
        <v>3341</v>
      </c>
      <c r="B3146" s="1" t="s">
        <v>1969</v>
      </c>
      <c r="C3146">
        <v>3145</v>
      </c>
      <c r="D3146" s="1" t="s">
        <v>34971</v>
      </c>
      <c r="E3146" s="1" t="s">
        <v>34972</v>
      </c>
    </row>
    <row r="3147" spans="1:5" x14ac:dyDescent="0.2">
      <c r="A3147" s="1" t="s">
        <v>3342</v>
      </c>
      <c r="B3147" s="1" t="s">
        <v>1969</v>
      </c>
      <c r="C3147">
        <v>3146</v>
      </c>
      <c r="D3147" s="1" t="s">
        <v>34971</v>
      </c>
      <c r="E3147" s="1" t="s">
        <v>34972</v>
      </c>
    </row>
    <row r="3148" spans="1:5" x14ac:dyDescent="0.2">
      <c r="A3148" s="1" t="s">
        <v>3343</v>
      </c>
      <c r="B3148" s="1" t="s">
        <v>1969</v>
      </c>
      <c r="C3148">
        <v>3147</v>
      </c>
      <c r="D3148" s="1" t="s">
        <v>34971</v>
      </c>
      <c r="E3148" s="1" t="s">
        <v>34972</v>
      </c>
    </row>
    <row r="3149" spans="1:5" x14ac:dyDescent="0.2">
      <c r="A3149" s="1" t="s">
        <v>3344</v>
      </c>
      <c r="B3149" s="1" t="s">
        <v>1969</v>
      </c>
      <c r="C3149">
        <v>3148</v>
      </c>
      <c r="D3149" s="1" t="s">
        <v>34971</v>
      </c>
      <c r="E3149" s="1" t="s">
        <v>34972</v>
      </c>
    </row>
    <row r="3150" spans="1:5" x14ac:dyDescent="0.2">
      <c r="A3150" s="1" t="s">
        <v>3345</v>
      </c>
      <c r="B3150" s="1" t="s">
        <v>1969</v>
      </c>
      <c r="C3150">
        <v>3149</v>
      </c>
      <c r="D3150" s="1" t="s">
        <v>34971</v>
      </c>
      <c r="E3150" s="1" t="s">
        <v>34972</v>
      </c>
    </row>
    <row r="3151" spans="1:5" x14ac:dyDescent="0.2">
      <c r="A3151" s="1" t="s">
        <v>3346</v>
      </c>
      <c r="B3151" s="1" t="s">
        <v>1969</v>
      </c>
      <c r="C3151">
        <v>3150</v>
      </c>
      <c r="D3151" s="1" t="s">
        <v>34971</v>
      </c>
      <c r="E3151" s="1" t="s">
        <v>34972</v>
      </c>
    </row>
    <row r="3152" spans="1:5" x14ac:dyDescent="0.2">
      <c r="A3152" s="1" t="s">
        <v>3348</v>
      </c>
      <c r="B3152" s="1" t="s">
        <v>1969</v>
      </c>
      <c r="C3152">
        <v>3151</v>
      </c>
      <c r="D3152" s="1" t="s">
        <v>34971</v>
      </c>
      <c r="E3152" s="1" t="s">
        <v>34972</v>
      </c>
    </row>
    <row r="3153" spans="1:5" x14ac:dyDescent="0.2">
      <c r="A3153" s="1" t="s">
        <v>3349</v>
      </c>
      <c r="B3153" s="1" t="s">
        <v>1969</v>
      </c>
      <c r="C3153">
        <v>3152</v>
      </c>
      <c r="D3153" s="1" t="s">
        <v>34971</v>
      </c>
      <c r="E3153" s="1" t="s">
        <v>34972</v>
      </c>
    </row>
    <row r="3154" spans="1:5" x14ac:dyDescent="0.2">
      <c r="A3154" s="1" t="s">
        <v>3350</v>
      </c>
      <c r="B3154" s="1" t="s">
        <v>1969</v>
      </c>
      <c r="C3154">
        <v>3153</v>
      </c>
      <c r="D3154" s="1" t="s">
        <v>34971</v>
      </c>
      <c r="E3154" s="1" t="s">
        <v>34972</v>
      </c>
    </row>
    <row r="3155" spans="1:5" x14ac:dyDescent="0.2">
      <c r="A3155" s="1" t="s">
        <v>3351</v>
      </c>
      <c r="B3155" s="1" t="s">
        <v>1969</v>
      </c>
      <c r="C3155">
        <v>3154</v>
      </c>
      <c r="D3155" s="1" t="s">
        <v>34971</v>
      </c>
      <c r="E3155" s="1" t="s">
        <v>34972</v>
      </c>
    </row>
    <row r="3156" spans="1:5" x14ac:dyDescent="0.2">
      <c r="A3156" s="1" t="s">
        <v>3352</v>
      </c>
      <c r="B3156" s="1" t="s">
        <v>1969</v>
      </c>
      <c r="C3156">
        <v>3155</v>
      </c>
      <c r="D3156" s="1" t="s">
        <v>34971</v>
      </c>
      <c r="E3156" s="1" t="s">
        <v>34972</v>
      </c>
    </row>
    <row r="3157" spans="1:5" x14ac:dyDescent="0.2">
      <c r="A3157" s="1" t="s">
        <v>3353</v>
      </c>
      <c r="B3157" s="1" t="s">
        <v>1969</v>
      </c>
      <c r="C3157">
        <v>3156</v>
      </c>
      <c r="D3157" s="1" t="s">
        <v>34971</v>
      </c>
      <c r="E3157" s="1" t="s">
        <v>34972</v>
      </c>
    </row>
    <row r="3158" spans="1:5" x14ac:dyDescent="0.2">
      <c r="A3158" s="1" t="s">
        <v>3354</v>
      </c>
      <c r="B3158" s="1" t="s">
        <v>1969</v>
      </c>
      <c r="C3158">
        <v>3157</v>
      </c>
      <c r="D3158" s="1" t="s">
        <v>34971</v>
      </c>
      <c r="E3158" s="1" t="s">
        <v>34972</v>
      </c>
    </row>
    <row r="3159" spans="1:5" x14ac:dyDescent="0.2">
      <c r="A3159" s="1" t="s">
        <v>3355</v>
      </c>
      <c r="B3159" s="1" t="s">
        <v>1969</v>
      </c>
      <c r="C3159">
        <v>3158</v>
      </c>
      <c r="D3159" s="1" t="s">
        <v>34971</v>
      </c>
      <c r="E3159" s="1" t="s">
        <v>34972</v>
      </c>
    </row>
    <row r="3160" spans="1:5" x14ac:dyDescent="0.2">
      <c r="A3160" s="1" t="s">
        <v>3356</v>
      </c>
      <c r="B3160" s="1" t="s">
        <v>1969</v>
      </c>
      <c r="C3160">
        <v>3159</v>
      </c>
      <c r="D3160" s="1" t="s">
        <v>34971</v>
      </c>
      <c r="E3160" s="1" t="s">
        <v>34972</v>
      </c>
    </row>
    <row r="3161" spans="1:5" x14ac:dyDescent="0.2">
      <c r="A3161" s="1" t="s">
        <v>3357</v>
      </c>
      <c r="B3161" s="1" t="s">
        <v>1969</v>
      </c>
      <c r="C3161">
        <v>3160</v>
      </c>
      <c r="D3161" s="1" t="s">
        <v>34971</v>
      </c>
      <c r="E3161" s="1" t="s">
        <v>34972</v>
      </c>
    </row>
    <row r="3162" spans="1:5" x14ac:dyDescent="0.2">
      <c r="A3162" s="1" t="s">
        <v>3358</v>
      </c>
      <c r="B3162" s="1" t="s">
        <v>1969</v>
      </c>
      <c r="C3162">
        <v>3161</v>
      </c>
      <c r="D3162" s="1" t="s">
        <v>34971</v>
      </c>
      <c r="E3162" s="1" t="s">
        <v>34972</v>
      </c>
    </row>
    <row r="3163" spans="1:5" x14ac:dyDescent="0.2">
      <c r="A3163" s="1" t="s">
        <v>3359</v>
      </c>
      <c r="B3163" s="1" t="s">
        <v>1969</v>
      </c>
      <c r="C3163">
        <v>3162</v>
      </c>
      <c r="D3163" s="1" t="s">
        <v>34971</v>
      </c>
      <c r="E3163" s="1" t="s">
        <v>34972</v>
      </c>
    </row>
    <row r="3164" spans="1:5" x14ac:dyDescent="0.2">
      <c r="A3164" s="1" t="s">
        <v>3360</v>
      </c>
      <c r="B3164" s="1" t="s">
        <v>1969</v>
      </c>
      <c r="C3164">
        <v>3163</v>
      </c>
      <c r="D3164" s="1" t="s">
        <v>34971</v>
      </c>
      <c r="E3164" s="1" t="s">
        <v>34972</v>
      </c>
    </row>
    <row r="3165" spans="1:5" x14ac:dyDescent="0.2">
      <c r="A3165" s="1" t="s">
        <v>3361</v>
      </c>
      <c r="B3165" s="1" t="s">
        <v>1969</v>
      </c>
      <c r="C3165">
        <v>3164</v>
      </c>
      <c r="D3165" s="1" t="s">
        <v>34971</v>
      </c>
      <c r="E3165" s="1" t="s">
        <v>34972</v>
      </c>
    </row>
    <row r="3166" spans="1:5" x14ac:dyDescent="0.2">
      <c r="A3166" s="1" t="s">
        <v>3362</v>
      </c>
      <c r="B3166" s="1" t="s">
        <v>1969</v>
      </c>
      <c r="C3166">
        <v>3165</v>
      </c>
      <c r="D3166" s="1" t="s">
        <v>34971</v>
      </c>
      <c r="E3166" s="1" t="s">
        <v>34972</v>
      </c>
    </row>
    <row r="3167" spans="1:5" x14ac:dyDescent="0.2">
      <c r="A3167" s="1" t="s">
        <v>3363</v>
      </c>
      <c r="B3167" s="1" t="s">
        <v>1969</v>
      </c>
      <c r="C3167">
        <v>3166</v>
      </c>
      <c r="D3167" s="1" t="s">
        <v>34971</v>
      </c>
      <c r="E3167" s="1" t="s">
        <v>34972</v>
      </c>
    </row>
    <row r="3168" spans="1:5" x14ac:dyDescent="0.2">
      <c r="A3168" s="1" t="s">
        <v>3364</v>
      </c>
      <c r="B3168" s="1" t="s">
        <v>1969</v>
      </c>
      <c r="C3168">
        <v>3167</v>
      </c>
      <c r="D3168" s="1" t="s">
        <v>34971</v>
      </c>
      <c r="E3168" s="1" t="s">
        <v>34972</v>
      </c>
    </row>
    <row r="3169" spans="1:5" x14ac:dyDescent="0.2">
      <c r="A3169" s="1" t="s">
        <v>3365</v>
      </c>
      <c r="B3169" s="1" t="s">
        <v>1969</v>
      </c>
      <c r="C3169">
        <v>3168</v>
      </c>
      <c r="D3169" s="1" t="s">
        <v>34971</v>
      </c>
      <c r="E3169" s="1" t="s">
        <v>34972</v>
      </c>
    </row>
    <row r="3170" spans="1:5" x14ac:dyDescent="0.2">
      <c r="A3170" s="1" t="s">
        <v>3366</v>
      </c>
      <c r="B3170" s="1" t="s">
        <v>1969</v>
      </c>
      <c r="C3170">
        <v>3169</v>
      </c>
      <c r="D3170" s="1" t="s">
        <v>34971</v>
      </c>
      <c r="E3170" s="1" t="s">
        <v>34972</v>
      </c>
    </row>
    <row r="3171" spans="1:5" x14ac:dyDescent="0.2">
      <c r="A3171" s="1" t="s">
        <v>3367</v>
      </c>
      <c r="B3171" s="1" t="s">
        <v>1969</v>
      </c>
      <c r="C3171">
        <v>3170</v>
      </c>
      <c r="D3171" s="1" t="s">
        <v>34971</v>
      </c>
      <c r="E3171" s="1" t="s">
        <v>34972</v>
      </c>
    </row>
    <row r="3172" spans="1:5" x14ac:dyDescent="0.2">
      <c r="A3172" s="1" t="s">
        <v>3368</v>
      </c>
      <c r="B3172" s="1" t="s">
        <v>1969</v>
      </c>
      <c r="C3172">
        <v>3171</v>
      </c>
      <c r="D3172" s="1" t="s">
        <v>34971</v>
      </c>
      <c r="E3172" s="1" t="s">
        <v>34972</v>
      </c>
    </row>
    <row r="3173" spans="1:5" x14ac:dyDescent="0.2">
      <c r="A3173" s="1" t="s">
        <v>3369</v>
      </c>
      <c r="B3173" s="1" t="s">
        <v>1969</v>
      </c>
      <c r="C3173">
        <v>3172</v>
      </c>
      <c r="D3173" s="1" t="s">
        <v>34971</v>
      </c>
      <c r="E3173" s="1" t="s">
        <v>34972</v>
      </c>
    </row>
    <row r="3174" spans="1:5" x14ac:dyDescent="0.2">
      <c r="A3174" s="1" t="s">
        <v>3370</v>
      </c>
      <c r="B3174" s="1" t="s">
        <v>1969</v>
      </c>
      <c r="C3174">
        <v>3173</v>
      </c>
      <c r="D3174" s="1" t="s">
        <v>34971</v>
      </c>
      <c r="E3174" s="1" t="s">
        <v>34972</v>
      </c>
    </row>
    <row r="3175" spans="1:5" x14ac:dyDescent="0.2">
      <c r="A3175" s="1" t="s">
        <v>3371</v>
      </c>
      <c r="B3175" s="1" t="s">
        <v>1969</v>
      </c>
      <c r="C3175">
        <v>3174</v>
      </c>
      <c r="D3175" s="1" t="s">
        <v>34971</v>
      </c>
      <c r="E3175" s="1" t="s">
        <v>34972</v>
      </c>
    </row>
    <row r="3176" spans="1:5" x14ac:dyDescent="0.2">
      <c r="A3176" s="1" t="s">
        <v>3372</v>
      </c>
      <c r="B3176" s="1" t="s">
        <v>1969</v>
      </c>
      <c r="C3176">
        <v>3175</v>
      </c>
      <c r="D3176" s="1" t="s">
        <v>34971</v>
      </c>
      <c r="E3176" s="1" t="s">
        <v>34972</v>
      </c>
    </row>
    <row r="3177" spans="1:5" x14ac:dyDescent="0.2">
      <c r="A3177" s="1" t="s">
        <v>3373</v>
      </c>
      <c r="B3177" s="1" t="s">
        <v>1969</v>
      </c>
      <c r="C3177">
        <v>3176</v>
      </c>
      <c r="D3177" s="1" t="s">
        <v>34971</v>
      </c>
      <c r="E3177" s="1" t="s">
        <v>34972</v>
      </c>
    </row>
    <row r="3178" spans="1:5" x14ac:dyDescent="0.2">
      <c r="A3178" s="1" t="s">
        <v>3374</v>
      </c>
      <c r="B3178" s="1" t="s">
        <v>1969</v>
      </c>
      <c r="C3178">
        <v>3177</v>
      </c>
      <c r="D3178" s="1" t="s">
        <v>34971</v>
      </c>
      <c r="E3178" s="1" t="s">
        <v>34972</v>
      </c>
    </row>
    <row r="3179" spans="1:5" x14ac:dyDescent="0.2">
      <c r="A3179" s="1" t="s">
        <v>3375</v>
      </c>
      <c r="B3179" s="1" t="s">
        <v>1969</v>
      </c>
      <c r="C3179">
        <v>3178</v>
      </c>
      <c r="D3179" s="1" t="s">
        <v>34971</v>
      </c>
      <c r="E3179" s="1" t="s">
        <v>34972</v>
      </c>
    </row>
    <row r="3180" spans="1:5" x14ac:dyDescent="0.2">
      <c r="A3180" s="1" t="s">
        <v>3376</v>
      </c>
      <c r="B3180" s="1" t="s">
        <v>1969</v>
      </c>
      <c r="C3180">
        <v>3179</v>
      </c>
      <c r="D3180" s="1" t="s">
        <v>34971</v>
      </c>
      <c r="E3180" s="1" t="s">
        <v>34972</v>
      </c>
    </row>
    <row r="3181" spans="1:5" x14ac:dyDescent="0.2">
      <c r="A3181" s="1" t="s">
        <v>3377</v>
      </c>
      <c r="B3181" s="1" t="s">
        <v>1969</v>
      </c>
      <c r="C3181">
        <v>3180</v>
      </c>
      <c r="D3181" s="1" t="s">
        <v>34971</v>
      </c>
      <c r="E3181" s="1" t="s">
        <v>34972</v>
      </c>
    </row>
    <row r="3182" spans="1:5" x14ac:dyDescent="0.2">
      <c r="A3182" s="1" t="s">
        <v>3378</v>
      </c>
      <c r="B3182" s="1" t="s">
        <v>1969</v>
      </c>
      <c r="C3182">
        <v>3181</v>
      </c>
      <c r="D3182" s="1" t="s">
        <v>34971</v>
      </c>
      <c r="E3182" s="1" t="s">
        <v>34972</v>
      </c>
    </row>
    <row r="3183" spans="1:5" x14ac:dyDescent="0.2">
      <c r="A3183" s="1" t="s">
        <v>3379</v>
      </c>
      <c r="B3183" s="1" t="s">
        <v>1969</v>
      </c>
      <c r="C3183">
        <v>3182</v>
      </c>
      <c r="D3183" s="1" t="s">
        <v>34971</v>
      </c>
      <c r="E3183" s="1" t="s">
        <v>34972</v>
      </c>
    </row>
    <row r="3184" spans="1:5" x14ac:dyDescent="0.2">
      <c r="A3184" s="1" t="s">
        <v>3380</v>
      </c>
      <c r="B3184" s="1" t="s">
        <v>1969</v>
      </c>
      <c r="C3184">
        <v>3183</v>
      </c>
      <c r="D3184" s="1" t="s">
        <v>34971</v>
      </c>
      <c r="E3184" s="1" t="s">
        <v>34972</v>
      </c>
    </row>
    <row r="3185" spans="1:5" x14ac:dyDescent="0.2">
      <c r="A3185" s="1" t="s">
        <v>3381</v>
      </c>
      <c r="B3185" s="1" t="s">
        <v>1969</v>
      </c>
      <c r="C3185">
        <v>3184</v>
      </c>
      <c r="D3185" s="1" t="s">
        <v>34971</v>
      </c>
      <c r="E3185" s="1" t="s">
        <v>34972</v>
      </c>
    </row>
    <row r="3186" spans="1:5" x14ac:dyDescent="0.2">
      <c r="A3186" s="1" t="s">
        <v>3382</v>
      </c>
      <c r="B3186" s="1" t="s">
        <v>1969</v>
      </c>
      <c r="C3186">
        <v>3185</v>
      </c>
      <c r="D3186" s="1" t="s">
        <v>34971</v>
      </c>
      <c r="E3186" s="1" t="s">
        <v>34972</v>
      </c>
    </row>
    <row r="3187" spans="1:5" x14ac:dyDescent="0.2">
      <c r="A3187" s="1" t="s">
        <v>3383</v>
      </c>
      <c r="B3187" s="1" t="s">
        <v>1969</v>
      </c>
      <c r="C3187">
        <v>3186</v>
      </c>
      <c r="D3187" s="1" t="s">
        <v>34971</v>
      </c>
      <c r="E3187" s="1" t="s">
        <v>34972</v>
      </c>
    </row>
    <row r="3188" spans="1:5" x14ac:dyDescent="0.2">
      <c r="A3188" s="1" t="s">
        <v>3384</v>
      </c>
      <c r="B3188" s="1" t="s">
        <v>1969</v>
      </c>
      <c r="C3188">
        <v>3187</v>
      </c>
      <c r="D3188" s="1" t="s">
        <v>34971</v>
      </c>
      <c r="E3188" s="1" t="s">
        <v>34972</v>
      </c>
    </row>
    <row r="3189" spans="1:5" x14ac:dyDescent="0.2">
      <c r="A3189" s="1" t="s">
        <v>3385</v>
      </c>
      <c r="B3189" s="1" t="s">
        <v>1969</v>
      </c>
      <c r="C3189">
        <v>3188</v>
      </c>
      <c r="D3189" s="1" t="s">
        <v>34971</v>
      </c>
      <c r="E3189" s="1" t="s">
        <v>34972</v>
      </c>
    </row>
    <row r="3190" spans="1:5" x14ac:dyDescent="0.2">
      <c r="A3190" s="1" t="s">
        <v>3386</v>
      </c>
      <c r="B3190" s="1" t="s">
        <v>1969</v>
      </c>
      <c r="C3190">
        <v>3189</v>
      </c>
      <c r="D3190" s="1" t="s">
        <v>34971</v>
      </c>
      <c r="E3190" s="1" t="s">
        <v>34972</v>
      </c>
    </row>
    <row r="3191" spans="1:5" x14ac:dyDescent="0.2">
      <c r="A3191" s="1" t="s">
        <v>3387</v>
      </c>
      <c r="B3191" s="1" t="s">
        <v>1969</v>
      </c>
      <c r="C3191">
        <v>3190</v>
      </c>
      <c r="D3191" s="1" t="s">
        <v>34971</v>
      </c>
      <c r="E3191" s="1" t="s">
        <v>34972</v>
      </c>
    </row>
    <row r="3192" spans="1:5" x14ac:dyDescent="0.2">
      <c r="A3192" s="1" t="s">
        <v>3388</v>
      </c>
      <c r="B3192" s="1" t="s">
        <v>1969</v>
      </c>
      <c r="C3192">
        <v>3191</v>
      </c>
      <c r="D3192" s="1" t="s">
        <v>34971</v>
      </c>
      <c r="E3192" s="1" t="s">
        <v>34972</v>
      </c>
    </row>
    <row r="3193" spans="1:5" x14ac:dyDescent="0.2">
      <c r="A3193" s="1" t="s">
        <v>3389</v>
      </c>
      <c r="B3193" s="1" t="s">
        <v>1969</v>
      </c>
      <c r="C3193">
        <v>3192</v>
      </c>
      <c r="D3193" s="1" t="s">
        <v>34971</v>
      </c>
      <c r="E3193" s="1" t="s">
        <v>34972</v>
      </c>
    </row>
    <row r="3194" spans="1:5" x14ac:dyDescent="0.2">
      <c r="A3194" s="1" t="s">
        <v>3390</v>
      </c>
      <c r="B3194" s="1" t="s">
        <v>1969</v>
      </c>
      <c r="C3194">
        <v>3193</v>
      </c>
      <c r="D3194" s="1" t="s">
        <v>34971</v>
      </c>
      <c r="E3194" s="1" t="s">
        <v>34972</v>
      </c>
    </row>
    <row r="3195" spans="1:5" x14ac:dyDescent="0.2">
      <c r="A3195" s="1" t="s">
        <v>3391</v>
      </c>
      <c r="B3195" s="1" t="s">
        <v>1969</v>
      </c>
      <c r="C3195">
        <v>3194</v>
      </c>
      <c r="D3195" s="1" t="s">
        <v>34971</v>
      </c>
      <c r="E3195" s="1" t="s">
        <v>34972</v>
      </c>
    </row>
    <row r="3196" spans="1:5" x14ac:dyDescent="0.2">
      <c r="A3196" s="1" t="s">
        <v>3392</v>
      </c>
      <c r="B3196" s="1" t="s">
        <v>1969</v>
      </c>
      <c r="C3196">
        <v>3195</v>
      </c>
      <c r="D3196" s="1" t="s">
        <v>34971</v>
      </c>
      <c r="E3196" s="1" t="s">
        <v>34972</v>
      </c>
    </row>
    <row r="3197" spans="1:5" x14ac:dyDescent="0.2">
      <c r="A3197" s="1" t="s">
        <v>3393</v>
      </c>
      <c r="B3197" s="1" t="s">
        <v>1969</v>
      </c>
      <c r="C3197">
        <v>3196</v>
      </c>
      <c r="D3197" s="1" t="s">
        <v>34971</v>
      </c>
      <c r="E3197" s="1" t="s">
        <v>34972</v>
      </c>
    </row>
    <row r="3198" spans="1:5" x14ac:dyDescent="0.2">
      <c r="A3198" s="1" t="s">
        <v>3394</v>
      </c>
      <c r="B3198" s="1" t="s">
        <v>1969</v>
      </c>
      <c r="C3198">
        <v>3197</v>
      </c>
      <c r="D3198" s="1" t="s">
        <v>34971</v>
      </c>
      <c r="E3198" s="1" t="s">
        <v>34972</v>
      </c>
    </row>
    <row r="3199" spans="1:5" x14ac:dyDescent="0.2">
      <c r="A3199" s="1" t="s">
        <v>3395</v>
      </c>
      <c r="B3199" s="1" t="s">
        <v>1969</v>
      </c>
      <c r="C3199">
        <v>3198</v>
      </c>
      <c r="D3199" s="1" t="s">
        <v>34971</v>
      </c>
      <c r="E3199" s="1" t="s">
        <v>34972</v>
      </c>
    </row>
    <row r="3200" spans="1:5" x14ac:dyDescent="0.2">
      <c r="A3200" s="1" t="s">
        <v>3396</v>
      </c>
      <c r="B3200" s="1" t="s">
        <v>1969</v>
      </c>
      <c r="C3200">
        <v>3199</v>
      </c>
      <c r="D3200" s="1" t="s">
        <v>34971</v>
      </c>
      <c r="E3200" s="1" t="s">
        <v>34972</v>
      </c>
    </row>
    <row r="3201" spans="1:5" x14ac:dyDescent="0.2">
      <c r="A3201" s="1" t="s">
        <v>3397</v>
      </c>
      <c r="B3201" s="1" t="s">
        <v>1969</v>
      </c>
      <c r="C3201">
        <v>3200</v>
      </c>
      <c r="D3201" s="1" t="s">
        <v>34971</v>
      </c>
      <c r="E3201" s="1" t="s">
        <v>34972</v>
      </c>
    </row>
    <row r="3202" spans="1:5" x14ac:dyDescent="0.2">
      <c r="A3202" s="1" t="s">
        <v>3398</v>
      </c>
      <c r="B3202" s="1" t="s">
        <v>1969</v>
      </c>
      <c r="C3202">
        <v>3201</v>
      </c>
      <c r="D3202" s="1" t="s">
        <v>34971</v>
      </c>
      <c r="E3202" s="1" t="s">
        <v>34972</v>
      </c>
    </row>
    <row r="3203" spans="1:5" x14ac:dyDescent="0.2">
      <c r="A3203" s="1" t="s">
        <v>3399</v>
      </c>
      <c r="B3203" s="1" t="s">
        <v>1969</v>
      </c>
      <c r="C3203">
        <v>3202</v>
      </c>
      <c r="D3203" s="1" t="s">
        <v>34971</v>
      </c>
      <c r="E3203" s="1" t="s">
        <v>34972</v>
      </c>
    </row>
    <row r="3204" spans="1:5" x14ac:dyDescent="0.2">
      <c r="A3204" s="1" t="s">
        <v>3400</v>
      </c>
      <c r="B3204" s="1" t="s">
        <v>1969</v>
      </c>
      <c r="C3204">
        <v>3203</v>
      </c>
      <c r="D3204" s="1" t="s">
        <v>34971</v>
      </c>
      <c r="E3204" s="1" t="s">
        <v>34972</v>
      </c>
    </row>
    <row r="3205" spans="1:5" x14ac:dyDescent="0.2">
      <c r="A3205" s="1" t="s">
        <v>3401</v>
      </c>
      <c r="B3205" s="1" t="s">
        <v>1969</v>
      </c>
      <c r="C3205">
        <v>3204</v>
      </c>
      <c r="D3205" s="1" t="s">
        <v>34971</v>
      </c>
      <c r="E3205" s="1" t="s">
        <v>34972</v>
      </c>
    </row>
    <row r="3206" spans="1:5" x14ac:dyDescent="0.2">
      <c r="A3206" s="1" t="s">
        <v>3402</v>
      </c>
      <c r="B3206" s="1" t="s">
        <v>1969</v>
      </c>
      <c r="C3206">
        <v>3205</v>
      </c>
      <c r="D3206" s="1" t="s">
        <v>34971</v>
      </c>
      <c r="E3206" s="1" t="s">
        <v>34972</v>
      </c>
    </row>
    <row r="3207" spans="1:5" x14ac:dyDescent="0.2">
      <c r="A3207" s="1" t="s">
        <v>3403</v>
      </c>
      <c r="B3207" s="1" t="s">
        <v>1969</v>
      </c>
      <c r="C3207">
        <v>3206</v>
      </c>
      <c r="D3207" s="1" t="s">
        <v>34971</v>
      </c>
      <c r="E3207" s="1" t="s">
        <v>34972</v>
      </c>
    </row>
    <row r="3208" spans="1:5" x14ac:dyDescent="0.2">
      <c r="A3208" s="1" t="s">
        <v>3404</v>
      </c>
      <c r="B3208" s="1" t="s">
        <v>1969</v>
      </c>
      <c r="C3208">
        <v>3207</v>
      </c>
      <c r="D3208" s="1" t="s">
        <v>34971</v>
      </c>
      <c r="E3208" s="1" t="s">
        <v>34972</v>
      </c>
    </row>
    <row r="3209" spans="1:5" x14ac:dyDescent="0.2">
      <c r="A3209" s="1" t="s">
        <v>3405</v>
      </c>
      <c r="B3209" s="1" t="s">
        <v>1969</v>
      </c>
      <c r="C3209">
        <v>3208</v>
      </c>
      <c r="D3209" s="1" t="s">
        <v>34971</v>
      </c>
      <c r="E3209" s="1" t="s">
        <v>34972</v>
      </c>
    </row>
    <row r="3210" spans="1:5" x14ac:dyDescent="0.2">
      <c r="A3210" s="1" t="s">
        <v>3406</v>
      </c>
      <c r="B3210" s="1" t="s">
        <v>1969</v>
      </c>
      <c r="C3210">
        <v>3209</v>
      </c>
      <c r="D3210" s="1" t="s">
        <v>34971</v>
      </c>
      <c r="E3210" s="1" t="s">
        <v>34972</v>
      </c>
    </row>
    <row r="3211" spans="1:5" x14ac:dyDescent="0.2">
      <c r="A3211" s="1" t="s">
        <v>3407</v>
      </c>
      <c r="B3211" s="1" t="s">
        <v>1969</v>
      </c>
      <c r="C3211">
        <v>3210</v>
      </c>
      <c r="D3211" s="1" t="s">
        <v>34971</v>
      </c>
      <c r="E3211" s="1" t="s">
        <v>34972</v>
      </c>
    </row>
    <row r="3212" spans="1:5" x14ac:dyDescent="0.2">
      <c r="A3212" s="1" t="s">
        <v>3408</v>
      </c>
      <c r="B3212" s="1" t="s">
        <v>1969</v>
      </c>
      <c r="C3212">
        <v>3211</v>
      </c>
      <c r="D3212" s="1" t="s">
        <v>34971</v>
      </c>
      <c r="E3212" s="1" t="s">
        <v>34972</v>
      </c>
    </row>
    <row r="3213" spans="1:5" x14ac:dyDescent="0.2">
      <c r="A3213" s="1" t="s">
        <v>3409</v>
      </c>
      <c r="B3213" s="1" t="s">
        <v>1969</v>
      </c>
      <c r="C3213">
        <v>3212</v>
      </c>
      <c r="D3213" s="1" t="s">
        <v>34971</v>
      </c>
      <c r="E3213" s="1" t="s">
        <v>34972</v>
      </c>
    </row>
    <row r="3214" spans="1:5" x14ac:dyDescent="0.2">
      <c r="A3214" s="1" t="s">
        <v>3410</v>
      </c>
      <c r="B3214" s="1" t="s">
        <v>1969</v>
      </c>
      <c r="C3214">
        <v>3213</v>
      </c>
      <c r="D3214" s="1" t="s">
        <v>34971</v>
      </c>
      <c r="E3214" s="1" t="s">
        <v>34972</v>
      </c>
    </row>
    <row r="3215" spans="1:5" x14ac:dyDescent="0.2">
      <c r="A3215" s="1" t="s">
        <v>3411</v>
      </c>
      <c r="B3215" s="1" t="s">
        <v>1969</v>
      </c>
      <c r="C3215">
        <v>3214</v>
      </c>
      <c r="D3215" s="1" t="s">
        <v>34971</v>
      </c>
      <c r="E3215" s="1" t="s">
        <v>34972</v>
      </c>
    </row>
    <row r="3216" spans="1:5" x14ac:dyDescent="0.2">
      <c r="A3216" s="1" t="s">
        <v>3412</v>
      </c>
      <c r="B3216" s="1" t="s">
        <v>1969</v>
      </c>
      <c r="C3216">
        <v>3215</v>
      </c>
      <c r="D3216" s="1" t="s">
        <v>34971</v>
      </c>
      <c r="E3216" s="1" t="s">
        <v>34972</v>
      </c>
    </row>
    <row r="3217" spans="1:5" x14ac:dyDescent="0.2">
      <c r="A3217" s="1" t="s">
        <v>3413</v>
      </c>
      <c r="B3217" s="1" t="s">
        <v>1969</v>
      </c>
      <c r="C3217">
        <v>3216</v>
      </c>
      <c r="D3217" s="1" t="s">
        <v>34971</v>
      </c>
      <c r="E3217" s="1" t="s">
        <v>34972</v>
      </c>
    </row>
    <row r="3218" spans="1:5" x14ac:dyDescent="0.2">
      <c r="A3218" s="1" t="s">
        <v>3414</v>
      </c>
      <c r="B3218" s="1" t="s">
        <v>1969</v>
      </c>
      <c r="C3218">
        <v>3217</v>
      </c>
      <c r="D3218" s="1" t="s">
        <v>34971</v>
      </c>
      <c r="E3218" s="1" t="s">
        <v>34972</v>
      </c>
    </row>
    <row r="3219" spans="1:5" x14ac:dyDescent="0.2">
      <c r="A3219" s="1" t="s">
        <v>3415</v>
      </c>
      <c r="B3219" s="1" t="s">
        <v>1969</v>
      </c>
      <c r="C3219">
        <v>3218</v>
      </c>
      <c r="D3219" s="1" t="s">
        <v>34971</v>
      </c>
      <c r="E3219" s="1" t="s">
        <v>34972</v>
      </c>
    </row>
    <row r="3220" spans="1:5" x14ac:dyDescent="0.2">
      <c r="A3220" s="1" t="s">
        <v>3416</v>
      </c>
      <c r="B3220" s="1" t="s">
        <v>1969</v>
      </c>
      <c r="C3220">
        <v>3219</v>
      </c>
      <c r="D3220" s="1" t="s">
        <v>34971</v>
      </c>
      <c r="E3220" s="1" t="s">
        <v>34972</v>
      </c>
    </row>
    <row r="3221" spans="1:5" x14ac:dyDescent="0.2">
      <c r="A3221" s="1" t="s">
        <v>3417</v>
      </c>
      <c r="B3221" s="1" t="s">
        <v>1969</v>
      </c>
      <c r="C3221">
        <v>3220</v>
      </c>
      <c r="D3221" s="1" t="s">
        <v>34971</v>
      </c>
      <c r="E3221" s="1" t="s">
        <v>34972</v>
      </c>
    </row>
    <row r="3222" spans="1:5" x14ac:dyDescent="0.2">
      <c r="A3222" s="1" t="s">
        <v>3418</v>
      </c>
      <c r="B3222" s="1" t="s">
        <v>1969</v>
      </c>
      <c r="C3222">
        <v>3221</v>
      </c>
      <c r="D3222" s="1" t="s">
        <v>34971</v>
      </c>
      <c r="E3222" s="1" t="s">
        <v>34972</v>
      </c>
    </row>
    <row r="3223" spans="1:5" x14ac:dyDescent="0.2">
      <c r="A3223" s="1" t="s">
        <v>3419</v>
      </c>
      <c r="B3223" s="1" t="s">
        <v>1969</v>
      </c>
      <c r="C3223">
        <v>3222</v>
      </c>
      <c r="D3223" s="1" t="s">
        <v>34971</v>
      </c>
      <c r="E3223" s="1" t="s">
        <v>34972</v>
      </c>
    </row>
    <row r="3224" spans="1:5" x14ac:dyDescent="0.2">
      <c r="A3224" s="1" t="s">
        <v>3420</v>
      </c>
      <c r="B3224" s="1" t="s">
        <v>1969</v>
      </c>
      <c r="C3224">
        <v>3223</v>
      </c>
      <c r="D3224" s="1" t="s">
        <v>34971</v>
      </c>
      <c r="E3224" s="1" t="s">
        <v>34972</v>
      </c>
    </row>
    <row r="3225" spans="1:5" x14ac:dyDescent="0.2">
      <c r="A3225" s="1" t="s">
        <v>3421</v>
      </c>
      <c r="B3225" s="1" t="s">
        <v>1969</v>
      </c>
      <c r="C3225">
        <v>3224</v>
      </c>
      <c r="D3225" s="1" t="s">
        <v>34971</v>
      </c>
      <c r="E3225" s="1" t="s">
        <v>34972</v>
      </c>
    </row>
    <row r="3226" spans="1:5" x14ac:dyDescent="0.2">
      <c r="A3226" s="1" t="s">
        <v>3422</v>
      </c>
      <c r="B3226" s="1" t="s">
        <v>1969</v>
      </c>
      <c r="C3226">
        <v>3225</v>
      </c>
      <c r="D3226" s="1" t="s">
        <v>34971</v>
      </c>
      <c r="E3226" s="1" t="s">
        <v>34972</v>
      </c>
    </row>
    <row r="3227" spans="1:5" x14ac:dyDescent="0.2">
      <c r="A3227" s="1" t="s">
        <v>3423</v>
      </c>
      <c r="B3227" s="1" t="s">
        <v>1969</v>
      </c>
      <c r="C3227">
        <v>3226</v>
      </c>
      <c r="D3227" s="1" t="s">
        <v>34971</v>
      </c>
      <c r="E3227" s="1" t="s">
        <v>34972</v>
      </c>
    </row>
    <row r="3228" spans="1:5" x14ac:dyDescent="0.2">
      <c r="A3228" s="1" t="s">
        <v>3424</v>
      </c>
      <c r="B3228" s="1" t="s">
        <v>1969</v>
      </c>
      <c r="C3228">
        <v>3227</v>
      </c>
      <c r="D3228" s="1" t="s">
        <v>34971</v>
      </c>
      <c r="E3228" s="1" t="s">
        <v>34972</v>
      </c>
    </row>
    <row r="3229" spans="1:5" x14ac:dyDescent="0.2">
      <c r="A3229" s="1" t="s">
        <v>3425</v>
      </c>
      <c r="B3229" s="1" t="s">
        <v>1969</v>
      </c>
      <c r="C3229">
        <v>3228</v>
      </c>
      <c r="D3229" s="1" t="s">
        <v>34971</v>
      </c>
      <c r="E3229" s="1" t="s">
        <v>34972</v>
      </c>
    </row>
    <row r="3230" spans="1:5" x14ac:dyDescent="0.2">
      <c r="A3230" s="1" t="s">
        <v>3426</v>
      </c>
      <c r="B3230" s="1" t="s">
        <v>1969</v>
      </c>
      <c r="C3230">
        <v>3229</v>
      </c>
      <c r="D3230" s="1" t="s">
        <v>34971</v>
      </c>
      <c r="E3230" s="1" t="s">
        <v>34972</v>
      </c>
    </row>
    <row r="3231" spans="1:5" x14ac:dyDescent="0.2">
      <c r="A3231" s="1" t="s">
        <v>3427</v>
      </c>
      <c r="B3231" s="1" t="s">
        <v>1969</v>
      </c>
      <c r="C3231">
        <v>3230</v>
      </c>
      <c r="D3231" s="1" t="s">
        <v>34971</v>
      </c>
      <c r="E3231" s="1" t="s">
        <v>34972</v>
      </c>
    </row>
    <row r="3232" spans="1:5" x14ac:dyDescent="0.2">
      <c r="A3232" s="1" t="s">
        <v>3428</v>
      </c>
      <c r="B3232" s="1" t="s">
        <v>1969</v>
      </c>
      <c r="C3232">
        <v>3231</v>
      </c>
      <c r="D3232" s="1" t="s">
        <v>34971</v>
      </c>
      <c r="E3232" s="1" t="s">
        <v>34972</v>
      </c>
    </row>
    <row r="3233" spans="1:5" x14ac:dyDescent="0.2">
      <c r="A3233" s="1" t="s">
        <v>3429</v>
      </c>
      <c r="B3233" s="1" t="s">
        <v>1969</v>
      </c>
      <c r="C3233">
        <v>3232</v>
      </c>
      <c r="D3233" s="1" t="s">
        <v>34971</v>
      </c>
      <c r="E3233" s="1" t="s">
        <v>34972</v>
      </c>
    </row>
    <row r="3234" spans="1:5" x14ac:dyDescent="0.2">
      <c r="A3234" s="1" t="s">
        <v>3430</v>
      </c>
      <c r="B3234" s="1" t="s">
        <v>1969</v>
      </c>
      <c r="C3234">
        <v>3233</v>
      </c>
      <c r="D3234" s="1" t="s">
        <v>34971</v>
      </c>
      <c r="E3234" s="1" t="s">
        <v>34972</v>
      </c>
    </row>
    <row r="3235" spans="1:5" x14ac:dyDescent="0.2">
      <c r="A3235" s="1" t="s">
        <v>3431</v>
      </c>
      <c r="B3235" s="1" t="s">
        <v>1969</v>
      </c>
      <c r="C3235">
        <v>3234</v>
      </c>
      <c r="D3235" s="1" t="s">
        <v>34971</v>
      </c>
      <c r="E3235" s="1" t="s">
        <v>34972</v>
      </c>
    </row>
    <row r="3236" spans="1:5" x14ac:dyDescent="0.2">
      <c r="A3236" s="1" t="s">
        <v>3432</v>
      </c>
      <c r="B3236" s="1" t="s">
        <v>1969</v>
      </c>
      <c r="C3236">
        <v>3235</v>
      </c>
      <c r="D3236" s="1" t="s">
        <v>34971</v>
      </c>
      <c r="E3236" s="1" t="s">
        <v>34972</v>
      </c>
    </row>
    <row r="3237" spans="1:5" x14ac:dyDescent="0.2">
      <c r="A3237" s="1" t="s">
        <v>3433</v>
      </c>
      <c r="B3237" s="1" t="s">
        <v>1969</v>
      </c>
      <c r="C3237">
        <v>3236</v>
      </c>
      <c r="D3237" s="1" t="s">
        <v>34971</v>
      </c>
      <c r="E3237" s="1" t="s">
        <v>34972</v>
      </c>
    </row>
    <row r="3238" spans="1:5" x14ac:dyDescent="0.2">
      <c r="A3238" s="1" t="s">
        <v>3434</v>
      </c>
      <c r="B3238" s="1" t="s">
        <v>1969</v>
      </c>
      <c r="C3238">
        <v>3237</v>
      </c>
      <c r="D3238" s="1" t="s">
        <v>34971</v>
      </c>
      <c r="E3238" s="1" t="s">
        <v>34972</v>
      </c>
    </row>
    <row r="3239" spans="1:5" x14ac:dyDescent="0.2">
      <c r="A3239" s="1" t="s">
        <v>3435</v>
      </c>
      <c r="B3239" s="1" t="s">
        <v>1969</v>
      </c>
      <c r="C3239">
        <v>3238</v>
      </c>
      <c r="D3239" s="1" t="s">
        <v>34971</v>
      </c>
      <c r="E3239" s="1" t="s">
        <v>34972</v>
      </c>
    </row>
    <row r="3240" spans="1:5" x14ac:dyDescent="0.2">
      <c r="A3240" s="1" t="s">
        <v>3436</v>
      </c>
      <c r="B3240" s="1" t="s">
        <v>1969</v>
      </c>
      <c r="C3240">
        <v>3239</v>
      </c>
      <c r="D3240" s="1" t="s">
        <v>34971</v>
      </c>
      <c r="E3240" s="1" t="s">
        <v>34972</v>
      </c>
    </row>
    <row r="3241" spans="1:5" x14ac:dyDescent="0.2">
      <c r="A3241" s="1" t="s">
        <v>3437</v>
      </c>
      <c r="B3241" s="1" t="s">
        <v>1969</v>
      </c>
      <c r="C3241">
        <v>3240</v>
      </c>
      <c r="D3241" s="1" t="s">
        <v>34971</v>
      </c>
      <c r="E3241" s="1" t="s">
        <v>34972</v>
      </c>
    </row>
    <row r="3242" spans="1:5" x14ac:dyDescent="0.2">
      <c r="A3242" s="1" t="s">
        <v>3439</v>
      </c>
      <c r="B3242" s="1" t="s">
        <v>1969</v>
      </c>
      <c r="C3242">
        <v>3241</v>
      </c>
      <c r="D3242" s="1" t="s">
        <v>34971</v>
      </c>
      <c r="E3242" s="1" t="s">
        <v>34972</v>
      </c>
    </row>
    <row r="3243" spans="1:5" x14ac:dyDescent="0.2">
      <c r="A3243" s="1" t="s">
        <v>3440</v>
      </c>
      <c r="B3243" s="1" t="s">
        <v>1969</v>
      </c>
      <c r="C3243">
        <v>3242</v>
      </c>
      <c r="D3243" s="1" t="s">
        <v>34971</v>
      </c>
      <c r="E3243" s="1" t="s">
        <v>34972</v>
      </c>
    </row>
    <row r="3244" spans="1:5" x14ac:dyDescent="0.2">
      <c r="A3244" s="1" t="s">
        <v>3441</v>
      </c>
      <c r="B3244" s="1" t="s">
        <v>1969</v>
      </c>
      <c r="C3244">
        <v>3243</v>
      </c>
      <c r="D3244" s="1" t="s">
        <v>34971</v>
      </c>
      <c r="E3244" s="1" t="s">
        <v>34972</v>
      </c>
    </row>
    <row r="3245" spans="1:5" x14ac:dyDescent="0.2">
      <c r="A3245" s="1" t="s">
        <v>3442</v>
      </c>
      <c r="B3245" s="1" t="s">
        <v>1969</v>
      </c>
      <c r="C3245">
        <v>3244</v>
      </c>
      <c r="D3245" s="1" t="s">
        <v>34971</v>
      </c>
      <c r="E3245" s="1" t="s">
        <v>34972</v>
      </c>
    </row>
    <row r="3246" spans="1:5" x14ac:dyDescent="0.2">
      <c r="A3246" s="1" t="s">
        <v>3443</v>
      </c>
      <c r="B3246" s="1" t="s">
        <v>1969</v>
      </c>
      <c r="C3246">
        <v>3245</v>
      </c>
      <c r="D3246" s="1" t="s">
        <v>34971</v>
      </c>
      <c r="E3246" s="1" t="s">
        <v>34972</v>
      </c>
    </row>
    <row r="3247" spans="1:5" x14ac:dyDescent="0.2">
      <c r="A3247" s="1" t="s">
        <v>3444</v>
      </c>
      <c r="B3247" s="1" t="s">
        <v>1969</v>
      </c>
      <c r="C3247">
        <v>3246</v>
      </c>
      <c r="D3247" s="1" t="s">
        <v>34971</v>
      </c>
      <c r="E3247" s="1" t="s">
        <v>34972</v>
      </c>
    </row>
    <row r="3248" spans="1:5" x14ac:dyDescent="0.2">
      <c r="A3248" s="1" t="s">
        <v>3445</v>
      </c>
      <c r="B3248" s="1" t="s">
        <v>1969</v>
      </c>
      <c r="C3248">
        <v>3247</v>
      </c>
      <c r="D3248" s="1" t="s">
        <v>34971</v>
      </c>
      <c r="E3248" s="1" t="s">
        <v>34972</v>
      </c>
    </row>
    <row r="3249" spans="1:5" x14ac:dyDescent="0.2">
      <c r="A3249" s="1" t="s">
        <v>3446</v>
      </c>
      <c r="B3249" s="1" t="s">
        <v>1969</v>
      </c>
      <c r="C3249">
        <v>3248</v>
      </c>
      <c r="D3249" s="1" t="s">
        <v>34971</v>
      </c>
      <c r="E3249" s="1" t="s">
        <v>34972</v>
      </c>
    </row>
    <row r="3250" spans="1:5" x14ac:dyDescent="0.2">
      <c r="A3250" s="1" t="s">
        <v>3447</v>
      </c>
      <c r="B3250" s="1" t="s">
        <v>1969</v>
      </c>
      <c r="C3250">
        <v>3249</v>
      </c>
      <c r="D3250" s="1" t="s">
        <v>34971</v>
      </c>
      <c r="E3250" s="1" t="s">
        <v>34972</v>
      </c>
    </row>
    <row r="3251" spans="1:5" x14ac:dyDescent="0.2">
      <c r="A3251" s="1" t="s">
        <v>3448</v>
      </c>
      <c r="B3251" s="1" t="s">
        <v>1969</v>
      </c>
      <c r="C3251">
        <v>3250</v>
      </c>
      <c r="D3251" s="1" t="s">
        <v>34971</v>
      </c>
      <c r="E3251" s="1" t="s">
        <v>34972</v>
      </c>
    </row>
    <row r="3252" spans="1:5" x14ac:dyDescent="0.2">
      <c r="A3252" s="1" t="s">
        <v>3449</v>
      </c>
      <c r="B3252" s="1" t="s">
        <v>1969</v>
      </c>
      <c r="C3252">
        <v>3251</v>
      </c>
      <c r="D3252" s="1" t="s">
        <v>34971</v>
      </c>
      <c r="E3252" s="1" t="s">
        <v>34972</v>
      </c>
    </row>
    <row r="3253" spans="1:5" x14ac:dyDescent="0.2">
      <c r="A3253" s="1" t="s">
        <v>3450</v>
      </c>
      <c r="B3253" s="1" t="s">
        <v>1969</v>
      </c>
      <c r="C3253">
        <v>3252</v>
      </c>
      <c r="D3253" s="1" t="s">
        <v>34971</v>
      </c>
      <c r="E3253" s="1" t="s">
        <v>34972</v>
      </c>
    </row>
    <row r="3254" spans="1:5" x14ac:dyDescent="0.2">
      <c r="A3254" s="1" t="s">
        <v>3451</v>
      </c>
      <c r="B3254" s="1" t="s">
        <v>1969</v>
      </c>
      <c r="C3254">
        <v>3253</v>
      </c>
      <c r="D3254" s="1" t="s">
        <v>34971</v>
      </c>
      <c r="E3254" s="1" t="s">
        <v>34972</v>
      </c>
    </row>
    <row r="3255" spans="1:5" x14ac:dyDescent="0.2">
      <c r="A3255" s="1" t="s">
        <v>3452</v>
      </c>
      <c r="B3255" s="1" t="s">
        <v>1969</v>
      </c>
      <c r="C3255">
        <v>3254</v>
      </c>
      <c r="D3255" s="1" t="s">
        <v>34971</v>
      </c>
      <c r="E3255" s="1" t="s">
        <v>34972</v>
      </c>
    </row>
    <row r="3256" spans="1:5" x14ac:dyDescent="0.2">
      <c r="A3256" s="1" t="s">
        <v>3453</v>
      </c>
      <c r="B3256" s="1" t="s">
        <v>1969</v>
      </c>
      <c r="C3256">
        <v>3255</v>
      </c>
      <c r="D3256" s="1" t="s">
        <v>34971</v>
      </c>
      <c r="E3256" s="1" t="s">
        <v>34972</v>
      </c>
    </row>
    <row r="3257" spans="1:5" x14ac:dyDescent="0.2">
      <c r="A3257" s="1" t="s">
        <v>3454</v>
      </c>
      <c r="B3257" s="1" t="s">
        <v>1969</v>
      </c>
      <c r="C3257">
        <v>3256</v>
      </c>
      <c r="D3257" s="1" t="s">
        <v>34971</v>
      </c>
      <c r="E3257" s="1" t="s">
        <v>34972</v>
      </c>
    </row>
    <row r="3258" spans="1:5" x14ac:dyDescent="0.2">
      <c r="A3258" s="1" t="s">
        <v>3455</v>
      </c>
      <c r="B3258" s="1" t="s">
        <v>1969</v>
      </c>
      <c r="C3258">
        <v>3257</v>
      </c>
      <c r="D3258" s="1" t="s">
        <v>34971</v>
      </c>
      <c r="E3258" s="1" t="s">
        <v>34972</v>
      </c>
    </row>
    <row r="3259" spans="1:5" x14ac:dyDescent="0.2">
      <c r="A3259" s="1" t="s">
        <v>3456</v>
      </c>
      <c r="B3259" s="1" t="s">
        <v>1969</v>
      </c>
      <c r="C3259">
        <v>3258</v>
      </c>
      <c r="D3259" s="1" t="s">
        <v>34971</v>
      </c>
      <c r="E3259" s="1" t="s">
        <v>34972</v>
      </c>
    </row>
    <row r="3260" spans="1:5" x14ac:dyDescent="0.2">
      <c r="A3260" s="1" t="s">
        <v>3457</v>
      </c>
      <c r="B3260" s="1" t="s">
        <v>1969</v>
      </c>
      <c r="C3260">
        <v>3259</v>
      </c>
      <c r="D3260" s="1" t="s">
        <v>34971</v>
      </c>
      <c r="E3260" s="1" t="s">
        <v>34972</v>
      </c>
    </row>
    <row r="3261" spans="1:5" x14ac:dyDescent="0.2">
      <c r="A3261" s="1" t="s">
        <v>3458</v>
      </c>
      <c r="B3261" s="1" t="s">
        <v>1969</v>
      </c>
      <c r="C3261">
        <v>3260</v>
      </c>
      <c r="D3261" s="1" t="s">
        <v>34971</v>
      </c>
      <c r="E3261" s="1" t="s">
        <v>34972</v>
      </c>
    </row>
    <row r="3262" spans="1:5" x14ac:dyDescent="0.2">
      <c r="A3262" s="1" t="s">
        <v>3459</v>
      </c>
      <c r="B3262" s="1" t="s">
        <v>1969</v>
      </c>
      <c r="C3262">
        <v>3261</v>
      </c>
      <c r="D3262" s="1" t="s">
        <v>34971</v>
      </c>
      <c r="E3262" s="1" t="s">
        <v>34972</v>
      </c>
    </row>
    <row r="3263" spans="1:5" x14ac:dyDescent="0.2">
      <c r="A3263" s="1" t="s">
        <v>3460</v>
      </c>
      <c r="B3263" s="1" t="s">
        <v>1969</v>
      </c>
      <c r="C3263">
        <v>3262</v>
      </c>
      <c r="D3263" s="1" t="s">
        <v>34971</v>
      </c>
      <c r="E3263" s="1" t="s">
        <v>34972</v>
      </c>
    </row>
    <row r="3264" spans="1:5" x14ac:dyDescent="0.2">
      <c r="A3264" s="1" t="s">
        <v>3461</v>
      </c>
      <c r="B3264" s="1" t="s">
        <v>1969</v>
      </c>
      <c r="C3264">
        <v>3263</v>
      </c>
      <c r="D3264" s="1" t="s">
        <v>34971</v>
      </c>
      <c r="E3264" s="1" t="s">
        <v>34972</v>
      </c>
    </row>
    <row r="3265" spans="1:5" x14ac:dyDescent="0.2">
      <c r="A3265" s="1" t="s">
        <v>3462</v>
      </c>
      <c r="B3265" s="1" t="s">
        <v>1969</v>
      </c>
      <c r="C3265">
        <v>3264</v>
      </c>
      <c r="D3265" s="1" t="s">
        <v>34971</v>
      </c>
      <c r="E3265" s="1" t="s">
        <v>34972</v>
      </c>
    </row>
    <row r="3266" spans="1:5" x14ac:dyDescent="0.2">
      <c r="A3266" s="1" t="s">
        <v>3463</v>
      </c>
      <c r="B3266" s="1" t="s">
        <v>1969</v>
      </c>
      <c r="C3266">
        <v>3265</v>
      </c>
      <c r="D3266" s="1" t="s">
        <v>34971</v>
      </c>
      <c r="E3266" s="1" t="s">
        <v>34972</v>
      </c>
    </row>
    <row r="3267" spans="1:5" x14ac:dyDescent="0.2">
      <c r="A3267" s="1" t="s">
        <v>3464</v>
      </c>
      <c r="B3267" s="1" t="s">
        <v>1969</v>
      </c>
      <c r="C3267">
        <v>3266</v>
      </c>
      <c r="D3267" s="1" t="s">
        <v>34971</v>
      </c>
      <c r="E3267" s="1" t="s">
        <v>34972</v>
      </c>
    </row>
    <row r="3268" spans="1:5" x14ac:dyDescent="0.2">
      <c r="A3268" s="1" t="s">
        <v>3465</v>
      </c>
      <c r="B3268" s="1" t="s">
        <v>1969</v>
      </c>
      <c r="C3268">
        <v>3267</v>
      </c>
      <c r="D3268" s="1" t="s">
        <v>34971</v>
      </c>
      <c r="E3268" s="1" t="s">
        <v>34972</v>
      </c>
    </row>
    <row r="3269" spans="1:5" x14ac:dyDescent="0.2">
      <c r="A3269" s="1" t="s">
        <v>3466</v>
      </c>
      <c r="B3269" s="1" t="s">
        <v>1969</v>
      </c>
      <c r="C3269">
        <v>3268</v>
      </c>
      <c r="D3269" s="1" t="s">
        <v>34971</v>
      </c>
      <c r="E3269" s="1" t="s">
        <v>34972</v>
      </c>
    </row>
    <row r="3270" spans="1:5" x14ac:dyDescent="0.2">
      <c r="A3270" s="1" t="s">
        <v>3467</v>
      </c>
      <c r="B3270" s="1" t="s">
        <v>1969</v>
      </c>
      <c r="C3270">
        <v>3269</v>
      </c>
      <c r="D3270" s="1" t="s">
        <v>34971</v>
      </c>
      <c r="E3270" s="1" t="s">
        <v>34972</v>
      </c>
    </row>
    <row r="3271" spans="1:5" x14ac:dyDescent="0.2">
      <c r="A3271" s="1" t="s">
        <v>3468</v>
      </c>
      <c r="B3271" s="1" t="s">
        <v>1969</v>
      </c>
      <c r="C3271">
        <v>3270</v>
      </c>
      <c r="D3271" s="1" t="s">
        <v>34971</v>
      </c>
      <c r="E3271" s="1" t="s">
        <v>34972</v>
      </c>
    </row>
    <row r="3272" spans="1:5" x14ac:dyDescent="0.2">
      <c r="A3272" s="1" t="s">
        <v>3469</v>
      </c>
      <c r="B3272" s="1" t="s">
        <v>1969</v>
      </c>
      <c r="C3272">
        <v>3271</v>
      </c>
      <c r="D3272" s="1" t="s">
        <v>34971</v>
      </c>
      <c r="E3272" s="1" t="s">
        <v>34972</v>
      </c>
    </row>
    <row r="3273" spans="1:5" x14ac:dyDescent="0.2">
      <c r="A3273" s="1" t="s">
        <v>3470</v>
      </c>
      <c r="B3273" s="1" t="s">
        <v>1969</v>
      </c>
      <c r="C3273">
        <v>3272</v>
      </c>
      <c r="D3273" s="1" t="s">
        <v>34971</v>
      </c>
      <c r="E3273" s="1" t="s">
        <v>34972</v>
      </c>
    </row>
    <row r="3274" spans="1:5" x14ac:dyDescent="0.2">
      <c r="A3274" s="1" t="s">
        <v>3471</v>
      </c>
      <c r="B3274" s="1" t="s">
        <v>1969</v>
      </c>
      <c r="C3274">
        <v>3273</v>
      </c>
      <c r="D3274" s="1" t="s">
        <v>34971</v>
      </c>
      <c r="E3274" s="1" t="s">
        <v>34972</v>
      </c>
    </row>
    <row r="3275" spans="1:5" x14ac:dyDescent="0.2">
      <c r="A3275" s="1" t="s">
        <v>3472</v>
      </c>
      <c r="B3275" s="1" t="s">
        <v>1969</v>
      </c>
      <c r="C3275">
        <v>3274</v>
      </c>
      <c r="D3275" s="1" t="s">
        <v>34971</v>
      </c>
      <c r="E3275" s="1" t="s">
        <v>34972</v>
      </c>
    </row>
    <row r="3276" spans="1:5" x14ac:dyDescent="0.2">
      <c r="A3276" s="1" t="s">
        <v>3473</v>
      </c>
      <c r="B3276" s="1" t="s">
        <v>1969</v>
      </c>
      <c r="C3276">
        <v>3275</v>
      </c>
      <c r="D3276" s="1" t="s">
        <v>34971</v>
      </c>
      <c r="E3276" s="1" t="s">
        <v>34972</v>
      </c>
    </row>
    <row r="3277" spans="1:5" x14ac:dyDescent="0.2">
      <c r="A3277" s="1" t="s">
        <v>3474</v>
      </c>
      <c r="B3277" s="1" t="s">
        <v>1969</v>
      </c>
      <c r="C3277">
        <v>3276</v>
      </c>
      <c r="D3277" s="1" t="s">
        <v>34971</v>
      </c>
      <c r="E3277" s="1" t="s">
        <v>34972</v>
      </c>
    </row>
    <row r="3278" spans="1:5" x14ac:dyDescent="0.2">
      <c r="A3278" s="1" t="s">
        <v>3475</v>
      </c>
      <c r="B3278" s="1" t="s">
        <v>1969</v>
      </c>
      <c r="C3278">
        <v>3277</v>
      </c>
      <c r="D3278" s="1" t="s">
        <v>34971</v>
      </c>
      <c r="E3278" s="1" t="s">
        <v>34972</v>
      </c>
    </row>
    <row r="3279" spans="1:5" x14ac:dyDescent="0.2">
      <c r="A3279" s="1" t="s">
        <v>3476</v>
      </c>
      <c r="B3279" s="1" t="s">
        <v>1969</v>
      </c>
      <c r="C3279">
        <v>3278</v>
      </c>
      <c r="D3279" s="1" t="s">
        <v>34971</v>
      </c>
      <c r="E3279" s="1" t="s">
        <v>34972</v>
      </c>
    </row>
    <row r="3280" spans="1:5" x14ac:dyDescent="0.2">
      <c r="A3280" s="1" t="s">
        <v>3477</v>
      </c>
      <c r="B3280" s="1" t="s">
        <v>1969</v>
      </c>
      <c r="C3280">
        <v>3279</v>
      </c>
      <c r="D3280" s="1" t="s">
        <v>34971</v>
      </c>
      <c r="E3280" s="1" t="s">
        <v>34972</v>
      </c>
    </row>
    <row r="3281" spans="1:5" x14ac:dyDescent="0.2">
      <c r="A3281" s="1" t="s">
        <v>3478</v>
      </c>
      <c r="B3281" s="1" t="s">
        <v>1969</v>
      </c>
      <c r="C3281">
        <v>3280</v>
      </c>
      <c r="D3281" s="1" t="s">
        <v>34971</v>
      </c>
      <c r="E3281" s="1" t="s">
        <v>34972</v>
      </c>
    </row>
    <row r="3282" spans="1:5" x14ac:dyDescent="0.2">
      <c r="A3282" s="1" t="s">
        <v>3479</v>
      </c>
      <c r="B3282" s="1" t="s">
        <v>1969</v>
      </c>
      <c r="C3282">
        <v>3281</v>
      </c>
      <c r="D3282" s="1" t="s">
        <v>34971</v>
      </c>
      <c r="E3282" s="1" t="s">
        <v>34972</v>
      </c>
    </row>
    <row r="3283" spans="1:5" x14ac:dyDescent="0.2">
      <c r="A3283" s="1" t="s">
        <v>3480</v>
      </c>
      <c r="B3283" s="1" t="s">
        <v>1969</v>
      </c>
      <c r="C3283">
        <v>3282</v>
      </c>
      <c r="D3283" s="1" t="s">
        <v>34971</v>
      </c>
      <c r="E3283" s="1" t="s">
        <v>34972</v>
      </c>
    </row>
    <row r="3284" spans="1:5" x14ac:dyDescent="0.2">
      <c r="A3284" s="1" t="s">
        <v>3481</v>
      </c>
      <c r="B3284" s="1" t="s">
        <v>1969</v>
      </c>
      <c r="C3284">
        <v>3283</v>
      </c>
      <c r="D3284" s="1" t="s">
        <v>34971</v>
      </c>
      <c r="E3284" s="1" t="s">
        <v>34972</v>
      </c>
    </row>
    <row r="3285" spans="1:5" x14ac:dyDescent="0.2">
      <c r="A3285" s="1" t="s">
        <v>3482</v>
      </c>
      <c r="B3285" s="1" t="s">
        <v>1969</v>
      </c>
      <c r="C3285">
        <v>3284</v>
      </c>
      <c r="D3285" s="1" t="s">
        <v>34971</v>
      </c>
      <c r="E3285" s="1" t="s">
        <v>34972</v>
      </c>
    </row>
    <row r="3286" spans="1:5" x14ac:dyDescent="0.2">
      <c r="A3286" s="1" t="s">
        <v>3483</v>
      </c>
      <c r="B3286" s="1" t="s">
        <v>1969</v>
      </c>
      <c r="C3286">
        <v>3285</v>
      </c>
      <c r="D3286" s="1" t="s">
        <v>34971</v>
      </c>
      <c r="E3286" s="1" t="s">
        <v>34972</v>
      </c>
    </row>
    <row r="3287" spans="1:5" x14ac:dyDescent="0.2">
      <c r="A3287" s="1" t="s">
        <v>3484</v>
      </c>
      <c r="B3287" s="1" t="s">
        <v>1969</v>
      </c>
      <c r="C3287">
        <v>3286</v>
      </c>
      <c r="D3287" s="1" t="s">
        <v>34971</v>
      </c>
      <c r="E3287" s="1" t="s">
        <v>34972</v>
      </c>
    </row>
    <row r="3288" spans="1:5" x14ac:dyDescent="0.2">
      <c r="A3288" s="1" t="s">
        <v>3485</v>
      </c>
      <c r="B3288" s="1" t="s">
        <v>1969</v>
      </c>
      <c r="C3288">
        <v>3287</v>
      </c>
      <c r="D3288" s="1" t="s">
        <v>34971</v>
      </c>
      <c r="E3288" s="1" t="s">
        <v>34972</v>
      </c>
    </row>
    <row r="3289" spans="1:5" x14ac:dyDescent="0.2">
      <c r="A3289" s="1" t="s">
        <v>3486</v>
      </c>
      <c r="B3289" s="1" t="s">
        <v>1969</v>
      </c>
      <c r="C3289">
        <v>3288</v>
      </c>
      <c r="D3289" s="1" t="s">
        <v>34971</v>
      </c>
      <c r="E3289" s="1" t="s">
        <v>34972</v>
      </c>
    </row>
    <row r="3290" spans="1:5" x14ac:dyDescent="0.2">
      <c r="A3290" s="1" t="s">
        <v>3487</v>
      </c>
      <c r="B3290" s="1" t="s">
        <v>1969</v>
      </c>
      <c r="C3290">
        <v>3289</v>
      </c>
      <c r="D3290" s="1" t="s">
        <v>34971</v>
      </c>
      <c r="E3290" s="1" t="s">
        <v>34972</v>
      </c>
    </row>
    <row r="3291" spans="1:5" x14ac:dyDescent="0.2">
      <c r="A3291" s="1" t="s">
        <v>3488</v>
      </c>
      <c r="B3291" s="1" t="s">
        <v>1969</v>
      </c>
      <c r="C3291">
        <v>3290</v>
      </c>
      <c r="D3291" s="1" t="s">
        <v>34971</v>
      </c>
      <c r="E3291" s="1" t="s">
        <v>34972</v>
      </c>
    </row>
    <row r="3292" spans="1:5" x14ac:dyDescent="0.2">
      <c r="A3292" s="1" t="s">
        <v>3489</v>
      </c>
      <c r="B3292" s="1" t="s">
        <v>1969</v>
      </c>
      <c r="C3292">
        <v>3291</v>
      </c>
      <c r="D3292" s="1" t="s">
        <v>34971</v>
      </c>
      <c r="E3292" s="1" t="s">
        <v>34972</v>
      </c>
    </row>
    <row r="3293" spans="1:5" x14ac:dyDescent="0.2">
      <c r="A3293" s="1" t="s">
        <v>3490</v>
      </c>
      <c r="B3293" s="1" t="s">
        <v>1969</v>
      </c>
      <c r="C3293">
        <v>3292</v>
      </c>
      <c r="D3293" s="1" t="s">
        <v>34971</v>
      </c>
      <c r="E3293" s="1" t="s">
        <v>34972</v>
      </c>
    </row>
    <row r="3294" spans="1:5" x14ac:dyDescent="0.2">
      <c r="A3294" s="1" t="s">
        <v>3491</v>
      </c>
      <c r="B3294" s="1" t="s">
        <v>1969</v>
      </c>
      <c r="C3294">
        <v>3293</v>
      </c>
      <c r="D3294" s="1" t="s">
        <v>34971</v>
      </c>
      <c r="E3294" s="1" t="s">
        <v>34972</v>
      </c>
    </row>
    <row r="3295" spans="1:5" x14ac:dyDescent="0.2">
      <c r="A3295" s="1" t="s">
        <v>3492</v>
      </c>
      <c r="B3295" s="1" t="s">
        <v>1969</v>
      </c>
      <c r="C3295">
        <v>3294</v>
      </c>
      <c r="D3295" s="1" t="s">
        <v>34971</v>
      </c>
      <c r="E3295" s="1" t="s">
        <v>34972</v>
      </c>
    </row>
    <row r="3296" spans="1:5" x14ac:dyDescent="0.2">
      <c r="A3296" s="1" t="s">
        <v>3493</v>
      </c>
      <c r="B3296" s="1" t="s">
        <v>1969</v>
      </c>
      <c r="C3296">
        <v>3295</v>
      </c>
      <c r="D3296" s="1" t="s">
        <v>34971</v>
      </c>
      <c r="E3296" s="1" t="s">
        <v>34972</v>
      </c>
    </row>
    <row r="3297" spans="1:5" x14ac:dyDescent="0.2">
      <c r="A3297" s="1" t="s">
        <v>3494</v>
      </c>
      <c r="B3297" s="1" t="s">
        <v>1969</v>
      </c>
      <c r="C3297">
        <v>3296</v>
      </c>
      <c r="D3297" s="1" t="s">
        <v>34971</v>
      </c>
      <c r="E3297" s="1" t="s">
        <v>34972</v>
      </c>
    </row>
    <row r="3298" spans="1:5" x14ac:dyDescent="0.2">
      <c r="A3298" s="1" t="s">
        <v>3495</v>
      </c>
      <c r="B3298" s="1" t="s">
        <v>1969</v>
      </c>
      <c r="C3298">
        <v>3297</v>
      </c>
      <c r="D3298" s="1" t="s">
        <v>34971</v>
      </c>
      <c r="E3298" s="1" t="s">
        <v>34972</v>
      </c>
    </row>
    <row r="3299" spans="1:5" x14ac:dyDescent="0.2">
      <c r="A3299" s="1" t="s">
        <v>3496</v>
      </c>
      <c r="B3299" s="1" t="s">
        <v>1969</v>
      </c>
      <c r="C3299">
        <v>3298</v>
      </c>
      <c r="D3299" s="1" t="s">
        <v>34971</v>
      </c>
      <c r="E3299" s="1" t="s">
        <v>34972</v>
      </c>
    </row>
    <row r="3300" spans="1:5" x14ac:dyDescent="0.2">
      <c r="A3300" s="1" t="s">
        <v>3497</v>
      </c>
      <c r="B3300" s="1" t="s">
        <v>1969</v>
      </c>
      <c r="C3300">
        <v>3299</v>
      </c>
      <c r="D3300" s="1" t="s">
        <v>34971</v>
      </c>
      <c r="E3300" s="1" t="s">
        <v>34972</v>
      </c>
    </row>
    <row r="3301" spans="1:5" x14ac:dyDescent="0.2">
      <c r="A3301" s="1" t="s">
        <v>3498</v>
      </c>
      <c r="B3301" s="1" t="s">
        <v>1969</v>
      </c>
      <c r="C3301">
        <v>3300</v>
      </c>
      <c r="D3301" s="1" t="s">
        <v>34971</v>
      </c>
      <c r="E3301" s="1" t="s">
        <v>34972</v>
      </c>
    </row>
    <row r="3302" spans="1:5" x14ac:dyDescent="0.2">
      <c r="A3302" s="1" t="s">
        <v>3499</v>
      </c>
      <c r="B3302" s="1" t="s">
        <v>1969</v>
      </c>
      <c r="C3302">
        <v>3301</v>
      </c>
      <c r="D3302" s="1" t="s">
        <v>34971</v>
      </c>
      <c r="E3302" s="1" t="s">
        <v>34972</v>
      </c>
    </row>
    <row r="3303" spans="1:5" x14ac:dyDescent="0.2">
      <c r="A3303" s="1" t="s">
        <v>3500</v>
      </c>
      <c r="B3303" s="1" t="s">
        <v>1969</v>
      </c>
      <c r="C3303">
        <v>3302</v>
      </c>
      <c r="D3303" s="1" t="s">
        <v>34971</v>
      </c>
      <c r="E3303" s="1" t="s">
        <v>34972</v>
      </c>
    </row>
    <row r="3304" spans="1:5" x14ac:dyDescent="0.2">
      <c r="A3304" s="1" t="s">
        <v>3501</v>
      </c>
      <c r="B3304" s="1" t="s">
        <v>1969</v>
      </c>
      <c r="C3304">
        <v>3303</v>
      </c>
      <c r="D3304" s="1" t="s">
        <v>34971</v>
      </c>
      <c r="E3304" s="1" t="s">
        <v>34972</v>
      </c>
    </row>
    <row r="3305" spans="1:5" x14ac:dyDescent="0.2">
      <c r="A3305" s="1" t="s">
        <v>3502</v>
      </c>
      <c r="B3305" s="1" t="s">
        <v>1969</v>
      </c>
      <c r="C3305">
        <v>3304</v>
      </c>
      <c r="D3305" s="1" t="s">
        <v>34971</v>
      </c>
      <c r="E3305" s="1" t="s">
        <v>34972</v>
      </c>
    </row>
    <row r="3306" spans="1:5" x14ac:dyDescent="0.2">
      <c r="A3306" s="1" t="s">
        <v>3503</v>
      </c>
      <c r="B3306" s="1" t="s">
        <v>1969</v>
      </c>
      <c r="C3306">
        <v>3305</v>
      </c>
      <c r="D3306" s="1" t="s">
        <v>34971</v>
      </c>
      <c r="E3306" s="1" t="s">
        <v>34972</v>
      </c>
    </row>
    <row r="3307" spans="1:5" x14ac:dyDescent="0.2">
      <c r="A3307" s="1" t="s">
        <v>3504</v>
      </c>
      <c r="B3307" s="1" t="s">
        <v>1969</v>
      </c>
      <c r="C3307">
        <v>3306</v>
      </c>
      <c r="D3307" s="1" t="s">
        <v>34971</v>
      </c>
      <c r="E3307" s="1" t="s">
        <v>34972</v>
      </c>
    </row>
    <row r="3308" spans="1:5" x14ac:dyDescent="0.2">
      <c r="A3308" s="1" t="s">
        <v>3505</v>
      </c>
      <c r="B3308" s="1" t="s">
        <v>1969</v>
      </c>
      <c r="C3308">
        <v>3307</v>
      </c>
      <c r="D3308" s="1" t="s">
        <v>34971</v>
      </c>
      <c r="E3308" s="1" t="s">
        <v>34972</v>
      </c>
    </row>
    <row r="3309" spans="1:5" x14ac:dyDescent="0.2">
      <c r="A3309" s="1" t="s">
        <v>3506</v>
      </c>
      <c r="B3309" s="1" t="s">
        <v>1969</v>
      </c>
      <c r="C3309">
        <v>3308</v>
      </c>
      <c r="D3309" s="1" t="s">
        <v>34971</v>
      </c>
      <c r="E3309" s="1" t="s">
        <v>34972</v>
      </c>
    </row>
    <row r="3310" spans="1:5" x14ac:dyDescent="0.2">
      <c r="A3310" s="1" t="s">
        <v>3507</v>
      </c>
      <c r="B3310" s="1" t="s">
        <v>1969</v>
      </c>
      <c r="C3310">
        <v>3309</v>
      </c>
      <c r="D3310" s="1" t="s">
        <v>34971</v>
      </c>
      <c r="E3310" s="1" t="s">
        <v>34972</v>
      </c>
    </row>
    <row r="3311" spans="1:5" x14ac:dyDescent="0.2">
      <c r="A3311" s="1" t="s">
        <v>3508</v>
      </c>
      <c r="B3311" s="1" t="s">
        <v>1969</v>
      </c>
      <c r="C3311">
        <v>3310</v>
      </c>
      <c r="D3311" s="1" t="s">
        <v>34971</v>
      </c>
      <c r="E3311" s="1" t="s">
        <v>34972</v>
      </c>
    </row>
    <row r="3312" spans="1:5" x14ac:dyDescent="0.2">
      <c r="A3312" s="1" t="s">
        <v>3509</v>
      </c>
      <c r="B3312" s="1" t="s">
        <v>1969</v>
      </c>
      <c r="C3312">
        <v>3311</v>
      </c>
      <c r="D3312" s="1" t="s">
        <v>34971</v>
      </c>
      <c r="E3312" s="1" t="s">
        <v>34972</v>
      </c>
    </row>
    <row r="3313" spans="1:5" x14ac:dyDescent="0.2">
      <c r="A3313" s="1" t="s">
        <v>3510</v>
      </c>
      <c r="B3313" s="1" t="s">
        <v>1969</v>
      </c>
      <c r="C3313">
        <v>3312</v>
      </c>
      <c r="D3313" s="1" t="s">
        <v>34971</v>
      </c>
      <c r="E3313" s="1" t="s">
        <v>34972</v>
      </c>
    </row>
    <row r="3314" spans="1:5" x14ac:dyDescent="0.2">
      <c r="A3314" s="1" t="s">
        <v>3511</v>
      </c>
      <c r="B3314" s="1" t="s">
        <v>1969</v>
      </c>
      <c r="C3314">
        <v>3313</v>
      </c>
      <c r="D3314" s="1" t="s">
        <v>34971</v>
      </c>
      <c r="E3314" s="1" t="s">
        <v>34972</v>
      </c>
    </row>
    <row r="3315" spans="1:5" x14ac:dyDescent="0.2">
      <c r="A3315" s="1" t="s">
        <v>3512</v>
      </c>
      <c r="B3315" s="1" t="s">
        <v>1969</v>
      </c>
      <c r="C3315">
        <v>3314</v>
      </c>
      <c r="D3315" s="1" t="s">
        <v>34971</v>
      </c>
      <c r="E3315" s="1" t="s">
        <v>34972</v>
      </c>
    </row>
    <row r="3316" spans="1:5" x14ac:dyDescent="0.2">
      <c r="A3316" s="1" t="s">
        <v>3513</v>
      </c>
      <c r="B3316" s="1" t="s">
        <v>1969</v>
      </c>
      <c r="C3316">
        <v>3315</v>
      </c>
      <c r="D3316" s="1" t="s">
        <v>34971</v>
      </c>
      <c r="E3316" s="1" t="s">
        <v>34972</v>
      </c>
    </row>
    <row r="3317" spans="1:5" x14ac:dyDescent="0.2">
      <c r="A3317" s="1" t="s">
        <v>3514</v>
      </c>
      <c r="B3317" s="1" t="s">
        <v>1969</v>
      </c>
      <c r="C3317">
        <v>3316</v>
      </c>
      <c r="D3317" s="1" t="s">
        <v>34971</v>
      </c>
      <c r="E3317" s="1" t="s">
        <v>34972</v>
      </c>
    </row>
    <row r="3318" spans="1:5" x14ac:dyDescent="0.2">
      <c r="A3318" s="1" t="s">
        <v>3515</v>
      </c>
      <c r="B3318" s="1" t="s">
        <v>1969</v>
      </c>
      <c r="C3318">
        <v>3317</v>
      </c>
      <c r="D3318" s="1" t="s">
        <v>34971</v>
      </c>
      <c r="E3318" s="1" t="s">
        <v>34972</v>
      </c>
    </row>
    <row r="3319" spans="1:5" x14ac:dyDescent="0.2">
      <c r="A3319" s="1" t="s">
        <v>3516</v>
      </c>
      <c r="B3319" s="1" t="s">
        <v>1969</v>
      </c>
      <c r="C3319">
        <v>3318</v>
      </c>
      <c r="D3319" s="1" t="s">
        <v>34971</v>
      </c>
      <c r="E3319" s="1" t="s">
        <v>34972</v>
      </c>
    </row>
    <row r="3320" spans="1:5" x14ac:dyDescent="0.2">
      <c r="A3320" s="1" t="s">
        <v>3517</v>
      </c>
      <c r="B3320" s="1" t="s">
        <v>1969</v>
      </c>
      <c r="C3320">
        <v>3319</v>
      </c>
      <c r="D3320" s="1" t="s">
        <v>34971</v>
      </c>
      <c r="E3320" s="1" t="s">
        <v>34972</v>
      </c>
    </row>
    <row r="3321" spans="1:5" x14ac:dyDescent="0.2">
      <c r="A3321" s="1" t="s">
        <v>3518</v>
      </c>
      <c r="B3321" s="1" t="s">
        <v>1969</v>
      </c>
      <c r="C3321">
        <v>3320</v>
      </c>
      <c r="D3321" s="1" t="s">
        <v>34971</v>
      </c>
      <c r="E3321" s="1" t="s">
        <v>34972</v>
      </c>
    </row>
    <row r="3322" spans="1:5" x14ac:dyDescent="0.2">
      <c r="A3322" s="1" t="s">
        <v>3519</v>
      </c>
      <c r="B3322" s="1" t="s">
        <v>1969</v>
      </c>
      <c r="C3322">
        <v>3321</v>
      </c>
      <c r="D3322" s="1" t="s">
        <v>34971</v>
      </c>
      <c r="E3322" s="1" t="s">
        <v>34972</v>
      </c>
    </row>
    <row r="3323" spans="1:5" x14ac:dyDescent="0.2">
      <c r="A3323" s="1" t="s">
        <v>3520</v>
      </c>
      <c r="B3323" s="1" t="s">
        <v>1969</v>
      </c>
      <c r="C3323">
        <v>3322</v>
      </c>
      <c r="D3323" s="1" t="s">
        <v>34971</v>
      </c>
      <c r="E3323" s="1" t="s">
        <v>34972</v>
      </c>
    </row>
    <row r="3324" spans="1:5" x14ac:dyDescent="0.2">
      <c r="A3324" s="1" t="s">
        <v>3522</v>
      </c>
      <c r="B3324" s="1" t="s">
        <v>1969</v>
      </c>
      <c r="C3324">
        <v>3323</v>
      </c>
      <c r="D3324" s="1" t="s">
        <v>34971</v>
      </c>
      <c r="E3324" s="1" t="s">
        <v>34972</v>
      </c>
    </row>
    <row r="3325" spans="1:5" x14ac:dyDescent="0.2">
      <c r="A3325" s="1" t="s">
        <v>3523</v>
      </c>
      <c r="B3325" s="1" t="s">
        <v>1969</v>
      </c>
      <c r="C3325">
        <v>3324</v>
      </c>
      <c r="D3325" s="1" t="s">
        <v>34971</v>
      </c>
      <c r="E3325" s="1" t="s">
        <v>34972</v>
      </c>
    </row>
    <row r="3326" spans="1:5" x14ac:dyDescent="0.2">
      <c r="A3326" s="1" t="s">
        <v>3524</v>
      </c>
      <c r="B3326" s="1" t="s">
        <v>1969</v>
      </c>
      <c r="C3326">
        <v>3325</v>
      </c>
      <c r="D3326" s="1" t="s">
        <v>34971</v>
      </c>
      <c r="E3326" s="1" t="s">
        <v>34972</v>
      </c>
    </row>
    <row r="3327" spans="1:5" x14ac:dyDescent="0.2">
      <c r="A3327" s="1" t="s">
        <v>3525</v>
      </c>
      <c r="B3327" s="1" t="s">
        <v>1969</v>
      </c>
      <c r="C3327">
        <v>3326</v>
      </c>
      <c r="D3327" s="1" t="s">
        <v>34971</v>
      </c>
      <c r="E3327" s="1" t="s">
        <v>34972</v>
      </c>
    </row>
    <row r="3328" spans="1:5" x14ac:dyDescent="0.2">
      <c r="A3328" s="1" t="s">
        <v>3526</v>
      </c>
      <c r="B3328" s="1" t="s">
        <v>1969</v>
      </c>
      <c r="C3328">
        <v>3327</v>
      </c>
      <c r="D3328" s="1" t="s">
        <v>34971</v>
      </c>
      <c r="E3328" s="1" t="s">
        <v>34972</v>
      </c>
    </row>
    <row r="3329" spans="1:5" x14ac:dyDescent="0.2">
      <c r="A3329" s="1" t="s">
        <v>3527</v>
      </c>
      <c r="B3329" s="1" t="s">
        <v>1969</v>
      </c>
      <c r="C3329">
        <v>3328</v>
      </c>
      <c r="D3329" s="1" t="s">
        <v>34971</v>
      </c>
      <c r="E3329" s="1" t="s">
        <v>34972</v>
      </c>
    </row>
    <row r="3330" spans="1:5" x14ac:dyDescent="0.2">
      <c r="A3330" s="1" t="s">
        <v>3528</v>
      </c>
      <c r="B3330" s="1" t="s">
        <v>1969</v>
      </c>
      <c r="C3330">
        <v>3329</v>
      </c>
      <c r="D3330" s="1" t="s">
        <v>34971</v>
      </c>
      <c r="E3330" s="1" t="s">
        <v>34972</v>
      </c>
    </row>
    <row r="3331" spans="1:5" x14ac:dyDescent="0.2">
      <c r="A3331" s="1" t="s">
        <v>3529</v>
      </c>
      <c r="B3331" s="1" t="s">
        <v>1969</v>
      </c>
      <c r="C3331">
        <v>3330</v>
      </c>
      <c r="D3331" s="1" t="s">
        <v>34971</v>
      </c>
      <c r="E3331" s="1" t="s">
        <v>34972</v>
      </c>
    </row>
    <row r="3332" spans="1:5" x14ac:dyDescent="0.2">
      <c r="A3332" s="1" t="s">
        <v>3530</v>
      </c>
      <c r="B3332" s="1" t="s">
        <v>1969</v>
      </c>
      <c r="C3332">
        <v>3331</v>
      </c>
      <c r="D3332" s="1" t="s">
        <v>34971</v>
      </c>
      <c r="E3332" s="1" t="s">
        <v>34972</v>
      </c>
    </row>
    <row r="3333" spans="1:5" x14ac:dyDescent="0.2">
      <c r="A3333" s="1" t="s">
        <v>3531</v>
      </c>
      <c r="B3333" s="1" t="s">
        <v>1969</v>
      </c>
      <c r="C3333">
        <v>3332</v>
      </c>
      <c r="D3333" s="1" t="s">
        <v>34971</v>
      </c>
      <c r="E3333" s="1" t="s">
        <v>34972</v>
      </c>
    </row>
    <row r="3334" spans="1:5" x14ac:dyDescent="0.2">
      <c r="A3334" s="1" t="s">
        <v>3532</v>
      </c>
      <c r="B3334" s="1" t="s">
        <v>1969</v>
      </c>
      <c r="C3334">
        <v>3333</v>
      </c>
      <c r="D3334" s="1" t="s">
        <v>34971</v>
      </c>
      <c r="E3334" s="1" t="s">
        <v>34972</v>
      </c>
    </row>
    <row r="3335" spans="1:5" x14ac:dyDescent="0.2">
      <c r="A3335" s="1" t="s">
        <v>3533</v>
      </c>
      <c r="B3335" s="1" t="s">
        <v>1969</v>
      </c>
      <c r="C3335">
        <v>3334</v>
      </c>
      <c r="D3335" s="1" t="s">
        <v>34971</v>
      </c>
      <c r="E3335" s="1" t="s">
        <v>34972</v>
      </c>
    </row>
    <row r="3336" spans="1:5" x14ac:dyDescent="0.2">
      <c r="A3336" s="1" t="s">
        <v>3534</v>
      </c>
      <c r="B3336" s="1" t="s">
        <v>1969</v>
      </c>
      <c r="C3336">
        <v>3335</v>
      </c>
      <c r="D3336" s="1" t="s">
        <v>34971</v>
      </c>
      <c r="E3336" s="1" t="s">
        <v>34972</v>
      </c>
    </row>
    <row r="3337" spans="1:5" x14ac:dyDescent="0.2">
      <c r="A3337" s="1" t="s">
        <v>3535</v>
      </c>
      <c r="B3337" s="1" t="s">
        <v>1969</v>
      </c>
      <c r="C3337">
        <v>3336</v>
      </c>
      <c r="D3337" s="1" t="s">
        <v>34971</v>
      </c>
      <c r="E3337" s="1" t="s">
        <v>34972</v>
      </c>
    </row>
    <row r="3338" spans="1:5" x14ac:dyDescent="0.2">
      <c r="A3338" s="1" t="s">
        <v>3536</v>
      </c>
      <c r="B3338" s="1" t="s">
        <v>1969</v>
      </c>
      <c r="C3338">
        <v>3337</v>
      </c>
      <c r="D3338" s="1" t="s">
        <v>34971</v>
      </c>
      <c r="E3338" s="1" t="s">
        <v>34972</v>
      </c>
    </row>
    <row r="3339" spans="1:5" x14ac:dyDescent="0.2">
      <c r="A3339" s="1" t="s">
        <v>3537</v>
      </c>
      <c r="B3339" s="1" t="s">
        <v>1969</v>
      </c>
      <c r="C3339">
        <v>3338</v>
      </c>
      <c r="D3339" s="1" t="s">
        <v>34971</v>
      </c>
      <c r="E3339" s="1" t="s">
        <v>34972</v>
      </c>
    </row>
    <row r="3340" spans="1:5" x14ac:dyDescent="0.2">
      <c r="A3340" s="1" t="s">
        <v>3538</v>
      </c>
      <c r="B3340" s="1" t="s">
        <v>1969</v>
      </c>
      <c r="C3340">
        <v>3339</v>
      </c>
      <c r="D3340" s="1" t="s">
        <v>34971</v>
      </c>
      <c r="E3340" s="1" t="s">
        <v>34972</v>
      </c>
    </row>
    <row r="3341" spans="1:5" x14ac:dyDescent="0.2">
      <c r="A3341" s="1" t="s">
        <v>3539</v>
      </c>
      <c r="B3341" s="1" t="s">
        <v>1969</v>
      </c>
      <c r="C3341">
        <v>3340</v>
      </c>
      <c r="D3341" s="1" t="s">
        <v>34971</v>
      </c>
      <c r="E3341" s="1" t="s">
        <v>34972</v>
      </c>
    </row>
    <row r="3342" spans="1:5" x14ac:dyDescent="0.2">
      <c r="A3342" s="1" t="s">
        <v>3540</v>
      </c>
      <c r="B3342" s="1" t="s">
        <v>1969</v>
      </c>
      <c r="C3342">
        <v>3341</v>
      </c>
      <c r="D3342" s="1" t="s">
        <v>34971</v>
      </c>
      <c r="E3342" s="1" t="s">
        <v>34972</v>
      </c>
    </row>
    <row r="3343" spans="1:5" x14ac:dyDescent="0.2">
      <c r="A3343" s="1" t="s">
        <v>3541</v>
      </c>
      <c r="B3343" s="1" t="s">
        <v>1969</v>
      </c>
      <c r="C3343">
        <v>3342</v>
      </c>
      <c r="D3343" s="1" t="s">
        <v>34971</v>
      </c>
      <c r="E3343" s="1" t="s">
        <v>34972</v>
      </c>
    </row>
    <row r="3344" spans="1:5" x14ac:dyDescent="0.2">
      <c r="A3344" s="1" t="s">
        <v>3542</v>
      </c>
      <c r="B3344" s="1" t="s">
        <v>1969</v>
      </c>
      <c r="C3344">
        <v>3343</v>
      </c>
      <c r="D3344" s="1" t="s">
        <v>34971</v>
      </c>
      <c r="E3344" s="1" t="s">
        <v>34972</v>
      </c>
    </row>
    <row r="3345" spans="1:5" x14ac:dyDescent="0.2">
      <c r="A3345" s="1" t="s">
        <v>3543</v>
      </c>
      <c r="B3345" s="1" t="s">
        <v>1969</v>
      </c>
      <c r="C3345">
        <v>3344</v>
      </c>
      <c r="D3345" s="1" t="s">
        <v>34971</v>
      </c>
      <c r="E3345" s="1" t="s">
        <v>34972</v>
      </c>
    </row>
    <row r="3346" spans="1:5" x14ac:dyDescent="0.2">
      <c r="A3346" s="1" t="s">
        <v>3544</v>
      </c>
      <c r="B3346" s="1" t="s">
        <v>1969</v>
      </c>
      <c r="C3346">
        <v>3345</v>
      </c>
      <c r="D3346" s="1" t="s">
        <v>34971</v>
      </c>
      <c r="E3346" s="1" t="s">
        <v>34972</v>
      </c>
    </row>
    <row r="3347" spans="1:5" x14ac:dyDescent="0.2">
      <c r="A3347" s="1" t="s">
        <v>3545</v>
      </c>
      <c r="B3347" s="1" t="s">
        <v>1969</v>
      </c>
      <c r="C3347">
        <v>3346</v>
      </c>
      <c r="D3347" s="1" t="s">
        <v>34971</v>
      </c>
      <c r="E3347" s="1" t="s">
        <v>34972</v>
      </c>
    </row>
    <row r="3348" spans="1:5" x14ac:dyDescent="0.2">
      <c r="A3348" s="1" t="s">
        <v>3546</v>
      </c>
      <c r="B3348" s="1" t="s">
        <v>1969</v>
      </c>
      <c r="C3348">
        <v>3347</v>
      </c>
      <c r="D3348" s="1" t="s">
        <v>34971</v>
      </c>
      <c r="E3348" s="1" t="s">
        <v>34972</v>
      </c>
    </row>
    <row r="3349" spans="1:5" x14ac:dyDescent="0.2">
      <c r="A3349" s="1" t="s">
        <v>3547</v>
      </c>
      <c r="B3349" s="1" t="s">
        <v>1969</v>
      </c>
      <c r="C3349">
        <v>3348</v>
      </c>
      <c r="D3349" s="1" t="s">
        <v>34971</v>
      </c>
      <c r="E3349" s="1" t="s">
        <v>34972</v>
      </c>
    </row>
    <row r="3350" spans="1:5" x14ac:dyDescent="0.2">
      <c r="A3350" s="1" t="s">
        <v>3548</v>
      </c>
      <c r="B3350" s="1" t="s">
        <v>1969</v>
      </c>
      <c r="C3350">
        <v>3349</v>
      </c>
      <c r="D3350" s="1" t="s">
        <v>34971</v>
      </c>
      <c r="E3350" s="1" t="s">
        <v>34972</v>
      </c>
    </row>
    <row r="3351" spans="1:5" x14ac:dyDescent="0.2">
      <c r="A3351" s="1" t="s">
        <v>3549</v>
      </c>
      <c r="B3351" s="1" t="s">
        <v>1969</v>
      </c>
      <c r="C3351">
        <v>3350</v>
      </c>
      <c r="D3351" s="1" t="s">
        <v>34971</v>
      </c>
      <c r="E3351" s="1" t="s">
        <v>34972</v>
      </c>
    </row>
    <row r="3352" spans="1:5" x14ac:dyDescent="0.2">
      <c r="A3352" s="1" t="s">
        <v>3550</v>
      </c>
      <c r="B3352" s="1" t="s">
        <v>1969</v>
      </c>
      <c r="C3352">
        <v>3351</v>
      </c>
      <c r="D3352" s="1" t="s">
        <v>34971</v>
      </c>
      <c r="E3352" s="1" t="s">
        <v>34972</v>
      </c>
    </row>
    <row r="3353" spans="1:5" x14ac:dyDescent="0.2">
      <c r="A3353" s="1" t="s">
        <v>3551</v>
      </c>
      <c r="B3353" s="1" t="s">
        <v>1969</v>
      </c>
      <c r="C3353">
        <v>3352</v>
      </c>
      <c r="D3353" s="1" t="s">
        <v>34971</v>
      </c>
      <c r="E3353" s="1" t="s">
        <v>34972</v>
      </c>
    </row>
    <row r="3354" spans="1:5" x14ac:dyDescent="0.2">
      <c r="A3354" s="1" t="s">
        <v>3552</v>
      </c>
      <c r="B3354" s="1" t="s">
        <v>1969</v>
      </c>
      <c r="C3354">
        <v>3353</v>
      </c>
      <c r="D3354" s="1" t="s">
        <v>34971</v>
      </c>
      <c r="E3354" s="1" t="s">
        <v>34972</v>
      </c>
    </row>
    <row r="3355" spans="1:5" x14ac:dyDescent="0.2">
      <c r="A3355" s="1" t="s">
        <v>3553</v>
      </c>
      <c r="B3355" s="1" t="s">
        <v>1969</v>
      </c>
      <c r="C3355">
        <v>3354</v>
      </c>
      <c r="D3355" s="1" t="s">
        <v>34971</v>
      </c>
      <c r="E3355" s="1" t="s">
        <v>34972</v>
      </c>
    </row>
    <row r="3356" spans="1:5" x14ac:dyDescent="0.2">
      <c r="A3356" s="1" t="s">
        <v>3554</v>
      </c>
      <c r="B3356" s="1" t="s">
        <v>1969</v>
      </c>
      <c r="C3356">
        <v>3355</v>
      </c>
      <c r="D3356" s="1" t="s">
        <v>34971</v>
      </c>
      <c r="E3356" s="1" t="s">
        <v>34972</v>
      </c>
    </row>
    <row r="3357" spans="1:5" x14ac:dyDescent="0.2">
      <c r="A3357" s="1" t="s">
        <v>3555</v>
      </c>
      <c r="B3357" s="1" t="s">
        <v>1969</v>
      </c>
      <c r="C3357">
        <v>3356</v>
      </c>
      <c r="D3357" s="1" t="s">
        <v>34971</v>
      </c>
      <c r="E3357" s="1" t="s">
        <v>34972</v>
      </c>
    </row>
    <row r="3358" spans="1:5" x14ac:dyDescent="0.2">
      <c r="A3358" s="1" t="s">
        <v>3556</v>
      </c>
      <c r="B3358" s="1" t="s">
        <v>1969</v>
      </c>
      <c r="C3358">
        <v>3357</v>
      </c>
      <c r="D3358" s="1" t="s">
        <v>34971</v>
      </c>
      <c r="E3358" s="1" t="s">
        <v>34972</v>
      </c>
    </row>
    <row r="3359" spans="1:5" x14ac:dyDescent="0.2">
      <c r="A3359" s="1" t="s">
        <v>3557</v>
      </c>
      <c r="B3359" s="1" t="s">
        <v>1969</v>
      </c>
      <c r="C3359">
        <v>3358</v>
      </c>
      <c r="D3359" s="1" t="s">
        <v>34971</v>
      </c>
      <c r="E3359" s="1" t="s">
        <v>34972</v>
      </c>
    </row>
    <row r="3360" spans="1:5" x14ac:dyDescent="0.2">
      <c r="A3360" s="1" t="s">
        <v>3558</v>
      </c>
      <c r="B3360" s="1" t="s">
        <v>1969</v>
      </c>
      <c r="C3360">
        <v>3359</v>
      </c>
      <c r="D3360" s="1" t="s">
        <v>34971</v>
      </c>
      <c r="E3360" s="1" t="s">
        <v>34972</v>
      </c>
    </row>
    <row r="3361" spans="1:5" x14ac:dyDescent="0.2">
      <c r="A3361" s="1" t="s">
        <v>3559</v>
      </c>
      <c r="B3361" s="1" t="s">
        <v>1969</v>
      </c>
      <c r="C3361">
        <v>3360</v>
      </c>
      <c r="D3361" s="1" t="s">
        <v>34971</v>
      </c>
      <c r="E3361" s="1" t="s">
        <v>34972</v>
      </c>
    </row>
    <row r="3362" spans="1:5" x14ac:dyDescent="0.2">
      <c r="A3362" s="1" t="s">
        <v>3560</v>
      </c>
      <c r="B3362" s="1" t="s">
        <v>1969</v>
      </c>
      <c r="C3362">
        <v>3361</v>
      </c>
      <c r="D3362" s="1" t="s">
        <v>34971</v>
      </c>
      <c r="E3362" s="1" t="s">
        <v>34972</v>
      </c>
    </row>
    <row r="3363" spans="1:5" x14ac:dyDescent="0.2">
      <c r="A3363" s="1" t="s">
        <v>3561</v>
      </c>
      <c r="B3363" s="1" t="s">
        <v>1969</v>
      </c>
      <c r="C3363">
        <v>3362</v>
      </c>
      <c r="D3363" s="1" t="s">
        <v>34971</v>
      </c>
      <c r="E3363" s="1" t="s">
        <v>34972</v>
      </c>
    </row>
    <row r="3364" spans="1:5" x14ac:dyDescent="0.2">
      <c r="A3364" s="1" t="s">
        <v>3562</v>
      </c>
      <c r="B3364" s="1" t="s">
        <v>1969</v>
      </c>
      <c r="C3364">
        <v>3363</v>
      </c>
      <c r="D3364" s="1" t="s">
        <v>34971</v>
      </c>
      <c r="E3364" s="1" t="s">
        <v>34972</v>
      </c>
    </row>
    <row r="3365" spans="1:5" x14ac:dyDescent="0.2">
      <c r="A3365" s="1" t="s">
        <v>3563</v>
      </c>
      <c r="B3365" s="1" t="s">
        <v>1969</v>
      </c>
      <c r="C3365">
        <v>3364</v>
      </c>
      <c r="D3365" s="1" t="s">
        <v>34971</v>
      </c>
      <c r="E3365" s="1" t="s">
        <v>34972</v>
      </c>
    </row>
    <row r="3366" spans="1:5" x14ac:dyDescent="0.2">
      <c r="A3366" s="1" t="s">
        <v>3564</v>
      </c>
      <c r="B3366" s="1" t="s">
        <v>1969</v>
      </c>
      <c r="C3366">
        <v>3365</v>
      </c>
      <c r="D3366" s="1" t="s">
        <v>34971</v>
      </c>
      <c r="E3366" s="1" t="s">
        <v>34972</v>
      </c>
    </row>
    <row r="3367" spans="1:5" x14ac:dyDescent="0.2">
      <c r="A3367" s="1" t="s">
        <v>3565</v>
      </c>
      <c r="B3367" s="1" t="s">
        <v>1969</v>
      </c>
      <c r="C3367">
        <v>3366</v>
      </c>
      <c r="D3367" s="1" t="s">
        <v>34971</v>
      </c>
      <c r="E3367" s="1" t="s">
        <v>34972</v>
      </c>
    </row>
    <row r="3368" spans="1:5" x14ac:dyDescent="0.2">
      <c r="A3368" s="1" t="s">
        <v>3566</v>
      </c>
      <c r="B3368" s="1" t="s">
        <v>1969</v>
      </c>
      <c r="C3368">
        <v>3367</v>
      </c>
      <c r="D3368" s="1" t="s">
        <v>34971</v>
      </c>
      <c r="E3368" s="1" t="s">
        <v>34972</v>
      </c>
    </row>
    <row r="3369" spans="1:5" x14ac:dyDescent="0.2">
      <c r="A3369" s="1" t="s">
        <v>3567</v>
      </c>
      <c r="B3369" s="1" t="s">
        <v>1969</v>
      </c>
      <c r="C3369">
        <v>3368</v>
      </c>
      <c r="D3369" s="1" t="s">
        <v>34971</v>
      </c>
      <c r="E3369" s="1" t="s">
        <v>34972</v>
      </c>
    </row>
    <row r="3370" spans="1:5" x14ac:dyDescent="0.2">
      <c r="A3370" s="1" t="s">
        <v>3568</v>
      </c>
      <c r="B3370" s="1" t="s">
        <v>1969</v>
      </c>
      <c r="C3370">
        <v>3369</v>
      </c>
      <c r="D3370" s="1" t="s">
        <v>34971</v>
      </c>
      <c r="E3370" s="1" t="s">
        <v>34972</v>
      </c>
    </row>
    <row r="3371" spans="1:5" x14ac:dyDescent="0.2">
      <c r="A3371" s="1" t="s">
        <v>3569</v>
      </c>
      <c r="B3371" s="1" t="s">
        <v>1969</v>
      </c>
      <c r="C3371">
        <v>3370</v>
      </c>
      <c r="D3371" s="1" t="s">
        <v>34971</v>
      </c>
      <c r="E3371" s="1" t="s">
        <v>34972</v>
      </c>
    </row>
    <row r="3372" spans="1:5" x14ac:dyDescent="0.2">
      <c r="A3372" s="1" t="s">
        <v>3570</v>
      </c>
      <c r="B3372" s="1" t="s">
        <v>1969</v>
      </c>
      <c r="C3372">
        <v>3371</v>
      </c>
      <c r="D3372" s="1" t="s">
        <v>34971</v>
      </c>
      <c r="E3372" s="1" t="s">
        <v>34972</v>
      </c>
    </row>
    <row r="3373" spans="1:5" x14ac:dyDescent="0.2">
      <c r="A3373" s="1" t="s">
        <v>3571</v>
      </c>
      <c r="B3373" s="1" t="s">
        <v>1969</v>
      </c>
      <c r="C3373">
        <v>3372</v>
      </c>
      <c r="D3373" s="1" t="s">
        <v>34971</v>
      </c>
      <c r="E3373" s="1" t="s">
        <v>34972</v>
      </c>
    </row>
    <row r="3374" spans="1:5" x14ac:dyDescent="0.2">
      <c r="A3374" s="1" t="s">
        <v>3572</v>
      </c>
      <c r="B3374" s="1" t="s">
        <v>1969</v>
      </c>
      <c r="C3374">
        <v>3373</v>
      </c>
      <c r="D3374" s="1" t="s">
        <v>34971</v>
      </c>
      <c r="E3374" s="1" t="s">
        <v>34972</v>
      </c>
    </row>
    <row r="3375" spans="1:5" x14ac:dyDescent="0.2">
      <c r="A3375" s="1" t="s">
        <v>3573</v>
      </c>
      <c r="B3375" s="1" t="s">
        <v>1969</v>
      </c>
      <c r="C3375">
        <v>3374</v>
      </c>
      <c r="D3375" s="1" t="s">
        <v>34971</v>
      </c>
      <c r="E3375" s="1" t="s">
        <v>34972</v>
      </c>
    </row>
    <row r="3376" spans="1:5" x14ac:dyDescent="0.2">
      <c r="A3376" s="1" t="s">
        <v>3574</v>
      </c>
      <c r="B3376" s="1" t="s">
        <v>1969</v>
      </c>
      <c r="C3376">
        <v>3375</v>
      </c>
      <c r="D3376" s="1" t="s">
        <v>34971</v>
      </c>
      <c r="E3376" s="1" t="s">
        <v>34972</v>
      </c>
    </row>
    <row r="3377" spans="1:5" x14ac:dyDescent="0.2">
      <c r="A3377" s="1" t="s">
        <v>3575</v>
      </c>
      <c r="B3377" s="1" t="s">
        <v>1969</v>
      </c>
      <c r="C3377">
        <v>3376</v>
      </c>
      <c r="D3377" s="1" t="s">
        <v>34971</v>
      </c>
      <c r="E3377" s="1" t="s">
        <v>34972</v>
      </c>
    </row>
    <row r="3378" spans="1:5" x14ac:dyDescent="0.2">
      <c r="A3378" s="1" t="s">
        <v>3576</v>
      </c>
      <c r="B3378" s="1" t="s">
        <v>1969</v>
      </c>
      <c r="C3378">
        <v>3377</v>
      </c>
      <c r="D3378" s="1" t="s">
        <v>34971</v>
      </c>
      <c r="E3378" s="1" t="s">
        <v>34972</v>
      </c>
    </row>
    <row r="3379" spans="1:5" x14ac:dyDescent="0.2">
      <c r="A3379" s="1" t="s">
        <v>3577</v>
      </c>
      <c r="B3379" s="1" t="s">
        <v>1969</v>
      </c>
      <c r="C3379">
        <v>3378</v>
      </c>
      <c r="D3379" s="1" t="s">
        <v>34971</v>
      </c>
      <c r="E3379" s="1" t="s">
        <v>34972</v>
      </c>
    </row>
    <row r="3380" spans="1:5" x14ac:dyDescent="0.2">
      <c r="A3380" s="1" t="s">
        <v>3578</v>
      </c>
      <c r="B3380" s="1" t="s">
        <v>1969</v>
      </c>
      <c r="C3380">
        <v>3379</v>
      </c>
      <c r="D3380" s="1" t="s">
        <v>34971</v>
      </c>
      <c r="E3380" s="1" t="s">
        <v>34972</v>
      </c>
    </row>
    <row r="3381" spans="1:5" x14ac:dyDescent="0.2">
      <c r="A3381" s="1" t="s">
        <v>3579</v>
      </c>
      <c r="B3381" s="1" t="s">
        <v>1969</v>
      </c>
      <c r="C3381">
        <v>3380</v>
      </c>
      <c r="D3381" s="1" t="s">
        <v>34971</v>
      </c>
      <c r="E3381" s="1" t="s">
        <v>34972</v>
      </c>
    </row>
    <row r="3382" spans="1:5" x14ac:dyDescent="0.2">
      <c r="A3382" s="1" t="s">
        <v>3580</v>
      </c>
      <c r="B3382" s="1" t="s">
        <v>1969</v>
      </c>
      <c r="C3382">
        <v>3381</v>
      </c>
      <c r="D3382" s="1" t="s">
        <v>34971</v>
      </c>
      <c r="E3382" s="1" t="s">
        <v>34972</v>
      </c>
    </row>
    <row r="3383" spans="1:5" x14ac:dyDescent="0.2">
      <c r="A3383" s="1" t="s">
        <v>3581</v>
      </c>
      <c r="B3383" s="1" t="s">
        <v>1969</v>
      </c>
      <c r="C3383">
        <v>3382</v>
      </c>
      <c r="D3383" s="1" t="s">
        <v>34971</v>
      </c>
      <c r="E3383" s="1" t="s">
        <v>34972</v>
      </c>
    </row>
    <row r="3384" spans="1:5" x14ac:dyDescent="0.2">
      <c r="A3384" s="1" t="s">
        <v>3582</v>
      </c>
      <c r="B3384" s="1" t="s">
        <v>1969</v>
      </c>
      <c r="C3384">
        <v>3383</v>
      </c>
      <c r="D3384" s="1" t="s">
        <v>34971</v>
      </c>
      <c r="E3384" s="1" t="s">
        <v>34972</v>
      </c>
    </row>
    <row r="3385" spans="1:5" x14ac:dyDescent="0.2">
      <c r="A3385" s="1" t="s">
        <v>3583</v>
      </c>
      <c r="B3385" s="1" t="s">
        <v>1969</v>
      </c>
      <c r="C3385">
        <v>3384</v>
      </c>
      <c r="D3385" s="1" t="s">
        <v>34971</v>
      </c>
      <c r="E3385" s="1" t="s">
        <v>34972</v>
      </c>
    </row>
    <row r="3386" spans="1:5" x14ac:dyDescent="0.2">
      <c r="A3386" s="1" t="s">
        <v>3584</v>
      </c>
      <c r="B3386" s="1" t="s">
        <v>1969</v>
      </c>
      <c r="C3386">
        <v>3385</v>
      </c>
      <c r="D3386" s="1" t="s">
        <v>34971</v>
      </c>
      <c r="E3386" s="1" t="s">
        <v>34972</v>
      </c>
    </row>
    <row r="3387" spans="1:5" x14ac:dyDescent="0.2">
      <c r="A3387" s="1" t="s">
        <v>3585</v>
      </c>
      <c r="B3387" s="1" t="s">
        <v>1969</v>
      </c>
      <c r="C3387">
        <v>3386</v>
      </c>
      <c r="D3387" s="1" t="s">
        <v>34971</v>
      </c>
      <c r="E3387" s="1" t="s">
        <v>34972</v>
      </c>
    </row>
    <row r="3388" spans="1:5" x14ac:dyDescent="0.2">
      <c r="A3388" s="1" t="s">
        <v>3586</v>
      </c>
      <c r="B3388" s="1" t="s">
        <v>1969</v>
      </c>
      <c r="C3388">
        <v>3387</v>
      </c>
      <c r="D3388" s="1" t="s">
        <v>34971</v>
      </c>
      <c r="E3388" s="1" t="s">
        <v>34972</v>
      </c>
    </row>
    <row r="3389" spans="1:5" x14ac:dyDescent="0.2">
      <c r="A3389" s="1" t="s">
        <v>3587</v>
      </c>
      <c r="B3389" s="1" t="s">
        <v>1969</v>
      </c>
      <c r="C3389">
        <v>3388</v>
      </c>
      <c r="D3389" s="1" t="s">
        <v>34971</v>
      </c>
      <c r="E3389" s="1" t="s">
        <v>34972</v>
      </c>
    </row>
    <row r="3390" spans="1:5" x14ac:dyDescent="0.2">
      <c r="A3390" s="1" t="s">
        <v>3588</v>
      </c>
      <c r="B3390" s="1" t="s">
        <v>1969</v>
      </c>
      <c r="C3390">
        <v>3389</v>
      </c>
      <c r="D3390" s="1" t="s">
        <v>34971</v>
      </c>
      <c r="E3390" s="1" t="s">
        <v>34972</v>
      </c>
    </row>
    <row r="3391" spans="1:5" x14ac:dyDescent="0.2">
      <c r="A3391" s="1" t="s">
        <v>3589</v>
      </c>
      <c r="B3391" s="1" t="s">
        <v>1969</v>
      </c>
      <c r="C3391">
        <v>3390</v>
      </c>
      <c r="D3391" s="1" t="s">
        <v>34971</v>
      </c>
      <c r="E3391" s="1" t="s">
        <v>34972</v>
      </c>
    </row>
    <row r="3392" spans="1:5" x14ac:dyDescent="0.2">
      <c r="A3392" s="1" t="s">
        <v>3590</v>
      </c>
      <c r="B3392" s="1" t="s">
        <v>1969</v>
      </c>
      <c r="C3392">
        <v>3391</v>
      </c>
      <c r="D3392" s="1" t="s">
        <v>34971</v>
      </c>
      <c r="E3392" s="1" t="s">
        <v>34972</v>
      </c>
    </row>
    <row r="3393" spans="1:5" x14ac:dyDescent="0.2">
      <c r="A3393" s="1" t="s">
        <v>3591</v>
      </c>
      <c r="B3393" s="1" t="s">
        <v>1969</v>
      </c>
      <c r="C3393">
        <v>3392</v>
      </c>
      <c r="D3393" s="1" t="s">
        <v>34971</v>
      </c>
      <c r="E3393" s="1" t="s">
        <v>34972</v>
      </c>
    </row>
    <row r="3394" spans="1:5" x14ac:dyDescent="0.2">
      <c r="A3394" s="1" t="s">
        <v>3592</v>
      </c>
      <c r="B3394" s="1" t="s">
        <v>1969</v>
      </c>
      <c r="C3394">
        <v>3393</v>
      </c>
      <c r="D3394" s="1" t="s">
        <v>34971</v>
      </c>
      <c r="E3394" s="1" t="s">
        <v>34972</v>
      </c>
    </row>
    <row r="3395" spans="1:5" x14ac:dyDescent="0.2">
      <c r="A3395" s="1" t="s">
        <v>3593</v>
      </c>
      <c r="B3395" s="1" t="s">
        <v>1969</v>
      </c>
      <c r="C3395">
        <v>3394</v>
      </c>
      <c r="D3395" s="1" t="s">
        <v>34971</v>
      </c>
      <c r="E3395" s="1" t="s">
        <v>34972</v>
      </c>
    </row>
    <row r="3396" spans="1:5" x14ac:dyDescent="0.2">
      <c r="A3396" s="1" t="s">
        <v>3594</v>
      </c>
      <c r="B3396" s="1" t="s">
        <v>1969</v>
      </c>
      <c r="C3396">
        <v>3395</v>
      </c>
      <c r="D3396" s="1" t="s">
        <v>34971</v>
      </c>
      <c r="E3396" s="1" t="s">
        <v>34972</v>
      </c>
    </row>
    <row r="3397" spans="1:5" x14ac:dyDescent="0.2">
      <c r="A3397" s="1" t="s">
        <v>3595</v>
      </c>
      <c r="B3397" s="1" t="s">
        <v>1969</v>
      </c>
      <c r="C3397">
        <v>3396</v>
      </c>
      <c r="D3397" s="1" t="s">
        <v>34971</v>
      </c>
      <c r="E3397" s="1" t="s">
        <v>34972</v>
      </c>
    </row>
    <row r="3398" spans="1:5" x14ac:dyDescent="0.2">
      <c r="A3398" s="1" t="s">
        <v>3596</v>
      </c>
      <c r="B3398" s="1" t="s">
        <v>1969</v>
      </c>
      <c r="C3398">
        <v>3397</v>
      </c>
      <c r="D3398" s="1" t="s">
        <v>34971</v>
      </c>
      <c r="E3398" s="1" t="s">
        <v>34972</v>
      </c>
    </row>
    <row r="3399" spans="1:5" x14ac:dyDescent="0.2">
      <c r="A3399" s="1" t="s">
        <v>3597</v>
      </c>
      <c r="B3399" s="1" t="s">
        <v>1969</v>
      </c>
      <c r="C3399">
        <v>3398</v>
      </c>
      <c r="D3399" s="1" t="s">
        <v>34971</v>
      </c>
      <c r="E3399" s="1" t="s">
        <v>34972</v>
      </c>
    </row>
    <row r="3400" spans="1:5" x14ac:dyDescent="0.2">
      <c r="A3400" s="1" t="s">
        <v>3598</v>
      </c>
      <c r="B3400" s="1" t="s">
        <v>1969</v>
      </c>
      <c r="C3400">
        <v>3399</v>
      </c>
      <c r="D3400" s="1" t="s">
        <v>34971</v>
      </c>
      <c r="E3400" s="1" t="s">
        <v>34972</v>
      </c>
    </row>
    <row r="3401" spans="1:5" x14ac:dyDescent="0.2">
      <c r="A3401" s="1" t="s">
        <v>3599</v>
      </c>
      <c r="B3401" s="1" t="s">
        <v>1969</v>
      </c>
      <c r="C3401">
        <v>3400</v>
      </c>
      <c r="D3401" s="1" t="s">
        <v>34971</v>
      </c>
      <c r="E3401" s="1" t="s">
        <v>34972</v>
      </c>
    </row>
    <row r="3402" spans="1:5" x14ac:dyDescent="0.2">
      <c r="A3402" s="1" t="s">
        <v>3600</v>
      </c>
      <c r="B3402" s="1" t="s">
        <v>1969</v>
      </c>
      <c r="C3402">
        <v>3401</v>
      </c>
      <c r="D3402" s="1" t="s">
        <v>34971</v>
      </c>
      <c r="E3402" s="1" t="s">
        <v>34972</v>
      </c>
    </row>
    <row r="3403" spans="1:5" x14ac:dyDescent="0.2">
      <c r="A3403" s="1" t="s">
        <v>3601</v>
      </c>
      <c r="B3403" s="1" t="s">
        <v>1969</v>
      </c>
      <c r="C3403">
        <v>3402</v>
      </c>
      <c r="D3403" s="1" t="s">
        <v>34971</v>
      </c>
      <c r="E3403" s="1" t="s">
        <v>34972</v>
      </c>
    </row>
    <row r="3404" spans="1:5" x14ac:dyDescent="0.2">
      <c r="A3404" s="1" t="s">
        <v>3602</v>
      </c>
      <c r="B3404" s="1" t="s">
        <v>1969</v>
      </c>
      <c r="C3404">
        <v>3403</v>
      </c>
      <c r="D3404" s="1" t="s">
        <v>34971</v>
      </c>
      <c r="E3404" s="1" t="s">
        <v>34972</v>
      </c>
    </row>
    <row r="3405" spans="1:5" x14ac:dyDescent="0.2">
      <c r="A3405" s="1" t="s">
        <v>3603</v>
      </c>
      <c r="B3405" s="1" t="s">
        <v>1969</v>
      </c>
      <c r="C3405">
        <v>3404</v>
      </c>
      <c r="D3405" s="1" t="s">
        <v>34971</v>
      </c>
      <c r="E3405" s="1" t="s">
        <v>34972</v>
      </c>
    </row>
    <row r="3406" spans="1:5" x14ac:dyDescent="0.2">
      <c r="A3406" s="1" t="s">
        <v>3604</v>
      </c>
      <c r="B3406" s="1" t="s">
        <v>1969</v>
      </c>
      <c r="C3406">
        <v>3405</v>
      </c>
      <c r="D3406" s="1" t="s">
        <v>34971</v>
      </c>
      <c r="E3406" s="1" t="s">
        <v>34972</v>
      </c>
    </row>
    <row r="3407" spans="1:5" x14ac:dyDescent="0.2">
      <c r="A3407" s="1" t="s">
        <v>3605</v>
      </c>
      <c r="B3407" s="1" t="s">
        <v>1969</v>
      </c>
      <c r="C3407">
        <v>3406</v>
      </c>
      <c r="D3407" s="1" t="s">
        <v>34971</v>
      </c>
      <c r="E3407" s="1" t="s">
        <v>34972</v>
      </c>
    </row>
    <row r="3408" spans="1:5" x14ac:dyDescent="0.2">
      <c r="A3408" s="1" t="s">
        <v>3606</v>
      </c>
      <c r="B3408" s="1" t="s">
        <v>1969</v>
      </c>
      <c r="C3408">
        <v>3407</v>
      </c>
      <c r="D3408" s="1" t="s">
        <v>34971</v>
      </c>
      <c r="E3408" s="1" t="s">
        <v>34972</v>
      </c>
    </row>
    <row r="3409" spans="1:5" x14ac:dyDescent="0.2">
      <c r="A3409" s="1" t="s">
        <v>3607</v>
      </c>
      <c r="B3409" s="1" t="s">
        <v>1969</v>
      </c>
      <c r="C3409">
        <v>3408</v>
      </c>
      <c r="D3409" s="1" t="s">
        <v>34971</v>
      </c>
      <c r="E3409" s="1" t="s">
        <v>34972</v>
      </c>
    </row>
    <row r="3410" spans="1:5" x14ac:dyDescent="0.2">
      <c r="A3410" s="1" t="s">
        <v>3608</v>
      </c>
      <c r="B3410" s="1" t="s">
        <v>1969</v>
      </c>
      <c r="C3410">
        <v>3409</v>
      </c>
      <c r="D3410" s="1" t="s">
        <v>34971</v>
      </c>
      <c r="E3410" s="1" t="s">
        <v>34972</v>
      </c>
    </row>
    <row r="3411" spans="1:5" x14ac:dyDescent="0.2">
      <c r="A3411" s="1" t="s">
        <v>3609</v>
      </c>
      <c r="B3411" s="1" t="s">
        <v>1969</v>
      </c>
      <c r="C3411">
        <v>3410</v>
      </c>
      <c r="D3411" s="1" t="s">
        <v>34971</v>
      </c>
      <c r="E3411" s="1" t="s">
        <v>34972</v>
      </c>
    </row>
    <row r="3412" spans="1:5" x14ac:dyDescent="0.2">
      <c r="A3412" s="1" t="s">
        <v>3610</v>
      </c>
      <c r="B3412" s="1" t="s">
        <v>1969</v>
      </c>
      <c r="C3412">
        <v>3411</v>
      </c>
      <c r="D3412" s="1" t="s">
        <v>34971</v>
      </c>
      <c r="E3412" s="1" t="s">
        <v>34972</v>
      </c>
    </row>
    <row r="3413" spans="1:5" x14ac:dyDescent="0.2">
      <c r="A3413" s="1" t="s">
        <v>3611</v>
      </c>
      <c r="B3413" s="1" t="s">
        <v>1969</v>
      </c>
      <c r="C3413">
        <v>3412</v>
      </c>
      <c r="D3413" s="1" t="s">
        <v>34971</v>
      </c>
      <c r="E3413" s="1" t="s">
        <v>34972</v>
      </c>
    </row>
    <row r="3414" spans="1:5" x14ac:dyDescent="0.2">
      <c r="A3414" s="1" t="s">
        <v>3612</v>
      </c>
      <c r="B3414" s="1" t="s">
        <v>1969</v>
      </c>
      <c r="C3414">
        <v>3413</v>
      </c>
      <c r="D3414" s="1" t="s">
        <v>34971</v>
      </c>
      <c r="E3414" s="1" t="s">
        <v>34972</v>
      </c>
    </row>
    <row r="3415" spans="1:5" x14ac:dyDescent="0.2">
      <c r="A3415" s="1" t="s">
        <v>3613</v>
      </c>
      <c r="B3415" s="1" t="s">
        <v>1969</v>
      </c>
      <c r="C3415">
        <v>3414</v>
      </c>
      <c r="D3415" s="1" t="s">
        <v>34971</v>
      </c>
      <c r="E3415" s="1" t="s">
        <v>34972</v>
      </c>
    </row>
    <row r="3416" spans="1:5" x14ac:dyDescent="0.2">
      <c r="A3416" s="1" t="s">
        <v>3614</v>
      </c>
      <c r="B3416" s="1" t="s">
        <v>1969</v>
      </c>
      <c r="C3416">
        <v>3415</v>
      </c>
      <c r="D3416" s="1" t="s">
        <v>34971</v>
      </c>
      <c r="E3416" s="1" t="s">
        <v>34972</v>
      </c>
    </row>
    <row r="3417" spans="1:5" x14ac:dyDescent="0.2">
      <c r="A3417" s="1" t="s">
        <v>3615</v>
      </c>
      <c r="B3417" s="1" t="s">
        <v>1969</v>
      </c>
      <c r="C3417">
        <v>3416</v>
      </c>
      <c r="D3417" s="1" t="s">
        <v>34971</v>
      </c>
      <c r="E3417" s="1" t="s">
        <v>34972</v>
      </c>
    </row>
    <row r="3418" spans="1:5" x14ac:dyDescent="0.2">
      <c r="A3418" s="1" t="s">
        <v>3616</v>
      </c>
      <c r="B3418" s="1" t="s">
        <v>1969</v>
      </c>
      <c r="C3418">
        <v>3417</v>
      </c>
      <c r="D3418" s="1" t="s">
        <v>34971</v>
      </c>
      <c r="E3418" s="1" t="s">
        <v>34972</v>
      </c>
    </row>
    <row r="3419" spans="1:5" x14ac:dyDescent="0.2">
      <c r="A3419" s="1" t="s">
        <v>3617</v>
      </c>
      <c r="B3419" s="1" t="s">
        <v>1969</v>
      </c>
      <c r="C3419">
        <v>3418</v>
      </c>
      <c r="D3419" s="1" t="s">
        <v>34971</v>
      </c>
      <c r="E3419" s="1" t="s">
        <v>34972</v>
      </c>
    </row>
    <row r="3420" spans="1:5" x14ac:dyDescent="0.2">
      <c r="A3420" s="1" t="s">
        <v>3618</v>
      </c>
      <c r="B3420" s="1" t="s">
        <v>1969</v>
      </c>
      <c r="C3420">
        <v>3419</v>
      </c>
      <c r="D3420" s="1" t="s">
        <v>34971</v>
      </c>
      <c r="E3420" s="1" t="s">
        <v>34972</v>
      </c>
    </row>
    <row r="3421" spans="1:5" x14ac:dyDescent="0.2">
      <c r="A3421" s="1" t="s">
        <v>3619</v>
      </c>
      <c r="B3421" s="1" t="s">
        <v>1969</v>
      </c>
      <c r="C3421">
        <v>3420</v>
      </c>
      <c r="D3421" s="1" t="s">
        <v>34971</v>
      </c>
      <c r="E3421" s="1" t="s">
        <v>34972</v>
      </c>
    </row>
    <row r="3422" spans="1:5" x14ac:dyDescent="0.2">
      <c r="A3422" s="1" t="s">
        <v>3620</v>
      </c>
      <c r="B3422" s="1" t="s">
        <v>1969</v>
      </c>
      <c r="C3422">
        <v>3421</v>
      </c>
      <c r="D3422" s="1" t="s">
        <v>34971</v>
      </c>
      <c r="E3422" s="1" t="s">
        <v>34972</v>
      </c>
    </row>
    <row r="3423" spans="1:5" x14ac:dyDescent="0.2">
      <c r="A3423" s="1" t="s">
        <v>3621</v>
      </c>
      <c r="B3423" s="1" t="s">
        <v>1969</v>
      </c>
      <c r="C3423">
        <v>3422</v>
      </c>
      <c r="D3423" s="1" t="s">
        <v>34971</v>
      </c>
      <c r="E3423" s="1" t="s">
        <v>34972</v>
      </c>
    </row>
    <row r="3424" spans="1:5" x14ac:dyDescent="0.2">
      <c r="A3424" s="1" t="s">
        <v>3622</v>
      </c>
      <c r="B3424" s="1" t="s">
        <v>1969</v>
      </c>
      <c r="C3424">
        <v>3423</v>
      </c>
      <c r="D3424" s="1" t="s">
        <v>34971</v>
      </c>
      <c r="E3424" s="1" t="s">
        <v>34972</v>
      </c>
    </row>
    <row r="3425" spans="1:5" x14ac:dyDescent="0.2">
      <c r="A3425" s="1" t="s">
        <v>3623</v>
      </c>
      <c r="B3425" s="1" t="s">
        <v>1969</v>
      </c>
      <c r="C3425">
        <v>3424</v>
      </c>
      <c r="D3425" s="1" t="s">
        <v>34971</v>
      </c>
      <c r="E3425" s="1" t="s">
        <v>34972</v>
      </c>
    </row>
    <row r="3426" spans="1:5" x14ac:dyDescent="0.2">
      <c r="A3426" s="1" t="s">
        <v>3624</v>
      </c>
      <c r="B3426" s="1" t="s">
        <v>1969</v>
      </c>
      <c r="C3426">
        <v>3425</v>
      </c>
      <c r="D3426" s="1" t="s">
        <v>34971</v>
      </c>
      <c r="E3426" s="1" t="s">
        <v>34972</v>
      </c>
    </row>
    <row r="3427" spans="1:5" x14ac:dyDescent="0.2">
      <c r="A3427" s="1" t="s">
        <v>3625</v>
      </c>
      <c r="B3427" s="1" t="s">
        <v>1969</v>
      </c>
      <c r="C3427">
        <v>3426</v>
      </c>
      <c r="D3427" s="1" t="s">
        <v>34971</v>
      </c>
      <c r="E3427" s="1" t="s">
        <v>34972</v>
      </c>
    </row>
    <row r="3428" spans="1:5" x14ac:dyDescent="0.2">
      <c r="A3428" s="1" t="s">
        <v>3626</v>
      </c>
      <c r="B3428" s="1" t="s">
        <v>1969</v>
      </c>
      <c r="C3428">
        <v>3427</v>
      </c>
      <c r="D3428" s="1" t="s">
        <v>34971</v>
      </c>
      <c r="E3428" s="1" t="s">
        <v>34972</v>
      </c>
    </row>
    <row r="3429" spans="1:5" x14ac:dyDescent="0.2">
      <c r="A3429" s="1" t="s">
        <v>3627</v>
      </c>
      <c r="B3429" s="1" t="s">
        <v>1969</v>
      </c>
      <c r="C3429">
        <v>3428</v>
      </c>
      <c r="D3429" s="1" t="s">
        <v>34971</v>
      </c>
      <c r="E3429" s="1" t="s">
        <v>34972</v>
      </c>
    </row>
    <row r="3430" spans="1:5" x14ac:dyDescent="0.2">
      <c r="A3430" s="1" t="s">
        <v>3628</v>
      </c>
      <c r="B3430" s="1" t="s">
        <v>1969</v>
      </c>
      <c r="C3430">
        <v>3429</v>
      </c>
      <c r="D3430" s="1" t="s">
        <v>34971</v>
      </c>
      <c r="E3430" s="1" t="s">
        <v>34972</v>
      </c>
    </row>
    <row r="3431" spans="1:5" x14ac:dyDescent="0.2">
      <c r="A3431" s="1" t="s">
        <v>3629</v>
      </c>
      <c r="B3431" s="1" t="s">
        <v>1969</v>
      </c>
      <c r="C3431">
        <v>3430</v>
      </c>
      <c r="D3431" s="1" t="s">
        <v>34971</v>
      </c>
      <c r="E3431" s="1" t="s">
        <v>34972</v>
      </c>
    </row>
    <row r="3432" spans="1:5" x14ac:dyDescent="0.2">
      <c r="A3432" s="1" t="s">
        <v>3630</v>
      </c>
      <c r="B3432" s="1" t="s">
        <v>1969</v>
      </c>
      <c r="C3432">
        <v>3431</v>
      </c>
      <c r="D3432" s="1" t="s">
        <v>34971</v>
      </c>
      <c r="E3432" s="1" t="s">
        <v>34972</v>
      </c>
    </row>
    <row r="3433" spans="1:5" x14ac:dyDescent="0.2">
      <c r="A3433" s="1" t="s">
        <v>3631</v>
      </c>
      <c r="B3433" s="1" t="s">
        <v>1969</v>
      </c>
      <c r="C3433">
        <v>3432</v>
      </c>
      <c r="D3433" s="1" t="s">
        <v>34971</v>
      </c>
      <c r="E3433" s="1" t="s">
        <v>34972</v>
      </c>
    </row>
    <row r="3434" spans="1:5" x14ac:dyDescent="0.2">
      <c r="A3434" s="1" t="s">
        <v>3632</v>
      </c>
      <c r="B3434" s="1" t="s">
        <v>1969</v>
      </c>
      <c r="C3434">
        <v>3433</v>
      </c>
      <c r="D3434" s="1" t="s">
        <v>34971</v>
      </c>
      <c r="E3434" s="1" t="s">
        <v>34972</v>
      </c>
    </row>
    <row r="3435" spans="1:5" x14ac:dyDescent="0.2">
      <c r="A3435" s="1" t="s">
        <v>3633</v>
      </c>
      <c r="B3435" s="1" t="s">
        <v>1969</v>
      </c>
      <c r="C3435">
        <v>3434</v>
      </c>
      <c r="D3435" s="1" t="s">
        <v>34971</v>
      </c>
      <c r="E3435" s="1" t="s">
        <v>34972</v>
      </c>
    </row>
    <row r="3436" spans="1:5" x14ac:dyDescent="0.2">
      <c r="A3436" s="1" t="s">
        <v>3634</v>
      </c>
      <c r="B3436" s="1" t="s">
        <v>1969</v>
      </c>
      <c r="C3436">
        <v>3435</v>
      </c>
      <c r="D3436" s="1" t="s">
        <v>34971</v>
      </c>
      <c r="E3436" s="1" t="s">
        <v>34972</v>
      </c>
    </row>
    <row r="3437" spans="1:5" x14ac:dyDescent="0.2">
      <c r="A3437" s="1" t="s">
        <v>3635</v>
      </c>
      <c r="B3437" s="1" t="s">
        <v>1969</v>
      </c>
      <c r="C3437">
        <v>3436</v>
      </c>
      <c r="D3437" s="1" t="s">
        <v>34971</v>
      </c>
      <c r="E3437" s="1" t="s">
        <v>34972</v>
      </c>
    </row>
    <row r="3438" spans="1:5" x14ac:dyDescent="0.2">
      <c r="A3438" s="1" t="s">
        <v>3636</v>
      </c>
      <c r="B3438" s="1" t="s">
        <v>1969</v>
      </c>
      <c r="C3438">
        <v>3437</v>
      </c>
      <c r="D3438" s="1" t="s">
        <v>34971</v>
      </c>
      <c r="E3438" s="1" t="s">
        <v>34972</v>
      </c>
    </row>
    <row r="3439" spans="1:5" x14ac:dyDescent="0.2">
      <c r="A3439" s="1" t="s">
        <v>3637</v>
      </c>
      <c r="B3439" s="1" t="s">
        <v>1969</v>
      </c>
      <c r="C3439">
        <v>3438</v>
      </c>
      <c r="D3439" s="1" t="s">
        <v>34971</v>
      </c>
      <c r="E3439" s="1" t="s">
        <v>34972</v>
      </c>
    </row>
    <row r="3440" spans="1:5" x14ac:dyDescent="0.2">
      <c r="A3440" s="1" t="s">
        <v>3638</v>
      </c>
      <c r="B3440" s="1" t="s">
        <v>1969</v>
      </c>
      <c r="C3440">
        <v>3439</v>
      </c>
      <c r="D3440" s="1" t="s">
        <v>34971</v>
      </c>
      <c r="E3440" s="1" t="s">
        <v>34972</v>
      </c>
    </row>
    <row r="3441" spans="1:5" x14ac:dyDescent="0.2">
      <c r="A3441" s="1" t="s">
        <v>3639</v>
      </c>
      <c r="B3441" s="1" t="s">
        <v>1969</v>
      </c>
      <c r="C3441">
        <v>3440</v>
      </c>
      <c r="D3441" s="1" t="s">
        <v>34971</v>
      </c>
      <c r="E3441" s="1" t="s">
        <v>34972</v>
      </c>
    </row>
    <row r="3442" spans="1:5" x14ac:dyDescent="0.2">
      <c r="A3442" s="1" t="s">
        <v>3640</v>
      </c>
      <c r="B3442" s="1" t="s">
        <v>1969</v>
      </c>
      <c r="C3442">
        <v>3441</v>
      </c>
      <c r="D3442" s="1" t="s">
        <v>34971</v>
      </c>
      <c r="E3442" s="1" t="s">
        <v>34972</v>
      </c>
    </row>
    <row r="3443" spans="1:5" x14ac:dyDescent="0.2">
      <c r="A3443" s="1" t="s">
        <v>3641</v>
      </c>
      <c r="B3443" s="1" t="s">
        <v>1969</v>
      </c>
      <c r="C3443">
        <v>3442</v>
      </c>
      <c r="D3443" s="1" t="s">
        <v>34971</v>
      </c>
      <c r="E3443" s="1" t="s">
        <v>34972</v>
      </c>
    </row>
    <row r="3444" spans="1:5" x14ac:dyDescent="0.2">
      <c r="A3444" s="1" t="s">
        <v>3642</v>
      </c>
      <c r="B3444" s="1" t="s">
        <v>1969</v>
      </c>
      <c r="C3444">
        <v>3443</v>
      </c>
      <c r="D3444" s="1" t="s">
        <v>34971</v>
      </c>
      <c r="E3444" s="1" t="s">
        <v>34972</v>
      </c>
    </row>
    <row r="3445" spans="1:5" x14ac:dyDescent="0.2">
      <c r="A3445" s="1" t="s">
        <v>3643</v>
      </c>
      <c r="B3445" s="1" t="s">
        <v>1969</v>
      </c>
      <c r="C3445">
        <v>3444</v>
      </c>
      <c r="D3445" s="1" t="s">
        <v>34971</v>
      </c>
      <c r="E3445" s="1" t="s">
        <v>34972</v>
      </c>
    </row>
    <row r="3446" spans="1:5" x14ac:dyDescent="0.2">
      <c r="A3446" s="1" t="s">
        <v>3644</v>
      </c>
      <c r="B3446" s="1" t="s">
        <v>1969</v>
      </c>
      <c r="C3446">
        <v>3445</v>
      </c>
      <c r="D3446" s="1" t="s">
        <v>34971</v>
      </c>
      <c r="E3446" s="1" t="s">
        <v>34972</v>
      </c>
    </row>
    <row r="3447" spans="1:5" x14ac:dyDescent="0.2">
      <c r="A3447" s="1" t="s">
        <v>3645</v>
      </c>
      <c r="B3447" s="1" t="s">
        <v>1969</v>
      </c>
      <c r="C3447">
        <v>3446</v>
      </c>
      <c r="D3447" s="1" t="s">
        <v>34971</v>
      </c>
      <c r="E3447" s="1" t="s">
        <v>34972</v>
      </c>
    </row>
    <row r="3448" spans="1:5" x14ac:dyDescent="0.2">
      <c r="A3448" s="1" t="s">
        <v>3647</v>
      </c>
      <c r="B3448" s="1" t="s">
        <v>1969</v>
      </c>
      <c r="C3448">
        <v>3447</v>
      </c>
      <c r="D3448" s="1" t="s">
        <v>34971</v>
      </c>
      <c r="E3448" s="1" t="s">
        <v>34972</v>
      </c>
    </row>
    <row r="3449" spans="1:5" x14ac:dyDescent="0.2">
      <c r="A3449" s="1" t="s">
        <v>3648</v>
      </c>
      <c r="B3449" s="1" t="s">
        <v>1969</v>
      </c>
      <c r="C3449">
        <v>3448</v>
      </c>
      <c r="D3449" s="1" t="s">
        <v>34971</v>
      </c>
      <c r="E3449" s="1" t="s">
        <v>34972</v>
      </c>
    </row>
    <row r="3450" spans="1:5" x14ac:dyDescent="0.2">
      <c r="A3450" s="1" t="s">
        <v>3649</v>
      </c>
      <c r="B3450" s="1" t="s">
        <v>1969</v>
      </c>
      <c r="C3450">
        <v>3449</v>
      </c>
      <c r="D3450" s="1" t="s">
        <v>34971</v>
      </c>
      <c r="E3450" s="1" t="s">
        <v>34972</v>
      </c>
    </row>
    <row r="3451" spans="1:5" x14ac:dyDescent="0.2">
      <c r="A3451" s="1" t="s">
        <v>3651</v>
      </c>
      <c r="B3451" s="1" t="s">
        <v>1969</v>
      </c>
      <c r="C3451">
        <v>3450</v>
      </c>
      <c r="D3451" s="1" t="s">
        <v>34971</v>
      </c>
      <c r="E3451" s="1" t="s">
        <v>34972</v>
      </c>
    </row>
    <row r="3452" spans="1:5" x14ac:dyDescent="0.2">
      <c r="A3452" s="1" t="s">
        <v>3652</v>
      </c>
      <c r="B3452" s="1" t="s">
        <v>1969</v>
      </c>
      <c r="C3452">
        <v>3451</v>
      </c>
      <c r="D3452" s="1" t="s">
        <v>34971</v>
      </c>
      <c r="E3452" s="1" t="s">
        <v>34972</v>
      </c>
    </row>
    <row r="3453" spans="1:5" x14ac:dyDescent="0.2">
      <c r="A3453" s="1" t="s">
        <v>3653</v>
      </c>
      <c r="B3453" s="1" t="s">
        <v>1969</v>
      </c>
      <c r="C3453">
        <v>3452</v>
      </c>
      <c r="D3453" s="1" t="s">
        <v>34971</v>
      </c>
      <c r="E3453" s="1" t="s">
        <v>34972</v>
      </c>
    </row>
    <row r="3454" spans="1:5" x14ac:dyDescent="0.2">
      <c r="A3454" s="1" t="s">
        <v>3654</v>
      </c>
      <c r="B3454" s="1" t="s">
        <v>1969</v>
      </c>
      <c r="C3454">
        <v>3453</v>
      </c>
      <c r="D3454" s="1" t="s">
        <v>34971</v>
      </c>
      <c r="E3454" s="1" t="s">
        <v>34972</v>
      </c>
    </row>
    <row r="3455" spans="1:5" x14ac:dyDescent="0.2">
      <c r="A3455" s="1" t="s">
        <v>3655</v>
      </c>
      <c r="B3455" s="1" t="s">
        <v>1969</v>
      </c>
      <c r="C3455">
        <v>3454</v>
      </c>
      <c r="D3455" s="1" t="s">
        <v>34971</v>
      </c>
      <c r="E3455" s="1" t="s">
        <v>34972</v>
      </c>
    </row>
    <row r="3456" spans="1:5" x14ac:dyDescent="0.2">
      <c r="A3456" s="1" t="s">
        <v>3656</v>
      </c>
      <c r="B3456" s="1" t="s">
        <v>1969</v>
      </c>
      <c r="C3456">
        <v>3455</v>
      </c>
      <c r="D3456" s="1" t="s">
        <v>34971</v>
      </c>
      <c r="E3456" s="1" t="s">
        <v>34972</v>
      </c>
    </row>
    <row r="3457" spans="1:5" x14ac:dyDescent="0.2">
      <c r="A3457" s="1" t="s">
        <v>3657</v>
      </c>
      <c r="B3457" s="1" t="s">
        <v>1969</v>
      </c>
      <c r="C3457">
        <v>3456</v>
      </c>
      <c r="D3457" s="1" t="s">
        <v>34971</v>
      </c>
      <c r="E3457" s="1" t="s">
        <v>34972</v>
      </c>
    </row>
    <row r="3458" spans="1:5" x14ac:dyDescent="0.2">
      <c r="A3458" s="1" t="s">
        <v>3658</v>
      </c>
      <c r="B3458" s="1" t="s">
        <v>1969</v>
      </c>
      <c r="C3458">
        <v>3457</v>
      </c>
      <c r="D3458" s="1" t="s">
        <v>34971</v>
      </c>
      <c r="E3458" s="1" t="s">
        <v>34972</v>
      </c>
    </row>
    <row r="3459" spans="1:5" x14ac:dyDescent="0.2">
      <c r="A3459" s="1" t="s">
        <v>3659</v>
      </c>
      <c r="B3459" s="1" t="s">
        <v>1969</v>
      </c>
      <c r="C3459">
        <v>3458</v>
      </c>
      <c r="D3459" s="1" t="s">
        <v>34971</v>
      </c>
      <c r="E3459" s="1" t="s">
        <v>34972</v>
      </c>
    </row>
    <row r="3460" spans="1:5" x14ac:dyDescent="0.2">
      <c r="A3460" s="1" t="s">
        <v>3660</v>
      </c>
      <c r="B3460" s="1" t="s">
        <v>1969</v>
      </c>
      <c r="C3460">
        <v>3459</v>
      </c>
      <c r="D3460" s="1" t="s">
        <v>34971</v>
      </c>
      <c r="E3460" s="1" t="s">
        <v>34972</v>
      </c>
    </row>
    <row r="3461" spans="1:5" x14ac:dyDescent="0.2">
      <c r="A3461" s="1" t="s">
        <v>3661</v>
      </c>
      <c r="B3461" s="1" t="s">
        <v>1969</v>
      </c>
      <c r="C3461">
        <v>3460</v>
      </c>
      <c r="D3461" s="1" t="s">
        <v>34971</v>
      </c>
      <c r="E3461" s="1" t="s">
        <v>34972</v>
      </c>
    </row>
    <row r="3462" spans="1:5" x14ac:dyDescent="0.2">
      <c r="A3462" s="1" t="s">
        <v>3662</v>
      </c>
      <c r="B3462" s="1" t="s">
        <v>1969</v>
      </c>
      <c r="C3462">
        <v>3461</v>
      </c>
      <c r="D3462" s="1" t="s">
        <v>34971</v>
      </c>
      <c r="E3462" s="1" t="s">
        <v>34972</v>
      </c>
    </row>
    <row r="3463" spans="1:5" x14ac:dyDescent="0.2">
      <c r="A3463" s="1" t="s">
        <v>3663</v>
      </c>
      <c r="B3463" s="1" t="s">
        <v>1969</v>
      </c>
      <c r="C3463">
        <v>3462</v>
      </c>
      <c r="D3463" s="1" t="s">
        <v>34971</v>
      </c>
      <c r="E3463" s="1" t="s">
        <v>34972</v>
      </c>
    </row>
    <row r="3464" spans="1:5" x14ac:dyDescent="0.2">
      <c r="A3464" s="1" t="s">
        <v>3664</v>
      </c>
      <c r="B3464" s="1" t="s">
        <v>1969</v>
      </c>
      <c r="C3464">
        <v>3463</v>
      </c>
      <c r="D3464" s="1" t="s">
        <v>34971</v>
      </c>
      <c r="E3464" s="1" t="s">
        <v>34972</v>
      </c>
    </row>
    <row r="3465" spans="1:5" x14ac:dyDescent="0.2">
      <c r="A3465" s="1" t="s">
        <v>3665</v>
      </c>
      <c r="B3465" s="1" t="s">
        <v>1969</v>
      </c>
      <c r="C3465">
        <v>3464</v>
      </c>
      <c r="D3465" s="1" t="s">
        <v>34971</v>
      </c>
      <c r="E3465" s="1" t="s">
        <v>34972</v>
      </c>
    </row>
    <row r="3466" spans="1:5" x14ac:dyDescent="0.2">
      <c r="A3466" s="1" t="s">
        <v>3666</v>
      </c>
      <c r="B3466" s="1" t="s">
        <v>1969</v>
      </c>
      <c r="C3466">
        <v>3465</v>
      </c>
      <c r="D3466" s="1" t="s">
        <v>34971</v>
      </c>
      <c r="E3466" s="1" t="s">
        <v>34972</v>
      </c>
    </row>
    <row r="3467" spans="1:5" x14ac:dyDescent="0.2">
      <c r="A3467" s="1" t="s">
        <v>3667</v>
      </c>
      <c r="B3467" s="1" t="s">
        <v>1969</v>
      </c>
      <c r="C3467">
        <v>3466</v>
      </c>
      <c r="D3467" s="1" t="s">
        <v>34971</v>
      </c>
      <c r="E3467" s="1" t="s">
        <v>34972</v>
      </c>
    </row>
    <row r="3468" spans="1:5" x14ac:dyDescent="0.2">
      <c r="A3468" s="1" t="s">
        <v>3668</v>
      </c>
      <c r="B3468" s="1" t="s">
        <v>1969</v>
      </c>
      <c r="C3468">
        <v>3467</v>
      </c>
      <c r="D3468" s="1" t="s">
        <v>34971</v>
      </c>
      <c r="E3468" s="1" t="s">
        <v>34972</v>
      </c>
    </row>
    <row r="3469" spans="1:5" x14ac:dyDescent="0.2">
      <c r="A3469" s="1" t="s">
        <v>3669</v>
      </c>
      <c r="B3469" s="1" t="s">
        <v>1969</v>
      </c>
      <c r="C3469">
        <v>3468</v>
      </c>
      <c r="D3469" s="1" t="s">
        <v>34971</v>
      </c>
      <c r="E3469" s="1" t="s">
        <v>34972</v>
      </c>
    </row>
    <row r="3470" spans="1:5" x14ac:dyDescent="0.2">
      <c r="A3470" s="1" t="s">
        <v>3670</v>
      </c>
      <c r="B3470" s="1" t="s">
        <v>1969</v>
      </c>
      <c r="C3470">
        <v>3469</v>
      </c>
      <c r="D3470" s="1" t="s">
        <v>34971</v>
      </c>
      <c r="E3470" s="1" t="s">
        <v>34972</v>
      </c>
    </row>
    <row r="3471" spans="1:5" x14ac:dyDescent="0.2">
      <c r="A3471" s="1" t="s">
        <v>3671</v>
      </c>
      <c r="B3471" s="1" t="s">
        <v>1969</v>
      </c>
      <c r="C3471">
        <v>3470</v>
      </c>
      <c r="D3471" s="1" t="s">
        <v>34971</v>
      </c>
      <c r="E3471" s="1" t="s">
        <v>34972</v>
      </c>
    </row>
    <row r="3472" spans="1:5" x14ac:dyDescent="0.2">
      <c r="A3472" s="1" t="s">
        <v>3672</v>
      </c>
      <c r="B3472" s="1" t="s">
        <v>1969</v>
      </c>
      <c r="C3472">
        <v>3471</v>
      </c>
      <c r="D3472" s="1" t="s">
        <v>34971</v>
      </c>
      <c r="E3472" s="1" t="s">
        <v>34972</v>
      </c>
    </row>
    <row r="3473" spans="1:5" x14ac:dyDescent="0.2">
      <c r="A3473" s="1" t="s">
        <v>3673</v>
      </c>
      <c r="B3473" s="1" t="s">
        <v>1969</v>
      </c>
      <c r="C3473">
        <v>3472</v>
      </c>
      <c r="D3473" s="1" t="s">
        <v>34971</v>
      </c>
      <c r="E3473" s="1" t="s">
        <v>34972</v>
      </c>
    </row>
    <row r="3474" spans="1:5" x14ac:dyDescent="0.2">
      <c r="A3474" s="1" t="s">
        <v>3674</v>
      </c>
      <c r="B3474" s="1" t="s">
        <v>1969</v>
      </c>
      <c r="C3474">
        <v>3473</v>
      </c>
      <c r="D3474" s="1" t="s">
        <v>34971</v>
      </c>
      <c r="E3474" s="1" t="s">
        <v>34972</v>
      </c>
    </row>
    <row r="3475" spans="1:5" x14ac:dyDescent="0.2">
      <c r="A3475" s="1" t="s">
        <v>3675</v>
      </c>
      <c r="B3475" s="1" t="s">
        <v>1969</v>
      </c>
      <c r="C3475">
        <v>3474</v>
      </c>
      <c r="D3475" s="1" t="s">
        <v>34971</v>
      </c>
      <c r="E3475" s="1" t="s">
        <v>34972</v>
      </c>
    </row>
    <row r="3476" spans="1:5" x14ac:dyDescent="0.2">
      <c r="A3476" s="1" t="s">
        <v>3676</v>
      </c>
      <c r="B3476" s="1" t="s">
        <v>1969</v>
      </c>
      <c r="C3476">
        <v>3475</v>
      </c>
      <c r="D3476" s="1" t="s">
        <v>34971</v>
      </c>
      <c r="E3476" s="1" t="s">
        <v>34972</v>
      </c>
    </row>
    <row r="3477" spans="1:5" x14ac:dyDescent="0.2">
      <c r="A3477" s="1" t="s">
        <v>3677</v>
      </c>
      <c r="B3477" s="1" t="s">
        <v>1969</v>
      </c>
      <c r="C3477">
        <v>3476</v>
      </c>
      <c r="D3477" s="1" t="s">
        <v>34971</v>
      </c>
      <c r="E3477" s="1" t="s">
        <v>34972</v>
      </c>
    </row>
    <row r="3478" spans="1:5" x14ac:dyDescent="0.2">
      <c r="A3478" s="1" t="s">
        <v>3678</v>
      </c>
      <c r="B3478" s="1" t="s">
        <v>1969</v>
      </c>
      <c r="C3478">
        <v>3477</v>
      </c>
      <c r="D3478" s="1" t="s">
        <v>34971</v>
      </c>
      <c r="E3478" s="1" t="s">
        <v>34972</v>
      </c>
    </row>
    <row r="3479" spans="1:5" x14ac:dyDescent="0.2">
      <c r="A3479" s="1" t="s">
        <v>3679</v>
      </c>
      <c r="B3479" s="1" t="s">
        <v>1969</v>
      </c>
      <c r="C3479">
        <v>3478</v>
      </c>
      <c r="D3479" s="1" t="s">
        <v>34971</v>
      </c>
      <c r="E3479" s="1" t="s">
        <v>34972</v>
      </c>
    </row>
    <row r="3480" spans="1:5" x14ac:dyDescent="0.2">
      <c r="A3480" s="1" t="s">
        <v>3680</v>
      </c>
      <c r="B3480" s="1" t="s">
        <v>1969</v>
      </c>
      <c r="C3480">
        <v>3479</v>
      </c>
      <c r="D3480" s="1" t="s">
        <v>34971</v>
      </c>
      <c r="E3480" s="1" t="s">
        <v>34972</v>
      </c>
    </row>
    <row r="3481" spans="1:5" x14ac:dyDescent="0.2">
      <c r="A3481" s="1" t="s">
        <v>3681</v>
      </c>
      <c r="B3481" s="1" t="s">
        <v>1969</v>
      </c>
      <c r="C3481">
        <v>3480</v>
      </c>
      <c r="D3481" s="1" t="s">
        <v>34971</v>
      </c>
      <c r="E3481" s="1" t="s">
        <v>34972</v>
      </c>
    </row>
    <row r="3482" spans="1:5" x14ac:dyDescent="0.2">
      <c r="A3482" s="1" t="s">
        <v>3683</v>
      </c>
      <c r="B3482" s="1" t="s">
        <v>1969</v>
      </c>
      <c r="C3482">
        <v>3481</v>
      </c>
      <c r="D3482" s="1" t="s">
        <v>34971</v>
      </c>
      <c r="E3482" s="1" t="s">
        <v>34972</v>
      </c>
    </row>
    <row r="3483" spans="1:5" x14ac:dyDescent="0.2">
      <c r="A3483" s="1" t="s">
        <v>3684</v>
      </c>
      <c r="B3483" s="1" t="s">
        <v>1969</v>
      </c>
      <c r="C3483">
        <v>3482</v>
      </c>
      <c r="D3483" s="1" t="s">
        <v>34971</v>
      </c>
      <c r="E3483" s="1" t="s">
        <v>34972</v>
      </c>
    </row>
    <row r="3484" spans="1:5" x14ac:dyDescent="0.2">
      <c r="A3484" s="1" t="s">
        <v>3685</v>
      </c>
      <c r="B3484" s="1" t="s">
        <v>1969</v>
      </c>
      <c r="C3484">
        <v>3483</v>
      </c>
      <c r="D3484" s="1" t="s">
        <v>34971</v>
      </c>
      <c r="E3484" s="1" t="s">
        <v>34972</v>
      </c>
    </row>
    <row r="3485" spans="1:5" x14ac:dyDescent="0.2">
      <c r="A3485" s="1" t="s">
        <v>3686</v>
      </c>
      <c r="B3485" s="1" t="s">
        <v>1969</v>
      </c>
      <c r="C3485">
        <v>3484</v>
      </c>
      <c r="D3485" s="1" t="s">
        <v>34971</v>
      </c>
      <c r="E3485" s="1" t="s">
        <v>34972</v>
      </c>
    </row>
    <row r="3486" spans="1:5" x14ac:dyDescent="0.2">
      <c r="A3486" s="1" t="s">
        <v>3687</v>
      </c>
      <c r="B3486" s="1" t="s">
        <v>1969</v>
      </c>
      <c r="C3486">
        <v>3485</v>
      </c>
      <c r="D3486" s="1" t="s">
        <v>34971</v>
      </c>
      <c r="E3486" s="1" t="s">
        <v>34972</v>
      </c>
    </row>
    <row r="3487" spans="1:5" x14ac:dyDescent="0.2">
      <c r="A3487" s="1" t="s">
        <v>3688</v>
      </c>
      <c r="B3487" s="1" t="s">
        <v>1969</v>
      </c>
      <c r="C3487">
        <v>3486</v>
      </c>
      <c r="D3487" s="1" t="s">
        <v>34971</v>
      </c>
      <c r="E3487" s="1" t="s">
        <v>34972</v>
      </c>
    </row>
    <row r="3488" spans="1:5" x14ac:dyDescent="0.2">
      <c r="A3488" s="1" t="s">
        <v>3689</v>
      </c>
      <c r="B3488" s="1" t="s">
        <v>1969</v>
      </c>
      <c r="C3488">
        <v>3487</v>
      </c>
      <c r="D3488" s="1" t="s">
        <v>34971</v>
      </c>
      <c r="E3488" s="1" t="s">
        <v>34972</v>
      </c>
    </row>
    <row r="3489" spans="1:5" x14ac:dyDescent="0.2">
      <c r="A3489" s="1" t="s">
        <v>3690</v>
      </c>
      <c r="B3489" s="1" t="s">
        <v>1969</v>
      </c>
      <c r="C3489">
        <v>3488</v>
      </c>
      <c r="D3489" s="1" t="s">
        <v>34971</v>
      </c>
      <c r="E3489" s="1" t="s">
        <v>34972</v>
      </c>
    </row>
    <row r="3490" spans="1:5" x14ac:dyDescent="0.2">
      <c r="A3490" s="1" t="s">
        <v>3691</v>
      </c>
      <c r="B3490" s="1" t="s">
        <v>1969</v>
      </c>
      <c r="C3490">
        <v>3489</v>
      </c>
      <c r="D3490" s="1" t="s">
        <v>34971</v>
      </c>
      <c r="E3490" s="1" t="s">
        <v>34972</v>
      </c>
    </row>
    <row r="3491" spans="1:5" x14ac:dyDescent="0.2">
      <c r="A3491" s="1" t="s">
        <v>3692</v>
      </c>
      <c r="B3491" s="1" t="s">
        <v>1969</v>
      </c>
      <c r="C3491">
        <v>3490</v>
      </c>
      <c r="D3491" s="1" t="s">
        <v>34971</v>
      </c>
      <c r="E3491" s="1" t="s">
        <v>34972</v>
      </c>
    </row>
    <row r="3492" spans="1:5" x14ac:dyDescent="0.2">
      <c r="A3492" s="1" t="s">
        <v>3693</v>
      </c>
      <c r="B3492" s="1" t="s">
        <v>1969</v>
      </c>
      <c r="C3492">
        <v>3491</v>
      </c>
      <c r="D3492" s="1" t="s">
        <v>34971</v>
      </c>
      <c r="E3492" s="1" t="s">
        <v>34972</v>
      </c>
    </row>
    <row r="3493" spans="1:5" x14ac:dyDescent="0.2">
      <c r="A3493" s="1" t="s">
        <v>3694</v>
      </c>
      <c r="B3493" s="1" t="s">
        <v>1969</v>
      </c>
      <c r="C3493">
        <v>3492</v>
      </c>
      <c r="D3493" s="1" t="s">
        <v>34971</v>
      </c>
      <c r="E3493" s="1" t="s">
        <v>34972</v>
      </c>
    </row>
    <row r="3494" spans="1:5" x14ac:dyDescent="0.2">
      <c r="A3494" s="1" t="s">
        <v>3695</v>
      </c>
      <c r="B3494" s="1" t="s">
        <v>1969</v>
      </c>
      <c r="C3494">
        <v>3493</v>
      </c>
      <c r="D3494" s="1" t="s">
        <v>34971</v>
      </c>
      <c r="E3494" s="1" t="s">
        <v>34972</v>
      </c>
    </row>
    <row r="3495" spans="1:5" x14ac:dyDescent="0.2">
      <c r="A3495" s="1" t="s">
        <v>3696</v>
      </c>
      <c r="B3495" s="1" t="s">
        <v>1969</v>
      </c>
      <c r="C3495">
        <v>3494</v>
      </c>
      <c r="D3495" s="1" t="s">
        <v>34971</v>
      </c>
      <c r="E3495" s="1" t="s">
        <v>34972</v>
      </c>
    </row>
    <row r="3496" spans="1:5" x14ac:dyDescent="0.2">
      <c r="A3496" s="1" t="s">
        <v>3697</v>
      </c>
      <c r="B3496" s="1" t="s">
        <v>1969</v>
      </c>
      <c r="C3496">
        <v>3495</v>
      </c>
      <c r="D3496" s="1" t="s">
        <v>34971</v>
      </c>
      <c r="E3496" s="1" t="s">
        <v>34972</v>
      </c>
    </row>
    <row r="3497" spans="1:5" x14ac:dyDescent="0.2">
      <c r="A3497" s="1" t="s">
        <v>3698</v>
      </c>
      <c r="B3497" s="1" t="s">
        <v>1969</v>
      </c>
      <c r="C3497">
        <v>3496</v>
      </c>
      <c r="D3497" s="1" t="s">
        <v>34971</v>
      </c>
      <c r="E3497" s="1" t="s">
        <v>34972</v>
      </c>
    </row>
    <row r="3498" spans="1:5" x14ac:dyDescent="0.2">
      <c r="A3498" s="1" t="s">
        <v>3699</v>
      </c>
      <c r="B3498" s="1" t="s">
        <v>1969</v>
      </c>
      <c r="C3498">
        <v>3497</v>
      </c>
      <c r="D3498" s="1" t="s">
        <v>34971</v>
      </c>
      <c r="E3498" s="1" t="s">
        <v>34972</v>
      </c>
    </row>
    <row r="3499" spans="1:5" x14ac:dyDescent="0.2">
      <c r="A3499" s="1" t="s">
        <v>3700</v>
      </c>
      <c r="B3499" s="1" t="s">
        <v>1969</v>
      </c>
      <c r="C3499">
        <v>3498</v>
      </c>
      <c r="D3499" s="1" t="s">
        <v>34971</v>
      </c>
      <c r="E3499" s="1" t="s">
        <v>34972</v>
      </c>
    </row>
    <row r="3500" spans="1:5" x14ac:dyDescent="0.2">
      <c r="A3500" s="1" t="s">
        <v>3701</v>
      </c>
      <c r="B3500" s="1" t="s">
        <v>1969</v>
      </c>
      <c r="C3500">
        <v>3499</v>
      </c>
      <c r="D3500" s="1" t="s">
        <v>34971</v>
      </c>
      <c r="E3500" s="1" t="s">
        <v>34972</v>
      </c>
    </row>
    <row r="3501" spans="1:5" x14ac:dyDescent="0.2">
      <c r="A3501" s="1" t="s">
        <v>3702</v>
      </c>
      <c r="B3501" s="1" t="s">
        <v>1969</v>
      </c>
      <c r="C3501">
        <v>3500</v>
      </c>
      <c r="D3501" s="1" t="s">
        <v>34971</v>
      </c>
      <c r="E3501" s="1" t="s">
        <v>34972</v>
      </c>
    </row>
    <row r="3502" spans="1:5" x14ac:dyDescent="0.2">
      <c r="A3502" s="1" t="s">
        <v>3703</v>
      </c>
      <c r="B3502" s="1" t="s">
        <v>1969</v>
      </c>
      <c r="C3502">
        <v>3501</v>
      </c>
      <c r="D3502" s="1" t="s">
        <v>34971</v>
      </c>
      <c r="E3502" s="1" t="s">
        <v>34972</v>
      </c>
    </row>
    <row r="3503" spans="1:5" x14ac:dyDescent="0.2">
      <c r="A3503" s="1" t="s">
        <v>3704</v>
      </c>
      <c r="B3503" s="1" t="s">
        <v>1969</v>
      </c>
      <c r="C3503">
        <v>3502</v>
      </c>
      <c r="D3503" s="1" t="s">
        <v>34971</v>
      </c>
      <c r="E3503" s="1" t="s">
        <v>34972</v>
      </c>
    </row>
    <row r="3504" spans="1:5" x14ac:dyDescent="0.2">
      <c r="A3504" s="1" t="s">
        <v>3705</v>
      </c>
      <c r="B3504" s="1" t="s">
        <v>1969</v>
      </c>
      <c r="C3504">
        <v>3503</v>
      </c>
      <c r="D3504" s="1" t="s">
        <v>34971</v>
      </c>
      <c r="E3504" s="1" t="s">
        <v>34972</v>
      </c>
    </row>
    <row r="3505" spans="1:5" x14ac:dyDescent="0.2">
      <c r="A3505" s="1" t="s">
        <v>3706</v>
      </c>
      <c r="B3505" s="1" t="s">
        <v>1969</v>
      </c>
      <c r="C3505">
        <v>3504</v>
      </c>
      <c r="D3505" s="1" t="s">
        <v>34971</v>
      </c>
      <c r="E3505" s="1" t="s">
        <v>34972</v>
      </c>
    </row>
    <row r="3506" spans="1:5" x14ac:dyDescent="0.2">
      <c r="A3506" s="1" t="s">
        <v>3707</v>
      </c>
      <c r="B3506" s="1" t="s">
        <v>1969</v>
      </c>
      <c r="C3506">
        <v>3505</v>
      </c>
      <c r="D3506" s="1" t="s">
        <v>34971</v>
      </c>
      <c r="E3506" s="1" t="s">
        <v>34972</v>
      </c>
    </row>
    <row r="3507" spans="1:5" x14ac:dyDescent="0.2">
      <c r="A3507" s="1" t="s">
        <v>3708</v>
      </c>
      <c r="B3507" s="1" t="s">
        <v>1969</v>
      </c>
      <c r="C3507">
        <v>3506</v>
      </c>
      <c r="D3507" s="1" t="s">
        <v>34971</v>
      </c>
      <c r="E3507" s="1" t="s">
        <v>34972</v>
      </c>
    </row>
    <row r="3508" spans="1:5" x14ac:dyDescent="0.2">
      <c r="A3508" s="1" t="s">
        <v>3709</v>
      </c>
      <c r="B3508" s="1" t="s">
        <v>1969</v>
      </c>
      <c r="C3508">
        <v>3507</v>
      </c>
      <c r="D3508" s="1" t="s">
        <v>34971</v>
      </c>
      <c r="E3508" s="1" t="s">
        <v>34972</v>
      </c>
    </row>
    <row r="3509" spans="1:5" x14ac:dyDescent="0.2">
      <c r="A3509" s="1" t="s">
        <v>3710</v>
      </c>
      <c r="B3509" s="1" t="s">
        <v>1969</v>
      </c>
      <c r="C3509">
        <v>3508</v>
      </c>
      <c r="D3509" s="1" t="s">
        <v>34971</v>
      </c>
      <c r="E3509" s="1" t="s">
        <v>34972</v>
      </c>
    </row>
    <row r="3510" spans="1:5" x14ac:dyDescent="0.2">
      <c r="A3510" s="1" t="s">
        <v>3711</v>
      </c>
      <c r="B3510" s="1" t="s">
        <v>1969</v>
      </c>
      <c r="C3510">
        <v>3509</v>
      </c>
      <c r="D3510" s="1" t="s">
        <v>34971</v>
      </c>
      <c r="E3510" s="1" t="s">
        <v>34972</v>
      </c>
    </row>
    <row r="3511" spans="1:5" x14ac:dyDescent="0.2">
      <c r="A3511" s="1" t="s">
        <v>3713</v>
      </c>
      <c r="B3511" s="1" t="s">
        <v>1969</v>
      </c>
      <c r="C3511">
        <v>3510</v>
      </c>
      <c r="D3511" s="1" t="s">
        <v>34971</v>
      </c>
      <c r="E3511" s="1" t="s">
        <v>34972</v>
      </c>
    </row>
    <row r="3512" spans="1:5" x14ac:dyDescent="0.2">
      <c r="A3512" s="1" t="s">
        <v>3714</v>
      </c>
      <c r="B3512" s="1" t="s">
        <v>1969</v>
      </c>
      <c r="C3512">
        <v>3511</v>
      </c>
      <c r="D3512" s="1" t="s">
        <v>34971</v>
      </c>
      <c r="E3512" s="1" t="s">
        <v>34972</v>
      </c>
    </row>
    <row r="3513" spans="1:5" x14ac:dyDescent="0.2">
      <c r="A3513" s="1" t="s">
        <v>3715</v>
      </c>
      <c r="B3513" s="1" t="s">
        <v>1969</v>
      </c>
      <c r="C3513">
        <v>3512</v>
      </c>
      <c r="D3513" s="1" t="s">
        <v>34971</v>
      </c>
      <c r="E3513" s="1" t="s">
        <v>34972</v>
      </c>
    </row>
    <row r="3514" spans="1:5" x14ac:dyDescent="0.2">
      <c r="A3514" s="1" t="s">
        <v>3716</v>
      </c>
      <c r="B3514" s="1" t="s">
        <v>1969</v>
      </c>
      <c r="C3514">
        <v>3513</v>
      </c>
      <c r="D3514" s="1" t="s">
        <v>34971</v>
      </c>
      <c r="E3514" s="1" t="s">
        <v>34972</v>
      </c>
    </row>
    <row r="3515" spans="1:5" x14ac:dyDescent="0.2">
      <c r="A3515" s="1" t="s">
        <v>3718</v>
      </c>
      <c r="B3515" s="1" t="s">
        <v>1969</v>
      </c>
      <c r="C3515">
        <v>3514</v>
      </c>
      <c r="D3515" s="1" t="s">
        <v>34971</v>
      </c>
      <c r="E3515" s="1" t="s">
        <v>34972</v>
      </c>
    </row>
    <row r="3516" spans="1:5" x14ac:dyDescent="0.2">
      <c r="A3516" s="1" t="s">
        <v>3719</v>
      </c>
      <c r="B3516" s="1" t="s">
        <v>1969</v>
      </c>
      <c r="C3516">
        <v>3515</v>
      </c>
      <c r="D3516" s="1" t="s">
        <v>34971</v>
      </c>
      <c r="E3516" s="1" t="s">
        <v>34972</v>
      </c>
    </row>
    <row r="3517" spans="1:5" x14ac:dyDescent="0.2">
      <c r="A3517" s="1" t="s">
        <v>3720</v>
      </c>
      <c r="B3517" s="1" t="s">
        <v>1969</v>
      </c>
      <c r="C3517">
        <v>3516</v>
      </c>
      <c r="D3517" s="1" t="s">
        <v>34971</v>
      </c>
      <c r="E3517" s="1" t="s">
        <v>34972</v>
      </c>
    </row>
    <row r="3518" spans="1:5" x14ac:dyDescent="0.2">
      <c r="A3518" s="1" t="s">
        <v>3721</v>
      </c>
      <c r="B3518" s="1" t="s">
        <v>1969</v>
      </c>
      <c r="C3518">
        <v>3517</v>
      </c>
      <c r="D3518" s="1" t="s">
        <v>34971</v>
      </c>
      <c r="E3518" s="1" t="s">
        <v>34972</v>
      </c>
    </row>
    <row r="3519" spans="1:5" x14ac:dyDescent="0.2">
      <c r="A3519" s="1" t="s">
        <v>3722</v>
      </c>
      <c r="B3519" s="1" t="s">
        <v>1969</v>
      </c>
      <c r="C3519">
        <v>3518</v>
      </c>
      <c r="D3519" s="1" t="s">
        <v>34971</v>
      </c>
      <c r="E3519" s="1" t="s">
        <v>34972</v>
      </c>
    </row>
    <row r="3520" spans="1:5" x14ac:dyDescent="0.2">
      <c r="A3520" s="1" t="s">
        <v>3723</v>
      </c>
      <c r="B3520" s="1" t="s">
        <v>1969</v>
      </c>
      <c r="C3520">
        <v>3519</v>
      </c>
      <c r="D3520" s="1" t="s">
        <v>34971</v>
      </c>
      <c r="E3520" s="1" t="s">
        <v>34972</v>
      </c>
    </row>
    <row r="3521" spans="1:5" x14ac:dyDescent="0.2">
      <c r="A3521" s="1" t="s">
        <v>3724</v>
      </c>
      <c r="B3521" s="1" t="s">
        <v>1969</v>
      </c>
      <c r="C3521">
        <v>3520</v>
      </c>
      <c r="D3521" s="1" t="s">
        <v>34971</v>
      </c>
      <c r="E3521" s="1" t="s">
        <v>34972</v>
      </c>
    </row>
    <row r="3522" spans="1:5" x14ac:dyDescent="0.2">
      <c r="A3522" s="1" t="s">
        <v>3725</v>
      </c>
      <c r="B3522" s="1" t="s">
        <v>1969</v>
      </c>
      <c r="C3522">
        <v>3521</v>
      </c>
      <c r="D3522" s="1" t="s">
        <v>34971</v>
      </c>
      <c r="E3522" s="1" t="s">
        <v>34972</v>
      </c>
    </row>
    <row r="3523" spans="1:5" x14ac:dyDescent="0.2">
      <c r="A3523" s="1" t="s">
        <v>3726</v>
      </c>
      <c r="B3523" s="1" t="s">
        <v>1969</v>
      </c>
      <c r="C3523">
        <v>3522</v>
      </c>
      <c r="D3523" s="1" t="s">
        <v>34971</v>
      </c>
      <c r="E3523" s="1" t="s">
        <v>34972</v>
      </c>
    </row>
    <row r="3524" spans="1:5" x14ac:dyDescent="0.2">
      <c r="A3524" s="1" t="s">
        <v>3727</v>
      </c>
      <c r="B3524" s="1" t="s">
        <v>1969</v>
      </c>
      <c r="C3524">
        <v>3523</v>
      </c>
      <c r="D3524" s="1" t="s">
        <v>34971</v>
      </c>
      <c r="E3524" s="1" t="s">
        <v>34972</v>
      </c>
    </row>
    <row r="3525" spans="1:5" x14ac:dyDescent="0.2">
      <c r="A3525" s="1" t="s">
        <v>3728</v>
      </c>
      <c r="B3525" s="1" t="s">
        <v>1969</v>
      </c>
      <c r="C3525">
        <v>3524</v>
      </c>
      <c r="D3525" s="1" t="s">
        <v>34971</v>
      </c>
      <c r="E3525" s="1" t="s">
        <v>34972</v>
      </c>
    </row>
    <row r="3526" spans="1:5" x14ac:dyDescent="0.2">
      <c r="A3526" s="1" t="s">
        <v>3729</v>
      </c>
      <c r="B3526" s="1" t="s">
        <v>1969</v>
      </c>
      <c r="C3526">
        <v>3525</v>
      </c>
      <c r="D3526" s="1" t="s">
        <v>34971</v>
      </c>
      <c r="E3526" s="1" t="s">
        <v>34972</v>
      </c>
    </row>
    <row r="3527" spans="1:5" x14ac:dyDescent="0.2">
      <c r="A3527" s="1" t="s">
        <v>3730</v>
      </c>
      <c r="B3527" s="1" t="s">
        <v>1969</v>
      </c>
      <c r="C3527">
        <v>3526</v>
      </c>
      <c r="D3527" s="1" t="s">
        <v>34971</v>
      </c>
      <c r="E3527" s="1" t="s">
        <v>34972</v>
      </c>
    </row>
    <row r="3528" spans="1:5" x14ac:dyDescent="0.2">
      <c r="A3528" s="1" t="s">
        <v>3731</v>
      </c>
      <c r="B3528" s="1" t="s">
        <v>1969</v>
      </c>
      <c r="C3528">
        <v>3527</v>
      </c>
      <c r="D3528" s="1" t="s">
        <v>34971</v>
      </c>
      <c r="E3528" s="1" t="s">
        <v>34972</v>
      </c>
    </row>
    <row r="3529" spans="1:5" x14ac:dyDescent="0.2">
      <c r="A3529" s="1" t="s">
        <v>3732</v>
      </c>
      <c r="B3529" s="1" t="s">
        <v>1969</v>
      </c>
      <c r="C3529">
        <v>3528</v>
      </c>
      <c r="D3529" s="1" t="s">
        <v>34971</v>
      </c>
      <c r="E3529" s="1" t="s">
        <v>34972</v>
      </c>
    </row>
    <row r="3530" spans="1:5" x14ac:dyDescent="0.2">
      <c r="A3530" s="1" t="s">
        <v>3733</v>
      </c>
      <c r="B3530" s="1" t="s">
        <v>1969</v>
      </c>
      <c r="C3530">
        <v>3529</v>
      </c>
      <c r="D3530" s="1" t="s">
        <v>34971</v>
      </c>
      <c r="E3530" s="1" t="s">
        <v>34972</v>
      </c>
    </row>
    <row r="3531" spans="1:5" x14ac:dyDescent="0.2">
      <c r="A3531" s="1" t="s">
        <v>3734</v>
      </c>
      <c r="B3531" s="1" t="s">
        <v>1969</v>
      </c>
      <c r="C3531">
        <v>3530</v>
      </c>
      <c r="D3531" s="1" t="s">
        <v>34971</v>
      </c>
      <c r="E3531" s="1" t="s">
        <v>34972</v>
      </c>
    </row>
    <row r="3532" spans="1:5" x14ac:dyDescent="0.2">
      <c r="A3532" s="1" t="s">
        <v>3735</v>
      </c>
      <c r="B3532" s="1" t="s">
        <v>1969</v>
      </c>
      <c r="C3532">
        <v>3531</v>
      </c>
      <c r="D3532" s="1" t="s">
        <v>34971</v>
      </c>
      <c r="E3532" s="1" t="s">
        <v>34972</v>
      </c>
    </row>
    <row r="3533" spans="1:5" x14ac:dyDescent="0.2">
      <c r="A3533" s="1" t="s">
        <v>3736</v>
      </c>
      <c r="B3533" s="1" t="s">
        <v>1969</v>
      </c>
      <c r="C3533">
        <v>3532</v>
      </c>
      <c r="D3533" s="1" t="s">
        <v>34971</v>
      </c>
      <c r="E3533" s="1" t="s">
        <v>34972</v>
      </c>
    </row>
    <row r="3534" spans="1:5" x14ac:dyDescent="0.2">
      <c r="A3534" s="1" t="s">
        <v>3737</v>
      </c>
      <c r="B3534" s="1" t="s">
        <v>1969</v>
      </c>
      <c r="C3534">
        <v>3533</v>
      </c>
      <c r="D3534" s="1" t="s">
        <v>34971</v>
      </c>
      <c r="E3534" s="1" t="s">
        <v>34972</v>
      </c>
    </row>
    <row r="3535" spans="1:5" x14ac:dyDescent="0.2">
      <c r="A3535" s="1" t="s">
        <v>3738</v>
      </c>
      <c r="B3535" s="1" t="s">
        <v>1969</v>
      </c>
      <c r="C3535">
        <v>3534</v>
      </c>
      <c r="D3535" s="1" t="s">
        <v>34971</v>
      </c>
      <c r="E3535" s="1" t="s">
        <v>34972</v>
      </c>
    </row>
    <row r="3536" spans="1:5" x14ac:dyDescent="0.2">
      <c r="A3536" s="1" t="s">
        <v>3739</v>
      </c>
      <c r="B3536" s="1" t="s">
        <v>1969</v>
      </c>
      <c r="C3536">
        <v>3535</v>
      </c>
      <c r="D3536" s="1" t="s">
        <v>34971</v>
      </c>
      <c r="E3536" s="1" t="s">
        <v>34972</v>
      </c>
    </row>
    <row r="3537" spans="1:5" x14ac:dyDescent="0.2">
      <c r="A3537" s="1" t="s">
        <v>3740</v>
      </c>
      <c r="B3537" s="1" t="s">
        <v>1969</v>
      </c>
      <c r="C3537">
        <v>3536</v>
      </c>
      <c r="D3537" s="1" t="s">
        <v>34971</v>
      </c>
      <c r="E3537" s="1" t="s">
        <v>34972</v>
      </c>
    </row>
    <row r="3538" spans="1:5" x14ac:dyDescent="0.2">
      <c r="A3538" s="1" t="s">
        <v>3741</v>
      </c>
      <c r="B3538" s="1" t="s">
        <v>1969</v>
      </c>
      <c r="C3538">
        <v>3537</v>
      </c>
      <c r="D3538" s="1" t="s">
        <v>34971</v>
      </c>
      <c r="E3538" s="1" t="s">
        <v>34972</v>
      </c>
    </row>
    <row r="3539" spans="1:5" x14ac:dyDescent="0.2">
      <c r="A3539" s="1" t="s">
        <v>3742</v>
      </c>
      <c r="B3539" s="1" t="s">
        <v>1969</v>
      </c>
      <c r="C3539">
        <v>3538</v>
      </c>
      <c r="D3539" s="1" t="s">
        <v>34971</v>
      </c>
      <c r="E3539" s="1" t="s">
        <v>34972</v>
      </c>
    </row>
    <row r="3540" spans="1:5" x14ac:dyDescent="0.2">
      <c r="A3540" s="1" t="s">
        <v>3743</v>
      </c>
      <c r="B3540" s="1" t="s">
        <v>1969</v>
      </c>
      <c r="C3540">
        <v>3539</v>
      </c>
      <c r="D3540" s="1" t="s">
        <v>34971</v>
      </c>
      <c r="E3540" s="1" t="s">
        <v>34972</v>
      </c>
    </row>
    <row r="3541" spans="1:5" x14ac:dyDescent="0.2">
      <c r="A3541" s="1" t="s">
        <v>3744</v>
      </c>
      <c r="B3541" s="1" t="s">
        <v>1969</v>
      </c>
      <c r="C3541">
        <v>3540</v>
      </c>
      <c r="D3541" s="1" t="s">
        <v>34971</v>
      </c>
      <c r="E3541" s="1" t="s">
        <v>34972</v>
      </c>
    </row>
    <row r="3542" spans="1:5" x14ac:dyDescent="0.2">
      <c r="A3542" s="1" t="s">
        <v>3745</v>
      </c>
      <c r="B3542" s="1" t="s">
        <v>1969</v>
      </c>
      <c r="C3542">
        <v>3541</v>
      </c>
      <c r="D3542" s="1" t="s">
        <v>34971</v>
      </c>
      <c r="E3542" s="1" t="s">
        <v>34972</v>
      </c>
    </row>
    <row r="3543" spans="1:5" x14ac:dyDescent="0.2">
      <c r="A3543" s="1" t="s">
        <v>3746</v>
      </c>
      <c r="B3543" s="1" t="s">
        <v>1969</v>
      </c>
      <c r="C3543">
        <v>3542</v>
      </c>
      <c r="D3543" s="1" t="s">
        <v>34971</v>
      </c>
      <c r="E3543" s="1" t="s">
        <v>34972</v>
      </c>
    </row>
    <row r="3544" spans="1:5" x14ac:dyDescent="0.2">
      <c r="A3544" s="1" t="s">
        <v>3747</v>
      </c>
      <c r="B3544" s="1" t="s">
        <v>1969</v>
      </c>
      <c r="C3544">
        <v>3543</v>
      </c>
      <c r="D3544" s="1" t="s">
        <v>34971</v>
      </c>
      <c r="E3544" s="1" t="s">
        <v>34972</v>
      </c>
    </row>
    <row r="3545" spans="1:5" x14ac:dyDescent="0.2">
      <c r="A3545" s="1" t="s">
        <v>3748</v>
      </c>
      <c r="B3545" s="1" t="s">
        <v>1969</v>
      </c>
      <c r="C3545">
        <v>3544</v>
      </c>
      <c r="D3545" s="1" t="s">
        <v>34971</v>
      </c>
      <c r="E3545" s="1" t="s">
        <v>34972</v>
      </c>
    </row>
    <row r="3546" spans="1:5" x14ac:dyDescent="0.2">
      <c r="A3546" s="1" t="s">
        <v>3749</v>
      </c>
      <c r="B3546" s="1" t="s">
        <v>1969</v>
      </c>
      <c r="C3546">
        <v>3545</v>
      </c>
      <c r="D3546" s="1" t="s">
        <v>34971</v>
      </c>
      <c r="E3546" s="1" t="s">
        <v>34972</v>
      </c>
    </row>
    <row r="3547" spans="1:5" x14ac:dyDescent="0.2">
      <c r="A3547" s="1" t="s">
        <v>3750</v>
      </c>
      <c r="B3547" s="1" t="s">
        <v>1969</v>
      </c>
      <c r="C3547">
        <v>3546</v>
      </c>
      <c r="D3547" s="1" t="s">
        <v>34971</v>
      </c>
      <c r="E3547" s="1" t="s">
        <v>34972</v>
      </c>
    </row>
    <row r="3548" spans="1:5" x14ac:dyDescent="0.2">
      <c r="A3548" s="1" t="s">
        <v>3751</v>
      </c>
      <c r="B3548" s="1" t="s">
        <v>1969</v>
      </c>
      <c r="C3548">
        <v>3547</v>
      </c>
      <c r="D3548" s="1" t="s">
        <v>34971</v>
      </c>
      <c r="E3548" s="1" t="s">
        <v>34972</v>
      </c>
    </row>
    <row r="3549" spans="1:5" x14ac:dyDescent="0.2">
      <c r="A3549" s="1" t="s">
        <v>3752</v>
      </c>
      <c r="B3549" s="1" t="s">
        <v>1969</v>
      </c>
      <c r="C3549">
        <v>3548</v>
      </c>
      <c r="D3549" s="1" t="s">
        <v>34971</v>
      </c>
      <c r="E3549" s="1" t="s">
        <v>34972</v>
      </c>
    </row>
    <row r="3550" spans="1:5" x14ac:dyDescent="0.2">
      <c r="A3550" s="1" t="s">
        <v>3753</v>
      </c>
      <c r="B3550" s="1" t="s">
        <v>1969</v>
      </c>
      <c r="C3550">
        <v>3549</v>
      </c>
      <c r="D3550" s="1" t="s">
        <v>34971</v>
      </c>
      <c r="E3550" s="1" t="s">
        <v>34972</v>
      </c>
    </row>
    <row r="3551" spans="1:5" x14ac:dyDescent="0.2">
      <c r="A3551" s="1" t="s">
        <v>3754</v>
      </c>
      <c r="B3551" s="1" t="s">
        <v>1969</v>
      </c>
      <c r="C3551">
        <v>3550</v>
      </c>
      <c r="D3551" s="1" t="s">
        <v>34971</v>
      </c>
      <c r="E3551" s="1" t="s">
        <v>34972</v>
      </c>
    </row>
    <row r="3552" spans="1:5" x14ac:dyDescent="0.2">
      <c r="A3552" s="1" t="s">
        <v>3755</v>
      </c>
      <c r="B3552" s="1" t="s">
        <v>1969</v>
      </c>
      <c r="C3552">
        <v>3551</v>
      </c>
      <c r="D3552" s="1" t="s">
        <v>34971</v>
      </c>
      <c r="E3552" s="1" t="s">
        <v>34972</v>
      </c>
    </row>
    <row r="3553" spans="1:5" x14ac:dyDescent="0.2">
      <c r="A3553" s="1" t="s">
        <v>3756</v>
      </c>
      <c r="B3553" s="1" t="s">
        <v>1969</v>
      </c>
      <c r="C3553">
        <v>3552</v>
      </c>
      <c r="D3553" s="1" t="s">
        <v>34971</v>
      </c>
      <c r="E3553" s="1" t="s">
        <v>34972</v>
      </c>
    </row>
    <row r="3554" spans="1:5" x14ac:dyDescent="0.2">
      <c r="A3554" s="1" t="s">
        <v>3757</v>
      </c>
      <c r="B3554" s="1" t="s">
        <v>1969</v>
      </c>
      <c r="C3554">
        <v>3553</v>
      </c>
      <c r="D3554" s="1" t="s">
        <v>34971</v>
      </c>
      <c r="E3554" s="1" t="s">
        <v>34972</v>
      </c>
    </row>
    <row r="3555" spans="1:5" x14ac:dyDescent="0.2">
      <c r="A3555" s="1" t="s">
        <v>3758</v>
      </c>
      <c r="B3555" s="1" t="s">
        <v>1969</v>
      </c>
      <c r="C3555">
        <v>3554</v>
      </c>
      <c r="D3555" s="1" t="s">
        <v>34971</v>
      </c>
      <c r="E3555" s="1" t="s">
        <v>34972</v>
      </c>
    </row>
    <row r="3556" spans="1:5" x14ac:dyDescent="0.2">
      <c r="A3556" s="1" t="s">
        <v>3759</v>
      </c>
      <c r="B3556" s="1" t="s">
        <v>1969</v>
      </c>
      <c r="C3556">
        <v>3555</v>
      </c>
      <c r="D3556" s="1" t="s">
        <v>34971</v>
      </c>
      <c r="E3556" s="1" t="s">
        <v>34972</v>
      </c>
    </row>
    <row r="3557" spans="1:5" x14ac:dyDescent="0.2">
      <c r="A3557" s="1" t="s">
        <v>3760</v>
      </c>
      <c r="B3557" s="1" t="s">
        <v>1969</v>
      </c>
      <c r="C3557">
        <v>3556</v>
      </c>
      <c r="D3557" s="1" t="s">
        <v>34971</v>
      </c>
      <c r="E3557" s="1" t="s">
        <v>34972</v>
      </c>
    </row>
    <row r="3558" spans="1:5" x14ac:dyDescent="0.2">
      <c r="A3558" s="1" t="s">
        <v>3761</v>
      </c>
      <c r="B3558" s="1" t="s">
        <v>1969</v>
      </c>
      <c r="C3558">
        <v>3557</v>
      </c>
      <c r="D3558" s="1" t="s">
        <v>34971</v>
      </c>
      <c r="E3558" s="1" t="s">
        <v>34972</v>
      </c>
    </row>
    <row r="3559" spans="1:5" x14ac:dyDescent="0.2">
      <c r="A3559" s="1" t="s">
        <v>3762</v>
      </c>
      <c r="B3559" s="1" t="s">
        <v>1969</v>
      </c>
      <c r="C3559">
        <v>3558</v>
      </c>
      <c r="D3559" s="1" t="s">
        <v>34971</v>
      </c>
      <c r="E3559" s="1" t="s">
        <v>34972</v>
      </c>
    </row>
    <row r="3560" spans="1:5" x14ac:dyDescent="0.2">
      <c r="A3560" s="1" t="s">
        <v>3763</v>
      </c>
      <c r="B3560" s="1" t="s">
        <v>1969</v>
      </c>
      <c r="C3560">
        <v>3559</v>
      </c>
      <c r="D3560" s="1" t="s">
        <v>34971</v>
      </c>
      <c r="E3560" s="1" t="s">
        <v>34972</v>
      </c>
    </row>
    <row r="3561" spans="1:5" x14ac:dyDescent="0.2">
      <c r="A3561" s="1" t="s">
        <v>3764</v>
      </c>
      <c r="B3561" s="1" t="s">
        <v>1969</v>
      </c>
      <c r="C3561">
        <v>3560</v>
      </c>
      <c r="D3561" s="1" t="s">
        <v>34971</v>
      </c>
      <c r="E3561" s="1" t="s">
        <v>34972</v>
      </c>
    </row>
    <row r="3562" spans="1:5" x14ac:dyDescent="0.2">
      <c r="A3562" s="1" t="s">
        <v>3765</v>
      </c>
      <c r="B3562" s="1" t="s">
        <v>1969</v>
      </c>
      <c r="C3562">
        <v>3561</v>
      </c>
      <c r="D3562" s="1" t="s">
        <v>34971</v>
      </c>
      <c r="E3562" s="1" t="s">
        <v>34972</v>
      </c>
    </row>
    <row r="3563" spans="1:5" x14ac:dyDescent="0.2">
      <c r="A3563" s="1" t="s">
        <v>3766</v>
      </c>
      <c r="B3563" s="1" t="s">
        <v>1969</v>
      </c>
      <c r="C3563">
        <v>3562</v>
      </c>
      <c r="D3563" s="1" t="s">
        <v>34971</v>
      </c>
      <c r="E3563" s="1" t="s">
        <v>34972</v>
      </c>
    </row>
    <row r="3564" spans="1:5" x14ac:dyDescent="0.2">
      <c r="A3564" s="1" t="s">
        <v>3767</v>
      </c>
      <c r="B3564" s="1" t="s">
        <v>1969</v>
      </c>
      <c r="C3564">
        <v>3563</v>
      </c>
      <c r="D3564" s="1" t="s">
        <v>34971</v>
      </c>
      <c r="E3564" s="1" t="s">
        <v>34972</v>
      </c>
    </row>
    <row r="3565" spans="1:5" x14ac:dyDescent="0.2">
      <c r="A3565" s="1" t="s">
        <v>3768</v>
      </c>
      <c r="B3565" s="1" t="s">
        <v>1969</v>
      </c>
      <c r="C3565">
        <v>3564</v>
      </c>
      <c r="D3565" s="1" t="s">
        <v>34971</v>
      </c>
      <c r="E3565" s="1" t="s">
        <v>34972</v>
      </c>
    </row>
    <row r="3566" spans="1:5" x14ac:dyDescent="0.2">
      <c r="A3566" s="1" t="s">
        <v>3769</v>
      </c>
      <c r="B3566" s="1" t="s">
        <v>1969</v>
      </c>
      <c r="C3566">
        <v>3565</v>
      </c>
      <c r="D3566" s="1" t="s">
        <v>34971</v>
      </c>
      <c r="E3566" s="1" t="s">
        <v>34972</v>
      </c>
    </row>
    <row r="3567" spans="1:5" x14ac:dyDescent="0.2">
      <c r="A3567" s="1" t="s">
        <v>3770</v>
      </c>
      <c r="B3567" s="1" t="s">
        <v>1969</v>
      </c>
      <c r="C3567">
        <v>3566</v>
      </c>
      <c r="D3567" s="1" t="s">
        <v>34971</v>
      </c>
      <c r="E3567" s="1" t="s">
        <v>34972</v>
      </c>
    </row>
    <row r="3568" spans="1:5" x14ac:dyDescent="0.2">
      <c r="A3568" s="1" t="s">
        <v>3771</v>
      </c>
      <c r="B3568" s="1" t="s">
        <v>1969</v>
      </c>
      <c r="C3568">
        <v>3567</v>
      </c>
      <c r="D3568" s="1" t="s">
        <v>34971</v>
      </c>
      <c r="E3568" s="1" t="s">
        <v>34972</v>
      </c>
    </row>
    <row r="3569" spans="1:5" x14ac:dyDescent="0.2">
      <c r="A3569" s="1" t="s">
        <v>3772</v>
      </c>
      <c r="B3569" s="1" t="s">
        <v>1969</v>
      </c>
      <c r="C3569">
        <v>3568</v>
      </c>
      <c r="D3569" s="1" t="s">
        <v>34971</v>
      </c>
      <c r="E3569" s="1" t="s">
        <v>34972</v>
      </c>
    </row>
    <row r="3570" spans="1:5" x14ac:dyDescent="0.2">
      <c r="A3570" s="1" t="s">
        <v>3773</v>
      </c>
      <c r="B3570" s="1" t="s">
        <v>1969</v>
      </c>
      <c r="C3570">
        <v>3569</v>
      </c>
      <c r="D3570" s="1" t="s">
        <v>34971</v>
      </c>
      <c r="E3570" s="1" t="s">
        <v>34972</v>
      </c>
    </row>
    <row r="3571" spans="1:5" x14ac:dyDescent="0.2">
      <c r="A3571" s="1" t="s">
        <v>3774</v>
      </c>
      <c r="B3571" s="1" t="s">
        <v>1969</v>
      </c>
      <c r="C3571">
        <v>3570</v>
      </c>
      <c r="D3571" s="1" t="s">
        <v>34971</v>
      </c>
      <c r="E3571" s="1" t="s">
        <v>34972</v>
      </c>
    </row>
    <row r="3572" spans="1:5" x14ac:dyDescent="0.2">
      <c r="A3572" s="1" t="s">
        <v>3775</v>
      </c>
      <c r="B3572" s="1" t="s">
        <v>1969</v>
      </c>
      <c r="C3572">
        <v>3571</v>
      </c>
      <c r="D3572" s="1" t="s">
        <v>34971</v>
      </c>
      <c r="E3572" s="1" t="s">
        <v>34972</v>
      </c>
    </row>
    <row r="3573" spans="1:5" x14ac:dyDescent="0.2">
      <c r="A3573" s="1" t="s">
        <v>3776</v>
      </c>
      <c r="B3573" s="1" t="s">
        <v>1969</v>
      </c>
      <c r="C3573">
        <v>3572</v>
      </c>
      <c r="D3573" s="1" t="s">
        <v>34971</v>
      </c>
      <c r="E3573" s="1" t="s">
        <v>34972</v>
      </c>
    </row>
    <row r="3574" spans="1:5" x14ac:dyDescent="0.2">
      <c r="A3574" s="1" t="s">
        <v>3777</v>
      </c>
      <c r="B3574" s="1" t="s">
        <v>1969</v>
      </c>
      <c r="C3574">
        <v>3573</v>
      </c>
      <c r="D3574" s="1" t="s">
        <v>34971</v>
      </c>
      <c r="E3574" s="1" t="s">
        <v>34972</v>
      </c>
    </row>
    <row r="3575" spans="1:5" x14ac:dyDescent="0.2">
      <c r="A3575" s="1" t="s">
        <v>3778</v>
      </c>
      <c r="B3575" s="1" t="s">
        <v>1969</v>
      </c>
      <c r="C3575">
        <v>3574</v>
      </c>
      <c r="D3575" s="1" t="s">
        <v>34971</v>
      </c>
      <c r="E3575" s="1" t="s">
        <v>34972</v>
      </c>
    </row>
    <row r="3576" spans="1:5" x14ac:dyDescent="0.2">
      <c r="A3576" s="1" t="s">
        <v>3779</v>
      </c>
      <c r="B3576" s="1" t="s">
        <v>1969</v>
      </c>
      <c r="C3576">
        <v>3575</v>
      </c>
      <c r="D3576" s="1" t="s">
        <v>34971</v>
      </c>
      <c r="E3576" s="1" t="s">
        <v>34972</v>
      </c>
    </row>
    <row r="3577" spans="1:5" x14ac:dyDescent="0.2">
      <c r="A3577" s="1" t="s">
        <v>3780</v>
      </c>
      <c r="B3577" s="1" t="s">
        <v>1969</v>
      </c>
      <c r="C3577">
        <v>3576</v>
      </c>
      <c r="D3577" s="1" t="s">
        <v>34971</v>
      </c>
      <c r="E3577" s="1" t="s">
        <v>34972</v>
      </c>
    </row>
    <row r="3578" spans="1:5" x14ac:dyDescent="0.2">
      <c r="A3578" s="1" t="s">
        <v>3781</v>
      </c>
      <c r="B3578" s="1" t="s">
        <v>1969</v>
      </c>
      <c r="C3578">
        <v>3577</v>
      </c>
      <c r="D3578" s="1" t="s">
        <v>34971</v>
      </c>
      <c r="E3578" s="1" t="s">
        <v>34972</v>
      </c>
    </row>
    <row r="3579" spans="1:5" x14ac:dyDescent="0.2">
      <c r="A3579" s="1" t="s">
        <v>3782</v>
      </c>
      <c r="B3579" s="1" t="s">
        <v>1969</v>
      </c>
      <c r="C3579">
        <v>3578</v>
      </c>
      <c r="D3579" s="1" t="s">
        <v>34971</v>
      </c>
      <c r="E3579" s="1" t="s">
        <v>34972</v>
      </c>
    </row>
    <row r="3580" spans="1:5" x14ac:dyDescent="0.2">
      <c r="A3580" s="1" t="s">
        <v>3783</v>
      </c>
      <c r="B3580" s="1" t="s">
        <v>1969</v>
      </c>
      <c r="C3580">
        <v>3579</v>
      </c>
      <c r="D3580" s="1" t="s">
        <v>34971</v>
      </c>
      <c r="E3580" s="1" t="s">
        <v>34972</v>
      </c>
    </row>
    <row r="3581" spans="1:5" x14ac:dyDescent="0.2">
      <c r="A3581" s="1" t="s">
        <v>3784</v>
      </c>
      <c r="B3581" s="1" t="s">
        <v>1969</v>
      </c>
      <c r="C3581">
        <v>3580</v>
      </c>
      <c r="D3581" s="1" t="s">
        <v>34971</v>
      </c>
      <c r="E3581" s="1" t="s">
        <v>34972</v>
      </c>
    </row>
    <row r="3582" spans="1:5" x14ac:dyDescent="0.2">
      <c r="A3582" s="1" t="s">
        <v>3786</v>
      </c>
      <c r="B3582" s="1" t="s">
        <v>1969</v>
      </c>
      <c r="C3582">
        <v>3581</v>
      </c>
      <c r="D3582" s="1" t="s">
        <v>34971</v>
      </c>
      <c r="E3582" s="1" t="s">
        <v>34972</v>
      </c>
    </row>
    <row r="3583" spans="1:5" x14ac:dyDescent="0.2">
      <c r="A3583" s="1" t="s">
        <v>3788</v>
      </c>
      <c r="B3583" s="1" t="s">
        <v>1969</v>
      </c>
      <c r="C3583">
        <v>3582</v>
      </c>
      <c r="D3583" s="1" t="s">
        <v>34971</v>
      </c>
      <c r="E3583" s="1" t="s">
        <v>34972</v>
      </c>
    </row>
    <row r="3584" spans="1:5" x14ac:dyDescent="0.2">
      <c r="A3584" s="1" t="s">
        <v>3789</v>
      </c>
      <c r="B3584" s="1" t="s">
        <v>1969</v>
      </c>
      <c r="C3584">
        <v>3583</v>
      </c>
      <c r="D3584" s="1" t="s">
        <v>34971</v>
      </c>
      <c r="E3584" s="1" t="s">
        <v>34972</v>
      </c>
    </row>
    <row r="3585" spans="1:5" x14ac:dyDescent="0.2">
      <c r="A3585" s="1" t="s">
        <v>3790</v>
      </c>
      <c r="B3585" s="1" t="s">
        <v>1969</v>
      </c>
      <c r="C3585">
        <v>3584</v>
      </c>
      <c r="D3585" s="1" t="s">
        <v>34971</v>
      </c>
      <c r="E3585" s="1" t="s">
        <v>34972</v>
      </c>
    </row>
    <row r="3586" spans="1:5" x14ac:dyDescent="0.2">
      <c r="A3586" s="1" t="s">
        <v>3791</v>
      </c>
      <c r="B3586" s="1" t="s">
        <v>1969</v>
      </c>
      <c r="C3586">
        <v>3585</v>
      </c>
      <c r="D3586" s="1" t="s">
        <v>34971</v>
      </c>
      <c r="E3586" s="1" t="s">
        <v>34972</v>
      </c>
    </row>
    <row r="3587" spans="1:5" x14ac:dyDescent="0.2">
      <c r="A3587" s="1" t="s">
        <v>3793</v>
      </c>
      <c r="B3587" s="1" t="s">
        <v>1969</v>
      </c>
      <c r="C3587">
        <v>3586</v>
      </c>
      <c r="D3587" s="1" t="s">
        <v>34971</v>
      </c>
      <c r="E3587" s="1" t="s">
        <v>34972</v>
      </c>
    </row>
    <row r="3588" spans="1:5" x14ac:dyDescent="0.2">
      <c r="A3588" s="1" t="s">
        <v>3794</v>
      </c>
      <c r="B3588" s="1" t="s">
        <v>1969</v>
      </c>
      <c r="C3588">
        <v>3587</v>
      </c>
      <c r="D3588" s="1" t="s">
        <v>34971</v>
      </c>
      <c r="E3588" s="1" t="s">
        <v>34972</v>
      </c>
    </row>
    <row r="3589" spans="1:5" x14ac:dyDescent="0.2">
      <c r="A3589" s="1" t="s">
        <v>3796</v>
      </c>
      <c r="B3589" s="1" t="s">
        <v>1969</v>
      </c>
      <c r="C3589">
        <v>3588</v>
      </c>
      <c r="D3589" s="1" t="s">
        <v>34971</v>
      </c>
      <c r="E3589" s="1" t="s">
        <v>34972</v>
      </c>
    </row>
    <row r="3590" spans="1:5" x14ac:dyDescent="0.2">
      <c r="A3590" s="1" t="s">
        <v>3797</v>
      </c>
      <c r="B3590" s="1" t="s">
        <v>1969</v>
      </c>
      <c r="C3590">
        <v>3589</v>
      </c>
      <c r="D3590" s="1" t="s">
        <v>34971</v>
      </c>
      <c r="E3590" s="1" t="s">
        <v>34972</v>
      </c>
    </row>
    <row r="3591" spans="1:5" x14ac:dyDescent="0.2">
      <c r="A3591" s="1" t="s">
        <v>3798</v>
      </c>
      <c r="B3591" s="1" t="s">
        <v>1969</v>
      </c>
      <c r="C3591">
        <v>3590</v>
      </c>
      <c r="D3591" s="1" t="s">
        <v>34971</v>
      </c>
      <c r="E3591" s="1" t="s">
        <v>34972</v>
      </c>
    </row>
    <row r="3592" spans="1:5" x14ac:dyDescent="0.2">
      <c r="A3592" s="1" t="s">
        <v>3799</v>
      </c>
      <c r="B3592" s="1" t="s">
        <v>1969</v>
      </c>
      <c r="C3592">
        <v>3591</v>
      </c>
      <c r="D3592" s="1" t="s">
        <v>34971</v>
      </c>
      <c r="E3592" s="1" t="s">
        <v>34972</v>
      </c>
    </row>
    <row r="3593" spans="1:5" x14ac:dyDescent="0.2">
      <c r="A3593" s="1" t="s">
        <v>3800</v>
      </c>
      <c r="B3593" s="1" t="s">
        <v>1969</v>
      </c>
      <c r="C3593">
        <v>3592</v>
      </c>
      <c r="D3593" s="1" t="s">
        <v>34971</v>
      </c>
      <c r="E3593" s="1" t="s">
        <v>34972</v>
      </c>
    </row>
    <row r="3594" spans="1:5" x14ac:dyDescent="0.2">
      <c r="A3594" s="1" t="s">
        <v>3801</v>
      </c>
      <c r="B3594" s="1" t="s">
        <v>1969</v>
      </c>
      <c r="C3594">
        <v>3593</v>
      </c>
      <c r="D3594" s="1" t="s">
        <v>34971</v>
      </c>
      <c r="E3594" s="1" t="s">
        <v>34972</v>
      </c>
    </row>
    <row r="3595" spans="1:5" x14ac:dyDescent="0.2">
      <c r="A3595" s="1" t="s">
        <v>3802</v>
      </c>
      <c r="B3595" s="1" t="s">
        <v>1969</v>
      </c>
      <c r="C3595">
        <v>3594</v>
      </c>
      <c r="D3595" s="1" t="s">
        <v>34971</v>
      </c>
      <c r="E3595" s="1" t="s">
        <v>34972</v>
      </c>
    </row>
    <row r="3596" spans="1:5" x14ac:dyDescent="0.2">
      <c r="A3596" s="1" t="s">
        <v>3803</v>
      </c>
      <c r="B3596" s="1" t="s">
        <v>1969</v>
      </c>
      <c r="C3596">
        <v>3595</v>
      </c>
      <c r="D3596" s="1" t="s">
        <v>34971</v>
      </c>
      <c r="E3596" s="1" t="s">
        <v>34972</v>
      </c>
    </row>
    <row r="3597" spans="1:5" x14ac:dyDescent="0.2">
      <c r="A3597" s="1" t="s">
        <v>3804</v>
      </c>
      <c r="B3597" s="1" t="s">
        <v>1969</v>
      </c>
      <c r="C3597">
        <v>3596</v>
      </c>
      <c r="D3597" s="1" t="s">
        <v>34971</v>
      </c>
      <c r="E3597" s="1" t="s">
        <v>34972</v>
      </c>
    </row>
    <row r="3598" spans="1:5" x14ac:dyDescent="0.2">
      <c r="A3598" s="1" t="s">
        <v>3807</v>
      </c>
      <c r="B3598" s="1" t="s">
        <v>1969</v>
      </c>
      <c r="C3598">
        <v>3597</v>
      </c>
      <c r="D3598" s="1" t="s">
        <v>34971</v>
      </c>
      <c r="E3598" s="1" t="s">
        <v>34972</v>
      </c>
    </row>
    <row r="3599" spans="1:5" x14ac:dyDescent="0.2">
      <c r="A3599" s="1" t="s">
        <v>3808</v>
      </c>
      <c r="B3599" s="1" t="s">
        <v>1969</v>
      </c>
      <c r="C3599">
        <v>3598</v>
      </c>
      <c r="D3599" s="1" t="s">
        <v>34971</v>
      </c>
      <c r="E3599" s="1" t="s">
        <v>34972</v>
      </c>
    </row>
    <row r="3600" spans="1:5" x14ac:dyDescent="0.2">
      <c r="A3600" s="1" t="s">
        <v>3810</v>
      </c>
      <c r="B3600" s="1" t="s">
        <v>1969</v>
      </c>
      <c r="C3600">
        <v>3599</v>
      </c>
      <c r="D3600" s="1" t="s">
        <v>34971</v>
      </c>
      <c r="E3600" s="1" t="s">
        <v>34972</v>
      </c>
    </row>
    <row r="3601" spans="1:5" x14ac:dyDescent="0.2">
      <c r="A3601" s="1" t="s">
        <v>3811</v>
      </c>
      <c r="B3601" s="1" t="s">
        <v>1969</v>
      </c>
      <c r="C3601">
        <v>3600</v>
      </c>
      <c r="D3601" s="1" t="s">
        <v>34971</v>
      </c>
      <c r="E3601" s="1" t="s">
        <v>34972</v>
      </c>
    </row>
    <row r="3602" spans="1:5" x14ac:dyDescent="0.2">
      <c r="A3602" s="1" t="s">
        <v>3813</v>
      </c>
      <c r="B3602" s="1" t="s">
        <v>1969</v>
      </c>
      <c r="C3602">
        <v>3601</v>
      </c>
      <c r="D3602" s="1" t="s">
        <v>34971</v>
      </c>
      <c r="E3602" s="1" t="s">
        <v>34972</v>
      </c>
    </row>
    <row r="3603" spans="1:5" x14ac:dyDescent="0.2">
      <c r="A3603" s="1" t="s">
        <v>3814</v>
      </c>
      <c r="B3603" s="1" t="s">
        <v>1969</v>
      </c>
      <c r="C3603">
        <v>3602</v>
      </c>
      <c r="D3603" s="1" t="s">
        <v>34971</v>
      </c>
      <c r="E3603" s="1" t="s">
        <v>34972</v>
      </c>
    </row>
    <row r="3604" spans="1:5" x14ac:dyDescent="0.2">
      <c r="A3604" s="1" t="s">
        <v>3815</v>
      </c>
      <c r="B3604" s="1" t="s">
        <v>1969</v>
      </c>
      <c r="C3604">
        <v>3603</v>
      </c>
      <c r="D3604" s="1" t="s">
        <v>34971</v>
      </c>
      <c r="E3604" s="1" t="s">
        <v>34972</v>
      </c>
    </row>
    <row r="3605" spans="1:5" x14ac:dyDescent="0.2">
      <c r="A3605" s="1" t="s">
        <v>3816</v>
      </c>
      <c r="B3605" s="1" t="s">
        <v>1969</v>
      </c>
      <c r="C3605">
        <v>3604</v>
      </c>
      <c r="D3605" s="1" t="s">
        <v>34971</v>
      </c>
      <c r="E3605" s="1" t="s">
        <v>34972</v>
      </c>
    </row>
    <row r="3606" spans="1:5" x14ac:dyDescent="0.2">
      <c r="A3606" s="1" t="s">
        <v>3817</v>
      </c>
      <c r="B3606" s="1" t="s">
        <v>1969</v>
      </c>
      <c r="C3606">
        <v>3605</v>
      </c>
      <c r="D3606" s="1" t="s">
        <v>34971</v>
      </c>
      <c r="E3606" s="1" t="s">
        <v>34972</v>
      </c>
    </row>
    <row r="3607" spans="1:5" x14ac:dyDescent="0.2">
      <c r="A3607" s="1" t="s">
        <v>3818</v>
      </c>
      <c r="B3607" s="1" t="s">
        <v>1969</v>
      </c>
      <c r="C3607">
        <v>3606</v>
      </c>
      <c r="D3607" s="1" t="s">
        <v>34971</v>
      </c>
      <c r="E3607" s="1" t="s">
        <v>34972</v>
      </c>
    </row>
    <row r="3608" spans="1:5" x14ac:dyDescent="0.2">
      <c r="A3608" s="1" t="s">
        <v>3819</v>
      </c>
      <c r="B3608" s="1" t="s">
        <v>1969</v>
      </c>
      <c r="C3608">
        <v>3607</v>
      </c>
      <c r="D3608" s="1" t="s">
        <v>34971</v>
      </c>
      <c r="E3608" s="1" t="s">
        <v>34972</v>
      </c>
    </row>
    <row r="3609" spans="1:5" x14ac:dyDescent="0.2">
      <c r="A3609" s="1" t="s">
        <v>3820</v>
      </c>
      <c r="B3609" s="1" t="s">
        <v>1969</v>
      </c>
      <c r="C3609">
        <v>3608</v>
      </c>
      <c r="D3609" s="1" t="s">
        <v>34971</v>
      </c>
      <c r="E3609" s="1" t="s">
        <v>34972</v>
      </c>
    </row>
    <row r="3610" spans="1:5" x14ac:dyDescent="0.2">
      <c r="A3610" s="1" t="s">
        <v>3821</v>
      </c>
      <c r="B3610" s="1" t="s">
        <v>1969</v>
      </c>
      <c r="C3610">
        <v>3609</v>
      </c>
      <c r="D3610" s="1" t="s">
        <v>34971</v>
      </c>
      <c r="E3610" s="1" t="s">
        <v>34972</v>
      </c>
    </row>
    <row r="3611" spans="1:5" x14ac:dyDescent="0.2">
      <c r="A3611" s="1" t="s">
        <v>3822</v>
      </c>
      <c r="B3611" s="1" t="s">
        <v>1969</v>
      </c>
      <c r="C3611">
        <v>3610</v>
      </c>
      <c r="D3611" s="1" t="s">
        <v>34971</v>
      </c>
      <c r="E3611" s="1" t="s">
        <v>34972</v>
      </c>
    </row>
    <row r="3612" spans="1:5" x14ac:dyDescent="0.2">
      <c r="A3612" s="1" t="s">
        <v>3823</v>
      </c>
      <c r="B3612" s="1" t="s">
        <v>1969</v>
      </c>
      <c r="C3612">
        <v>3611</v>
      </c>
      <c r="D3612" s="1" t="s">
        <v>34971</v>
      </c>
      <c r="E3612" s="1" t="s">
        <v>34972</v>
      </c>
    </row>
    <row r="3613" spans="1:5" x14ac:dyDescent="0.2">
      <c r="A3613" s="1" t="s">
        <v>3824</v>
      </c>
      <c r="B3613" s="1" t="s">
        <v>1969</v>
      </c>
      <c r="C3613">
        <v>3612</v>
      </c>
      <c r="D3613" s="1" t="s">
        <v>34971</v>
      </c>
      <c r="E3613" s="1" t="s">
        <v>34972</v>
      </c>
    </row>
    <row r="3614" spans="1:5" x14ac:dyDescent="0.2">
      <c r="A3614" s="1" t="s">
        <v>3825</v>
      </c>
      <c r="B3614" s="1" t="s">
        <v>1969</v>
      </c>
      <c r="C3614">
        <v>3613</v>
      </c>
      <c r="D3614" s="1" t="s">
        <v>34971</v>
      </c>
      <c r="E3614" s="1" t="s">
        <v>34972</v>
      </c>
    </row>
    <row r="3615" spans="1:5" x14ac:dyDescent="0.2">
      <c r="A3615" s="1" t="s">
        <v>3826</v>
      </c>
      <c r="B3615" s="1" t="s">
        <v>1969</v>
      </c>
      <c r="C3615">
        <v>3614</v>
      </c>
      <c r="D3615" s="1" t="s">
        <v>34971</v>
      </c>
      <c r="E3615" s="1" t="s">
        <v>34972</v>
      </c>
    </row>
    <row r="3616" spans="1:5" x14ac:dyDescent="0.2">
      <c r="A3616" s="1" t="s">
        <v>3827</v>
      </c>
      <c r="B3616" s="1" t="s">
        <v>1969</v>
      </c>
      <c r="C3616">
        <v>3615</v>
      </c>
      <c r="D3616" s="1" t="s">
        <v>34971</v>
      </c>
      <c r="E3616" s="1" t="s">
        <v>34972</v>
      </c>
    </row>
    <row r="3617" spans="1:5" x14ac:dyDescent="0.2">
      <c r="A3617" s="1" t="s">
        <v>3828</v>
      </c>
      <c r="B3617" s="1" t="s">
        <v>1969</v>
      </c>
      <c r="C3617">
        <v>3616</v>
      </c>
      <c r="D3617" s="1" t="s">
        <v>34971</v>
      </c>
      <c r="E3617" s="1" t="s">
        <v>34972</v>
      </c>
    </row>
    <row r="3618" spans="1:5" x14ac:dyDescent="0.2">
      <c r="A3618" s="1" t="s">
        <v>3829</v>
      </c>
      <c r="B3618" s="1" t="s">
        <v>1969</v>
      </c>
      <c r="C3618">
        <v>3617</v>
      </c>
      <c r="D3618" s="1" t="s">
        <v>34971</v>
      </c>
      <c r="E3618" s="1" t="s">
        <v>34972</v>
      </c>
    </row>
    <row r="3619" spans="1:5" x14ac:dyDescent="0.2">
      <c r="A3619" s="1" t="s">
        <v>3830</v>
      </c>
      <c r="B3619" s="1" t="s">
        <v>1969</v>
      </c>
      <c r="C3619">
        <v>3618</v>
      </c>
      <c r="D3619" s="1" t="s">
        <v>34971</v>
      </c>
      <c r="E3619" s="1" t="s">
        <v>34972</v>
      </c>
    </row>
    <row r="3620" spans="1:5" x14ac:dyDescent="0.2">
      <c r="A3620" s="1" t="s">
        <v>3831</v>
      </c>
      <c r="B3620" s="1" t="s">
        <v>1969</v>
      </c>
      <c r="C3620">
        <v>3619</v>
      </c>
      <c r="D3620" s="1" t="s">
        <v>34971</v>
      </c>
      <c r="E3620" s="1" t="s">
        <v>34972</v>
      </c>
    </row>
    <row r="3621" spans="1:5" x14ac:dyDescent="0.2">
      <c r="A3621" s="1" t="s">
        <v>3832</v>
      </c>
      <c r="B3621" s="1" t="s">
        <v>1969</v>
      </c>
      <c r="C3621">
        <v>3620</v>
      </c>
      <c r="D3621" s="1" t="s">
        <v>34971</v>
      </c>
      <c r="E3621" s="1" t="s">
        <v>34972</v>
      </c>
    </row>
    <row r="3622" spans="1:5" x14ac:dyDescent="0.2">
      <c r="A3622" s="1" t="s">
        <v>3833</v>
      </c>
      <c r="B3622" s="1" t="s">
        <v>1969</v>
      </c>
      <c r="C3622">
        <v>3621</v>
      </c>
      <c r="D3622" s="1" t="s">
        <v>34971</v>
      </c>
      <c r="E3622" s="1" t="s">
        <v>34972</v>
      </c>
    </row>
    <row r="3623" spans="1:5" x14ac:dyDescent="0.2">
      <c r="A3623" s="1" t="s">
        <v>3834</v>
      </c>
      <c r="B3623" s="1" t="s">
        <v>1969</v>
      </c>
      <c r="C3623">
        <v>3622</v>
      </c>
      <c r="D3623" s="1" t="s">
        <v>34971</v>
      </c>
      <c r="E3623" s="1" t="s">
        <v>34972</v>
      </c>
    </row>
    <row r="3624" spans="1:5" x14ac:dyDescent="0.2">
      <c r="A3624" s="1" t="s">
        <v>3835</v>
      </c>
      <c r="B3624" s="1" t="s">
        <v>1969</v>
      </c>
      <c r="C3624">
        <v>3623</v>
      </c>
      <c r="D3624" s="1" t="s">
        <v>34971</v>
      </c>
      <c r="E3624" s="1" t="s">
        <v>34972</v>
      </c>
    </row>
    <row r="3625" spans="1:5" x14ac:dyDescent="0.2">
      <c r="A3625" s="1" t="s">
        <v>3836</v>
      </c>
      <c r="B3625" s="1" t="s">
        <v>1969</v>
      </c>
      <c r="C3625">
        <v>3624</v>
      </c>
      <c r="D3625" s="1" t="s">
        <v>34971</v>
      </c>
      <c r="E3625" s="1" t="s">
        <v>34972</v>
      </c>
    </row>
    <row r="3626" spans="1:5" x14ac:dyDescent="0.2">
      <c r="A3626" s="1" t="s">
        <v>3838</v>
      </c>
      <c r="B3626" s="1" t="s">
        <v>1969</v>
      </c>
      <c r="C3626">
        <v>3625</v>
      </c>
      <c r="D3626" s="1" t="s">
        <v>34971</v>
      </c>
      <c r="E3626" s="1" t="s">
        <v>34972</v>
      </c>
    </row>
    <row r="3627" spans="1:5" x14ac:dyDescent="0.2">
      <c r="A3627" s="1" t="s">
        <v>3839</v>
      </c>
      <c r="B3627" s="1" t="s">
        <v>1969</v>
      </c>
      <c r="C3627">
        <v>3626</v>
      </c>
      <c r="D3627" s="1" t="s">
        <v>34971</v>
      </c>
      <c r="E3627" s="1" t="s">
        <v>34972</v>
      </c>
    </row>
    <row r="3628" spans="1:5" x14ac:dyDescent="0.2">
      <c r="A3628" s="1" t="s">
        <v>3840</v>
      </c>
      <c r="B3628" s="1" t="s">
        <v>1969</v>
      </c>
      <c r="C3628">
        <v>3627</v>
      </c>
      <c r="D3628" s="1" t="s">
        <v>34971</v>
      </c>
      <c r="E3628" s="1" t="s">
        <v>34972</v>
      </c>
    </row>
    <row r="3629" spans="1:5" x14ac:dyDescent="0.2">
      <c r="A3629" s="1" t="s">
        <v>3841</v>
      </c>
      <c r="B3629" s="1" t="s">
        <v>1969</v>
      </c>
      <c r="C3629">
        <v>3628</v>
      </c>
      <c r="D3629" s="1" t="s">
        <v>34971</v>
      </c>
      <c r="E3629" s="1" t="s">
        <v>34972</v>
      </c>
    </row>
    <row r="3630" spans="1:5" x14ac:dyDescent="0.2">
      <c r="A3630" s="1" t="s">
        <v>3842</v>
      </c>
      <c r="B3630" s="1" t="s">
        <v>1969</v>
      </c>
      <c r="C3630">
        <v>3629</v>
      </c>
      <c r="D3630" s="1" t="s">
        <v>34971</v>
      </c>
      <c r="E3630" s="1" t="s">
        <v>34972</v>
      </c>
    </row>
    <row r="3631" spans="1:5" x14ac:dyDescent="0.2">
      <c r="A3631" s="1" t="s">
        <v>3843</v>
      </c>
      <c r="B3631" s="1" t="s">
        <v>1969</v>
      </c>
      <c r="C3631">
        <v>3630</v>
      </c>
      <c r="D3631" s="1" t="s">
        <v>34971</v>
      </c>
      <c r="E3631" s="1" t="s">
        <v>34972</v>
      </c>
    </row>
    <row r="3632" spans="1:5" x14ac:dyDescent="0.2">
      <c r="A3632" s="1" t="s">
        <v>3844</v>
      </c>
      <c r="B3632" s="1" t="s">
        <v>1969</v>
      </c>
      <c r="C3632">
        <v>3631</v>
      </c>
      <c r="D3632" s="1" t="s">
        <v>34971</v>
      </c>
      <c r="E3632" s="1" t="s">
        <v>34972</v>
      </c>
    </row>
    <row r="3633" spans="1:5" x14ac:dyDescent="0.2">
      <c r="A3633" s="1" t="s">
        <v>3845</v>
      </c>
      <c r="B3633" s="1" t="s">
        <v>1969</v>
      </c>
      <c r="C3633">
        <v>3632</v>
      </c>
      <c r="D3633" s="1" t="s">
        <v>34971</v>
      </c>
      <c r="E3633" s="1" t="s">
        <v>34972</v>
      </c>
    </row>
    <row r="3634" spans="1:5" x14ac:dyDescent="0.2">
      <c r="A3634" s="1" t="s">
        <v>3846</v>
      </c>
      <c r="B3634" s="1" t="s">
        <v>1969</v>
      </c>
      <c r="C3634">
        <v>3633</v>
      </c>
      <c r="D3634" s="1" t="s">
        <v>34971</v>
      </c>
      <c r="E3634" s="1" t="s">
        <v>34972</v>
      </c>
    </row>
    <row r="3635" spans="1:5" x14ac:dyDescent="0.2">
      <c r="A3635" s="1" t="s">
        <v>3847</v>
      </c>
      <c r="B3635" s="1" t="s">
        <v>1969</v>
      </c>
      <c r="C3635">
        <v>3634</v>
      </c>
      <c r="D3635" s="1" t="s">
        <v>34971</v>
      </c>
      <c r="E3635" s="1" t="s">
        <v>34972</v>
      </c>
    </row>
    <row r="3636" spans="1:5" x14ac:dyDescent="0.2">
      <c r="A3636" s="1" t="s">
        <v>3848</v>
      </c>
      <c r="B3636" s="1" t="s">
        <v>1969</v>
      </c>
      <c r="C3636">
        <v>3635</v>
      </c>
      <c r="D3636" s="1" t="s">
        <v>34971</v>
      </c>
      <c r="E3636" s="1" t="s">
        <v>34972</v>
      </c>
    </row>
    <row r="3637" spans="1:5" x14ac:dyDescent="0.2">
      <c r="A3637" s="1" t="s">
        <v>3849</v>
      </c>
      <c r="B3637" s="1" t="s">
        <v>1969</v>
      </c>
      <c r="C3637">
        <v>3636</v>
      </c>
      <c r="D3637" s="1" t="s">
        <v>34971</v>
      </c>
      <c r="E3637" s="1" t="s">
        <v>34972</v>
      </c>
    </row>
    <row r="3638" spans="1:5" x14ac:dyDescent="0.2">
      <c r="A3638" s="1" t="s">
        <v>3850</v>
      </c>
      <c r="B3638" s="1" t="s">
        <v>1969</v>
      </c>
      <c r="C3638">
        <v>3637</v>
      </c>
      <c r="D3638" s="1" t="s">
        <v>34971</v>
      </c>
      <c r="E3638" s="1" t="s">
        <v>34972</v>
      </c>
    </row>
    <row r="3639" spans="1:5" x14ac:dyDescent="0.2">
      <c r="A3639" s="1" t="s">
        <v>3851</v>
      </c>
      <c r="B3639" s="1" t="s">
        <v>1969</v>
      </c>
      <c r="C3639">
        <v>3638</v>
      </c>
      <c r="D3639" s="1" t="s">
        <v>34971</v>
      </c>
      <c r="E3639" s="1" t="s">
        <v>34972</v>
      </c>
    </row>
    <row r="3640" spans="1:5" x14ac:dyDescent="0.2">
      <c r="A3640" s="1" t="s">
        <v>3852</v>
      </c>
      <c r="B3640" s="1" t="s">
        <v>1969</v>
      </c>
      <c r="C3640">
        <v>3639</v>
      </c>
      <c r="D3640" s="1" t="s">
        <v>34971</v>
      </c>
      <c r="E3640" s="1" t="s">
        <v>34972</v>
      </c>
    </row>
    <row r="3641" spans="1:5" x14ac:dyDescent="0.2">
      <c r="A3641" s="1" t="s">
        <v>3853</v>
      </c>
      <c r="B3641" s="1" t="s">
        <v>1969</v>
      </c>
      <c r="C3641">
        <v>3640</v>
      </c>
      <c r="D3641" s="1" t="s">
        <v>34971</v>
      </c>
      <c r="E3641" s="1" t="s">
        <v>34972</v>
      </c>
    </row>
    <row r="3642" spans="1:5" x14ac:dyDescent="0.2">
      <c r="A3642" s="1" t="s">
        <v>3854</v>
      </c>
      <c r="B3642" s="1" t="s">
        <v>1969</v>
      </c>
      <c r="C3642">
        <v>3641</v>
      </c>
      <c r="D3642" s="1" t="s">
        <v>34971</v>
      </c>
      <c r="E3642" s="1" t="s">
        <v>34972</v>
      </c>
    </row>
    <row r="3643" spans="1:5" x14ac:dyDescent="0.2">
      <c r="A3643" s="1" t="s">
        <v>3855</v>
      </c>
      <c r="B3643" s="1" t="s">
        <v>1969</v>
      </c>
      <c r="C3643">
        <v>3642</v>
      </c>
      <c r="D3643" s="1" t="s">
        <v>34971</v>
      </c>
      <c r="E3643" s="1" t="s">
        <v>34972</v>
      </c>
    </row>
    <row r="3644" spans="1:5" x14ac:dyDescent="0.2">
      <c r="A3644" s="1" t="s">
        <v>3856</v>
      </c>
      <c r="B3644" s="1" t="s">
        <v>1969</v>
      </c>
      <c r="C3644">
        <v>3643</v>
      </c>
      <c r="D3644" s="1" t="s">
        <v>34971</v>
      </c>
      <c r="E3644" s="1" t="s">
        <v>34972</v>
      </c>
    </row>
    <row r="3645" spans="1:5" x14ac:dyDescent="0.2">
      <c r="A3645" s="1" t="s">
        <v>3857</v>
      </c>
      <c r="B3645" s="1" t="s">
        <v>1969</v>
      </c>
      <c r="C3645">
        <v>3644</v>
      </c>
      <c r="D3645" s="1" t="s">
        <v>34971</v>
      </c>
      <c r="E3645" s="1" t="s">
        <v>34972</v>
      </c>
    </row>
    <row r="3646" spans="1:5" x14ac:dyDescent="0.2">
      <c r="A3646" s="1" t="s">
        <v>3858</v>
      </c>
      <c r="B3646" s="1" t="s">
        <v>1969</v>
      </c>
      <c r="C3646">
        <v>3645</v>
      </c>
      <c r="D3646" s="1" t="s">
        <v>34971</v>
      </c>
      <c r="E3646" s="1" t="s">
        <v>34972</v>
      </c>
    </row>
    <row r="3647" spans="1:5" x14ac:dyDescent="0.2">
      <c r="A3647" s="1" t="s">
        <v>3859</v>
      </c>
      <c r="B3647" s="1" t="s">
        <v>1969</v>
      </c>
      <c r="C3647">
        <v>3646</v>
      </c>
      <c r="D3647" s="1" t="s">
        <v>34971</v>
      </c>
      <c r="E3647" s="1" t="s">
        <v>34972</v>
      </c>
    </row>
    <row r="3648" spans="1:5" x14ac:dyDescent="0.2">
      <c r="A3648" s="1" t="s">
        <v>3860</v>
      </c>
      <c r="B3648" s="1" t="s">
        <v>1969</v>
      </c>
      <c r="C3648">
        <v>3647</v>
      </c>
      <c r="D3648" s="1" t="s">
        <v>34971</v>
      </c>
      <c r="E3648" s="1" t="s">
        <v>34972</v>
      </c>
    </row>
    <row r="3649" spans="1:5" x14ac:dyDescent="0.2">
      <c r="A3649" s="1" t="s">
        <v>3861</v>
      </c>
      <c r="B3649" s="1" t="s">
        <v>1969</v>
      </c>
      <c r="C3649">
        <v>3648</v>
      </c>
      <c r="D3649" s="1" t="s">
        <v>34971</v>
      </c>
      <c r="E3649" s="1" t="s">
        <v>34972</v>
      </c>
    </row>
    <row r="3650" spans="1:5" x14ac:dyDescent="0.2">
      <c r="A3650" s="1" t="s">
        <v>3862</v>
      </c>
      <c r="B3650" s="1" t="s">
        <v>1969</v>
      </c>
      <c r="C3650">
        <v>3649</v>
      </c>
      <c r="D3650" s="1" t="s">
        <v>34971</v>
      </c>
      <c r="E3650" s="1" t="s">
        <v>34972</v>
      </c>
    </row>
    <row r="3651" spans="1:5" x14ac:dyDescent="0.2">
      <c r="A3651" s="1" t="s">
        <v>3863</v>
      </c>
      <c r="B3651" s="1" t="s">
        <v>1969</v>
      </c>
      <c r="C3651">
        <v>3650</v>
      </c>
      <c r="D3651" s="1" t="s">
        <v>34971</v>
      </c>
      <c r="E3651" s="1" t="s">
        <v>34972</v>
      </c>
    </row>
    <row r="3652" spans="1:5" x14ac:dyDescent="0.2">
      <c r="A3652" s="1" t="s">
        <v>3864</v>
      </c>
      <c r="B3652" s="1" t="s">
        <v>1969</v>
      </c>
      <c r="C3652">
        <v>3651</v>
      </c>
      <c r="D3652" s="1" t="s">
        <v>34971</v>
      </c>
      <c r="E3652" s="1" t="s">
        <v>34972</v>
      </c>
    </row>
    <row r="3653" spans="1:5" x14ac:dyDescent="0.2">
      <c r="A3653" s="1" t="s">
        <v>3865</v>
      </c>
      <c r="B3653" s="1" t="s">
        <v>1969</v>
      </c>
      <c r="C3653">
        <v>3652</v>
      </c>
      <c r="D3653" s="1" t="s">
        <v>34971</v>
      </c>
      <c r="E3653" s="1" t="s">
        <v>34972</v>
      </c>
    </row>
    <row r="3654" spans="1:5" x14ac:dyDescent="0.2">
      <c r="A3654" s="1" t="s">
        <v>3866</v>
      </c>
      <c r="B3654" s="1" t="s">
        <v>1969</v>
      </c>
      <c r="C3654">
        <v>3653</v>
      </c>
      <c r="D3654" s="1" t="s">
        <v>34971</v>
      </c>
      <c r="E3654" s="1" t="s">
        <v>34972</v>
      </c>
    </row>
    <row r="3655" spans="1:5" x14ac:dyDescent="0.2">
      <c r="A3655" s="1" t="s">
        <v>3867</v>
      </c>
      <c r="B3655" s="1" t="s">
        <v>1969</v>
      </c>
      <c r="C3655">
        <v>3654</v>
      </c>
      <c r="D3655" s="1" t="s">
        <v>34971</v>
      </c>
      <c r="E3655" s="1" t="s">
        <v>34972</v>
      </c>
    </row>
    <row r="3656" spans="1:5" x14ac:dyDescent="0.2">
      <c r="A3656" s="1" t="s">
        <v>3868</v>
      </c>
      <c r="B3656" s="1" t="s">
        <v>1969</v>
      </c>
      <c r="C3656">
        <v>3655</v>
      </c>
      <c r="D3656" s="1" t="s">
        <v>34971</v>
      </c>
      <c r="E3656" s="1" t="s">
        <v>34972</v>
      </c>
    </row>
    <row r="3657" spans="1:5" x14ac:dyDescent="0.2">
      <c r="A3657" s="1" t="s">
        <v>3869</v>
      </c>
      <c r="B3657" s="1" t="s">
        <v>1969</v>
      </c>
      <c r="C3657">
        <v>3656</v>
      </c>
      <c r="D3657" s="1" t="s">
        <v>34971</v>
      </c>
      <c r="E3657" s="1" t="s">
        <v>34972</v>
      </c>
    </row>
    <row r="3658" spans="1:5" x14ac:dyDescent="0.2">
      <c r="A3658" s="1" t="s">
        <v>3870</v>
      </c>
      <c r="B3658" s="1" t="s">
        <v>1969</v>
      </c>
      <c r="C3658">
        <v>3657</v>
      </c>
      <c r="D3658" s="1" t="s">
        <v>34971</v>
      </c>
      <c r="E3658" s="1" t="s">
        <v>34972</v>
      </c>
    </row>
    <row r="3659" spans="1:5" x14ac:dyDescent="0.2">
      <c r="A3659" s="1" t="s">
        <v>3871</v>
      </c>
      <c r="B3659" s="1" t="s">
        <v>1969</v>
      </c>
      <c r="C3659">
        <v>3658</v>
      </c>
      <c r="D3659" s="1" t="s">
        <v>34971</v>
      </c>
      <c r="E3659" s="1" t="s">
        <v>34972</v>
      </c>
    </row>
    <row r="3660" spans="1:5" x14ac:dyDescent="0.2">
      <c r="A3660" s="1" t="s">
        <v>3873</v>
      </c>
      <c r="B3660" s="1" t="s">
        <v>1969</v>
      </c>
      <c r="C3660">
        <v>3659</v>
      </c>
      <c r="D3660" s="1" t="s">
        <v>34971</v>
      </c>
      <c r="E3660" s="1" t="s">
        <v>34972</v>
      </c>
    </row>
    <row r="3661" spans="1:5" x14ac:dyDescent="0.2">
      <c r="A3661" s="1" t="s">
        <v>3874</v>
      </c>
      <c r="B3661" s="1" t="s">
        <v>1969</v>
      </c>
      <c r="C3661">
        <v>3660</v>
      </c>
      <c r="D3661" s="1" t="s">
        <v>34971</v>
      </c>
      <c r="E3661" s="1" t="s">
        <v>34972</v>
      </c>
    </row>
    <row r="3662" spans="1:5" x14ac:dyDescent="0.2">
      <c r="A3662" s="1" t="s">
        <v>3875</v>
      </c>
      <c r="B3662" s="1" t="s">
        <v>1969</v>
      </c>
      <c r="C3662">
        <v>3661</v>
      </c>
      <c r="D3662" s="1" t="s">
        <v>34971</v>
      </c>
      <c r="E3662" s="1" t="s">
        <v>34972</v>
      </c>
    </row>
    <row r="3663" spans="1:5" x14ac:dyDescent="0.2">
      <c r="A3663" s="1" t="s">
        <v>3877</v>
      </c>
      <c r="B3663" s="1" t="s">
        <v>1969</v>
      </c>
      <c r="C3663">
        <v>3662</v>
      </c>
      <c r="D3663" s="1" t="s">
        <v>34971</v>
      </c>
      <c r="E3663" s="1" t="s">
        <v>34972</v>
      </c>
    </row>
    <row r="3664" spans="1:5" x14ac:dyDescent="0.2">
      <c r="A3664" s="1" t="s">
        <v>3878</v>
      </c>
      <c r="B3664" s="1" t="s">
        <v>1969</v>
      </c>
      <c r="C3664">
        <v>3663</v>
      </c>
      <c r="D3664" s="1" t="s">
        <v>34971</v>
      </c>
      <c r="E3664" s="1" t="s">
        <v>34972</v>
      </c>
    </row>
    <row r="3665" spans="1:5" x14ac:dyDescent="0.2">
      <c r="A3665" s="1" t="s">
        <v>3879</v>
      </c>
      <c r="B3665" s="1" t="s">
        <v>1969</v>
      </c>
      <c r="C3665">
        <v>3664</v>
      </c>
      <c r="D3665" s="1" t="s">
        <v>34971</v>
      </c>
      <c r="E3665" s="1" t="s">
        <v>34972</v>
      </c>
    </row>
    <row r="3666" spans="1:5" x14ac:dyDescent="0.2">
      <c r="A3666" s="1" t="s">
        <v>3880</v>
      </c>
      <c r="B3666" s="1" t="s">
        <v>1969</v>
      </c>
      <c r="C3666">
        <v>3665</v>
      </c>
      <c r="D3666" s="1" t="s">
        <v>34971</v>
      </c>
      <c r="E3666" s="1" t="s">
        <v>34972</v>
      </c>
    </row>
    <row r="3667" spans="1:5" x14ac:dyDescent="0.2">
      <c r="A3667" s="1" t="s">
        <v>3881</v>
      </c>
      <c r="B3667" s="1" t="s">
        <v>1969</v>
      </c>
      <c r="C3667">
        <v>3666</v>
      </c>
      <c r="D3667" s="1" t="s">
        <v>34971</v>
      </c>
      <c r="E3667" s="1" t="s">
        <v>34972</v>
      </c>
    </row>
    <row r="3668" spans="1:5" x14ac:dyDescent="0.2">
      <c r="A3668" s="1" t="s">
        <v>3882</v>
      </c>
      <c r="B3668" s="1" t="s">
        <v>1969</v>
      </c>
      <c r="C3668">
        <v>3667</v>
      </c>
      <c r="D3668" s="1" t="s">
        <v>34971</v>
      </c>
      <c r="E3668" s="1" t="s">
        <v>34972</v>
      </c>
    </row>
    <row r="3669" spans="1:5" x14ac:dyDescent="0.2">
      <c r="A3669" s="1" t="s">
        <v>3883</v>
      </c>
      <c r="B3669" s="1" t="s">
        <v>1969</v>
      </c>
      <c r="C3669">
        <v>3668</v>
      </c>
      <c r="D3669" s="1" t="s">
        <v>34971</v>
      </c>
      <c r="E3669" s="1" t="s">
        <v>34972</v>
      </c>
    </row>
    <row r="3670" spans="1:5" x14ac:dyDescent="0.2">
      <c r="A3670" s="1" t="s">
        <v>3884</v>
      </c>
      <c r="B3670" s="1" t="s">
        <v>1969</v>
      </c>
      <c r="C3670">
        <v>3669</v>
      </c>
      <c r="D3670" s="1" t="s">
        <v>34971</v>
      </c>
      <c r="E3670" s="1" t="s">
        <v>34972</v>
      </c>
    </row>
    <row r="3671" spans="1:5" x14ac:dyDescent="0.2">
      <c r="A3671" s="1" t="s">
        <v>3885</v>
      </c>
      <c r="B3671" s="1" t="s">
        <v>1969</v>
      </c>
      <c r="C3671">
        <v>3670</v>
      </c>
      <c r="D3671" s="1" t="s">
        <v>34971</v>
      </c>
      <c r="E3671" s="1" t="s">
        <v>34972</v>
      </c>
    </row>
    <row r="3672" spans="1:5" x14ac:dyDescent="0.2">
      <c r="A3672" s="1" t="s">
        <v>3886</v>
      </c>
      <c r="B3672" s="1" t="s">
        <v>1969</v>
      </c>
      <c r="C3672">
        <v>3671</v>
      </c>
      <c r="D3672" s="1" t="s">
        <v>34971</v>
      </c>
      <c r="E3672" s="1" t="s">
        <v>34972</v>
      </c>
    </row>
    <row r="3673" spans="1:5" x14ac:dyDescent="0.2">
      <c r="A3673" s="1" t="s">
        <v>3887</v>
      </c>
      <c r="B3673" s="1" t="s">
        <v>1969</v>
      </c>
      <c r="C3673">
        <v>3672</v>
      </c>
      <c r="D3673" s="1" t="s">
        <v>34971</v>
      </c>
      <c r="E3673" s="1" t="s">
        <v>34972</v>
      </c>
    </row>
    <row r="3674" spans="1:5" x14ac:dyDescent="0.2">
      <c r="A3674" s="1" t="s">
        <v>3888</v>
      </c>
      <c r="B3674" s="1" t="s">
        <v>1969</v>
      </c>
      <c r="C3674">
        <v>3673</v>
      </c>
      <c r="D3674" s="1" t="s">
        <v>34971</v>
      </c>
      <c r="E3674" s="1" t="s">
        <v>34972</v>
      </c>
    </row>
    <row r="3675" spans="1:5" x14ac:dyDescent="0.2">
      <c r="A3675" s="1" t="s">
        <v>3889</v>
      </c>
      <c r="B3675" s="1" t="s">
        <v>1969</v>
      </c>
      <c r="C3675">
        <v>3674</v>
      </c>
      <c r="D3675" s="1" t="s">
        <v>34971</v>
      </c>
      <c r="E3675" s="1" t="s">
        <v>34972</v>
      </c>
    </row>
    <row r="3676" spans="1:5" x14ac:dyDescent="0.2">
      <c r="A3676" s="1" t="s">
        <v>3890</v>
      </c>
      <c r="B3676" s="1" t="s">
        <v>1969</v>
      </c>
      <c r="C3676">
        <v>3675</v>
      </c>
      <c r="D3676" s="1" t="s">
        <v>34971</v>
      </c>
      <c r="E3676" s="1" t="s">
        <v>34972</v>
      </c>
    </row>
    <row r="3677" spans="1:5" x14ac:dyDescent="0.2">
      <c r="A3677" s="1" t="s">
        <v>3891</v>
      </c>
      <c r="B3677" s="1" t="s">
        <v>1969</v>
      </c>
      <c r="C3677">
        <v>3676</v>
      </c>
      <c r="D3677" s="1" t="s">
        <v>34971</v>
      </c>
      <c r="E3677" s="1" t="s">
        <v>34972</v>
      </c>
    </row>
    <row r="3678" spans="1:5" x14ac:dyDescent="0.2">
      <c r="A3678" s="1" t="s">
        <v>3892</v>
      </c>
      <c r="B3678" s="1" t="s">
        <v>1969</v>
      </c>
      <c r="C3678">
        <v>3677</v>
      </c>
      <c r="D3678" s="1" t="s">
        <v>34971</v>
      </c>
      <c r="E3678" s="1" t="s">
        <v>34972</v>
      </c>
    </row>
    <row r="3679" spans="1:5" x14ac:dyDescent="0.2">
      <c r="A3679" s="1" t="s">
        <v>3893</v>
      </c>
      <c r="B3679" s="1" t="s">
        <v>1969</v>
      </c>
      <c r="C3679">
        <v>3678</v>
      </c>
      <c r="D3679" s="1" t="s">
        <v>34971</v>
      </c>
      <c r="E3679" s="1" t="s">
        <v>34972</v>
      </c>
    </row>
    <row r="3680" spans="1:5" x14ac:dyDescent="0.2">
      <c r="A3680" s="1" t="s">
        <v>3894</v>
      </c>
      <c r="B3680" s="1" t="s">
        <v>1969</v>
      </c>
      <c r="C3680">
        <v>3679</v>
      </c>
      <c r="D3680" s="1" t="s">
        <v>34971</v>
      </c>
      <c r="E3680" s="1" t="s">
        <v>34972</v>
      </c>
    </row>
    <row r="3681" spans="1:5" x14ac:dyDescent="0.2">
      <c r="A3681" s="1" t="s">
        <v>3895</v>
      </c>
      <c r="B3681" s="1" t="s">
        <v>1969</v>
      </c>
      <c r="C3681">
        <v>3680</v>
      </c>
      <c r="D3681" s="1" t="s">
        <v>34971</v>
      </c>
      <c r="E3681" s="1" t="s">
        <v>34972</v>
      </c>
    </row>
    <row r="3682" spans="1:5" x14ac:dyDescent="0.2">
      <c r="A3682" s="1" t="s">
        <v>3896</v>
      </c>
      <c r="B3682" s="1" t="s">
        <v>1969</v>
      </c>
      <c r="C3682">
        <v>3681</v>
      </c>
      <c r="D3682" s="1" t="s">
        <v>34971</v>
      </c>
      <c r="E3682" s="1" t="s">
        <v>34972</v>
      </c>
    </row>
    <row r="3683" spans="1:5" x14ac:dyDescent="0.2">
      <c r="A3683" s="1" t="s">
        <v>3897</v>
      </c>
      <c r="B3683" s="1" t="s">
        <v>1969</v>
      </c>
      <c r="C3683">
        <v>3682</v>
      </c>
      <c r="D3683" s="1" t="s">
        <v>34971</v>
      </c>
      <c r="E3683" s="1" t="s">
        <v>34972</v>
      </c>
    </row>
    <row r="3684" spans="1:5" x14ac:dyDescent="0.2">
      <c r="A3684" s="1" t="s">
        <v>3898</v>
      </c>
      <c r="B3684" s="1" t="s">
        <v>1969</v>
      </c>
      <c r="C3684">
        <v>3683</v>
      </c>
      <c r="D3684" s="1" t="s">
        <v>34971</v>
      </c>
      <c r="E3684" s="1" t="s">
        <v>34972</v>
      </c>
    </row>
    <row r="3685" spans="1:5" x14ac:dyDescent="0.2">
      <c r="A3685" s="1" t="s">
        <v>3899</v>
      </c>
      <c r="B3685" s="1" t="s">
        <v>1969</v>
      </c>
      <c r="C3685">
        <v>3684</v>
      </c>
      <c r="D3685" s="1" t="s">
        <v>34971</v>
      </c>
      <c r="E3685" s="1" t="s">
        <v>34972</v>
      </c>
    </row>
    <row r="3686" spans="1:5" x14ac:dyDescent="0.2">
      <c r="A3686" s="1" t="s">
        <v>3900</v>
      </c>
      <c r="B3686" s="1" t="s">
        <v>1969</v>
      </c>
      <c r="C3686">
        <v>3685</v>
      </c>
      <c r="D3686" s="1" t="s">
        <v>34971</v>
      </c>
      <c r="E3686" s="1" t="s">
        <v>34972</v>
      </c>
    </row>
    <row r="3687" spans="1:5" x14ac:dyDescent="0.2">
      <c r="A3687" s="1" t="s">
        <v>3901</v>
      </c>
      <c r="B3687" s="1" t="s">
        <v>1969</v>
      </c>
      <c r="C3687">
        <v>3686</v>
      </c>
      <c r="D3687" s="1" t="s">
        <v>34971</v>
      </c>
      <c r="E3687" s="1" t="s">
        <v>34972</v>
      </c>
    </row>
    <row r="3688" spans="1:5" x14ac:dyDescent="0.2">
      <c r="A3688" s="1" t="s">
        <v>3902</v>
      </c>
      <c r="B3688" s="1" t="s">
        <v>1969</v>
      </c>
      <c r="C3688">
        <v>3687</v>
      </c>
      <c r="D3688" s="1" t="s">
        <v>34971</v>
      </c>
      <c r="E3688" s="1" t="s">
        <v>34972</v>
      </c>
    </row>
    <row r="3689" spans="1:5" x14ac:dyDescent="0.2">
      <c r="A3689" s="1" t="s">
        <v>3903</v>
      </c>
      <c r="B3689" s="1" t="s">
        <v>1969</v>
      </c>
      <c r="C3689">
        <v>3688</v>
      </c>
      <c r="D3689" s="1" t="s">
        <v>34971</v>
      </c>
      <c r="E3689" s="1" t="s">
        <v>34972</v>
      </c>
    </row>
    <row r="3690" spans="1:5" x14ac:dyDescent="0.2">
      <c r="A3690" s="1" t="s">
        <v>3904</v>
      </c>
      <c r="B3690" s="1" t="s">
        <v>1969</v>
      </c>
      <c r="C3690">
        <v>3689</v>
      </c>
      <c r="D3690" s="1" t="s">
        <v>34971</v>
      </c>
      <c r="E3690" s="1" t="s">
        <v>34972</v>
      </c>
    </row>
    <row r="3691" spans="1:5" x14ac:dyDescent="0.2">
      <c r="A3691" s="1" t="s">
        <v>3905</v>
      </c>
      <c r="B3691" s="1" t="s">
        <v>1969</v>
      </c>
      <c r="C3691">
        <v>3690</v>
      </c>
      <c r="D3691" s="1" t="s">
        <v>34971</v>
      </c>
      <c r="E3691" s="1" t="s">
        <v>34972</v>
      </c>
    </row>
    <row r="3692" spans="1:5" x14ac:dyDescent="0.2">
      <c r="A3692" s="1" t="s">
        <v>3906</v>
      </c>
      <c r="B3692" s="1" t="s">
        <v>1969</v>
      </c>
      <c r="C3692">
        <v>3691</v>
      </c>
      <c r="D3692" s="1" t="s">
        <v>34971</v>
      </c>
      <c r="E3692" s="1" t="s">
        <v>34972</v>
      </c>
    </row>
    <row r="3693" spans="1:5" x14ac:dyDescent="0.2">
      <c r="A3693" s="1" t="s">
        <v>3907</v>
      </c>
      <c r="B3693" s="1" t="s">
        <v>1969</v>
      </c>
      <c r="C3693">
        <v>3692</v>
      </c>
      <c r="D3693" s="1" t="s">
        <v>34971</v>
      </c>
      <c r="E3693" s="1" t="s">
        <v>34972</v>
      </c>
    </row>
    <row r="3694" spans="1:5" x14ac:dyDescent="0.2">
      <c r="A3694" s="1" t="s">
        <v>3908</v>
      </c>
      <c r="B3694" s="1" t="s">
        <v>1969</v>
      </c>
      <c r="C3694">
        <v>3693</v>
      </c>
      <c r="D3694" s="1" t="s">
        <v>34971</v>
      </c>
      <c r="E3694" s="1" t="s">
        <v>34972</v>
      </c>
    </row>
    <row r="3695" spans="1:5" x14ac:dyDescent="0.2">
      <c r="A3695" s="1" t="s">
        <v>3909</v>
      </c>
      <c r="B3695" s="1" t="s">
        <v>1969</v>
      </c>
      <c r="C3695">
        <v>3694</v>
      </c>
      <c r="D3695" s="1" t="s">
        <v>34971</v>
      </c>
      <c r="E3695" s="1" t="s">
        <v>34972</v>
      </c>
    </row>
    <row r="3696" spans="1:5" x14ac:dyDescent="0.2">
      <c r="A3696" s="1" t="s">
        <v>3910</v>
      </c>
      <c r="B3696" s="1" t="s">
        <v>1969</v>
      </c>
      <c r="C3696">
        <v>3695</v>
      </c>
      <c r="D3696" s="1" t="s">
        <v>34971</v>
      </c>
      <c r="E3696" s="1" t="s">
        <v>34972</v>
      </c>
    </row>
    <row r="3697" spans="1:5" x14ac:dyDescent="0.2">
      <c r="A3697" s="1" t="s">
        <v>3911</v>
      </c>
      <c r="B3697" s="1" t="s">
        <v>1969</v>
      </c>
      <c r="C3697">
        <v>3696</v>
      </c>
      <c r="D3697" s="1" t="s">
        <v>34971</v>
      </c>
      <c r="E3697" s="1" t="s">
        <v>34972</v>
      </c>
    </row>
    <row r="3698" spans="1:5" x14ac:dyDescent="0.2">
      <c r="A3698" s="1" t="s">
        <v>3912</v>
      </c>
      <c r="B3698" s="1" t="s">
        <v>1969</v>
      </c>
      <c r="C3698">
        <v>3697</v>
      </c>
      <c r="D3698" s="1" t="s">
        <v>34971</v>
      </c>
      <c r="E3698" s="1" t="s">
        <v>34972</v>
      </c>
    </row>
    <row r="3699" spans="1:5" x14ac:dyDescent="0.2">
      <c r="A3699" s="1" t="s">
        <v>3914</v>
      </c>
      <c r="B3699" s="1" t="s">
        <v>1969</v>
      </c>
      <c r="C3699">
        <v>3698</v>
      </c>
      <c r="D3699" s="1" t="s">
        <v>34971</v>
      </c>
      <c r="E3699" s="1" t="s">
        <v>34972</v>
      </c>
    </row>
    <row r="3700" spans="1:5" x14ac:dyDescent="0.2">
      <c r="A3700" s="1" t="s">
        <v>3916</v>
      </c>
      <c r="B3700" s="1" t="s">
        <v>1969</v>
      </c>
      <c r="C3700">
        <v>3699</v>
      </c>
      <c r="D3700" s="1" t="s">
        <v>34971</v>
      </c>
      <c r="E3700" s="1" t="s">
        <v>34972</v>
      </c>
    </row>
    <row r="3701" spans="1:5" x14ac:dyDescent="0.2">
      <c r="A3701" s="1" t="s">
        <v>3917</v>
      </c>
      <c r="B3701" s="1" t="s">
        <v>1969</v>
      </c>
      <c r="C3701">
        <v>3700</v>
      </c>
      <c r="D3701" s="1" t="s">
        <v>34971</v>
      </c>
      <c r="E3701" s="1" t="s">
        <v>34972</v>
      </c>
    </row>
    <row r="3702" spans="1:5" x14ac:dyDescent="0.2">
      <c r="A3702" s="1" t="s">
        <v>3918</v>
      </c>
      <c r="B3702" s="1" t="s">
        <v>1969</v>
      </c>
      <c r="C3702">
        <v>3701</v>
      </c>
      <c r="D3702" s="1" t="s">
        <v>34971</v>
      </c>
      <c r="E3702" s="1" t="s">
        <v>34972</v>
      </c>
    </row>
    <row r="3703" spans="1:5" x14ac:dyDescent="0.2">
      <c r="A3703" s="1" t="s">
        <v>3919</v>
      </c>
      <c r="B3703" s="1" t="s">
        <v>1969</v>
      </c>
      <c r="C3703">
        <v>3702</v>
      </c>
      <c r="D3703" s="1" t="s">
        <v>34971</v>
      </c>
      <c r="E3703" s="1" t="s">
        <v>34972</v>
      </c>
    </row>
    <row r="3704" spans="1:5" x14ac:dyDescent="0.2">
      <c r="A3704" s="1" t="s">
        <v>3920</v>
      </c>
      <c r="B3704" s="1" t="s">
        <v>1969</v>
      </c>
      <c r="C3704">
        <v>3703</v>
      </c>
      <c r="D3704" s="1" t="s">
        <v>34971</v>
      </c>
      <c r="E3704" s="1" t="s">
        <v>34972</v>
      </c>
    </row>
    <row r="3705" spans="1:5" x14ac:dyDescent="0.2">
      <c r="A3705" s="1" t="s">
        <v>3921</v>
      </c>
      <c r="B3705" s="1" t="s">
        <v>1969</v>
      </c>
      <c r="C3705">
        <v>3704</v>
      </c>
      <c r="D3705" s="1" t="s">
        <v>34971</v>
      </c>
      <c r="E3705" s="1" t="s">
        <v>34972</v>
      </c>
    </row>
    <row r="3706" spans="1:5" x14ac:dyDescent="0.2">
      <c r="A3706" s="1" t="s">
        <v>3922</v>
      </c>
      <c r="B3706" s="1" t="s">
        <v>1969</v>
      </c>
      <c r="C3706">
        <v>3705</v>
      </c>
      <c r="D3706" s="1" t="s">
        <v>34971</v>
      </c>
      <c r="E3706" s="1" t="s">
        <v>34972</v>
      </c>
    </row>
    <row r="3707" spans="1:5" x14ac:dyDescent="0.2">
      <c r="A3707" s="1" t="s">
        <v>3923</v>
      </c>
      <c r="B3707" s="1" t="s">
        <v>1969</v>
      </c>
      <c r="C3707">
        <v>3706</v>
      </c>
      <c r="D3707" s="1" t="s">
        <v>34971</v>
      </c>
      <c r="E3707" s="1" t="s">
        <v>34972</v>
      </c>
    </row>
    <row r="3708" spans="1:5" x14ac:dyDescent="0.2">
      <c r="A3708" s="1" t="s">
        <v>3924</v>
      </c>
      <c r="B3708" s="1" t="s">
        <v>1969</v>
      </c>
      <c r="C3708">
        <v>3707</v>
      </c>
      <c r="D3708" s="1" t="s">
        <v>34971</v>
      </c>
      <c r="E3708" s="1" t="s">
        <v>34972</v>
      </c>
    </row>
    <row r="3709" spans="1:5" x14ac:dyDescent="0.2">
      <c r="A3709" s="1" t="s">
        <v>3925</v>
      </c>
      <c r="B3709" s="1" t="s">
        <v>1969</v>
      </c>
      <c r="C3709">
        <v>3708</v>
      </c>
      <c r="D3709" s="1" t="s">
        <v>34971</v>
      </c>
      <c r="E3709" s="1" t="s">
        <v>34972</v>
      </c>
    </row>
    <row r="3710" spans="1:5" x14ac:dyDescent="0.2">
      <c r="A3710" s="1" t="s">
        <v>3926</v>
      </c>
      <c r="B3710" s="1" t="s">
        <v>1969</v>
      </c>
      <c r="C3710">
        <v>3709</v>
      </c>
      <c r="D3710" s="1" t="s">
        <v>34971</v>
      </c>
      <c r="E3710" s="1" t="s">
        <v>34972</v>
      </c>
    </row>
    <row r="3711" spans="1:5" x14ac:dyDescent="0.2">
      <c r="A3711" s="1" t="s">
        <v>3927</v>
      </c>
      <c r="B3711" s="1" t="s">
        <v>1969</v>
      </c>
      <c r="C3711">
        <v>3710</v>
      </c>
      <c r="D3711" s="1" t="s">
        <v>34971</v>
      </c>
      <c r="E3711" s="1" t="s">
        <v>34972</v>
      </c>
    </row>
    <row r="3712" spans="1:5" x14ac:dyDescent="0.2">
      <c r="A3712" s="1" t="s">
        <v>3928</v>
      </c>
      <c r="B3712" s="1" t="s">
        <v>1969</v>
      </c>
      <c r="C3712">
        <v>3711</v>
      </c>
      <c r="D3712" s="1" t="s">
        <v>34971</v>
      </c>
      <c r="E3712" s="1" t="s">
        <v>34972</v>
      </c>
    </row>
    <row r="3713" spans="1:5" x14ac:dyDescent="0.2">
      <c r="A3713" s="1" t="s">
        <v>3929</v>
      </c>
      <c r="B3713" s="1" t="s">
        <v>1969</v>
      </c>
      <c r="C3713">
        <v>3712</v>
      </c>
      <c r="D3713" s="1" t="s">
        <v>34971</v>
      </c>
      <c r="E3713" s="1" t="s">
        <v>34972</v>
      </c>
    </row>
    <row r="3714" spans="1:5" x14ac:dyDescent="0.2">
      <c r="A3714" s="1" t="s">
        <v>3930</v>
      </c>
      <c r="B3714" s="1" t="s">
        <v>1969</v>
      </c>
      <c r="C3714">
        <v>3713</v>
      </c>
      <c r="D3714" s="1" t="s">
        <v>34971</v>
      </c>
      <c r="E3714" s="1" t="s">
        <v>34972</v>
      </c>
    </row>
    <row r="3715" spans="1:5" x14ac:dyDescent="0.2">
      <c r="A3715" s="1" t="s">
        <v>3931</v>
      </c>
      <c r="B3715" s="1" t="s">
        <v>1969</v>
      </c>
      <c r="C3715">
        <v>3714</v>
      </c>
      <c r="D3715" s="1" t="s">
        <v>34971</v>
      </c>
      <c r="E3715" s="1" t="s">
        <v>34972</v>
      </c>
    </row>
    <row r="3716" spans="1:5" x14ac:dyDescent="0.2">
      <c r="A3716" s="1" t="s">
        <v>3932</v>
      </c>
      <c r="B3716" s="1" t="s">
        <v>1969</v>
      </c>
      <c r="C3716">
        <v>3715</v>
      </c>
      <c r="D3716" s="1" t="s">
        <v>34971</v>
      </c>
      <c r="E3716" s="1" t="s">
        <v>34972</v>
      </c>
    </row>
    <row r="3717" spans="1:5" x14ac:dyDescent="0.2">
      <c r="A3717" s="1" t="s">
        <v>3933</v>
      </c>
      <c r="B3717" s="1" t="s">
        <v>1969</v>
      </c>
      <c r="C3717">
        <v>3716</v>
      </c>
      <c r="D3717" s="1" t="s">
        <v>34971</v>
      </c>
      <c r="E3717" s="1" t="s">
        <v>34972</v>
      </c>
    </row>
    <row r="3718" spans="1:5" x14ac:dyDescent="0.2">
      <c r="A3718" s="1" t="s">
        <v>3934</v>
      </c>
      <c r="B3718" s="1" t="s">
        <v>1969</v>
      </c>
      <c r="C3718">
        <v>3717</v>
      </c>
      <c r="D3718" s="1" t="s">
        <v>34971</v>
      </c>
      <c r="E3718" s="1" t="s">
        <v>34972</v>
      </c>
    </row>
    <row r="3719" spans="1:5" x14ac:dyDescent="0.2">
      <c r="A3719" s="1" t="s">
        <v>3935</v>
      </c>
      <c r="B3719" s="1" t="s">
        <v>1969</v>
      </c>
      <c r="C3719">
        <v>3718</v>
      </c>
      <c r="D3719" s="1" t="s">
        <v>34971</v>
      </c>
      <c r="E3719" s="1" t="s">
        <v>34972</v>
      </c>
    </row>
    <row r="3720" spans="1:5" x14ac:dyDescent="0.2">
      <c r="A3720" s="1" t="s">
        <v>3936</v>
      </c>
      <c r="B3720" s="1" t="s">
        <v>1969</v>
      </c>
      <c r="C3720">
        <v>3719</v>
      </c>
      <c r="D3720" s="1" t="s">
        <v>34971</v>
      </c>
      <c r="E3720" s="1" t="s">
        <v>34972</v>
      </c>
    </row>
    <row r="3721" spans="1:5" x14ac:dyDescent="0.2">
      <c r="A3721" s="1" t="s">
        <v>3937</v>
      </c>
      <c r="B3721" s="1" t="s">
        <v>1969</v>
      </c>
      <c r="C3721">
        <v>3720</v>
      </c>
      <c r="D3721" s="1" t="s">
        <v>34971</v>
      </c>
      <c r="E3721" s="1" t="s">
        <v>34972</v>
      </c>
    </row>
    <row r="3722" spans="1:5" x14ac:dyDescent="0.2">
      <c r="A3722" s="1" t="s">
        <v>3938</v>
      </c>
      <c r="B3722" s="1" t="s">
        <v>1969</v>
      </c>
      <c r="C3722">
        <v>3721</v>
      </c>
      <c r="D3722" s="1" t="s">
        <v>34971</v>
      </c>
      <c r="E3722" s="1" t="s">
        <v>34972</v>
      </c>
    </row>
    <row r="3723" spans="1:5" x14ac:dyDescent="0.2">
      <c r="A3723" s="1" t="s">
        <v>3939</v>
      </c>
      <c r="B3723" s="1" t="s">
        <v>1969</v>
      </c>
      <c r="C3723">
        <v>3722</v>
      </c>
      <c r="D3723" s="1" t="s">
        <v>34971</v>
      </c>
      <c r="E3723" s="1" t="s">
        <v>34972</v>
      </c>
    </row>
    <row r="3724" spans="1:5" x14ac:dyDescent="0.2">
      <c r="A3724" s="1" t="s">
        <v>3940</v>
      </c>
      <c r="B3724" s="1" t="s">
        <v>1969</v>
      </c>
      <c r="C3724">
        <v>3723</v>
      </c>
      <c r="D3724" s="1" t="s">
        <v>34971</v>
      </c>
      <c r="E3724" s="1" t="s">
        <v>34972</v>
      </c>
    </row>
    <row r="3725" spans="1:5" x14ac:dyDescent="0.2">
      <c r="A3725" s="1" t="s">
        <v>3941</v>
      </c>
      <c r="B3725" s="1" t="s">
        <v>1969</v>
      </c>
      <c r="C3725">
        <v>3724</v>
      </c>
      <c r="D3725" s="1" t="s">
        <v>34971</v>
      </c>
      <c r="E3725" s="1" t="s">
        <v>34972</v>
      </c>
    </row>
    <row r="3726" spans="1:5" x14ac:dyDescent="0.2">
      <c r="A3726" s="1" t="s">
        <v>3942</v>
      </c>
      <c r="B3726" s="1" t="s">
        <v>1969</v>
      </c>
      <c r="C3726">
        <v>3725</v>
      </c>
      <c r="D3726" s="1" t="s">
        <v>34971</v>
      </c>
      <c r="E3726" s="1" t="s">
        <v>34972</v>
      </c>
    </row>
    <row r="3727" spans="1:5" x14ac:dyDescent="0.2">
      <c r="A3727" s="1" t="s">
        <v>3943</v>
      </c>
      <c r="B3727" s="1" t="s">
        <v>1969</v>
      </c>
      <c r="C3727">
        <v>3726</v>
      </c>
      <c r="D3727" s="1" t="s">
        <v>34971</v>
      </c>
      <c r="E3727" s="1" t="s">
        <v>34972</v>
      </c>
    </row>
    <row r="3728" spans="1:5" x14ac:dyDescent="0.2">
      <c r="A3728" s="1" t="s">
        <v>3944</v>
      </c>
      <c r="B3728" s="1" t="s">
        <v>1969</v>
      </c>
      <c r="C3728">
        <v>3727</v>
      </c>
      <c r="D3728" s="1" t="s">
        <v>34971</v>
      </c>
      <c r="E3728" s="1" t="s">
        <v>34972</v>
      </c>
    </row>
    <row r="3729" spans="1:5" x14ac:dyDescent="0.2">
      <c r="A3729" s="1" t="s">
        <v>3945</v>
      </c>
      <c r="B3729" s="1" t="s">
        <v>1969</v>
      </c>
      <c r="C3729">
        <v>3728</v>
      </c>
      <c r="D3729" s="1" t="s">
        <v>34971</v>
      </c>
      <c r="E3729" s="1" t="s">
        <v>34972</v>
      </c>
    </row>
    <row r="3730" spans="1:5" x14ac:dyDescent="0.2">
      <c r="A3730" s="1" t="s">
        <v>3946</v>
      </c>
      <c r="B3730" s="1" t="s">
        <v>1969</v>
      </c>
      <c r="C3730">
        <v>3729</v>
      </c>
      <c r="D3730" s="1" t="s">
        <v>34971</v>
      </c>
      <c r="E3730" s="1" t="s">
        <v>34972</v>
      </c>
    </row>
    <row r="3731" spans="1:5" x14ac:dyDescent="0.2">
      <c r="A3731" s="1" t="s">
        <v>3947</v>
      </c>
      <c r="B3731" s="1" t="s">
        <v>1969</v>
      </c>
      <c r="C3731">
        <v>3730</v>
      </c>
      <c r="D3731" s="1" t="s">
        <v>34971</v>
      </c>
      <c r="E3731" s="1" t="s">
        <v>34972</v>
      </c>
    </row>
    <row r="3732" spans="1:5" x14ac:dyDescent="0.2">
      <c r="A3732" s="1" t="s">
        <v>3948</v>
      </c>
      <c r="B3732" s="1" t="s">
        <v>1969</v>
      </c>
      <c r="C3732">
        <v>3731</v>
      </c>
      <c r="D3732" s="1" t="s">
        <v>34971</v>
      </c>
      <c r="E3732" s="1" t="s">
        <v>34972</v>
      </c>
    </row>
    <row r="3733" spans="1:5" x14ac:dyDescent="0.2">
      <c r="A3733" s="1" t="s">
        <v>3949</v>
      </c>
      <c r="B3733" s="1" t="s">
        <v>1969</v>
      </c>
      <c r="C3733">
        <v>3732</v>
      </c>
      <c r="D3733" s="1" t="s">
        <v>34971</v>
      </c>
      <c r="E3733" s="1" t="s">
        <v>34972</v>
      </c>
    </row>
    <row r="3734" spans="1:5" x14ac:dyDescent="0.2">
      <c r="A3734" s="1" t="s">
        <v>3950</v>
      </c>
      <c r="B3734" s="1" t="s">
        <v>1969</v>
      </c>
      <c r="C3734">
        <v>3733</v>
      </c>
      <c r="D3734" s="1" t="s">
        <v>34971</v>
      </c>
      <c r="E3734" s="1" t="s">
        <v>34972</v>
      </c>
    </row>
    <row r="3735" spans="1:5" x14ac:dyDescent="0.2">
      <c r="A3735" s="1" t="s">
        <v>3951</v>
      </c>
      <c r="B3735" s="1" t="s">
        <v>1969</v>
      </c>
      <c r="C3735">
        <v>3734</v>
      </c>
      <c r="D3735" s="1" t="s">
        <v>34971</v>
      </c>
      <c r="E3735" s="1" t="s">
        <v>34972</v>
      </c>
    </row>
    <row r="3736" spans="1:5" x14ac:dyDescent="0.2">
      <c r="A3736" s="1" t="s">
        <v>3952</v>
      </c>
      <c r="B3736" s="1" t="s">
        <v>1969</v>
      </c>
      <c r="C3736">
        <v>3735</v>
      </c>
      <c r="D3736" s="1" t="s">
        <v>34971</v>
      </c>
      <c r="E3736" s="1" t="s">
        <v>34972</v>
      </c>
    </row>
    <row r="3737" spans="1:5" x14ac:dyDescent="0.2">
      <c r="A3737" s="1" t="s">
        <v>3953</v>
      </c>
      <c r="B3737" s="1" t="s">
        <v>1969</v>
      </c>
      <c r="C3737">
        <v>3736</v>
      </c>
      <c r="D3737" s="1" t="s">
        <v>34971</v>
      </c>
      <c r="E3737" s="1" t="s">
        <v>34972</v>
      </c>
    </row>
    <row r="3738" spans="1:5" x14ac:dyDescent="0.2">
      <c r="A3738" s="1" t="s">
        <v>3954</v>
      </c>
      <c r="B3738" s="1" t="s">
        <v>1969</v>
      </c>
      <c r="C3738">
        <v>3737</v>
      </c>
      <c r="D3738" s="1" t="s">
        <v>34971</v>
      </c>
      <c r="E3738" s="1" t="s">
        <v>34972</v>
      </c>
    </row>
    <row r="3739" spans="1:5" x14ac:dyDescent="0.2">
      <c r="A3739" s="1" t="s">
        <v>3955</v>
      </c>
      <c r="B3739" s="1" t="s">
        <v>1969</v>
      </c>
      <c r="C3739">
        <v>3738</v>
      </c>
      <c r="D3739" s="1" t="s">
        <v>34971</v>
      </c>
      <c r="E3739" s="1" t="s">
        <v>34972</v>
      </c>
    </row>
    <row r="3740" spans="1:5" x14ac:dyDescent="0.2">
      <c r="A3740" s="1" t="s">
        <v>3956</v>
      </c>
      <c r="B3740" s="1" t="s">
        <v>1969</v>
      </c>
      <c r="C3740">
        <v>3739</v>
      </c>
      <c r="D3740" s="1" t="s">
        <v>34971</v>
      </c>
      <c r="E3740" s="1" t="s">
        <v>34972</v>
      </c>
    </row>
    <row r="3741" spans="1:5" x14ac:dyDescent="0.2">
      <c r="A3741" s="1" t="s">
        <v>3957</v>
      </c>
      <c r="B3741" s="1" t="s">
        <v>1969</v>
      </c>
      <c r="C3741">
        <v>3740</v>
      </c>
      <c r="D3741" s="1" t="s">
        <v>34971</v>
      </c>
      <c r="E3741" s="1" t="s">
        <v>34972</v>
      </c>
    </row>
    <row r="3742" spans="1:5" x14ac:dyDescent="0.2">
      <c r="A3742" s="1" t="s">
        <v>3958</v>
      </c>
      <c r="B3742" s="1" t="s">
        <v>1969</v>
      </c>
      <c r="C3742">
        <v>3741</v>
      </c>
      <c r="D3742" s="1" t="s">
        <v>34971</v>
      </c>
      <c r="E3742" s="1" t="s">
        <v>34972</v>
      </c>
    </row>
    <row r="3743" spans="1:5" x14ac:dyDescent="0.2">
      <c r="A3743" s="1" t="s">
        <v>3959</v>
      </c>
      <c r="B3743" s="1" t="s">
        <v>1969</v>
      </c>
      <c r="C3743">
        <v>3742</v>
      </c>
      <c r="D3743" s="1" t="s">
        <v>34971</v>
      </c>
      <c r="E3743" s="1" t="s">
        <v>34972</v>
      </c>
    </row>
    <row r="3744" spans="1:5" x14ac:dyDescent="0.2">
      <c r="A3744" s="1" t="s">
        <v>3960</v>
      </c>
      <c r="B3744" s="1" t="s">
        <v>1969</v>
      </c>
      <c r="C3744">
        <v>3743</v>
      </c>
      <c r="D3744" s="1" t="s">
        <v>34971</v>
      </c>
      <c r="E3744" s="1" t="s">
        <v>34972</v>
      </c>
    </row>
    <row r="3745" spans="1:5" x14ac:dyDescent="0.2">
      <c r="A3745" s="1" t="s">
        <v>3961</v>
      </c>
      <c r="B3745" s="1" t="s">
        <v>1969</v>
      </c>
      <c r="C3745">
        <v>3744</v>
      </c>
      <c r="D3745" s="1" t="s">
        <v>34971</v>
      </c>
      <c r="E3745" s="1" t="s">
        <v>34972</v>
      </c>
    </row>
    <row r="3746" spans="1:5" x14ac:dyDescent="0.2">
      <c r="A3746" s="1" t="s">
        <v>3962</v>
      </c>
      <c r="B3746" s="1" t="s">
        <v>1969</v>
      </c>
      <c r="C3746">
        <v>3745</v>
      </c>
      <c r="D3746" s="1" t="s">
        <v>34971</v>
      </c>
      <c r="E3746" s="1" t="s">
        <v>34972</v>
      </c>
    </row>
    <row r="3747" spans="1:5" x14ac:dyDescent="0.2">
      <c r="A3747" s="1" t="s">
        <v>3963</v>
      </c>
      <c r="B3747" s="1" t="s">
        <v>1969</v>
      </c>
      <c r="C3747">
        <v>3746</v>
      </c>
      <c r="D3747" s="1" t="s">
        <v>34971</v>
      </c>
      <c r="E3747" s="1" t="s">
        <v>34972</v>
      </c>
    </row>
    <row r="3748" spans="1:5" x14ac:dyDescent="0.2">
      <c r="A3748" s="1" t="s">
        <v>3964</v>
      </c>
      <c r="B3748" s="1" t="s">
        <v>1969</v>
      </c>
      <c r="C3748">
        <v>3747</v>
      </c>
      <c r="D3748" s="1" t="s">
        <v>34971</v>
      </c>
      <c r="E3748" s="1" t="s">
        <v>34972</v>
      </c>
    </row>
    <row r="3749" spans="1:5" x14ac:dyDescent="0.2">
      <c r="A3749" s="1" t="s">
        <v>3965</v>
      </c>
      <c r="B3749" s="1" t="s">
        <v>1969</v>
      </c>
      <c r="C3749">
        <v>3748</v>
      </c>
      <c r="D3749" s="1" t="s">
        <v>34971</v>
      </c>
      <c r="E3749" s="1" t="s">
        <v>34972</v>
      </c>
    </row>
    <row r="3750" spans="1:5" x14ac:dyDescent="0.2">
      <c r="A3750" s="1" t="s">
        <v>3966</v>
      </c>
      <c r="B3750" s="1" t="s">
        <v>1969</v>
      </c>
      <c r="C3750">
        <v>3749</v>
      </c>
      <c r="D3750" s="1" t="s">
        <v>34971</v>
      </c>
      <c r="E3750" s="1" t="s">
        <v>34972</v>
      </c>
    </row>
    <row r="3751" spans="1:5" x14ac:dyDescent="0.2">
      <c r="A3751" s="1" t="s">
        <v>3967</v>
      </c>
      <c r="B3751" s="1" t="s">
        <v>1969</v>
      </c>
      <c r="C3751">
        <v>3750</v>
      </c>
      <c r="D3751" s="1" t="s">
        <v>34971</v>
      </c>
      <c r="E3751" s="1" t="s">
        <v>34972</v>
      </c>
    </row>
    <row r="3752" spans="1:5" x14ac:dyDescent="0.2">
      <c r="A3752" s="1" t="s">
        <v>3968</v>
      </c>
      <c r="B3752" s="1" t="s">
        <v>1969</v>
      </c>
      <c r="C3752">
        <v>3751</v>
      </c>
      <c r="D3752" s="1" t="s">
        <v>34971</v>
      </c>
      <c r="E3752" s="1" t="s">
        <v>34972</v>
      </c>
    </row>
    <row r="3753" spans="1:5" x14ac:dyDescent="0.2">
      <c r="A3753" s="1" t="s">
        <v>3969</v>
      </c>
      <c r="B3753" s="1" t="s">
        <v>1969</v>
      </c>
      <c r="C3753">
        <v>3752</v>
      </c>
      <c r="D3753" s="1" t="s">
        <v>34971</v>
      </c>
      <c r="E3753" s="1" t="s">
        <v>34972</v>
      </c>
    </row>
    <row r="3754" spans="1:5" x14ac:dyDescent="0.2">
      <c r="A3754" s="1" t="s">
        <v>3970</v>
      </c>
      <c r="B3754" s="1" t="s">
        <v>1969</v>
      </c>
      <c r="C3754">
        <v>3753</v>
      </c>
      <c r="D3754" s="1" t="s">
        <v>34971</v>
      </c>
      <c r="E3754" s="1" t="s">
        <v>34972</v>
      </c>
    </row>
    <row r="3755" spans="1:5" x14ac:dyDescent="0.2">
      <c r="A3755" s="1" t="s">
        <v>3971</v>
      </c>
      <c r="B3755" s="1" t="s">
        <v>1969</v>
      </c>
      <c r="C3755">
        <v>3754</v>
      </c>
      <c r="D3755" s="1" t="s">
        <v>34971</v>
      </c>
      <c r="E3755" s="1" t="s">
        <v>34972</v>
      </c>
    </row>
    <row r="3756" spans="1:5" x14ac:dyDescent="0.2">
      <c r="A3756" s="1" t="s">
        <v>3972</v>
      </c>
      <c r="B3756" s="1" t="s">
        <v>1969</v>
      </c>
      <c r="C3756">
        <v>3755</v>
      </c>
      <c r="D3756" s="1" t="s">
        <v>34971</v>
      </c>
      <c r="E3756" s="1" t="s">
        <v>34972</v>
      </c>
    </row>
    <row r="3757" spans="1:5" x14ac:dyDescent="0.2">
      <c r="A3757" s="1" t="s">
        <v>3973</v>
      </c>
      <c r="B3757" s="1" t="s">
        <v>1969</v>
      </c>
      <c r="C3757">
        <v>3756</v>
      </c>
      <c r="D3757" s="1" t="s">
        <v>34971</v>
      </c>
      <c r="E3757" s="1" t="s">
        <v>34972</v>
      </c>
    </row>
    <row r="3758" spans="1:5" x14ac:dyDescent="0.2">
      <c r="A3758" s="1" t="s">
        <v>3974</v>
      </c>
      <c r="B3758" s="1" t="s">
        <v>1969</v>
      </c>
      <c r="C3758">
        <v>3757</v>
      </c>
      <c r="D3758" s="1" t="s">
        <v>34971</v>
      </c>
      <c r="E3758" s="1" t="s">
        <v>34972</v>
      </c>
    </row>
    <row r="3759" spans="1:5" x14ac:dyDescent="0.2">
      <c r="A3759" s="1" t="s">
        <v>3975</v>
      </c>
      <c r="B3759" s="1" t="s">
        <v>1969</v>
      </c>
      <c r="C3759">
        <v>3758</v>
      </c>
      <c r="D3759" s="1" t="s">
        <v>34971</v>
      </c>
      <c r="E3759" s="1" t="s">
        <v>34972</v>
      </c>
    </row>
    <row r="3760" spans="1:5" x14ac:dyDescent="0.2">
      <c r="A3760" s="1" t="s">
        <v>3976</v>
      </c>
      <c r="B3760" s="1" t="s">
        <v>1969</v>
      </c>
      <c r="C3760">
        <v>3759</v>
      </c>
      <c r="D3760" s="1" t="s">
        <v>34971</v>
      </c>
      <c r="E3760" s="1" t="s">
        <v>34972</v>
      </c>
    </row>
    <row r="3761" spans="1:5" x14ac:dyDescent="0.2">
      <c r="A3761" s="1" t="s">
        <v>3977</v>
      </c>
      <c r="B3761" s="1" t="s">
        <v>1969</v>
      </c>
      <c r="C3761">
        <v>3760</v>
      </c>
      <c r="D3761" s="1" t="s">
        <v>34971</v>
      </c>
      <c r="E3761" s="1" t="s">
        <v>34972</v>
      </c>
    </row>
    <row r="3762" spans="1:5" x14ac:dyDescent="0.2">
      <c r="A3762" s="1" t="s">
        <v>3978</v>
      </c>
      <c r="B3762" s="1" t="s">
        <v>1969</v>
      </c>
      <c r="C3762">
        <v>3761</v>
      </c>
      <c r="D3762" s="1" t="s">
        <v>34971</v>
      </c>
      <c r="E3762" s="1" t="s">
        <v>34972</v>
      </c>
    </row>
    <row r="3763" spans="1:5" x14ac:dyDescent="0.2">
      <c r="A3763" s="1" t="s">
        <v>3979</v>
      </c>
      <c r="B3763" s="1" t="s">
        <v>1969</v>
      </c>
      <c r="C3763">
        <v>3762</v>
      </c>
      <c r="D3763" s="1" t="s">
        <v>34971</v>
      </c>
      <c r="E3763" s="1" t="s">
        <v>34972</v>
      </c>
    </row>
    <row r="3764" spans="1:5" x14ac:dyDescent="0.2">
      <c r="A3764" s="1" t="s">
        <v>3980</v>
      </c>
      <c r="B3764" s="1" t="s">
        <v>1969</v>
      </c>
      <c r="C3764">
        <v>3763</v>
      </c>
      <c r="D3764" s="1" t="s">
        <v>34971</v>
      </c>
      <c r="E3764" s="1" t="s">
        <v>34972</v>
      </c>
    </row>
    <row r="3765" spans="1:5" x14ac:dyDescent="0.2">
      <c r="A3765" s="1" t="s">
        <v>3981</v>
      </c>
      <c r="B3765" s="1" t="s">
        <v>1969</v>
      </c>
      <c r="C3765">
        <v>3764</v>
      </c>
      <c r="D3765" s="1" t="s">
        <v>34971</v>
      </c>
      <c r="E3765" s="1" t="s">
        <v>34972</v>
      </c>
    </row>
    <row r="3766" spans="1:5" x14ac:dyDescent="0.2">
      <c r="A3766" s="1" t="s">
        <v>3982</v>
      </c>
      <c r="B3766" s="1" t="s">
        <v>1969</v>
      </c>
      <c r="C3766">
        <v>3765</v>
      </c>
      <c r="D3766" s="1" t="s">
        <v>34971</v>
      </c>
      <c r="E3766" s="1" t="s">
        <v>34972</v>
      </c>
    </row>
    <row r="3767" spans="1:5" x14ac:dyDescent="0.2">
      <c r="A3767" s="1" t="s">
        <v>3983</v>
      </c>
      <c r="B3767" s="1" t="s">
        <v>1969</v>
      </c>
      <c r="C3767">
        <v>3766</v>
      </c>
      <c r="D3767" s="1" t="s">
        <v>34971</v>
      </c>
      <c r="E3767" s="1" t="s">
        <v>34972</v>
      </c>
    </row>
    <row r="3768" spans="1:5" x14ac:dyDescent="0.2">
      <c r="A3768" s="1" t="s">
        <v>3984</v>
      </c>
      <c r="B3768" s="1" t="s">
        <v>1969</v>
      </c>
      <c r="C3768">
        <v>3767</v>
      </c>
      <c r="D3768" s="1" t="s">
        <v>34971</v>
      </c>
      <c r="E3768" s="1" t="s">
        <v>34972</v>
      </c>
    </row>
    <row r="3769" spans="1:5" x14ac:dyDescent="0.2">
      <c r="A3769" s="1" t="s">
        <v>3985</v>
      </c>
      <c r="B3769" s="1" t="s">
        <v>1969</v>
      </c>
      <c r="C3769">
        <v>3768</v>
      </c>
      <c r="D3769" s="1" t="s">
        <v>34971</v>
      </c>
      <c r="E3769" s="1" t="s">
        <v>34972</v>
      </c>
    </row>
    <row r="3770" spans="1:5" x14ac:dyDescent="0.2">
      <c r="A3770" s="1" t="s">
        <v>3986</v>
      </c>
      <c r="B3770" s="1" t="s">
        <v>1969</v>
      </c>
      <c r="C3770">
        <v>3769</v>
      </c>
      <c r="D3770" s="1" t="s">
        <v>34971</v>
      </c>
      <c r="E3770" s="1" t="s">
        <v>34972</v>
      </c>
    </row>
    <row r="3771" spans="1:5" x14ac:dyDescent="0.2">
      <c r="A3771" s="1" t="s">
        <v>3987</v>
      </c>
      <c r="B3771" s="1" t="s">
        <v>1969</v>
      </c>
      <c r="C3771">
        <v>3770</v>
      </c>
      <c r="D3771" s="1" t="s">
        <v>34971</v>
      </c>
      <c r="E3771" s="1" t="s">
        <v>34972</v>
      </c>
    </row>
    <row r="3772" spans="1:5" x14ac:dyDescent="0.2">
      <c r="A3772" s="1" t="s">
        <v>3988</v>
      </c>
      <c r="B3772" s="1" t="s">
        <v>1969</v>
      </c>
      <c r="C3772">
        <v>3771</v>
      </c>
      <c r="D3772" s="1" t="s">
        <v>34971</v>
      </c>
      <c r="E3772" s="1" t="s">
        <v>34972</v>
      </c>
    </row>
    <row r="3773" spans="1:5" x14ac:dyDescent="0.2">
      <c r="A3773" s="1" t="s">
        <v>3989</v>
      </c>
      <c r="B3773" s="1" t="s">
        <v>1969</v>
      </c>
      <c r="C3773">
        <v>3772</v>
      </c>
      <c r="D3773" s="1" t="s">
        <v>34971</v>
      </c>
      <c r="E3773" s="1" t="s">
        <v>34972</v>
      </c>
    </row>
    <row r="3774" spans="1:5" x14ac:dyDescent="0.2">
      <c r="A3774" s="1" t="s">
        <v>3990</v>
      </c>
      <c r="B3774" s="1" t="s">
        <v>1969</v>
      </c>
      <c r="C3774">
        <v>3773</v>
      </c>
      <c r="D3774" s="1" t="s">
        <v>34971</v>
      </c>
      <c r="E3774" s="1" t="s">
        <v>34972</v>
      </c>
    </row>
    <row r="3775" spans="1:5" x14ac:dyDescent="0.2">
      <c r="A3775" s="1" t="s">
        <v>3991</v>
      </c>
      <c r="B3775" s="1" t="s">
        <v>1969</v>
      </c>
      <c r="C3775">
        <v>3774</v>
      </c>
      <c r="D3775" s="1" t="s">
        <v>34971</v>
      </c>
      <c r="E3775" s="1" t="s">
        <v>34972</v>
      </c>
    </row>
    <row r="3776" spans="1:5" x14ac:dyDescent="0.2">
      <c r="A3776" s="1" t="s">
        <v>3992</v>
      </c>
      <c r="B3776" s="1" t="s">
        <v>1969</v>
      </c>
      <c r="C3776">
        <v>3775</v>
      </c>
      <c r="D3776" s="1" t="s">
        <v>34971</v>
      </c>
      <c r="E3776" s="1" t="s">
        <v>34972</v>
      </c>
    </row>
    <row r="3777" spans="1:5" x14ac:dyDescent="0.2">
      <c r="A3777" s="1" t="s">
        <v>3993</v>
      </c>
      <c r="B3777" s="1" t="s">
        <v>1969</v>
      </c>
      <c r="C3777">
        <v>3776</v>
      </c>
      <c r="D3777" s="1" t="s">
        <v>34971</v>
      </c>
      <c r="E3777" s="1" t="s">
        <v>34972</v>
      </c>
    </row>
    <row r="3778" spans="1:5" x14ac:dyDescent="0.2">
      <c r="A3778" s="1" t="s">
        <v>3994</v>
      </c>
      <c r="B3778" s="1" t="s">
        <v>1969</v>
      </c>
      <c r="C3778">
        <v>3777</v>
      </c>
      <c r="D3778" s="1" t="s">
        <v>34971</v>
      </c>
      <c r="E3778" s="1" t="s">
        <v>34972</v>
      </c>
    </row>
    <row r="3779" spans="1:5" x14ac:dyDescent="0.2">
      <c r="A3779" s="1" t="s">
        <v>3995</v>
      </c>
      <c r="B3779" s="1" t="s">
        <v>1969</v>
      </c>
      <c r="C3779">
        <v>3778</v>
      </c>
      <c r="D3779" s="1" t="s">
        <v>34971</v>
      </c>
      <c r="E3779" s="1" t="s">
        <v>34972</v>
      </c>
    </row>
    <row r="3780" spans="1:5" x14ac:dyDescent="0.2">
      <c r="A3780" s="1" t="s">
        <v>3996</v>
      </c>
      <c r="B3780" s="1" t="s">
        <v>1969</v>
      </c>
      <c r="C3780">
        <v>3779</v>
      </c>
      <c r="D3780" s="1" t="s">
        <v>34971</v>
      </c>
      <c r="E3780" s="1" t="s">
        <v>34972</v>
      </c>
    </row>
    <row r="3781" spans="1:5" x14ac:dyDescent="0.2">
      <c r="A3781" s="1" t="s">
        <v>3997</v>
      </c>
      <c r="B3781" s="1" t="s">
        <v>1969</v>
      </c>
      <c r="C3781">
        <v>3780</v>
      </c>
      <c r="D3781" s="1" t="s">
        <v>34971</v>
      </c>
      <c r="E3781" s="1" t="s">
        <v>34972</v>
      </c>
    </row>
    <row r="3782" spans="1:5" x14ac:dyDescent="0.2">
      <c r="A3782" s="1" t="s">
        <v>3998</v>
      </c>
      <c r="B3782" s="1" t="s">
        <v>1969</v>
      </c>
      <c r="C3782">
        <v>3781</v>
      </c>
      <c r="D3782" s="1" t="s">
        <v>34971</v>
      </c>
      <c r="E3782" s="1" t="s">
        <v>34972</v>
      </c>
    </row>
    <row r="3783" spans="1:5" x14ac:dyDescent="0.2">
      <c r="A3783" s="1" t="s">
        <v>3999</v>
      </c>
      <c r="B3783" s="1" t="s">
        <v>1969</v>
      </c>
      <c r="C3783">
        <v>3782</v>
      </c>
      <c r="D3783" s="1" t="s">
        <v>34971</v>
      </c>
      <c r="E3783" s="1" t="s">
        <v>34972</v>
      </c>
    </row>
    <row r="3784" spans="1:5" x14ac:dyDescent="0.2">
      <c r="A3784" s="1" t="s">
        <v>4000</v>
      </c>
      <c r="B3784" s="1" t="s">
        <v>1969</v>
      </c>
      <c r="C3784">
        <v>3783</v>
      </c>
      <c r="D3784" s="1" t="s">
        <v>34971</v>
      </c>
      <c r="E3784" s="1" t="s">
        <v>34972</v>
      </c>
    </row>
    <row r="3785" spans="1:5" x14ac:dyDescent="0.2">
      <c r="A3785" s="1" t="s">
        <v>4001</v>
      </c>
      <c r="B3785" s="1" t="s">
        <v>1969</v>
      </c>
      <c r="C3785">
        <v>3784</v>
      </c>
      <c r="D3785" s="1" t="s">
        <v>34971</v>
      </c>
      <c r="E3785" s="1" t="s">
        <v>34972</v>
      </c>
    </row>
    <row r="3786" spans="1:5" x14ac:dyDescent="0.2">
      <c r="A3786" s="1" t="s">
        <v>4002</v>
      </c>
      <c r="B3786" s="1" t="s">
        <v>1969</v>
      </c>
      <c r="C3786">
        <v>3785</v>
      </c>
      <c r="D3786" s="1" t="s">
        <v>34971</v>
      </c>
      <c r="E3786" s="1" t="s">
        <v>34972</v>
      </c>
    </row>
    <row r="3787" spans="1:5" x14ac:dyDescent="0.2">
      <c r="A3787" s="1" t="s">
        <v>4003</v>
      </c>
      <c r="B3787" s="1" t="s">
        <v>1969</v>
      </c>
      <c r="C3787">
        <v>3786</v>
      </c>
      <c r="D3787" s="1" t="s">
        <v>34971</v>
      </c>
      <c r="E3787" s="1" t="s">
        <v>34972</v>
      </c>
    </row>
    <row r="3788" spans="1:5" x14ac:dyDescent="0.2">
      <c r="A3788" s="1" t="s">
        <v>4004</v>
      </c>
      <c r="B3788" s="1" t="s">
        <v>1969</v>
      </c>
      <c r="C3788">
        <v>3787</v>
      </c>
      <c r="D3788" s="1" t="s">
        <v>34971</v>
      </c>
      <c r="E3788" s="1" t="s">
        <v>34972</v>
      </c>
    </row>
    <row r="3789" spans="1:5" x14ac:dyDescent="0.2">
      <c r="A3789" s="1" t="s">
        <v>4005</v>
      </c>
      <c r="B3789" s="1" t="s">
        <v>1969</v>
      </c>
      <c r="C3789">
        <v>3788</v>
      </c>
      <c r="D3789" s="1" t="s">
        <v>34971</v>
      </c>
      <c r="E3789" s="1" t="s">
        <v>34972</v>
      </c>
    </row>
    <row r="3790" spans="1:5" x14ac:dyDescent="0.2">
      <c r="A3790" s="1" t="s">
        <v>4006</v>
      </c>
      <c r="B3790" s="1" t="s">
        <v>1969</v>
      </c>
      <c r="C3790">
        <v>3789</v>
      </c>
      <c r="D3790" s="1" t="s">
        <v>34971</v>
      </c>
      <c r="E3790" s="1" t="s">
        <v>34972</v>
      </c>
    </row>
    <row r="3791" spans="1:5" x14ac:dyDescent="0.2">
      <c r="A3791" s="1" t="s">
        <v>4007</v>
      </c>
      <c r="B3791" s="1" t="s">
        <v>1969</v>
      </c>
      <c r="C3791">
        <v>3790</v>
      </c>
      <c r="D3791" s="1" t="s">
        <v>34971</v>
      </c>
      <c r="E3791" s="1" t="s">
        <v>34972</v>
      </c>
    </row>
    <row r="3792" spans="1:5" x14ac:dyDescent="0.2">
      <c r="A3792" s="1" t="s">
        <v>4008</v>
      </c>
      <c r="B3792" s="1" t="s">
        <v>1969</v>
      </c>
      <c r="C3792">
        <v>3791</v>
      </c>
      <c r="D3792" s="1" t="s">
        <v>34971</v>
      </c>
      <c r="E3792" s="1" t="s">
        <v>34972</v>
      </c>
    </row>
    <row r="3793" spans="1:5" x14ac:dyDescent="0.2">
      <c r="A3793" s="1" t="s">
        <v>4009</v>
      </c>
      <c r="B3793" s="1" t="s">
        <v>1969</v>
      </c>
      <c r="C3793">
        <v>3792</v>
      </c>
      <c r="D3793" s="1" t="s">
        <v>34971</v>
      </c>
      <c r="E3793" s="1" t="s">
        <v>34972</v>
      </c>
    </row>
    <row r="3794" spans="1:5" x14ac:dyDescent="0.2">
      <c r="A3794" s="1" t="s">
        <v>4010</v>
      </c>
      <c r="B3794" s="1" t="s">
        <v>1969</v>
      </c>
      <c r="C3794">
        <v>3793</v>
      </c>
      <c r="D3794" s="1" t="s">
        <v>34971</v>
      </c>
      <c r="E3794" s="1" t="s">
        <v>34972</v>
      </c>
    </row>
    <row r="3795" spans="1:5" x14ac:dyDescent="0.2">
      <c r="A3795" s="1" t="s">
        <v>4011</v>
      </c>
      <c r="B3795" s="1" t="s">
        <v>1969</v>
      </c>
      <c r="C3795">
        <v>3794</v>
      </c>
      <c r="D3795" s="1" t="s">
        <v>34971</v>
      </c>
      <c r="E3795" s="1" t="s">
        <v>34972</v>
      </c>
    </row>
    <row r="3796" spans="1:5" x14ac:dyDescent="0.2">
      <c r="A3796" s="1" t="s">
        <v>4012</v>
      </c>
      <c r="B3796" s="1" t="s">
        <v>1969</v>
      </c>
      <c r="C3796">
        <v>3795</v>
      </c>
      <c r="D3796" s="1" t="s">
        <v>34971</v>
      </c>
      <c r="E3796" s="1" t="s">
        <v>34972</v>
      </c>
    </row>
    <row r="3797" spans="1:5" x14ac:dyDescent="0.2">
      <c r="A3797" s="1" t="s">
        <v>4013</v>
      </c>
      <c r="B3797" s="1" t="s">
        <v>1969</v>
      </c>
      <c r="C3797">
        <v>3796</v>
      </c>
      <c r="D3797" s="1" t="s">
        <v>34971</v>
      </c>
      <c r="E3797" s="1" t="s">
        <v>34972</v>
      </c>
    </row>
    <row r="3798" spans="1:5" x14ac:dyDescent="0.2">
      <c r="A3798" s="1" t="s">
        <v>4014</v>
      </c>
      <c r="B3798" s="1" t="s">
        <v>1969</v>
      </c>
      <c r="C3798">
        <v>3797</v>
      </c>
      <c r="D3798" s="1" t="s">
        <v>34971</v>
      </c>
      <c r="E3798" s="1" t="s">
        <v>34972</v>
      </c>
    </row>
    <row r="3799" spans="1:5" x14ac:dyDescent="0.2">
      <c r="A3799" s="1" t="s">
        <v>4015</v>
      </c>
      <c r="B3799" s="1" t="s">
        <v>1969</v>
      </c>
      <c r="C3799">
        <v>3798</v>
      </c>
      <c r="D3799" s="1" t="s">
        <v>34971</v>
      </c>
      <c r="E3799" s="1" t="s">
        <v>34972</v>
      </c>
    </row>
    <row r="3800" spans="1:5" x14ac:dyDescent="0.2">
      <c r="A3800" s="1" t="s">
        <v>4016</v>
      </c>
      <c r="B3800" s="1" t="s">
        <v>1969</v>
      </c>
      <c r="C3800">
        <v>3799</v>
      </c>
      <c r="D3800" s="1" t="s">
        <v>34971</v>
      </c>
      <c r="E3800" s="1" t="s">
        <v>34972</v>
      </c>
    </row>
    <row r="3801" spans="1:5" x14ac:dyDescent="0.2">
      <c r="A3801" s="1" t="s">
        <v>4017</v>
      </c>
      <c r="B3801" s="1" t="s">
        <v>1969</v>
      </c>
      <c r="C3801">
        <v>3800</v>
      </c>
      <c r="D3801" s="1" t="s">
        <v>34971</v>
      </c>
      <c r="E3801" s="1" t="s">
        <v>34972</v>
      </c>
    </row>
    <row r="3802" spans="1:5" x14ac:dyDescent="0.2">
      <c r="A3802" s="1" t="s">
        <v>4018</v>
      </c>
      <c r="B3802" s="1" t="s">
        <v>1969</v>
      </c>
      <c r="C3802">
        <v>3801</v>
      </c>
      <c r="D3802" s="1" t="s">
        <v>34971</v>
      </c>
      <c r="E3802" s="1" t="s">
        <v>34972</v>
      </c>
    </row>
    <row r="3803" spans="1:5" x14ac:dyDescent="0.2">
      <c r="A3803" s="1" t="s">
        <v>4019</v>
      </c>
      <c r="B3803" s="1" t="s">
        <v>1969</v>
      </c>
      <c r="C3803">
        <v>3802</v>
      </c>
      <c r="D3803" s="1" t="s">
        <v>34971</v>
      </c>
      <c r="E3803" s="1" t="s">
        <v>34972</v>
      </c>
    </row>
    <row r="3804" spans="1:5" x14ac:dyDescent="0.2">
      <c r="A3804" s="1" t="s">
        <v>4020</v>
      </c>
      <c r="B3804" s="1" t="s">
        <v>1969</v>
      </c>
      <c r="C3804">
        <v>3803</v>
      </c>
      <c r="D3804" s="1" t="s">
        <v>34971</v>
      </c>
      <c r="E3804" s="1" t="s">
        <v>34972</v>
      </c>
    </row>
    <row r="3805" spans="1:5" x14ac:dyDescent="0.2">
      <c r="A3805" s="1" t="s">
        <v>4021</v>
      </c>
      <c r="B3805" s="1" t="s">
        <v>1969</v>
      </c>
      <c r="C3805">
        <v>3804</v>
      </c>
      <c r="D3805" s="1" t="s">
        <v>34971</v>
      </c>
      <c r="E3805" s="1" t="s">
        <v>34972</v>
      </c>
    </row>
    <row r="3806" spans="1:5" x14ac:dyDescent="0.2">
      <c r="A3806" s="1" t="s">
        <v>4022</v>
      </c>
      <c r="B3806" s="1" t="s">
        <v>1969</v>
      </c>
      <c r="C3806">
        <v>3805</v>
      </c>
      <c r="D3806" s="1" t="s">
        <v>34971</v>
      </c>
      <c r="E3806" s="1" t="s">
        <v>34972</v>
      </c>
    </row>
    <row r="3807" spans="1:5" x14ac:dyDescent="0.2">
      <c r="A3807" s="1" t="s">
        <v>4023</v>
      </c>
      <c r="B3807" s="1" t="s">
        <v>1969</v>
      </c>
      <c r="C3807">
        <v>3806</v>
      </c>
      <c r="D3807" s="1" t="s">
        <v>34971</v>
      </c>
      <c r="E3807" s="1" t="s">
        <v>34972</v>
      </c>
    </row>
    <row r="3808" spans="1:5" x14ac:dyDescent="0.2">
      <c r="A3808" s="1" t="s">
        <v>4024</v>
      </c>
      <c r="B3808" s="1" t="s">
        <v>1969</v>
      </c>
      <c r="C3808">
        <v>3807</v>
      </c>
      <c r="D3808" s="1" t="s">
        <v>34971</v>
      </c>
      <c r="E3808" s="1" t="s">
        <v>34972</v>
      </c>
    </row>
    <row r="3809" spans="1:5" x14ac:dyDescent="0.2">
      <c r="A3809" s="1" t="s">
        <v>4025</v>
      </c>
      <c r="B3809" s="1" t="s">
        <v>1969</v>
      </c>
      <c r="C3809">
        <v>3808</v>
      </c>
      <c r="D3809" s="1" t="s">
        <v>34971</v>
      </c>
      <c r="E3809" s="1" t="s">
        <v>34972</v>
      </c>
    </row>
    <row r="3810" spans="1:5" x14ac:dyDescent="0.2">
      <c r="A3810" s="1" t="s">
        <v>4026</v>
      </c>
      <c r="B3810" s="1" t="s">
        <v>1969</v>
      </c>
      <c r="C3810">
        <v>3809</v>
      </c>
      <c r="D3810" s="1" t="s">
        <v>34971</v>
      </c>
      <c r="E3810" s="1" t="s">
        <v>34972</v>
      </c>
    </row>
    <row r="3811" spans="1:5" x14ac:dyDescent="0.2">
      <c r="A3811" s="1" t="s">
        <v>4027</v>
      </c>
      <c r="B3811" s="1" t="s">
        <v>1969</v>
      </c>
      <c r="C3811">
        <v>3810</v>
      </c>
      <c r="D3811" s="1" t="s">
        <v>34971</v>
      </c>
      <c r="E3811" s="1" t="s">
        <v>34972</v>
      </c>
    </row>
    <row r="3812" spans="1:5" x14ac:dyDescent="0.2">
      <c r="A3812" s="1" t="s">
        <v>4028</v>
      </c>
      <c r="B3812" s="1" t="s">
        <v>1969</v>
      </c>
      <c r="C3812">
        <v>3811</v>
      </c>
      <c r="D3812" s="1" t="s">
        <v>34971</v>
      </c>
      <c r="E3812" s="1" t="s">
        <v>34972</v>
      </c>
    </row>
    <row r="3813" spans="1:5" x14ac:dyDescent="0.2">
      <c r="A3813" s="1" t="s">
        <v>4029</v>
      </c>
      <c r="B3813" s="1" t="s">
        <v>1969</v>
      </c>
      <c r="C3813">
        <v>3812</v>
      </c>
      <c r="D3813" s="1" t="s">
        <v>34971</v>
      </c>
      <c r="E3813" s="1" t="s">
        <v>34972</v>
      </c>
    </row>
    <row r="3814" spans="1:5" x14ac:dyDescent="0.2">
      <c r="A3814" s="1" t="s">
        <v>4030</v>
      </c>
      <c r="B3814" s="1" t="s">
        <v>1969</v>
      </c>
      <c r="C3814">
        <v>3813</v>
      </c>
      <c r="D3814" s="1" t="s">
        <v>34971</v>
      </c>
      <c r="E3814" s="1" t="s">
        <v>34972</v>
      </c>
    </row>
    <row r="3815" spans="1:5" x14ac:dyDescent="0.2">
      <c r="A3815" s="1" t="s">
        <v>4031</v>
      </c>
      <c r="B3815" s="1" t="s">
        <v>1969</v>
      </c>
      <c r="C3815">
        <v>3814</v>
      </c>
      <c r="D3815" s="1" t="s">
        <v>34971</v>
      </c>
      <c r="E3815" s="1" t="s">
        <v>34972</v>
      </c>
    </row>
    <row r="3816" spans="1:5" x14ac:dyDescent="0.2">
      <c r="A3816" s="1" t="s">
        <v>4032</v>
      </c>
      <c r="B3816" s="1" t="s">
        <v>1969</v>
      </c>
      <c r="C3816">
        <v>3815</v>
      </c>
      <c r="D3816" s="1" t="s">
        <v>34971</v>
      </c>
      <c r="E3816" s="1" t="s">
        <v>34972</v>
      </c>
    </row>
    <row r="3817" spans="1:5" x14ac:dyDescent="0.2">
      <c r="A3817" s="1" t="s">
        <v>4033</v>
      </c>
      <c r="B3817" s="1" t="s">
        <v>1969</v>
      </c>
      <c r="C3817">
        <v>3816</v>
      </c>
      <c r="D3817" s="1" t="s">
        <v>34971</v>
      </c>
      <c r="E3817" s="1" t="s">
        <v>34972</v>
      </c>
    </row>
    <row r="3818" spans="1:5" x14ac:dyDescent="0.2">
      <c r="A3818" s="1" t="s">
        <v>4034</v>
      </c>
      <c r="B3818" s="1" t="s">
        <v>1969</v>
      </c>
      <c r="C3818">
        <v>3817</v>
      </c>
      <c r="D3818" s="1" t="s">
        <v>34971</v>
      </c>
      <c r="E3818" s="1" t="s">
        <v>34972</v>
      </c>
    </row>
    <row r="3819" spans="1:5" x14ac:dyDescent="0.2">
      <c r="A3819" s="1" t="s">
        <v>4035</v>
      </c>
      <c r="B3819" s="1" t="s">
        <v>1969</v>
      </c>
      <c r="C3819">
        <v>3818</v>
      </c>
      <c r="D3819" s="1" t="s">
        <v>34971</v>
      </c>
      <c r="E3819" s="1" t="s">
        <v>34972</v>
      </c>
    </row>
    <row r="3820" spans="1:5" x14ac:dyDescent="0.2">
      <c r="A3820" s="1" t="s">
        <v>4036</v>
      </c>
      <c r="B3820" s="1" t="s">
        <v>1969</v>
      </c>
      <c r="C3820">
        <v>3819</v>
      </c>
      <c r="D3820" s="1" t="s">
        <v>34971</v>
      </c>
      <c r="E3820" s="1" t="s">
        <v>34972</v>
      </c>
    </row>
    <row r="3821" spans="1:5" x14ac:dyDescent="0.2">
      <c r="A3821" s="1" t="s">
        <v>4037</v>
      </c>
      <c r="B3821" s="1" t="s">
        <v>1969</v>
      </c>
      <c r="C3821">
        <v>3820</v>
      </c>
      <c r="D3821" s="1" t="s">
        <v>34971</v>
      </c>
      <c r="E3821" s="1" t="s">
        <v>34972</v>
      </c>
    </row>
    <row r="3822" spans="1:5" x14ac:dyDescent="0.2">
      <c r="A3822" s="1" t="s">
        <v>4038</v>
      </c>
      <c r="B3822" s="1" t="s">
        <v>1969</v>
      </c>
      <c r="C3822">
        <v>3821</v>
      </c>
      <c r="D3822" s="1" t="s">
        <v>34971</v>
      </c>
      <c r="E3822" s="1" t="s">
        <v>34972</v>
      </c>
    </row>
    <row r="3823" spans="1:5" x14ac:dyDescent="0.2">
      <c r="A3823" s="1" t="s">
        <v>4039</v>
      </c>
      <c r="B3823" s="1" t="s">
        <v>1969</v>
      </c>
      <c r="C3823">
        <v>3822</v>
      </c>
      <c r="D3823" s="1" t="s">
        <v>34971</v>
      </c>
      <c r="E3823" s="1" t="s">
        <v>34972</v>
      </c>
    </row>
    <row r="3824" spans="1:5" x14ac:dyDescent="0.2">
      <c r="A3824" s="1" t="s">
        <v>4040</v>
      </c>
      <c r="B3824" s="1" t="s">
        <v>1969</v>
      </c>
      <c r="C3824">
        <v>3823</v>
      </c>
      <c r="D3824" s="1" t="s">
        <v>34971</v>
      </c>
      <c r="E3824" s="1" t="s">
        <v>34972</v>
      </c>
    </row>
    <row r="3825" spans="1:5" x14ac:dyDescent="0.2">
      <c r="A3825" s="1" t="s">
        <v>4041</v>
      </c>
      <c r="B3825" s="1" t="s">
        <v>1969</v>
      </c>
      <c r="C3825">
        <v>3824</v>
      </c>
      <c r="D3825" s="1" t="s">
        <v>34971</v>
      </c>
      <c r="E3825" s="1" t="s">
        <v>34972</v>
      </c>
    </row>
    <row r="3826" spans="1:5" x14ac:dyDescent="0.2">
      <c r="A3826" s="1" t="s">
        <v>4042</v>
      </c>
      <c r="B3826" s="1" t="s">
        <v>1969</v>
      </c>
      <c r="C3826">
        <v>3825</v>
      </c>
      <c r="D3826" s="1" t="s">
        <v>34971</v>
      </c>
      <c r="E3826" s="1" t="s">
        <v>34972</v>
      </c>
    </row>
    <row r="3827" spans="1:5" x14ac:dyDescent="0.2">
      <c r="A3827" s="1" t="s">
        <v>4043</v>
      </c>
      <c r="B3827" s="1" t="s">
        <v>1969</v>
      </c>
      <c r="C3827">
        <v>3826</v>
      </c>
      <c r="D3827" s="1" t="s">
        <v>34971</v>
      </c>
      <c r="E3827" s="1" t="s">
        <v>34972</v>
      </c>
    </row>
    <row r="3828" spans="1:5" x14ac:dyDescent="0.2">
      <c r="A3828" s="1" t="s">
        <v>4044</v>
      </c>
      <c r="B3828" s="1" t="s">
        <v>1969</v>
      </c>
      <c r="C3828">
        <v>3827</v>
      </c>
      <c r="D3828" s="1" t="s">
        <v>34971</v>
      </c>
      <c r="E3828" s="1" t="s">
        <v>34972</v>
      </c>
    </row>
    <row r="3829" spans="1:5" x14ac:dyDescent="0.2">
      <c r="A3829" s="1" t="s">
        <v>4045</v>
      </c>
      <c r="B3829" s="1" t="s">
        <v>1969</v>
      </c>
      <c r="C3829">
        <v>3828</v>
      </c>
      <c r="D3829" s="1" t="s">
        <v>34971</v>
      </c>
      <c r="E3829" s="1" t="s">
        <v>34972</v>
      </c>
    </row>
    <row r="3830" spans="1:5" x14ac:dyDescent="0.2">
      <c r="A3830" s="1" t="s">
        <v>4046</v>
      </c>
      <c r="B3830" s="1" t="s">
        <v>1969</v>
      </c>
      <c r="C3830">
        <v>3829</v>
      </c>
      <c r="D3830" s="1" t="s">
        <v>34971</v>
      </c>
      <c r="E3830" s="1" t="s">
        <v>34972</v>
      </c>
    </row>
    <row r="3831" spans="1:5" x14ac:dyDescent="0.2">
      <c r="A3831" s="1" t="s">
        <v>4047</v>
      </c>
      <c r="B3831" s="1" t="s">
        <v>1969</v>
      </c>
      <c r="C3831">
        <v>3830</v>
      </c>
      <c r="D3831" s="1" t="s">
        <v>34971</v>
      </c>
      <c r="E3831" s="1" t="s">
        <v>34972</v>
      </c>
    </row>
    <row r="3832" spans="1:5" x14ac:dyDescent="0.2">
      <c r="A3832" s="1" t="s">
        <v>4048</v>
      </c>
      <c r="B3832" s="1" t="s">
        <v>1969</v>
      </c>
      <c r="C3832">
        <v>3831</v>
      </c>
      <c r="D3832" s="1" t="s">
        <v>34971</v>
      </c>
      <c r="E3832" s="1" t="s">
        <v>34972</v>
      </c>
    </row>
    <row r="3833" spans="1:5" x14ac:dyDescent="0.2">
      <c r="A3833" s="1" t="s">
        <v>4049</v>
      </c>
      <c r="B3833" s="1" t="s">
        <v>1969</v>
      </c>
      <c r="C3833">
        <v>3832</v>
      </c>
      <c r="D3833" s="1" t="s">
        <v>34971</v>
      </c>
      <c r="E3833" s="1" t="s">
        <v>34972</v>
      </c>
    </row>
    <row r="3834" spans="1:5" x14ac:dyDescent="0.2">
      <c r="A3834" s="1" t="s">
        <v>4050</v>
      </c>
      <c r="B3834" s="1" t="s">
        <v>1969</v>
      </c>
      <c r="C3834">
        <v>3833</v>
      </c>
      <c r="D3834" s="1" t="s">
        <v>34971</v>
      </c>
      <c r="E3834" s="1" t="s">
        <v>34972</v>
      </c>
    </row>
    <row r="3835" spans="1:5" x14ac:dyDescent="0.2">
      <c r="A3835" s="1" t="s">
        <v>4051</v>
      </c>
      <c r="B3835" s="1" t="s">
        <v>1969</v>
      </c>
      <c r="C3835">
        <v>3834</v>
      </c>
      <c r="D3835" s="1" t="s">
        <v>34971</v>
      </c>
      <c r="E3835" s="1" t="s">
        <v>34972</v>
      </c>
    </row>
    <row r="3836" spans="1:5" x14ac:dyDescent="0.2">
      <c r="A3836" s="1" t="s">
        <v>4052</v>
      </c>
      <c r="B3836" s="1" t="s">
        <v>1969</v>
      </c>
      <c r="C3836">
        <v>3835</v>
      </c>
      <c r="D3836" s="1" t="s">
        <v>34971</v>
      </c>
      <c r="E3836" s="1" t="s">
        <v>34972</v>
      </c>
    </row>
    <row r="3837" spans="1:5" x14ac:dyDescent="0.2">
      <c r="A3837" s="1" t="s">
        <v>4053</v>
      </c>
      <c r="B3837" s="1" t="s">
        <v>1969</v>
      </c>
      <c r="C3837">
        <v>3836</v>
      </c>
      <c r="D3837" s="1" t="s">
        <v>34971</v>
      </c>
      <c r="E3837" s="1" t="s">
        <v>34972</v>
      </c>
    </row>
    <row r="3838" spans="1:5" x14ac:dyDescent="0.2">
      <c r="A3838" s="1" t="s">
        <v>4054</v>
      </c>
      <c r="B3838" s="1" t="s">
        <v>1969</v>
      </c>
      <c r="C3838">
        <v>3837</v>
      </c>
      <c r="D3838" s="1" t="s">
        <v>34971</v>
      </c>
      <c r="E3838" s="1" t="s">
        <v>34972</v>
      </c>
    </row>
    <row r="3839" spans="1:5" x14ac:dyDescent="0.2">
      <c r="A3839" s="1" t="s">
        <v>4055</v>
      </c>
      <c r="B3839" s="1" t="s">
        <v>1969</v>
      </c>
      <c r="C3839">
        <v>3838</v>
      </c>
      <c r="D3839" s="1" t="s">
        <v>34971</v>
      </c>
      <c r="E3839" s="1" t="s">
        <v>34972</v>
      </c>
    </row>
    <row r="3840" spans="1:5" x14ac:dyDescent="0.2">
      <c r="A3840" s="1" t="s">
        <v>4056</v>
      </c>
      <c r="B3840" s="1" t="s">
        <v>1969</v>
      </c>
      <c r="C3840">
        <v>3839</v>
      </c>
      <c r="D3840" s="1" t="s">
        <v>34971</v>
      </c>
      <c r="E3840" s="1" t="s">
        <v>34972</v>
      </c>
    </row>
    <row r="3841" spans="1:5" x14ac:dyDescent="0.2">
      <c r="A3841" s="1" t="s">
        <v>4057</v>
      </c>
      <c r="B3841" s="1" t="s">
        <v>1969</v>
      </c>
      <c r="C3841">
        <v>3840</v>
      </c>
      <c r="D3841" s="1" t="s">
        <v>34971</v>
      </c>
      <c r="E3841" s="1" t="s">
        <v>34972</v>
      </c>
    </row>
    <row r="3842" spans="1:5" x14ac:dyDescent="0.2">
      <c r="A3842" s="1" t="s">
        <v>4058</v>
      </c>
      <c r="B3842" s="1" t="s">
        <v>1969</v>
      </c>
      <c r="C3842">
        <v>3841</v>
      </c>
      <c r="D3842" s="1" t="s">
        <v>34971</v>
      </c>
      <c r="E3842" s="1" t="s">
        <v>34972</v>
      </c>
    </row>
    <row r="3843" spans="1:5" x14ac:dyDescent="0.2">
      <c r="A3843" s="1" t="s">
        <v>4059</v>
      </c>
      <c r="B3843" s="1" t="s">
        <v>1969</v>
      </c>
      <c r="C3843">
        <v>3842</v>
      </c>
      <c r="D3843" s="1" t="s">
        <v>34971</v>
      </c>
      <c r="E3843" s="1" t="s">
        <v>34972</v>
      </c>
    </row>
    <row r="3844" spans="1:5" x14ac:dyDescent="0.2">
      <c r="A3844" s="1" t="s">
        <v>4060</v>
      </c>
      <c r="B3844" s="1" t="s">
        <v>1969</v>
      </c>
      <c r="C3844">
        <v>3843</v>
      </c>
      <c r="D3844" s="1" t="s">
        <v>34971</v>
      </c>
      <c r="E3844" s="1" t="s">
        <v>34972</v>
      </c>
    </row>
    <row r="3845" spans="1:5" x14ac:dyDescent="0.2">
      <c r="A3845" s="1" t="s">
        <v>4061</v>
      </c>
      <c r="B3845" s="1" t="s">
        <v>1969</v>
      </c>
      <c r="C3845">
        <v>3844</v>
      </c>
      <c r="D3845" s="1" t="s">
        <v>34971</v>
      </c>
      <c r="E3845" s="1" t="s">
        <v>34972</v>
      </c>
    </row>
    <row r="3846" spans="1:5" x14ac:dyDescent="0.2">
      <c r="A3846" s="1" t="s">
        <v>4062</v>
      </c>
      <c r="B3846" s="1" t="s">
        <v>1969</v>
      </c>
      <c r="C3846">
        <v>3845</v>
      </c>
      <c r="D3846" s="1" t="s">
        <v>34971</v>
      </c>
      <c r="E3846" s="1" t="s">
        <v>34972</v>
      </c>
    </row>
    <row r="3847" spans="1:5" x14ac:dyDescent="0.2">
      <c r="A3847" s="1" t="s">
        <v>4063</v>
      </c>
      <c r="B3847" s="1" t="s">
        <v>1969</v>
      </c>
      <c r="C3847">
        <v>3846</v>
      </c>
      <c r="D3847" s="1" t="s">
        <v>34971</v>
      </c>
      <c r="E3847" s="1" t="s">
        <v>34972</v>
      </c>
    </row>
    <row r="3848" spans="1:5" x14ac:dyDescent="0.2">
      <c r="A3848" s="1" t="s">
        <v>4064</v>
      </c>
      <c r="B3848" s="1" t="s">
        <v>1969</v>
      </c>
      <c r="C3848">
        <v>3847</v>
      </c>
      <c r="D3848" s="1" t="s">
        <v>34971</v>
      </c>
      <c r="E3848" s="1" t="s">
        <v>34972</v>
      </c>
    </row>
    <row r="3849" spans="1:5" x14ac:dyDescent="0.2">
      <c r="A3849" s="1" t="s">
        <v>4065</v>
      </c>
      <c r="B3849" s="1" t="s">
        <v>1969</v>
      </c>
      <c r="C3849">
        <v>3848</v>
      </c>
      <c r="D3849" s="1" t="s">
        <v>34971</v>
      </c>
      <c r="E3849" s="1" t="s">
        <v>34972</v>
      </c>
    </row>
    <row r="3850" spans="1:5" x14ac:dyDescent="0.2">
      <c r="A3850" s="1" t="s">
        <v>4066</v>
      </c>
      <c r="B3850" s="1" t="s">
        <v>1969</v>
      </c>
      <c r="C3850">
        <v>3849</v>
      </c>
      <c r="D3850" s="1" t="s">
        <v>34971</v>
      </c>
      <c r="E3850" s="1" t="s">
        <v>34972</v>
      </c>
    </row>
    <row r="3851" spans="1:5" x14ac:dyDescent="0.2">
      <c r="A3851" s="1" t="s">
        <v>4067</v>
      </c>
      <c r="B3851" s="1" t="s">
        <v>1969</v>
      </c>
      <c r="C3851">
        <v>3850</v>
      </c>
      <c r="D3851" s="1" t="s">
        <v>34971</v>
      </c>
      <c r="E3851" s="1" t="s">
        <v>34972</v>
      </c>
    </row>
    <row r="3852" spans="1:5" x14ac:dyDescent="0.2">
      <c r="A3852" s="1" t="s">
        <v>4068</v>
      </c>
      <c r="B3852" s="1" t="s">
        <v>1969</v>
      </c>
      <c r="C3852">
        <v>3851</v>
      </c>
      <c r="D3852" s="1" t="s">
        <v>34971</v>
      </c>
      <c r="E3852" s="1" t="s">
        <v>34972</v>
      </c>
    </row>
    <row r="3853" spans="1:5" x14ac:dyDescent="0.2">
      <c r="A3853" s="1" t="s">
        <v>4069</v>
      </c>
      <c r="B3853" s="1" t="s">
        <v>1969</v>
      </c>
      <c r="C3853">
        <v>3852</v>
      </c>
      <c r="D3853" s="1" t="s">
        <v>34971</v>
      </c>
      <c r="E3853" s="1" t="s">
        <v>34972</v>
      </c>
    </row>
    <row r="3854" spans="1:5" x14ac:dyDescent="0.2">
      <c r="A3854" s="1" t="s">
        <v>4070</v>
      </c>
      <c r="B3854" s="1" t="s">
        <v>1969</v>
      </c>
      <c r="C3854">
        <v>3853</v>
      </c>
      <c r="D3854" s="1" t="s">
        <v>34971</v>
      </c>
      <c r="E3854" s="1" t="s">
        <v>34972</v>
      </c>
    </row>
    <row r="3855" spans="1:5" x14ac:dyDescent="0.2">
      <c r="A3855" s="1" t="s">
        <v>4071</v>
      </c>
      <c r="B3855" s="1" t="s">
        <v>1969</v>
      </c>
      <c r="C3855">
        <v>3854</v>
      </c>
      <c r="D3855" s="1" t="s">
        <v>34971</v>
      </c>
      <c r="E3855" s="1" t="s">
        <v>34972</v>
      </c>
    </row>
    <row r="3856" spans="1:5" x14ac:dyDescent="0.2">
      <c r="A3856" s="1" t="s">
        <v>4072</v>
      </c>
      <c r="B3856" s="1" t="s">
        <v>1969</v>
      </c>
      <c r="C3856">
        <v>3855</v>
      </c>
      <c r="D3856" s="1" t="s">
        <v>34971</v>
      </c>
      <c r="E3856" s="1" t="s">
        <v>34972</v>
      </c>
    </row>
    <row r="3857" spans="1:5" x14ac:dyDescent="0.2">
      <c r="A3857" s="1" t="s">
        <v>4073</v>
      </c>
      <c r="B3857" s="1" t="s">
        <v>1969</v>
      </c>
      <c r="C3857">
        <v>3856</v>
      </c>
      <c r="D3857" s="1" t="s">
        <v>34971</v>
      </c>
      <c r="E3857" s="1" t="s">
        <v>34972</v>
      </c>
    </row>
    <row r="3858" spans="1:5" x14ac:dyDescent="0.2">
      <c r="A3858" s="1" t="s">
        <v>4074</v>
      </c>
      <c r="B3858" s="1" t="s">
        <v>1969</v>
      </c>
      <c r="C3858">
        <v>3857</v>
      </c>
      <c r="D3858" s="1" t="s">
        <v>34971</v>
      </c>
      <c r="E3858" s="1" t="s">
        <v>34972</v>
      </c>
    </row>
    <row r="3859" spans="1:5" x14ac:dyDescent="0.2">
      <c r="A3859" s="1" t="s">
        <v>4075</v>
      </c>
      <c r="B3859" s="1" t="s">
        <v>1969</v>
      </c>
      <c r="C3859">
        <v>3858</v>
      </c>
      <c r="D3859" s="1" t="s">
        <v>34971</v>
      </c>
      <c r="E3859" s="1" t="s">
        <v>34972</v>
      </c>
    </row>
    <row r="3860" spans="1:5" x14ac:dyDescent="0.2">
      <c r="A3860" s="1" t="s">
        <v>4076</v>
      </c>
      <c r="B3860" s="1" t="s">
        <v>1969</v>
      </c>
      <c r="C3860">
        <v>3859</v>
      </c>
      <c r="D3860" s="1" t="s">
        <v>34971</v>
      </c>
      <c r="E3860" s="1" t="s">
        <v>34972</v>
      </c>
    </row>
    <row r="3861" spans="1:5" x14ac:dyDescent="0.2">
      <c r="A3861" s="1" t="s">
        <v>4077</v>
      </c>
      <c r="B3861" s="1" t="s">
        <v>1969</v>
      </c>
      <c r="C3861">
        <v>3860</v>
      </c>
      <c r="D3861" s="1" t="s">
        <v>34971</v>
      </c>
      <c r="E3861" s="1" t="s">
        <v>34972</v>
      </c>
    </row>
    <row r="3862" spans="1:5" x14ac:dyDescent="0.2">
      <c r="A3862" s="1" t="s">
        <v>4078</v>
      </c>
      <c r="B3862" s="1" t="s">
        <v>1969</v>
      </c>
      <c r="C3862">
        <v>3861</v>
      </c>
      <c r="D3862" s="1" t="s">
        <v>34971</v>
      </c>
      <c r="E3862" s="1" t="s">
        <v>34972</v>
      </c>
    </row>
    <row r="3863" spans="1:5" x14ac:dyDescent="0.2">
      <c r="A3863" s="1" t="s">
        <v>4079</v>
      </c>
      <c r="B3863" s="1" t="s">
        <v>1969</v>
      </c>
      <c r="C3863">
        <v>3862</v>
      </c>
      <c r="D3863" s="1" t="s">
        <v>34971</v>
      </c>
      <c r="E3863" s="1" t="s">
        <v>34972</v>
      </c>
    </row>
    <row r="3864" spans="1:5" x14ac:dyDescent="0.2">
      <c r="A3864" s="1" t="s">
        <v>4080</v>
      </c>
      <c r="B3864" s="1" t="s">
        <v>1969</v>
      </c>
      <c r="C3864">
        <v>3863</v>
      </c>
      <c r="D3864" s="1" t="s">
        <v>34971</v>
      </c>
      <c r="E3864" s="1" t="s">
        <v>34972</v>
      </c>
    </row>
    <row r="3865" spans="1:5" x14ac:dyDescent="0.2">
      <c r="A3865" s="1" t="s">
        <v>4081</v>
      </c>
      <c r="B3865" s="1" t="s">
        <v>1969</v>
      </c>
      <c r="C3865">
        <v>3864</v>
      </c>
      <c r="D3865" s="1" t="s">
        <v>34971</v>
      </c>
      <c r="E3865" s="1" t="s">
        <v>34972</v>
      </c>
    </row>
    <row r="3866" spans="1:5" x14ac:dyDescent="0.2">
      <c r="A3866" s="1" t="s">
        <v>4082</v>
      </c>
      <c r="B3866" s="1" t="s">
        <v>1969</v>
      </c>
      <c r="C3866">
        <v>3865</v>
      </c>
      <c r="D3866" s="1" t="s">
        <v>34971</v>
      </c>
      <c r="E3866" s="1" t="s">
        <v>34972</v>
      </c>
    </row>
    <row r="3867" spans="1:5" x14ac:dyDescent="0.2">
      <c r="A3867" s="1" t="s">
        <v>4083</v>
      </c>
      <c r="B3867" s="1" t="s">
        <v>1969</v>
      </c>
      <c r="C3867">
        <v>3866</v>
      </c>
      <c r="D3867" s="1" t="s">
        <v>34971</v>
      </c>
      <c r="E3867" s="1" t="s">
        <v>34972</v>
      </c>
    </row>
    <row r="3868" spans="1:5" x14ac:dyDescent="0.2">
      <c r="A3868" s="1" t="s">
        <v>4084</v>
      </c>
      <c r="B3868" s="1" t="s">
        <v>1969</v>
      </c>
      <c r="C3868">
        <v>3867</v>
      </c>
      <c r="D3868" s="1" t="s">
        <v>34971</v>
      </c>
      <c r="E3868" s="1" t="s">
        <v>34972</v>
      </c>
    </row>
    <row r="3869" spans="1:5" x14ac:dyDescent="0.2">
      <c r="A3869" s="1" t="s">
        <v>4085</v>
      </c>
      <c r="B3869" s="1" t="s">
        <v>1969</v>
      </c>
      <c r="C3869">
        <v>3868</v>
      </c>
      <c r="D3869" s="1" t="s">
        <v>34971</v>
      </c>
      <c r="E3869" s="1" t="s">
        <v>34972</v>
      </c>
    </row>
    <row r="3870" spans="1:5" x14ac:dyDescent="0.2">
      <c r="A3870" s="1" t="s">
        <v>4086</v>
      </c>
      <c r="B3870" s="1" t="s">
        <v>1969</v>
      </c>
      <c r="C3870">
        <v>3869</v>
      </c>
      <c r="D3870" s="1" t="s">
        <v>34971</v>
      </c>
      <c r="E3870" s="1" t="s">
        <v>34972</v>
      </c>
    </row>
    <row r="3871" spans="1:5" x14ac:dyDescent="0.2">
      <c r="A3871" s="1" t="s">
        <v>4087</v>
      </c>
      <c r="B3871" s="1" t="s">
        <v>1969</v>
      </c>
      <c r="C3871">
        <v>3870</v>
      </c>
      <c r="D3871" s="1" t="s">
        <v>34971</v>
      </c>
      <c r="E3871" s="1" t="s">
        <v>34972</v>
      </c>
    </row>
    <row r="3872" spans="1:5" x14ac:dyDescent="0.2">
      <c r="A3872" s="1" t="s">
        <v>4088</v>
      </c>
      <c r="B3872" s="1" t="s">
        <v>1969</v>
      </c>
      <c r="C3872">
        <v>3871</v>
      </c>
      <c r="D3872" s="1" t="s">
        <v>34971</v>
      </c>
      <c r="E3872" s="1" t="s">
        <v>34972</v>
      </c>
    </row>
    <row r="3873" spans="1:5" x14ac:dyDescent="0.2">
      <c r="A3873" s="1" t="s">
        <v>4089</v>
      </c>
      <c r="B3873" s="1" t="s">
        <v>1969</v>
      </c>
      <c r="C3873">
        <v>3872</v>
      </c>
      <c r="D3873" s="1" t="s">
        <v>34971</v>
      </c>
      <c r="E3873" s="1" t="s">
        <v>34972</v>
      </c>
    </row>
    <row r="3874" spans="1:5" x14ac:dyDescent="0.2">
      <c r="A3874" s="1" t="s">
        <v>4090</v>
      </c>
      <c r="B3874" s="1" t="s">
        <v>1969</v>
      </c>
      <c r="C3874">
        <v>3873</v>
      </c>
      <c r="D3874" s="1" t="s">
        <v>34971</v>
      </c>
      <c r="E3874" s="1" t="s">
        <v>34972</v>
      </c>
    </row>
    <row r="3875" spans="1:5" x14ac:dyDescent="0.2">
      <c r="A3875" s="1" t="s">
        <v>4091</v>
      </c>
      <c r="B3875" s="1" t="s">
        <v>1969</v>
      </c>
      <c r="C3875">
        <v>3874</v>
      </c>
      <c r="D3875" s="1" t="s">
        <v>34971</v>
      </c>
      <c r="E3875" s="1" t="s">
        <v>34972</v>
      </c>
    </row>
    <row r="3876" spans="1:5" x14ac:dyDescent="0.2">
      <c r="A3876" s="1" t="s">
        <v>4092</v>
      </c>
      <c r="B3876" s="1" t="s">
        <v>1969</v>
      </c>
      <c r="C3876">
        <v>3875</v>
      </c>
      <c r="D3876" s="1" t="s">
        <v>34971</v>
      </c>
      <c r="E3876" s="1" t="s">
        <v>34972</v>
      </c>
    </row>
    <row r="3877" spans="1:5" x14ac:dyDescent="0.2">
      <c r="A3877" s="1" t="s">
        <v>4093</v>
      </c>
      <c r="B3877" s="1" t="s">
        <v>1969</v>
      </c>
      <c r="C3877">
        <v>3876</v>
      </c>
      <c r="D3877" s="1" t="s">
        <v>34971</v>
      </c>
      <c r="E3877" s="1" t="s">
        <v>34972</v>
      </c>
    </row>
    <row r="3878" spans="1:5" x14ac:dyDescent="0.2">
      <c r="A3878" s="1" t="s">
        <v>4094</v>
      </c>
      <c r="B3878" s="1" t="s">
        <v>1969</v>
      </c>
      <c r="C3878">
        <v>3877</v>
      </c>
      <c r="D3878" s="1" t="s">
        <v>34971</v>
      </c>
      <c r="E3878" s="1" t="s">
        <v>34972</v>
      </c>
    </row>
    <row r="3879" spans="1:5" x14ac:dyDescent="0.2">
      <c r="A3879" s="1" t="s">
        <v>4095</v>
      </c>
      <c r="B3879" s="1" t="s">
        <v>1969</v>
      </c>
      <c r="C3879">
        <v>3878</v>
      </c>
      <c r="D3879" s="1" t="s">
        <v>34971</v>
      </c>
      <c r="E3879" s="1" t="s">
        <v>34972</v>
      </c>
    </row>
    <row r="3880" spans="1:5" x14ac:dyDescent="0.2">
      <c r="A3880" s="1" t="s">
        <v>4096</v>
      </c>
      <c r="B3880" s="1" t="s">
        <v>1969</v>
      </c>
      <c r="C3880">
        <v>3879</v>
      </c>
      <c r="D3880" s="1" t="s">
        <v>34971</v>
      </c>
      <c r="E3880" s="1" t="s">
        <v>34972</v>
      </c>
    </row>
    <row r="3881" spans="1:5" x14ac:dyDescent="0.2">
      <c r="A3881" s="1" t="s">
        <v>4097</v>
      </c>
      <c r="B3881" s="1" t="s">
        <v>1969</v>
      </c>
      <c r="C3881">
        <v>3880</v>
      </c>
      <c r="D3881" s="1" t="s">
        <v>34971</v>
      </c>
      <c r="E3881" s="1" t="s">
        <v>34972</v>
      </c>
    </row>
    <row r="3882" spans="1:5" x14ac:dyDescent="0.2">
      <c r="A3882" s="1" t="s">
        <v>4098</v>
      </c>
      <c r="B3882" s="1" t="s">
        <v>1969</v>
      </c>
      <c r="C3882">
        <v>3881</v>
      </c>
      <c r="D3882" s="1" t="s">
        <v>34971</v>
      </c>
      <c r="E3882" s="1" t="s">
        <v>34972</v>
      </c>
    </row>
    <row r="3883" spans="1:5" x14ac:dyDescent="0.2">
      <c r="A3883" s="1" t="s">
        <v>4099</v>
      </c>
      <c r="B3883" s="1" t="s">
        <v>1969</v>
      </c>
      <c r="C3883">
        <v>3882</v>
      </c>
      <c r="D3883" s="1" t="s">
        <v>34971</v>
      </c>
      <c r="E3883" s="1" t="s">
        <v>34972</v>
      </c>
    </row>
    <row r="3884" spans="1:5" x14ac:dyDescent="0.2">
      <c r="A3884" s="1" t="s">
        <v>4100</v>
      </c>
      <c r="B3884" s="1" t="s">
        <v>1969</v>
      </c>
      <c r="C3884">
        <v>3883</v>
      </c>
      <c r="D3884" s="1" t="s">
        <v>34971</v>
      </c>
      <c r="E3884" s="1" t="s">
        <v>34972</v>
      </c>
    </row>
    <row r="3885" spans="1:5" x14ac:dyDescent="0.2">
      <c r="A3885" s="1" t="s">
        <v>4101</v>
      </c>
      <c r="B3885" s="1" t="s">
        <v>1969</v>
      </c>
      <c r="C3885">
        <v>3884</v>
      </c>
      <c r="D3885" s="1" t="s">
        <v>34971</v>
      </c>
      <c r="E3885" s="1" t="s">
        <v>34972</v>
      </c>
    </row>
    <row r="3886" spans="1:5" x14ac:dyDescent="0.2">
      <c r="A3886" s="1" t="s">
        <v>4102</v>
      </c>
      <c r="B3886" s="1" t="s">
        <v>1969</v>
      </c>
      <c r="C3886">
        <v>3885</v>
      </c>
      <c r="D3886" s="1" t="s">
        <v>34971</v>
      </c>
      <c r="E3886" s="1" t="s">
        <v>34972</v>
      </c>
    </row>
    <row r="3887" spans="1:5" x14ac:dyDescent="0.2">
      <c r="A3887" s="1" t="s">
        <v>4103</v>
      </c>
      <c r="B3887" s="1" t="s">
        <v>1969</v>
      </c>
      <c r="C3887">
        <v>3886</v>
      </c>
      <c r="D3887" s="1" t="s">
        <v>34971</v>
      </c>
      <c r="E3887" s="1" t="s">
        <v>34972</v>
      </c>
    </row>
    <row r="3888" spans="1:5" x14ac:dyDescent="0.2">
      <c r="A3888" s="1" t="s">
        <v>4104</v>
      </c>
      <c r="B3888" s="1" t="s">
        <v>1969</v>
      </c>
      <c r="C3888">
        <v>3887</v>
      </c>
      <c r="D3888" s="1" t="s">
        <v>34971</v>
      </c>
      <c r="E3888" s="1" t="s">
        <v>34972</v>
      </c>
    </row>
    <row r="3889" spans="1:5" x14ac:dyDescent="0.2">
      <c r="A3889" s="1" t="s">
        <v>4105</v>
      </c>
      <c r="B3889" s="1" t="s">
        <v>1969</v>
      </c>
      <c r="C3889">
        <v>3888</v>
      </c>
      <c r="D3889" s="1" t="s">
        <v>34971</v>
      </c>
      <c r="E3889" s="1" t="s">
        <v>34972</v>
      </c>
    </row>
    <row r="3890" spans="1:5" x14ac:dyDescent="0.2">
      <c r="A3890" s="1" t="s">
        <v>4107</v>
      </c>
      <c r="B3890" s="1" t="s">
        <v>1969</v>
      </c>
      <c r="C3890">
        <v>3889</v>
      </c>
      <c r="D3890" s="1" t="s">
        <v>34971</v>
      </c>
      <c r="E3890" s="1" t="s">
        <v>34972</v>
      </c>
    </row>
    <row r="3891" spans="1:5" x14ac:dyDescent="0.2">
      <c r="A3891" s="1" t="s">
        <v>4108</v>
      </c>
      <c r="B3891" s="1" t="s">
        <v>1969</v>
      </c>
      <c r="C3891">
        <v>3890</v>
      </c>
      <c r="D3891" s="1" t="s">
        <v>34971</v>
      </c>
      <c r="E3891" s="1" t="s">
        <v>34972</v>
      </c>
    </row>
    <row r="3892" spans="1:5" x14ac:dyDescent="0.2">
      <c r="A3892" s="1" t="s">
        <v>4110</v>
      </c>
      <c r="B3892" s="1" t="s">
        <v>1969</v>
      </c>
      <c r="C3892">
        <v>3891</v>
      </c>
      <c r="D3892" s="1" t="s">
        <v>34971</v>
      </c>
      <c r="E3892" s="1" t="s">
        <v>34972</v>
      </c>
    </row>
    <row r="3893" spans="1:5" x14ac:dyDescent="0.2">
      <c r="A3893" s="1" t="s">
        <v>4111</v>
      </c>
      <c r="B3893" s="1" t="s">
        <v>1969</v>
      </c>
      <c r="C3893">
        <v>3892</v>
      </c>
      <c r="D3893" s="1" t="s">
        <v>34971</v>
      </c>
      <c r="E3893" s="1" t="s">
        <v>34972</v>
      </c>
    </row>
    <row r="3894" spans="1:5" x14ac:dyDescent="0.2">
      <c r="A3894" s="1" t="s">
        <v>4112</v>
      </c>
      <c r="B3894" s="1" t="s">
        <v>1969</v>
      </c>
      <c r="C3894">
        <v>3893</v>
      </c>
      <c r="D3894" s="1" t="s">
        <v>34971</v>
      </c>
      <c r="E3894" s="1" t="s">
        <v>34972</v>
      </c>
    </row>
    <row r="3895" spans="1:5" x14ac:dyDescent="0.2">
      <c r="A3895" s="1" t="s">
        <v>4113</v>
      </c>
      <c r="B3895" s="1" t="s">
        <v>1969</v>
      </c>
      <c r="C3895">
        <v>3894</v>
      </c>
      <c r="D3895" s="1" t="s">
        <v>34971</v>
      </c>
      <c r="E3895" s="1" t="s">
        <v>34972</v>
      </c>
    </row>
    <row r="3896" spans="1:5" x14ac:dyDescent="0.2">
      <c r="A3896" s="1" t="s">
        <v>4114</v>
      </c>
      <c r="B3896" s="1" t="s">
        <v>1969</v>
      </c>
      <c r="C3896">
        <v>3895</v>
      </c>
      <c r="D3896" s="1" t="s">
        <v>34971</v>
      </c>
      <c r="E3896" s="1" t="s">
        <v>34972</v>
      </c>
    </row>
    <row r="3897" spans="1:5" x14ac:dyDescent="0.2">
      <c r="A3897" s="1" t="s">
        <v>4115</v>
      </c>
      <c r="B3897" s="1" t="s">
        <v>1969</v>
      </c>
      <c r="C3897">
        <v>3896</v>
      </c>
      <c r="D3897" s="1" t="s">
        <v>34971</v>
      </c>
      <c r="E3897" s="1" t="s">
        <v>34972</v>
      </c>
    </row>
    <row r="3898" spans="1:5" x14ac:dyDescent="0.2">
      <c r="A3898" s="1" t="s">
        <v>4116</v>
      </c>
      <c r="B3898" s="1" t="s">
        <v>1969</v>
      </c>
      <c r="C3898">
        <v>3897</v>
      </c>
      <c r="D3898" s="1" t="s">
        <v>34971</v>
      </c>
      <c r="E3898" s="1" t="s">
        <v>34972</v>
      </c>
    </row>
    <row r="3899" spans="1:5" x14ac:dyDescent="0.2">
      <c r="A3899" s="1" t="s">
        <v>4117</v>
      </c>
      <c r="B3899" s="1" t="s">
        <v>1969</v>
      </c>
      <c r="C3899">
        <v>3898</v>
      </c>
      <c r="D3899" s="1" t="s">
        <v>34971</v>
      </c>
      <c r="E3899" s="1" t="s">
        <v>34972</v>
      </c>
    </row>
    <row r="3900" spans="1:5" x14ac:dyDescent="0.2">
      <c r="A3900" s="1" t="s">
        <v>4118</v>
      </c>
      <c r="B3900" s="1" t="s">
        <v>1969</v>
      </c>
      <c r="C3900">
        <v>3899</v>
      </c>
      <c r="D3900" s="1" t="s">
        <v>34971</v>
      </c>
      <c r="E3900" s="1" t="s">
        <v>34972</v>
      </c>
    </row>
    <row r="3901" spans="1:5" x14ac:dyDescent="0.2">
      <c r="A3901" s="1" t="s">
        <v>4119</v>
      </c>
      <c r="B3901" s="1" t="s">
        <v>1969</v>
      </c>
      <c r="C3901">
        <v>3900</v>
      </c>
      <c r="D3901" s="1" t="s">
        <v>34971</v>
      </c>
      <c r="E3901" s="1" t="s">
        <v>34972</v>
      </c>
    </row>
    <row r="3902" spans="1:5" x14ac:dyDescent="0.2">
      <c r="A3902" s="1" t="s">
        <v>4120</v>
      </c>
      <c r="B3902" s="1" t="s">
        <v>1969</v>
      </c>
      <c r="C3902">
        <v>3901</v>
      </c>
      <c r="D3902" s="1" t="s">
        <v>34971</v>
      </c>
      <c r="E3902" s="1" t="s">
        <v>34972</v>
      </c>
    </row>
    <row r="3903" spans="1:5" x14ac:dyDescent="0.2">
      <c r="A3903" s="1" t="s">
        <v>4121</v>
      </c>
      <c r="B3903" s="1" t="s">
        <v>1969</v>
      </c>
      <c r="C3903">
        <v>3902</v>
      </c>
      <c r="D3903" s="1" t="s">
        <v>34971</v>
      </c>
      <c r="E3903" s="1" t="s">
        <v>34972</v>
      </c>
    </row>
    <row r="3904" spans="1:5" x14ac:dyDescent="0.2">
      <c r="A3904" s="1" t="s">
        <v>4122</v>
      </c>
      <c r="B3904" s="1" t="s">
        <v>1969</v>
      </c>
      <c r="C3904">
        <v>3903</v>
      </c>
      <c r="D3904" s="1" t="s">
        <v>34971</v>
      </c>
      <c r="E3904" s="1" t="s">
        <v>34972</v>
      </c>
    </row>
    <row r="3905" spans="1:5" x14ac:dyDescent="0.2">
      <c r="A3905" s="1" t="s">
        <v>4123</v>
      </c>
      <c r="B3905" s="1" t="s">
        <v>1969</v>
      </c>
      <c r="C3905">
        <v>3904</v>
      </c>
      <c r="D3905" s="1" t="s">
        <v>34971</v>
      </c>
      <c r="E3905" s="1" t="s">
        <v>34972</v>
      </c>
    </row>
    <row r="3906" spans="1:5" x14ac:dyDescent="0.2">
      <c r="A3906" s="1" t="s">
        <v>4124</v>
      </c>
      <c r="B3906" s="1" t="s">
        <v>1969</v>
      </c>
      <c r="C3906">
        <v>3905</v>
      </c>
      <c r="D3906" s="1" t="s">
        <v>34971</v>
      </c>
      <c r="E3906" s="1" t="s">
        <v>34972</v>
      </c>
    </row>
    <row r="3907" spans="1:5" x14ac:dyDescent="0.2">
      <c r="A3907" s="1" t="s">
        <v>4125</v>
      </c>
      <c r="B3907" s="1" t="s">
        <v>1969</v>
      </c>
      <c r="C3907">
        <v>3906</v>
      </c>
      <c r="D3907" s="1" t="s">
        <v>34971</v>
      </c>
      <c r="E3907" s="1" t="s">
        <v>34972</v>
      </c>
    </row>
    <row r="3908" spans="1:5" x14ac:dyDescent="0.2">
      <c r="A3908" s="1" t="s">
        <v>4126</v>
      </c>
      <c r="B3908" s="1" t="s">
        <v>1969</v>
      </c>
      <c r="C3908">
        <v>3907</v>
      </c>
      <c r="D3908" s="1" t="s">
        <v>34971</v>
      </c>
      <c r="E3908" s="1" t="s">
        <v>34972</v>
      </c>
    </row>
    <row r="3909" spans="1:5" x14ac:dyDescent="0.2">
      <c r="A3909" s="1" t="s">
        <v>4127</v>
      </c>
      <c r="B3909" s="1" t="s">
        <v>1969</v>
      </c>
      <c r="C3909">
        <v>3908</v>
      </c>
      <c r="D3909" s="1" t="s">
        <v>34971</v>
      </c>
      <c r="E3909" s="1" t="s">
        <v>34972</v>
      </c>
    </row>
    <row r="3910" spans="1:5" x14ac:dyDescent="0.2">
      <c r="A3910" s="1" t="s">
        <v>4128</v>
      </c>
      <c r="B3910" s="1" t="s">
        <v>1969</v>
      </c>
      <c r="C3910">
        <v>3909</v>
      </c>
      <c r="D3910" s="1" t="s">
        <v>34971</v>
      </c>
      <c r="E3910" s="1" t="s">
        <v>34972</v>
      </c>
    </row>
    <row r="3911" spans="1:5" x14ac:dyDescent="0.2">
      <c r="A3911" s="1" t="s">
        <v>4129</v>
      </c>
      <c r="B3911" s="1" t="s">
        <v>1969</v>
      </c>
      <c r="C3911">
        <v>3910</v>
      </c>
      <c r="D3911" s="1" t="s">
        <v>34971</v>
      </c>
      <c r="E3911" s="1" t="s">
        <v>34972</v>
      </c>
    </row>
    <row r="3912" spans="1:5" x14ac:dyDescent="0.2">
      <c r="A3912" s="1" t="s">
        <v>4130</v>
      </c>
      <c r="B3912" s="1" t="s">
        <v>1969</v>
      </c>
      <c r="C3912">
        <v>3911</v>
      </c>
      <c r="D3912" s="1" t="s">
        <v>34971</v>
      </c>
      <c r="E3912" s="1" t="s">
        <v>34972</v>
      </c>
    </row>
    <row r="3913" spans="1:5" x14ac:dyDescent="0.2">
      <c r="A3913" s="1" t="s">
        <v>4131</v>
      </c>
      <c r="B3913" s="1" t="s">
        <v>1969</v>
      </c>
      <c r="C3913">
        <v>3912</v>
      </c>
      <c r="D3913" s="1" t="s">
        <v>34971</v>
      </c>
      <c r="E3913" s="1" t="s">
        <v>34972</v>
      </c>
    </row>
    <row r="3914" spans="1:5" x14ac:dyDescent="0.2">
      <c r="A3914" s="1" t="s">
        <v>4132</v>
      </c>
      <c r="B3914" s="1" t="s">
        <v>1969</v>
      </c>
      <c r="C3914">
        <v>3913</v>
      </c>
      <c r="D3914" s="1" t="s">
        <v>34971</v>
      </c>
      <c r="E3914" s="1" t="s">
        <v>34972</v>
      </c>
    </row>
    <row r="3915" spans="1:5" x14ac:dyDescent="0.2">
      <c r="A3915" s="1" t="s">
        <v>4133</v>
      </c>
      <c r="B3915" s="1" t="s">
        <v>1969</v>
      </c>
      <c r="C3915">
        <v>3914</v>
      </c>
      <c r="D3915" s="1" t="s">
        <v>34971</v>
      </c>
      <c r="E3915" s="1" t="s">
        <v>34972</v>
      </c>
    </row>
    <row r="3916" spans="1:5" x14ac:dyDescent="0.2">
      <c r="A3916" s="1" t="s">
        <v>4134</v>
      </c>
      <c r="B3916" s="1" t="s">
        <v>1969</v>
      </c>
      <c r="C3916">
        <v>3915</v>
      </c>
      <c r="D3916" s="1" t="s">
        <v>34971</v>
      </c>
      <c r="E3916" s="1" t="s">
        <v>34972</v>
      </c>
    </row>
    <row r="3917" spans="1:5" x14ac:dyDescent="0.2">
      <c r="A3917" s="1" t="s">
        <v>4135</v>
      </c>
      <c r="B3917" s="1" t="s">
        <v>1969</v>
      </c>
      <c r="C3917">
        <v>3916</v>
      </c>
      <c r="D3917" s="1" t="s">
        <v>34971</v>
      </c>
      <c r="E3917" s="1" t="s">
        <v>34972</v>
      </c>
    </row>
    <row r="3918" spans="1:5" x14ac:dyDescent="0.2">
      <c r="A3918" s="1" t="s">
        <v>4136</v>
      </c>
      <c r="B3918" s="1" t="s">
        <v>1969</v>
      </c>
      <c r="C3918">
        <v>3917</v>
      </c>
      <c r="D3918" s="1" t="s">
        <v>34971</v>
      </c>
      <c r="E3918" s="1" t="s">
        <v>34972</v>
      </c>
    </row>
    <row r="3919" spans="1:5" x14ac:dyDescent="0.2">
      <c r="A3919" s="1" t="s">
        <v>4137</v>
      </c>
      <c r="B3919" s="1" t="s">
        <v>1969</v>
      </c>
      <c r="C3919">
        <v>3918</v>
      </c>
      <c r="D3919" s="1" t="s">
        <v>34971</v>
      </c>
      <c r="E3919" s="1" t="s">
        <v>34972</v>
      </c>
    </row>
    <row r="3920" spans="1:5" x14ac:dyDescent="0.2">
      <c r="A3920" s="1" t="s">
        <v>4138</v>
      </c>
      <c r="B3920" s="1" t="s">
        <v>1969</v>
      </c>
      <c r="C3920">
        <v>3919</v>
      </c>
      <c r="D3920" s="1" t="s">
        <v>34971</v>
      </c>
      <c r="E3920" s="1" t="s">
        <v>34972</v>
      </c>
    </row>
    <row r="3921" spans="1:5" x14ac:dyDescent="0.2">
      <c r="A3921" s="1" t="s">
        <v>4139</v>
      </c>
      <c r="B3921" s="1" t="s">
        <v>1969</v>
      </c>
      <c r="C3921">
        <v>3920</v>
      </c>
      <c r="D3921" s="1" t="s">
        <v>34971</v>
      </c>
      <c r="E3921" s="1" t="s">
        <v>34972</v>
      </c>
    </row>
    <row r="3922" spans="1:5" x14ac:dyDescent="0.2">
      <c r="A3922" s="1" t="s">
        <v>4140</v>
      </c>
      <c r="B3922" s="1" t="s">
        <v>1969</v>
      </c>
      <c r="C3922">
        <v>3921</v>
      </c>
      <c r="D3922" s="1" t="s">
        <v>34971</v>
      </c>
      <c r="E3922" s="1" t="s">
        <v>34972</v>
      </c>
    </row>
    <row r="3923" spans="1:5" x14ac:dyDescent="0.2">
      <c r="A3923" s="1" t="s">
        <v>4141</v>
      </c>
      <c r="B3923" s="1" t="s">
        <v>1969</v>
      </c>
      <c r="C3923">
        <v>3922</v>
      </c>
      <c r="D3923" s="1" t="s">
        <v>34971</v>
      </c>
      <c r="E3923" s="1" t="s">
        <v>34972</v>
      </c>
    </row>
    <row r="3924" spans="1:5" x14ac:dyDescent="0.2">
      <c r="A3924" s="1" t="s">
        <v>4142</v>
      </c>
      <c r="B3924" s="1" t="s">
        <v>1969</v>
      </c>
      <c r="C3924">
        <v>3923</v>
      </c>
      <c r="D3924" s="1" t="s">
        <v>34971</v>
      </c>
      <c r="E3924" s="1" t="s">
        <v>34972</v>
      </c>
    </row>
    <row r="3925" spans="1:5" x14ac:dyDescent="0.2">
      <c r="A3925" s="1" t="s">
        <v>4143</v>
      </c>
      <c r="B3925" s="1" t="s">
        <v>1969</v>
      </c>
      <c r="C3925">
        <v>3924</v>
      </c>
      <c r="D3925" s="1" t="s">
        <v>34971</v>
      </c>
      <c r="E3925" s="1" t="s">
        <v>34972</v>
      </c>
    </row>
    <row r="3926" spans="1:5" x14ac:dyDescent="0.2">
      <c r="A3926" s="1" t="s">
        <v>4144</v>
      </c>
      <c r="B3926" s="1" t="s">
        <v>1969</v>
      </c>
      <c r="C3926">
        <v>3925</v>
      </c>
      <c r="D3926" s="1" t="s">
        <v>34971</v>
      </c>
      <c r="E3926" s="1" t="s">
        <v>34972</v>
      </c>
    </row>
    <row r="3927" spans="1:5" x14ac:dyDescent="0.2">
      <c r="A3927" s="1" t="s">
        <v>4145</v>
      </c>
      <c r="B3927" s="1" t="s">
        <v>1969</v>
      </c>
      <c r="C3927">
        <v>3926</v>
      </c>
      <c r="D3927" s="1" t="s">
        <v>34971</v>
      </c>
      <c r="E3927" s="1" t="s">
        <v>34972</v>
      </c>
    </row>
    <row r="3928" spans="1:5" x14ac:dyDescent="0.2">
      <c r="A3928" s="1" t="s">
        <v>4146</v>
      </c>
      <c r="B3928" s="1" t="s">
        <v>1969</v>
      </c>
      <c r="C3928">
        <v>3927</v>
      </c>
      <c r="D3928" s="1" t="s">
        <v>34971</v>
      </c>
      <c r="E3928" s="1" t="s">
        <v>34972</v>
      </c>
    </row>
    <row r="3929" spans="1:5" x14ac:dyDescent="0.2">
      <c r="A3929" s="1" t="s">
        <v>4147</v>
      </c>
      <c r="B3929" s="1" t="s">
        <v>1969</v>
      </c>
      <c r="C3929">
        <v>3928</v>
      </c>
      <c r="D3929" s="1" t="s">
        <v>34971</v>
      </c>
      <c r="E3929" s="1" t="s">
        <v>34972</v>
      </c>
    </row>
    <row r="3930" spans="1:5" x14ac:dyDescent="0.2">
      <c r="A3930" s="1" t="s">
        <v>4148</v>
      </c>
      <c r="B3930" s="1" t="s">
        <v>1969</v>
      </c>
      <c r="C3930">
        <v>3929</v>
      </c>
      <c r="D3930" s="1" t="s">
        <v>34971</v>
      </c>
      <c r="E3930" s="1" t="s">
        <v>34972</v>
      </c>
    </row>
    <row r="3931" spans="1:5" x14ac:dyDescent="0.2">
      <c r="A3931" s="1" t="s">
        <v>4149</v>
      </c>
      <c r="B3931" s="1" t="s">
        <v>1969</v>
      </c>
      <c r="C3931">
        <v>3930</v>
      </c>
      <c r="D3931" s="1" t="s">
        <v>34971</v>
      </c>
      <c r="E3931" s="1" t="s">
        <v>34972</v>
      </c>
    </row>
    <row r="3932" spans="1:5" x14ac:dyDescent="0.2">
      <c r="A3932" s="1" t="s">
        <v>4150</v>
      </c>
      <c r="B3932" s="1" t="s">
        <v>1969</v>
      </c>
      <c r="C3932">
        <v>3931</v>
      </c>
      <c r="D3932" s="1" t="s">
        <v>34971</v>
      </c>
      <c r="E3932" s="1" t="s">
        <v>34972</v>
      </c>
    </row>
    <row r="3933" spans="1:5" x14ac:dyDescent="0.2">
      <c r="A3933" s="1" t="s">
        <v>4151</v>
      </c>
      <c r="B3933" s="1" t="s">
        <v>1969</v>
      </c>
      <c r="C3933">
        <v>3932</v>
      </c>
      <c r="D3933" s="1" t="s">
        <v>34971</v>
      </c>
      <c r="E3933" s="1" t="s">
        <v>34972</v>
      </c>
    </row>
    <row r="3934" spans="1:5" x14ac:dyDescent="0.2">
      <c r="A3934" s="1" t="s">
        <v>4152</v>
      </c>
      <c r="B3934" s="1" t="s">
        <v>1969</v>
      </c>
      <c r="C3934">
        <v>3933</v>
      </c>
      <c r="D3934" s="1" t="s">
        <v>34971</v>
      </c>
      <c r="E3934" s="1" t="s">
        <v>34972</v>
      </c>
    </row>
    <row r="3935" spans="1:5" x14ac:dyDescent="0.2">
      <c r="A3935" s="1" t="s">
        <v>4153</v>
      </c>
      <c r="B3935" s="1" t="s">
        <v>1969</v>
      </c>
      <c r="C3935">
        <v>3934</v>
      </c>
      <c r="D3935" s="1" t="s">
        <v>34971</v>
      </c>
      <c r="E3935" s="1" t="s">
        <v>34972</v>
      </c>
    </row>
    <row r="3936" spans="1:5" x14ac:dyDescent="0.2">
      <c r="A3936" s="1" t="s">
        <v>4154</v>
      </c>
      <c r="B3936" s="1" t="s">
        <v>1969</v>
      </c>
      <c r="C3936">
        <v>3935</v>
      </c>
      <c r="D3936" s="1" t="s">
        <v>34971</v>
      </c>
      <c r="E3936" s="1" t="s">
        <v>34972</v>
      </c>
    </row>
    <row r="3937" spans="1:5" x14ac:dyDescent="0.2">
      <c r="A3937" s="1" t="s">
        <v>4155</v>
      </c>
      <c r="B3937" s="1" t="s">
        <v>1969</v>
      </c>
      <c r="C3937">
        <v>3936</v>
      </c>
      <c r="D3937" s="1" t="s">
        <v>34971</v>
      </c>
      <c r="E3937" s="1" t="s">
        <v>34972</v>
      </c>
    </row>
    <row r="3938" spans="1:5" x14ac:dyDescent="0.2">
      <c r="A3938" s="1" t="s">
        <v>4156</v>
      </c>
      <c r="B3938" s="1" t="s">
        <v>1969</v>
      </c>
      <c r="C3938">
        <v>3937</v>
      </c>
      <c r="D3938" s="1" t="s">
        <v>34971</v>
      </c>
      <c r="E3938" s="1" t="s">
        <v>34972</v>
      </c>
    </row>
    <row r="3939" spans="1:5" x14ac:dyDescent="0.2">
      <c r="A3939" s="1" t="s">
        <v>4157</v>
      </c>
      <c r="B3939" s="1" t="s">
        <v>1969</v>
      </c>
      <c r="C3939">
        <v>3938</v>
      </c>
      <c r="D3939" s="1" t="s">
        <v>34971</v>
      </c>
      <c r="E3939" s="1" t="s">
        <v>34972</v>
      </c>
    </row>
    <row r="3940" spans="1:5" x14ac:dyDescent="0.2">
      <c r="A3940" s="1" t="s">
        <v>4158</v>
      </c>
      <c r="B3940" s="1" t="s">
        <v>1969</v>
      </c>
      <c r="C3940">
        <v>3939</v>
      </c>
      <c r="D3940" s="1" t="s">
        <v>34971</v>
      </c>
      <c r="E3940" s="1" t="s">
        <v>34972</v>
      </c>
    </row>
    <row r="3941" spans="1:5" x14ac:dyDescent="0.2">
      <c r="A3941" s="1" t="s">
        <v>4159</v>
      </c>
      <c r="B3941" s="1" t="s">
        <v>1969</v>
      </c>
      <c r="C3941">
        <v>3940</v>
      </c>
      <c r="D3941" s="1" t="s">
        <v>34971</v>
      </c>
      <c r="E3941" s="1" t="s">
        <v>34972</v>
      </c>
    </row>
    <row r="3942" spans="1:5" x14ac:dyDescent="0.2">
      <c r="A3942" s="1" t="s">
        <v>4160</v>
      </c>
      <c r="B3942" s="1" t="s">
        <v>1969</v>
      </c>
      <c r="C3942">
        <v>3941</v>
      </c>
      <c r="D3942" s="1" t="s">
        <v>34971</v>
      </c>
      <c r="E3942" s="1" t="s">
        <v>34972</v>
      </c>
    </row>
    <row r="3943" spans="1:5" x14ac:dyDescent="0.2">
      <c r="A3943" s="1" t="s">
        <v>4161</v>
      </c>
      <c r="B3943" s="1" t="s">
        <v>1969</v>
      </c>
      <c r="C3943">
        <v>3942</v>
      </c>
      <c r="D3943" s="1" t="s">
        <v>34971</v>
      </c>
      <c r="E3943" s="1" t="s">
        <v>34972</v>
      </c>
    </row>
    <row r="3944" spans="1:5" x14ac:dyDescent="0.2">
      <c r="A3944" s="1" t="s">
        <v>4162</v>
      </c>
      <c r="B3944" s="1" t="s">
        <v>1969</v>
      </c>
      <c r="C3944">
        <v>3943</v>
      </c>
      <c r="D3944" s="1" t="s">
        <v>34971</v>
      </c>
      <c r="E3944" s="1" t="s">
        <v>34972</v>
      </c>
    </row>
    <row r="3945" spans="1:5" x14ac:dyDescent="0.2">
      <c r="A3945" s="1" t="s">
        <v>4163</v>
      </c>
      <c r="B3945" s="1" t="s">
        <v>1969</v>
      </c>
      <c r="C3945">
        <v>3944</v>
      </c>
      <c r="D3945" s="1" t="s">
        <v>34971</v>
      </c>
      <c r="E3945" s="1" t="s">
        <v>34972</v>
      </c>
    </row>
    <row r="3946" spans="1:5" x14ac:dyDescent="0.2">
      <c r="A3946" s="1" t="s">
        <v>4164</v>
      </c>
      <c r="B3946" s="1" t="s">
        <v>1969</v>
      </c>
      <c r="C3946">
        <v>3945</v>
      </c>
      <c r="D3946" s="1" t="s">
        <v>34971</v>
      </c>
      <c r="E3946" s="1" t="s">
        <v>34972</v>
      </c>
    </row>
    <row r="3947" spans="1:5" x14ac:dyDescent="0.2">
      <c r="A3947" s="1" t="s">
        <v>4165</v>
      </c>
      <c r="B3947" s="1" t="s">
        <v>1969</v>
      </c>
      <c r="C3947">
        <v>3946</v>
      </c>
      <c r="D3947" s="1" t="s">
        <v>34971</v>
      </c>
      <c r="E3947" s="1" t="s">
        <v>34972</v>
      </c>
    </row>
    <row r="3948" spans="1:5" x14ac:dyDescent="0.2">
      <c r="A3948" s="1" t="s">
        <v>4166</v>
      </c>
      <c r="B3948" s="1" t="s">
        <v>1969</v>
      </c>
      <c r="C3948">
        <v>3947</v>
      </c>
      <c r="D3948" s="1" t="s">
        <v>34971</v>
      </c>
      <c r="E3948" s="1" t="s">
        <v>34972</v>
      </c>
    </row>
    <row r="3949" spans="1:5" x14ac:dyDescent="0.2">
      <c r="A3949" s="1" t="s">
        <v>4167</v>
      </c>
      <c r="B3949" s="1" t="s">
        <v>1969</v>
      </c>
      <c r="C3949">
        <v>3948</v>
      </c>
      <c r="D3949" s="1" t="s">
        <v>34971</v>
      </c>
      <c r="E3949" s="1" t="s">
        <v>34972</v>
      </c>
    </row>
    <row r="3950" spans="1:5" x14ac:dyDescent="0.2">
      <c r="A3950" s="1" t="s">
        <v>4168</v>
      </c>
      <c r="B3950" s="1" t="s">
        <v>1969</v>
      </c>
      <c r="C3950">
        <v>3949</v>
      </c>
      <c r="D3950" s="1" t="s">
        <v>34971</v>
      </c>
      <c r="E3950" s="1" t="s">
        <v>34972</v>
      </c>
    </row>
    <row r="3951" spans="1:5" x14ac:dyDescent="0.2">
      <c r="A3951" s="1" t="s">
        <v>4169</v>
      </c>
      <c r="B3951" s="1" t="s">
        <v>1969</v>
      </c>
      <c r="C3951">
        <v>3950</v>
      </c>
      <c r="D3951" s="1" t="s">
        <v>34971</v>
      </c>
      <c r="E3951" s="1" t="s">
        <v>34972</v>
      </c>
    </row>
    <row r="3952" spans="1:5" x14ac:dyDescent="0.2">
      <c r="A3952" s="1" t="s">
        <v>4170</v>
      </c>
      <c r="B3952" s="1" t="s">
        <v>1969</v>
      </c>
      <c r="C3952">
        <v>3951</v>
      </c>
      <c r="D3952" s="1" t="s">
        <v>34971</v>
      </c>
      <c r="E3952" s="1" t="s">
        <v>34972</v>
      </c>
    </row>
    <row r="3953" spans="1:5" x14ac:dyDescent="0.2">
      <c r="A3953" s="1" t="s">
        <v>4171</v>
      </c>
      <c r="B3953" s="1" t="s">
        <v>1969</v>
      </c>
      <c r="C3953">
        <v>3952</v>
      </c>
      <c r="D3953" s="1" t="s">
        <v>34971</v>
      </c>
      <c r="E3953" s="1" t="s">
        <v>34972</v>
      </c>
    </row>
    <row r="3954" spans="1:5" x14ac:dyDescent="0.2">
      <c r="A3954" s="1" t="s">
        <v>4172</v>
      </c>
      <c r="B3954" s="1" t="s">
        <v>1969</v>
      </c>
      <c r="C3954">
        <v>3953</v>
      </c>
      <c r="D3954" s="1" t="s">
        <v>34971</v>
      </c>
      <c r="E3954" s="1" t="s">
        <v>34972</v>
      </c>
    </row>
    <row r="3955" spans="1:5" x14ac:dyDescent="0.2">
      <c r="A3955" s="1" t="s">
        <v>4173</v>
      </c>
      <c r="B3955" s="1" t="s">
        <v>1969</v>
      </c>
      <c r="C3955">
        <v>3954</v>
      </c>
      <c r="D3955" s="1" t="s">
        <v>34971</v>
      </c>
      <c r="E3955" s="1" t="s">
        <v>34972</v>
      </c>
    </row>
    <row r="3956" spans="1:5" x14ac:dyDescent="0.2">
      <c r="A3956" s="1" t="s">
        <v>4174</v>
      </c>
      <c r="B3956" s="1" t="s">
        <v>1969</v>
      </c>
      <c r="C3956">
        <v>3955</v>
      </c>
      <c r="D3956" s="1" t="s">
        <v>34971</v>
      </c>
      <c r="E3956" s="1" t="s">
        <v>34972</v>
      </c>
    </row>
    <row r="3957" spans="1:5" x14ac:dyDescent="0.2">
      <c r="A3957" s="1" t="s">
        <v>4175</v>
      </c>
      <c r="B3957" s="1" t="s">
        <v>1969</v>
      </c>
      <c r="C3957">
        <v>3956</v>
      </c>
      <c r="D3957" s="1" t="s">
        <v>34971</v>
      </c>
      <c r="E3957" s="1" t="s">
        <v>34972</v>
      </c>
    </row>
    <row r="3958" spans="1:5" x14ac:dyDescent="0.2">
      <c r="A3958" s="1" t="s">
        <v>4176</v>
      </c>
      <c r="B3958" s="1" t="s">
        <v>1969</v>
      </c>
      <c r="C3958">
        <v>3957</v>
      </c>
      <c r="D3958" s="1" t="s">
        <v>34971</v>
      </c>
      <c r="E3958" s="1" t="s">
        <v>34972</v>
      </c>
    </row>
    <row r="3959" spans="1:5" x14ac:dyDescent="0.2">
      <c r="A3959" s="1" t="s">
        <v>4177</v>
      </c>
      <c r="B3959" s="1" t="s">
        <v>1969</v>
      </c>
      <c r="C3959">
        <v>3958</v>
      </c>
      <c r="D3959" s="1" t="s">
        <v>34971</v>
      </c>
      <c r="E3959" s="1" t="s">
        <v>34972</v>
      </c>
    </row>
    <row r="3960" spans="1:5" x14ac:dyDescent="0.2">
      <c r="A3960" s="1" t="s">
        <v>4178</v>
      </c>
      <c r="B3960" s="1" t="s">
        <v>1969</v>
      </c>
      <c r="C3960">
        <v>3959</v>
      </c>
      <c r="D3960" s="1" t="s">
        <v>34971</v>
      </c>
      <c r="E3960" s="1" t="s">
        <v>34972</v>
      </c>
    </row>
    <row r="3961" spans="1:5" x14ac:dyDescent="0.2">
      <c r="A3961" s="1" t="s">
        <v>4179</v>
      </c>
      <c r="B3961" s="1" t="s">
        <v>1969</v>
      </c>
      <c r="C3961">
        <v>3960</v>
      </c>
      <c r="D3961" s="1" t="s">
        <v>34971</v>
      </c>
      <c r="E3961" s="1" t="s">
        <v>34972</v>
      </c>
    </row>
    <row r="3962" spans="1:5" x14ac:dyDescent="0.2">
      <c r="A3962" s="1" t="s">
        <v>4180</v>
      </c>
      <c r="B3962" s="1" t="s">
        <v>1969</v>
      </c>
      <c r="C3962">
        <v>3961</v>
      </c>
      <c r="D3962" s="1" t="s">
        <v>34971</v>
      </c>
      <c r="E3962" s="1" t="s">
        <v>34972</v>
      </c>
    </row>
    <row r="3963" spans="1:5" x14ac:dyDescent="0.2">
      <c r="A3963" s="1" t="s">
        <v>4181</v>
      </c>
      <c r="B3963" s="1" t="s">
        <v>1969</v>
      </c>
      <c r="C3963">
        <v>3962</v>
      </c>
      <c r="D3963" s="1" t="s">
        <v>34971</v>
      </c>
      <c r="E3963" s="1" t="s">
        <v>34972</v>
      </c>
    </row>
    <row r="3964" spans="1:5" x14ac:dyDescent="0.2">
      <c r="A3964" s="1" t="s">
        <v>4182</v>
      </c>
      <c r="B3964" s="1" t="s">
        <v>1969</v>
      </c>
      <c r="C3964">
        <v>3963</v>
      </c>
      <c r="D3964" s="1" t="s">
        <v>34971</v>
      </c>
      <c r="E3964" s="1" t="s">
        <v>34972</v>
      </c>
    </row>
    <row r="3965" spans="1:5" x14ac:dyDescent="0.2">
      <c r="A3965" s="1" t="s">
        <v>4183</v>
      </c>
      <c r="B3965" s="1" t="s">
        <v>1969</v>
      </c>
      <c r="C3965">
        <v>3964</v>
      </c>
      <c r="D3965" s="1" t="s">
        <v>34971</v>
      </c>
      <c r="E3965" s="1" t="s">
        <v>34972</v>
      </c>
    </row>
    <row r="3966" spans="1:5" x14ac:dyDescent="0.2">
      <c r="A3966" s="1" t="s">
        <v>4184</v>
      </c>
      <c r="B3966" s="1" t="s">
        <v>1969</v>
      </c>
      <c r="C3966">
        <v>3965</v>
      </c>
      <c r="D3966" s="1" t="s">
        <v>34971</v>
      </c>
      <c r="E3966" s="1" t="s">
        <v>34972</v>
      </c>
    </row>
    <row r="3967" spans="1:5" x14ac:dyDescent="0.2">
      <c r="A3967" s="1" t="s">
        <v>4185</v>
      </c>
      <c r="B3967" s="1" t="s">
        <v>1969</v>
      </c>
      <c r="C3967">
        <v>3966</v>
      </c>
      <c r="D3967" s="1" t="s">
        <v>34971</v>
      </c>
      <c r="E3967" s="1" t="s">
        <v>34972</v>
      </c>
    </row>
    <row r="3968" spans="1:5" x14ac:dyDescent="0.2">
      <c r="A3968" s="1" t="s">
        <v>4186</v>
      </c>
      <c r="B3968" s="1" t="s">
        <v>1969</v>
      </c>
      <c r="C3968">
        <v>3967</v>
      </c>
      <c r="D3968" s="1" t="s">
        <v>34971</v>
      </c>
      <c r="E3968" s="1" t="s">
        <v>34972</v>
      </c>
    </row>
    <row r="3969" spans="1:5" x14ac:dyDescent="0.2">
      <c r="A3969" s="1" t="s">
        <v>4187</v>
      </c>
      <c r="B3969" s="1" t="s">
        <v>1969</v>
      </c>
      <c r="C3969">
        <v>3968</v>
      </c>
      <c r="D3969" s="1" t="s">
        <v>34971</v>
      </c>
      <c r="E3969" s="1" t="s">
        <v>34972</v>
      </c>
    </row>
    <row r="3970" spans="1:5" x14ac:dyDescent="0.2">
      <c r="A3970" s="1" t="s">
        <v>4188</v>
      </c>
      <c r="B3970" s="1" t="s">
        <v>1969</v>
      </c>
      <c r="C3970">
        <v>3969</v>
      </c>
      <c r="D3970" s="1" t="s">
        <v>34971</v>
      </c>
      <c r="E3970" s="1" t="s">
        <v>34972</v>
      </c>
    </row>
    <row r="3971" spans="1:5" x14ac:dyDescent="0.2">
      <c r="A3971" s="1" t="s">
        <v>4189</v>
      </c>
      <c r="B3971" s="1" t="s">
        <v>1969</v>
      </c>
      <c r="C3971">
        <v>3970</v>
      </c>
      <c r="D3971" s="1" t="s">
        <v>34971</v>
      </c>
      <c r="E3971" s="1" t="s">
        <v>34972</v>
      </c>
    </row>
    <row r="3972" spans="1:5" x14ac:dyDescent="0.2">
      <c r="A3972" s="1" t="s">
        <v>4190</v>
      </c>
      <c r="B3972" s="1" t="s">
        <v>1969</v>
      </c>
      <c r="C3972">
        <v>3971</v>
      </c>
      <c r="D3972" s="1" t="s">
        <v>34971</v>
      </c>
      <c r="E3972" s="1" t="s">
        <v>34972</v>
      </c>
    </row>
    <row r="3973" spans="1:5" x14ac:dyDescent="0.2">
      <c r="A3973" s="1" t="s">
        <v>4191</v>
      </c>
      <c r="B3973" s="1" t="s">
        <v>1969</v>
      </c>
      <c r="C3973">
        <v>3972</v>
      </c>
      <c r="D3973" s="1" t="s">
        <v>34971</v>
      </c>
      <c r="E3973" s="1" t="s">
        <v>34972</v>
      </c>
    </row>
    <row r="3974" spans="1:5" x14ac:dyDescent="0.2">
      <c r="A3974" s="1" t="s">
        <v>4195</v>
      </c>
      <c r="B3974" s="1" t="s">
        <v>1969</v>
      </c>
      <c r="C3974">
        <v>3973</v>
      </c>
      <c r="D3974" s="1" t="s">
        <v>34971</v>
      </c>
      <c r="E3974" s="1" t="s">
        <v>34972</v>
      </c>
    </row>
    <row r="3975" spans="1:5" x14ac:dyDescent="0.2">
      <c r="A3975" s="1" t="s">
        <v>4197</v>
      </c>
      <c r="B3975" s="1" t="s">
        <v>1969</v>
      </c>
      <c r="C3975">
        <v>3974</v>
      </c>
      <c r="D3975" s="1" t="s">
        <v>34971</v>
      </c>
      <c r="E3975" s="1" t="s">
        <v>34972</v>
      </c>
    </row>
    <row r="3976" spans="1:5" x14ac:dyDescent="0.2">
      <c r="A3976" s="1" t="s">
        <v>4198</v>
      </c>
      <c r="B3976" s="1" t="s">
        <v>1969</v>
      </c>
      <c r="C3976">
        <v>3975</v>
      </c>
      <c r="D3976" s="1" t="s">
        <v>34971</v>
      </c>
      <c r="E3976" s="1" t="s">
        <v>34972</v>
      </c>
    </row>
    <row r="3977" spans="1:5" x14ac:dyDescent="0.2">
      <c r="A3977" s="1" t="s">
        <v>4199</v>
      </c>
      <c r="B3977" s="1" t="s">
        <v>1969</v>
      </c>
      <c r="C3977">
        <v>3976</v>
      </c>
      <c r="D3977" s="1" t="s">
        <v>34971</v>
      </c>
      <c r="E3977" s="1" t="s">
        <v>34972</v>
      </c>
    </row>
    <row r="3978" spans="1:5" x14ac:dyDescent="0.2">
      <c r="A3978" s="1" t="s">
        <v>4200</v>
      </c>
      <c r="B3978" s="1" t="s">
        <v>1969</v>
      </c>
      <c r="C3978">
        <v>3977</v>
      </c>
      <c r="D3978" s="1" t="s">
        <v>34971</v>
      </c>
      <c r="E3978" s="1" t="s">
        <v>34972</v>
      </c>
    </row>
    <row r="3979" spans="1:5" x14ac:dyDescent="0.2">
      <c r="A3979" s="1" t="s">
        <v>4202</v>
      </c>
      <c r="B3979" s="1" t="s">
        <v>1969</v>
      </c>
      <c r="C3979">
        <v>3978</v>
      </c>
      <c r="D3979" s="1" t="s">
        <v>34971</v>
      </c>
      <c r="E3979" s="1" t="s">
        <v>34972</v>
      </c>
    </row>
    <row r="3980" spans="1:5" x14ac:dyDescent="0.2">
      <c r="A3980" s="1" t="s">
        <v>4203</v>
      </c>
      <c r="B3980" s="1" t="s">
        <v>1969</v>
      </c>
      <c r="C3980">
        <v>3979</v>
      </c>
      <c r="D3980" s="1" t="s">
        <v>34971</v>
      </c>
      <c r="E3980" s="1" t="s">
        <v>34972</v>
      </c>
    </row>
    <row r="3981" spans="1:5" x14ac:dyDescent="0.2">
      <c r="A3981" s="1" t="s">
        <v>4204</v>
      </c>
      <c r="B3981" s="1" t="s">
        <v>1969</v>
      </c>
      <c r="C3981">
        <v>3980</v>
      </c>
      <c r="D3981" s="1" t="s">
        <v>34971</v>
      </c>
      <c r="E3981" s="1" t="s">
        <v>34972</v>
      </c>
    </row>
    <row r="3982" spans="1:5" x14ac:dyDescent="0.2">
      <c r="A3982" s="1" t="s">
        <v>4205</v>
      </c>
      <c r="B3982" s="1" t="s">
        <v>1969</v>
      </c>
      <c r="C3982">
        <v>3981</v>
      </c>
      <c r="D3982" s="1" t="s">
        <v>34971</v>
      </c>
      <c r="E3982" s="1" t="s">
        <v>34972</v>
      </c>
    </row>
    <row r="3983" spans="1:5" x14ac:dyDescent="0.2">
      <c r="A3983" s="1" t="s">
        <v>4206</v>
      </c>
      <c r="B3983" s="1" t="s">
        <v>1969</v>
      </c>
      <c r="C3983">
        <v>3982</v>
      </c>
      <c r="D3983" s="1" t="s">
        <v>34971</v>
      </c>
      <c r="E3983" s="1" t="s">
        <v>34972</v>
      </c>
    </row>
    <row r="3984" spans="1:5" x14ac:dyDescent="0.2">
      <c r="A3984" s="1" t="s">
        <v>4208</v>
      </c>
      <c r="B3984" s="1" t="s">
        <v>1969</v>
      </c>
      <c r="C3984">
        <v>3983</v>
      </c>
      <c r="D3984" s="1" t="s">
        <v>34971</v>
      </c>
      <c r="E3984" s="1" t="s">
        <v>34972</v>
      </c>
    </row>
    <row r="3985" spans="1:5" x14ac:dyDescent="0.2">
      <c r="A3985" s="1" t="s">
        <v>4209</v>
      </c>
      <c r="B3985" s="1" t="s">
        <v>1969</v>
      </c>
      <c r="C3985">
        <v>3984</v>
      </c>
      <c r="D3985" s="1" t="s">
        <v>34971</v>
      </c>
      <c r="E3985" s="1" t="s">
        <v>34972</v>
      </c>
    </row>
    <row r="3986" spans="1:5" x14ac:dyDescent="0.2">
      <c r="A3986" s="1" t="s">
        <v>4210</v>
      </c>
      <c r="B3986" s="1" t="s">
        <v>1969</v>
      </c>
      <c r="C3986">
        <v>3985</v>
      </c>
      <c r="D3986" s="1" t="s">
        <v>34971</v>
      </c>
      <c r="E3986" s="1" t="s">
        <v>34972</v>
      </c>
    </row>
    <row r="3987" spans="1:5" x14ac:dyDescent="0.2">
      <c r="A3987" s="1" t="s">
        <v>4211</v>
      </c>
      <c r="B3987" s="1" t="s">
        <v>1969</v>
      </c>
      <c r="C3987">
        <v>3986</v>
      </c>
      <c r="D3987" s="1" t="s">
        <v>34971</v>
      </c>
      <c r="E3987" s="1" t="s">
        <v>34972</v>
      </c>
    </row>
    <row r="3988" spans="1:5" x14ac:dyDescent="0.2">
      <c r="A3988" s="1" t="s">
        <v>4212</v>
      </c>
      <c r="B3988" s="1" t="s">
        <v>1969</v>
      </c>
      <c r="C3988">
        <v>3987</v>
      </c>
      <c r="D3988" s="1" t="s">
        <v>34971</v>
      </c>
      <c r="E3988" s="1" t="s">
        <v>34972</v>
      </c>
    </row>
    <row r="3989" spans="1:5" x14ac:dyDescent="0.2">
      <c r="A3989" s="1" t="s">
        <v>4213</v>
      </c>
      <c r="B3989" s="1" t="s">
        <v>1969</v>
      </c>
      <c r="C3989">
        <v>3988</v>
      </c>
      <c r="D3989" s="1" t="s">
        <v>34971</v>
      </c>
      <c r="E3989" s="1" t="s">
        <v>34972</v>
      </c>
    </row>
    <row r="3990" spans="1:5" x14ac:dyDescent="0.2">
      <c r="A3990" s="1" t="s">
        <v>4214</v>
      </c>
      <c r="B3990" s="1" t="s">
        <v>1969</v>
      </c>
      <c r="C3990">
        <v>3989</v>
      </c>
      <c r="D3990" s="1" t="s">
        <v>34971</v>
      </c>
      <c r="E3990" s="1" t="s">
        <v>34972</v>
      </c>
    </row>
    <row r="3991" spans="1:5" x14ac:dyDescent="0.2">
      <c r="A3991" s="1" t="s">
        <v>4215</v>
      </c>
      <c r="B3991" s="1" t="s">
        <v>1969</v>
      </c>
      <c r="C3991">
        <v>3990</v>
      </c>
      <c r="D3991" s="1" t="s">
        <v>34971</v>
      </c>
      <c r="E3991" s="1" t="s">
        <v>34972</v>
      </c>
    </row>
    <row r="3992" spans="1:5" x14ac:dyDescent="0.2">
      <c r="A3992" s="1" t="s">
        <v>4216</v>
      </c>
      <c r="B3992" s="1" t="s">
        <v>1969</v>
      </c>
      <c r="C3992">
        <v>3991</v>
      </c>
      <c r="D3992" s="1" t="s">
        <v>34971</v>
      </c>
      <c r="E3992" s="1" t="s">
        <v>34972</v>
      </c>
    </row>
    <row r="3993" spans="1:5" x14ac:dyDescent="0.2">
      <c r="A3993" s="1" t="s">
        <v>4217</v>
      </c>
      <c r="B3993" s="1" t="s">
        <v>1969</v>
      </c>
      <c r="C3993">
        <v>3992</v>
      </c>
      <c r="D3993" s="1" t="s">
        <v>34971</v>
      </c>
      <c r="E3993" s="1" t="s">
        <v>34972</v>
      </c>
    </row>
    <row r="3994" spans="1:5" x14ac:dyDescent="0.2">
      <c r="A3994" s="1" t="s">
        <v>4218</v>
      </c>
      <c r="B3994" s="1" t="s">
        <v>1969</v>
      </c>
      <c r="C3994">
        <v>3993</v>
      </c>
      <c r="D3994" s="1" t="s">
        <v>34971</v>
      </c>
      <c r="E3994" s="1" t="s">
        <v>34972</v>
      </c>
    </row>
    <row r="3995" spans="1:5" x14ac:dyDescent="0.2">
      <c r="A3995" s="1" t="s">
        <v>4219</v>
      </c>
      <c r="B3995" s="1" t="s">
        <v>1969</v>
      </c>
      <c r="C3995">
        <v>3994</v>
      </c>
      <c r="D3995" s="1" t="s">
        <v>34971</v>
      </c>
      <c r="E3995" s="1" t="s">
        <v>34972</v>
      </c>
    </row>
    <row r="3996" spans="1:5" x14ac:dyDescent="0.2">
      <c r="A3996" s="1" t="s">
        <v>4220</v>
      </c>
      <c r="B3996" s="1" t="s">
        <v>1969</v>
      </c>
      <c r="C3996">
        <v>3995</v>
      </c>
      <c r="D3996" s="1" t="s">
        <v>34971</v>
      </c>
      <c r="E3996" s="1" t="s">
        <v>34972</v>
      </c>
    </row>
    <row r="3997" spans="1:5" x14ac:dyDescent="0.2">
      <c r="A3997" s="1" t="s">
        <v>4221</v>
      </c>
      <c r="B3997" s="1" t="s">
        <v>1969</v>
      </c>
      <c r="C3997">
        <v>3996</v>
      </c>
      <c r="D3997" s="1" t="s">
        <v>34971</v>
      </c>
      <c r="E3997" s="1" t="s">
        <v>34972</v>
      </c>
    </row>
    <row r="3998" spans="1:5" x14ac:dyDescent="0.2">
      <c r="A3998" s="1" t="s">
        <v>4222</v>
      </c>
      <c r="B3998" s="1" t="s">
        <v>1969</v>
      </c>
      <c r="C3998">
        <v>3997</v>
      </c>
      <c r="D3998" s="1" t="s">
        <v>34971</v>
      </c>
      <c r="E3998" s="1" t="s">
        <v>34972</v>
      </c>
    </row>
    <row r="3999" spans="1:5" x14ac:dyDescent="0.2">
      <c r="A3999" s="1" t="s">
        <v>4223</v>
      </c>
      <c r="B3999" s="1" t="s">
        <v>1969</v>
      </c>
      <c r="C3999">
        <v>3998</v>
      </c>
      <c r="D3999" s="1" t="s">
        <v>34971</v>
      </c>
      <c r="E3999" s="1" t="s">
        <v>34972</v>
      </c>
    </row>
    <row r="4000" spans="1:5" x14ac:dyDescent="0.2">
      <c r="A4000" s="1" t="s">
        <v>4224</v>
      </c>
      <c r="B4000" s="1" t="s">
        <v>1969</v>
      </c>
      <c r="C4000">
        <v>3999</v>
      </c>
      <c r="D4000" s="1" t="s">
        <v>34971</v>
      </c>
      <c r="E4000" s="1" t="s">
        <v>34972</v>
      </c>
    </row>
    <row r="4001" spans="1:5" x14ac:dyDescent="0.2">
      <c r="A4001" s="1" t="s">
        <v>4225</v>
      </c>
      <c r="B4001" s="1" t="s">
        <v>1969</v>
      </c>
      <c r="C4001">
        <v>4000</v>
      </c>
      <c r="D4001" s="1" t="s">
        <v>34971</v>
      </c>
      <c r="E4001" s="1" t="s">
        <v>34972</v>
      </c>
    </row>
    <row r="4002" spans="1:5" x14ac:dyDescent="0.2">
      <c r="A4002" s="1" t="s">
        <v>4227</v>
      </c>
      <c r="B4002" s="1" t="s">
        <v>1969</v>
      </c>
      <c r="C4002">
        <v>4001</v>
      </c>
      <c r="D4002" s="1" t="s">
        <v>34971</v>
      </c>
      <c r="E4002" s="1" t="s">
        <v>34972</v>
      </c>
    </row>
    <row r="4003" spans="1:5" x14ac:dyDescent="0.2">
      <c r="A4003" s="1" t="s">
        <v>4228</v>
      </c>
      <c r="B4003" s="1" t="s">
        <v>1969</v>
      </c>
      <c r="C4003">
        <v>4002</v>
      </c>
      <c r="D4003" s="1" t="s">
        <v>34971</v>
      </c>
      <c r="E4003" s="1" t="s">
        <v>34972</v>
      </c>
    </row>
    <row r="4004" spans="1:5" x14ac:dyDescent="0.2">
      <c r="A4004" s="1" t="s">
        <v>4229</v>
      </c>
      <c r="B4004" s="1" t="s">
        <v>1969</v>
      </c>
      <c r="C4004">
        <v>4003</v>
      </c>
      <c r="D4004" s="1" t="s">
        <v>34971</v>
      </c>
      <c r="E4004" s="1" t="s">
        <v>34972</v>
      </c>
    </row>
    <row r="4005" spans="1:5" x14ac:dyDescent="0.2">
      <c r="A4005" s="1" t="s">
        <v>4230</v>
      </c>
      <c r="B4005" s="1" t="s">
        <v>1969</v>
      </c>
      <c r="C4005">
        <v>4004</v>
      </c>
      <c r="D4005" s="1" t="s">
        <v>34971</v>
      </c>
      <c r="E4005" s="1" t="s">
        <v>34972</v>
      </c>
    </row>
    <row r="4006" spans="1:5" x14ac:dyDescent="0.2">
      <c r="A4006" s="1" t="s">
        <v>4231</v>
      </c>
      <c r="B4006" s="1" t="s">
        <v>1969</v>
      </c>
      <c r="C4006">
        <v>4005</v>
      </c>
      <c r="D4006" s="1" t="s">
        <v>34971</v>
      </c>
      <c r="E4006" s="1" t="s">
        <v>34972</v>
      </c>
    </row>
    <row r="4007" spans="1:5" x14ac:dyDescent="0.2">
      <c r="A4007" s="1" t="s">
        <v>4232</v>
      </c>
      <c r="B4007" s="1" t="s">
        <v>1969</v>
      </c>
      <c r="C4007">
        <v>4006</v>
      </c>
      <c r="D4007" s="1" t="s">
        <v>34971</v>
      </c>
      <c r="E4007" s="1" t="s">
        <v>34972</v>
      </c>
    </row>
    <row r="4008" spans="1:5" x14ac:dyDescent="0.2">
      <c r="A4008" s="1" t="s">
        <v>4234</v>
      </c>
      <c r="B4008" s="1" t="s">
        <v>1969</v>
      </c>
      <c r="C4008">
        <v>4007</v>
      </c>
      <c r="D4008" s="1" t="s">
        <v>34971</v>
      </c>
      <c r="E4008" s="1" t="s">
        <v>34972</v>
      </c>
    </row>
    <row r="4009" spans="1:5" x14ac:dyDescent="0.2">
      <c r="A4009" s="1" t="s">
        <v>4235</v>
      </c>
      <c r="B4009" s="1" t="s">
        <v>1969</v>
      </c>
      <c r="C4009">
        <v>4008</v>
      </c>
      <c r="D4009" s="1" t="s">
        <v>34971</v>
      </c>
      <c r="E4009" s="1" t="s">
        <v>34972</v>
      </c>
    </row>
    <row r="4010" spans="1:5" x14ac:dyDescent="0.2">
      <c r="A4010" s="1" t="s">
        <v>4236</v>
      </c>
      <c r="B4010" s="1" t="s">
        <v>1969</v>
      </c>
      <c r="C4010">
        <v>4009</v>
      </c>
      <c r="D4010" s="1" t="s">
        <v>34971</v>
      </c>
      <c r="E4010" s="1" t="s">
        <v>34972</v>
      </c>
    </row>
    <row r="4011" spans="1:5" x14ac:dyDescent="0.2">
      <c r="A4011" s="1" t="s">
        <v>4237</v>
      </c>
      <c r="B4011" s="1" t="s">
        <v>1969</v>
      </c>
      <c r="C4011">
        <v>4010</v>
      </c>
      <c r="D4011" s="1" t="s">
        <v>34971</v>
      </c>
      <c r="E4011" s="1" t="s">
        <v>34972</v>
      </c>
    </row>
    <row r="4012" spans="1:5" x14ac:dyDescent="0.2">
      <c r="A4012" s="1" t="s">
        <v>4238</v>
      </c>
      <c r="B4012" s="1" t="s">
        <v>1969</v>
      </c>
      <c r="C4012">
        <v>4011</v>
      </c>
      <c r="D4012" s="1" t="s">
        <v>34971</v>
      </c>
      <c r="E4012" s="1" t="s">
        <v>34972</v>
      </c>
    </row>
    <row r="4013" spans="1:5" x14ac:dyDescent="0.2">
      <c r="A4013" s="1" t="s">
        <v>4239</v>
      </c>
      <c r="B4013" s="1" t="s">
        <v>1969</v>
      </c>
      <c r="C4013">
        <v>4012</v>
      </c>
      <c r="D4013" s="1" t="s">
        <v>34971</v>
      </c>
      <c r="E4013" s="1" t="s">
        <v>34972</v>
      </c>
    </row>
    <row r="4014" spans="1:5" x14ac:dyDescent="0.2">
      <c r="A4014" s="1" t="s">
        <v>4240</v>
      </c>
      <c r="B4014" s="1" t="s">
        <v>1969</v>
      </c>
      <c r="C4014">
        <v>4013</v>
      </c>
      <c r="D4014" s="1" t="s">
        <v>34971</v>
      </c>
      <c r="E4014" s="1" t="s">
        <v>34972</v>
      </c>
    </row>
    <row r="4015" spans="1:5" x14ac:dyDescent="0.2">
      <c r="A4015" s="1" t="s">
        <v>4241</v>
      </c>
      <c r="B4015" s="1" t="s">
        <v>1969</v>
      </c>
      <c r="C4015">
        <v>4014</v>
      </c>
      <c r="D4015" s="1" t="s">
        <v>34971</v>
      </c>
      <c r="E4015" s="1" t="s">
        <v>34972</v>
      </c>
    </row>
    <row r="4016" spans="1:5" x14ac:dyDescent="0.2">
      <c r="A4016" s="1" t="s">
        <v>4242</v>
      </c>
      <c r="B4016" s="1" t="s">
        <v>1969</v>
      </c>
      <c r="C4016">
        <v>4015</v>
      </c>
      <c r="D4016" s="1" t="s">
        <v>34971</v>
      </c>
      <c r="E4016" s="1" t="s">
        <v>34972</v>
      </c>
    </row>
    <row r="4017" spans="1:5" x14ac:dyDescent="0.2">
      <c r="A4017" s="1" t="s">
        <v>4243</v>
      </c>
      <c r="B4017" s="1" t="s">
        <v>1969</v>
      </c>
      <c r="C4017">
        <v>4016</v>
      </c>
      <c r="D4017" s="1" t="s">
        <v>34971</v>
      </c>
      <c r="E4017" s="1" t="s">
        <v>34972</v>
      </c>
    </row>
    <row r="4018" spans="1:5" x14ac:dyDescent="0.2">
      <c r="A4018" s="1" t="s">
        <v>4244</v>
      </c>
      <c r="B4018" s="1" t="s">
        <v>1969</v>
      </c>
      <c r="C4018">
        <v>4017</v>
      </c>
      <c r="D4018" s="1" t="s">
        <v>34971</v>
      </c>
      <c r="E4018" s="1" t="s">
        <v>34972</v>
      </c>
    </row>
    <row r="4019" spans="1:5" x14ac:dyDescent="0.2">
      <c r="A4019" s="1" t="s">
        <v>4245</v>
      </c>
      <c r="B4019" s="1" t="s">
        <v>1969</v>
      </c>
      <c r="C4019">
        <v>4018</v>
      </c>
      <c r="D4019" s="1" t="s">
        <v>34971</v>
      </c>
      <c r="E4019" s="1" t="s">
        <v>34972</v>
      </c>
    </row>
    <row r="4020" spans="1:5" x14ac:dyDescent="0.2">
      <c r="A4020" s="1" t="s">
        <v>4246</v>
      </c>
      <c r="B4020" s="1" t="s">
        <v>1969</v>
      </c>
      <c r="C4020">
        <v>4019</v>
      </c>
      <c r="D4020" s="1" t="s">
        <v>34971</v>
      </c>
      <c r="E4020" s="1" t="s">
        <v>34972</v>
      </c>
    </row>
    <row r="4021" spans="1:5" x14ac:dyDescent="0.2">
      <c r="A4021" s="1" t="s">
        <v>4247</v>
      </c>
      <c r="B4021" s="1" t="s">
        <v>1969</v>
      </c>
      <c r="C4021">
        <v>4020</v>
      </c>
      <c r="D4021" s="1" t="s">
        <v>34971</v>
      </c>
      <c r="E4021" s="1" t="s">
        <v>34972</v>
      </c>
    </row>
    <row r="4022" spans="1:5" x14ac:dyDescent="0.2">
      <c r="A4022" s="1" t="s">
        <v>4248</v>
      </c>
      <c r="B4022" s="1" t="s">
        <v>1969</v>
      </c>
      <c r="C4022">
        <v>4021</v>
      </c>
      <c r="D4022" s="1" t="s">
        <v>34971</v>
      </c>
      <c r="E4022" s="1" t="s">
        <v>34972</v>
      </c>
    </row>
    <row r="4023" spans="1:5" x14ac:dyDescent="0.2">
      <c r="A4023" s="1" t="s">
        <v>4249</v>
      </c>
      <c r="B4023" s="1" t="s">
        <v>1969</v>
      </c>
      <c r="C4023">
        <v>4022</v>
      </c>
      <c r="D4023" s="1" t="s">
        <v>34971</v>
      </c>
      <c r="E4023" s="1" t="s">
        <v>34972</v>
      </c>
    </row>
    <row r="4024" spans="1:5" x14ac:dyDescent="0.2">
      <c r="A4024" s="1" t="s">
        <v>4250</v>
      </c>
      <c r="B4024" s="1" t="s">
        <v>1969</v>
      </c>
      <c r="C4024">
        <v>4023</v>
      </c>
      <c r="D4024" s="1" t="s">
        <v>34971</v>
      </c>
      <c r="E4024" s="1" t="s">
        <v>34972</v>
      </c>
    </row>
    <row r="4025" spans="1:5" x14ac:dyDescent="0.2">
      <c r="A4025" s="1" t="s">
        <v>4251</v>
      </c>
      <c r="B4025" s="1" t="s">
        <v>1969</v>
      </c>
      <c r="C4025">
        <v>4024</v>
      </c>
      <c r="D4025" s="1" t="s">
        <v>34971</v>
      </c>
      <c r="E4025" s="1" t="s">
        <v>34972</v>
      </c>
    </row>
    <row r="4026" spans="1:5" x14ac:dyDescent="0.2">
      <c r="A4026" s="1" t="s">
        <v>4252</v>
      </c>
      <c r="B4026" s="1" t="s">
        <v>1969</v>
      </c>
      <c r="C4026">
        <v>4025</v>
      </c>
      <c r="D4026" s="1" t="s">
        <v>34971</v>
      </c>
      <c r="E4026" s="1" t="s">
        <v>34972</v>
      </c>
    </row>
    <row r="4027" spans="1:5" x14ac:dyDescent="0.2">
      <c r="A4027" s="1" t="s">
        <v>4253</v>
      </c>
      <c r="B4027" s="1" t="s">
        <v>1969</v>
      </c>
      <c r="C4027">
        <v>4026</v>
      </c>
      <c r="D4027" s="1" t="s">
        <v>34971</v>
      </c>
      <c r="E4027" s="1" t="s">
        <v>34972</v>
      </c>
    </row>
    <row r="4028" spans="1:5" x14ac:dyDescent="0.2">
      <c r="A4028" s="1" t="s">
        <v>4254</v>
      </c>
      <c r="B4028" s="1" t="s">
        <v>1969</v>
      </c>
      <c r="C4028">
        <v>4027</v>
      </c>
      <c r="D4028" s="1" t="s">
        <v>34971</v>
      </c>
      <c r="E4028" s="1" t="s">
        <v>34972</v>
      </c>
    </row>
    <row r="4029" spans="1:5" x14ac:dyDescent="0.2">
      <c r="A4029" s="1" t="s">
        <v>4255</v>
      </c>
      <c r="B4029" s="1" t="s">
        <v>1969</v>
      </c>
      <c r="C4029">
        <v>4028</v>
      </c>
      <c r="D4029" s="1" t="s">
        <v>34971</v>
      </c>
      <c r="E4029" s="1" t="s">
        <v>34972</v>
      </c>
    </row>
    <row r="4030" spans="1:5" x14ac:dyDescent="0.2">
      <c r="A4030" s="1" t="s">
        <v>4256</v>
      </c>
      <c r="B4030" s="1" t="s">
        <v>1969</v>
      </c>
      <c r="C4030">
        <v>4029</v>
      </c>
      <c r="D4030" s="1" t="s">
        <v>34971</v>
      </c>
      <c r="E4030" s="1" t="s">
        <v>34972</v>
      </c>
    </row>
    <row r="4031" spans="1:5" x14ac:dyDescent="0.2">
      <c r="A4031" s="1" t="s">
        <v>4257</v>
      </c>
      <c r="B4031" s="1" t="s">
        <v>1969</v>
      </c>
      <c r="C4031">
        <v>4030</v>
      </c>
      <c r="D4031" s="1" t="s">
        <v>34971</v>
      </c>
      <c r="E4031" s="1" t="s">
        <v>34972</v>
      </c>
    </row>
    <row r="4032" spans="1:5" x14ac:dyDescent="0.2">
      <c r="A4032" s="1" t="s">
        <v>4258</v>
      </c>
      <c r="B4032" s="1" t="s">
        <v>1969</v>
      </c>
      <c r="C4032">
        <v>4031</v>
      </c>
      <c r="D4032" s="1" t="s">
        <v>34971</v>
      </c>
      <c r="E4032" s="1" t="s">
        <v>34972</v>
      </c>
    </row>
    <row r="4033" spans="1:5" x14ac:dyDescent="0.2">
      <c r="A4033" s="1" t="s">
        <v>4259</v>
      </c>
      <c r="B4033" s="1" t="s">
        <v>1969</v>
      </c>
      <c r="C4033">
        <v>4032</v>
      </c>
      <c r="D4033" s="1" t="s">
        <v>34971</v>
      </c>
      <c r="E4033" s="1" t="s">
        <v>34972</v>
      </c>
    </row>
    <row r="4034" spans="1:5" x14ac:dyDescent="0.2">
      <c r="A4034" s="1" t="s">
        <v>4260</v>
      </c>
      <c r="B4034" s="1" t="s">
        <v>1969</v>
      </c>
      <c r="C4034">
        <v>4033</v>
      </c>
      <c r="D4034" s="1" t="s">
        <v>34971</v>
      </c>
      <c r="E4034" s="1" t="s">
        <v>34972</v>
      </c>
    </row>
    <row r="4035" spans="1:5" x14ac:dyDescent="0.2">
      <c r="A4035" s="1" t="s">
        <v>4261</v>
      </c>
      <c r="B4035" s="1" t="s">
        <v>1969</v>
      </c>
      <c r="C4035">
        <v>4034</v>
      </c>
      <c r="D4035" s="1" t="s">
        <v>34971</v>
      </c>
      <c r="E4035" s="1" t="s">
        <v>34972</v>
      </c>
    </row>
    <row r="4036" spans="1:5" x14ac:dyDescent="0.2">
      <c r="A4036" s="1" t="s">
        <v>4262</v>
      </c>
      <c r="B4036" s="1" t="s">
        <v>1969</v>
      </c>
      <c r="C4036">
        <v>4035</v>
      </c>
      <c r="D4036" s="1" t="s">
        <v>34971</v>
      </c>
      <c r="E4036" s="1" t="s">
        <v>34972</v>
      </c>
    </row>
    <row r="4037" spans="1:5" x14ac:dyDescent="0.2">
      <c r="A4037" s="1" t="s">
        <v>4263</v>
      </c>
      <c r="B4037" s="1" t="s">
        <v>1969</v>
      </c>
      <c r="C4037">
        <v>4036</v>
      </c>
      <c r="D4037" s="1" t="s">
        <v>34971</v>
      </c>
      <c r="E4037" s="1" t="s">
        <v>34972</v>
      </c>
    </row>
    <row r="4038" spans="1:5" x14ac:dyDescent="0.2">
      <c r="A4038" s="1" t="s">
        <v>4264</v>
      </c>
      <c r="B4038" s="1" t="s">
        <v>1969</v>
      </c>
      <c r="C4038">
        <v>4037</v>
      </c>
      <c r="D4038" s="1" t="s">
        <v>34971</v>
      </c>
      <c r="E4038" s="1" t="s">
        <v>34972</v>
      </c>
    </row>
    <row r="4039" spans="1:5" x14ac:dyDescent="0.2">
      <c r="A4039" s="1" t="s">
        <v>4265</v>
      </c>
      <c r="B4039" s="1" t="s">
        <v>1969</v>
      </c>
      <c r="C4039">
        <v>4038</v>
      </c>
      <c r="D4039" s="1" t="s">
        <v>34971</v>
      </c>
      <c r="E4039" s="1" t="s">
        <v>34972</v>
      </c>
    </row>
    <row r="4040" spans="1:5" x14ac:dyDescent="0.2">
      <c r="A4040" s="1" t="s">
        <v>4266</v>
      </c>
      <c r="B4040" s="1" t="s">
        <v>1969</v>
      </c>
      <c r="C4040">
        <v>4039</v>
      </c>
      <c r="D4040" s="1" t="s">
        <v>34971</v>
      </c>
      <c r="E4040" s="1" t="s">
        <v>34972</v>
      </c>
    </row>
    <row r="4041" spans="1:5" x14ac:dyDescent="0.2">
      <c r="A4041" s="1" t="s">
        <v>4267</v>
      </c>
      <c r="B4041" s="1" t="s">
        <v>1969</v>
      </c>
      <c r="C4041">
        <v>4040</v>
      </c>
      <c r="D4041" s="1" t="s">
        <v>34971</v>
      </c>
      <c r="E4041" s="1" t="s">
        <v>34972</v>
      </c>
    </row>
    <row r="4042" spans="1:5" x14ac:dyDescent="0.2">
      <c r="A4042" s="1" t="s">
        <v>4268</v>
      </c>
      <c r="B4042" s="1" t="s">
        <v>1969</v>
      </c>
      <c r="C4042">
        <v>4041</v>
      </c>
      <c r="D4042" s="1" t="s">
        <v>34971</v>
      </c>
      <c r="E4042" s="1" t="s">
        <v>34972</v>
      </c>
    </row>
    <row r="4043" spans="1:5" x14ac:dyDescent="0.2">
      <c r="A4043" s="1" t="s">
        <v>4269</v>
      </c>
      <c r="B4043" s="1" t="s">
        <v>1969</v>
      </c>
      <c r="C4043">
        <v>4042</v>
      </c>
      <c r="D4043" s="1" t="s">
        <v>34971</v>
      </c>
      <c r="E4043" s="1" t="s">
        <v>34972</v>
      </c>
    </row>
    <row r="4044" spans="1:5" x14ac:dyDescent="0.2">
      <c r="A4044" s="1" t="s">
        <v>4270</v>
      </c>
      <c r="B4044" s="1" t="s">
        <v>1969</v>
      </c>
      <c r="C4044">
        <v>4043</v>
      </c>
      <c r="D4044" s="1" t="s">
        <v>34971</v>
      </c>
      <c r="E4044" s="1" t="s">
        <v>34972</v>
      </c>
    </row>
    <row r="4045" spans="1:5" x14ac:dyDescent="0.2">
      <c r="A4045" s="1" t="s">
        <v>4271</v>
      </c>
      <c r="B4045" s="1" t="s">
        <v>1969</v>
      </c>
      <c r="C4045">
        <v>4044</v>
      </c>
      <c r="D4045" s="1" t="s">
        <v>34971</v>
      </c>
      <c r="E4045" s="1" t="s">
        <v>34972</v>
      </c>
    </row>
    <row r="4046" spans="1:5" x14ac:dyDescent="0.2">
      <c r="A4046" s="1" t="s">
        <v>4272</v>
      </c>
      <c r="B4046" s="1" t="s">
        <v>1969</v>
      </c>
      <c r="C4046">
        <v>4045</v>
      </c>
      <c r="D4046" s="1" t="s">
        <v>34971</v>
      </c>
      <c r="E4046" s="1" t="s">
        <v>34972</v>
      </c>
    </row>
    <row r="4047" spans="1:5" x14ac:dyDescent="0.2">
      <c r="A4047" s="1" t="s">
        <v>4273</v>
      </c>
      <c r="B4047" s="1" t="s">
        <v>1969</v>
      </c>
      <c r="C4047">
        <v>4046</v>
      </c>
      <c r="D4047" s="1" t="s">
        <v>34971</v>
      </c>
      <c r="E4047" s="1" t="s">
        <v>34972</v>
      </c>
    </row>
    <row r="4048" spans="1:5" x14ac:dyDescent="0.2">
      <c r="A4048" s="1" t="s">
        <v>4274</v>
      </c>
      <c r="B4048" s="1" t="s">
        <v>1969</v>
      </c>
      <c r="C4048">
        <v>4047</v>
      </c>
      <c r="D4048" s="1" t="s">
        <v>34971</v>
      </c>
      <c r="E4048" s="1" t="s">
        <v>34972</v>
      </c>
    </row>
    <row r="4049" spans="1:5" x14ac:dyDescent="0.2">
      <c r="A4049" s="1" t="s">
        <v>4275</v>
      </c>
      <c r="B4049" s="1" t="s">
        <v>1969</v>
      </c>
      <c r="C4049">
        <v>4048</v>
      </c>
      <c r="D4049" s="1" t="s">
        <v>34971</v>
      </c>
      <c r="E4049" s="1" t="s">
        <v>34972</v>
      </c>
    </row>
    <row r="4050" spans="1:5" x14ac:dyDescent="0.2">
      <c r="A4050" s="1" t="s">
        <v>4276</v>
      </c>
      <c r="B4050" s="1" t="s">
        <v>1969</v>
      </c>
      <c r="C4050">
        <v>4049</v>
      </c>
      <c r="D4050" s="1" t="s">
        <v>34971</v>
      </c>
      <c r="E4050" s="1" t="s">
        <v>34972</v>
      </c>
    </row>
    <row r="4051" spans="1:5" x14ac:dyDescent="0.2">
      <c r="A4051" s="1" t="s">
        <v>4277</v>
      </c>
      <c r="B4051" s="1" t="s">
        <v>1969</v>
      </c>
      <c r="C4051">
        <v>4050</v>
      </c>
      <c r="D4051" s="1" t="s">
        <v>34971</v>
      </c>
      <c r="E4051" s="1" t="s">
        <v>34972</v>
      </c>
    </row>
    <row r="4052" spans="1:5" x14ac:dyDescent="0.2">
      <c r="A4052" s="1" t="s">
        <v>4278</v>
      </c>
      <c r="B4052" s="1" t="s">
        <v>1969</v>
      </c>
      <c r="C4052">
        <v>4051</v>
      </c>
      <c r="D4052" s="1" t="s">
        <v>34971</v>
      </c>
      <c r="E4052" s="1" t="s">
        <v>34972</v>
      </c>
    </row>
    <row r="4053" spans="1:5" x14ac:dyDescent="0.2">
      <c r="A4053" s="1" t="s">
        <v>4279</v>
      </c>
      <c r="B4053" s="1" t="s">
        <v>1969</v>
      </c>
      <c r="C4053">
        <v>4052</v>
      </c>
      <c r="D4053" s="1" t="s">
        <v>34971</v>
      </c>
      <c r="E4053" s="1" t="s">
        <v>34972</v>
      </c>
    </row>
    <row r="4054" spans="1:5" x14ac:dyDescent="0.2">
      <c r="A4054" s="1" t="s">
        <v>4280</v>
      </c>
      <c r="B4054" s="1" t="s">
        <v>1969</v>
      </c>
      <c r="C4054">
        <v>4053</v>
      </c>
      <c r="D4054" s="1" t="s">
        <v>34971</v>
      </c>
      <c r="E4054" s="1" t="s">
        <v>34972</v>
      </c>
    </row>
    <row r="4055" spans="1:5" x14ac:dyDescent="0.2">
      <c r="A4055" s="1" t="s">
        <v>4281</v>
      </c>
      <c r="B4055" s="1" t="s">
        <v>1969</v>
      </c>
      <c r="C4055">
        <v>4054</v>
      </c>
      <c r="D4055" s="1" t="s">
        <v>34971</v>
      </c>
      <c r="E4055" s="1" t="s">
        <v>34972</v>
      </c>
    </row>
    <row r="4056" spans="1:5" x14ac:dyDescent="0.2">
      <c r="A4056" s="1" t="s">
        <v>4282</v>
      </c>
      <c r="B4056" s="1" t="s">
        <v>1969</v>
      </c>
      <c r="C4056">
        <v>4055</v>
      </c>
      <c r="D4056" s="1" t="s">
        <v>34971</v>
      </c>
      <c r="E4056" s="1" t="s">
        <v>34972</v>
      </c>
    </row>
    <row r="4057" spans="1:5" x14ac:dyDescent="0.2">
      <c r="A4057" s="1" t="s">
        <v>4283</v>
      </c>
      <c r="B4057" s="1" t="s">
        <v>1969</v>
      </c>
      <c r="C4057">
        <v>4056</v>
      </c>
      <c r="D4057" s="1" t="s">
        <v>34971</v>
      </c>
      <c r="E4057" s="1" t="s">
        <v>34972</v>
      </c>
    </row>
    <row r="4058" spans="1:5" x14ac:dyDescent="0.2">
      <c r="A4058" s="1" t="s">
        <v>4284</v>
      </c>
      <c r="B4058" s="1" t="s">
        <v>1969</v>
      </c>
      <c r="C4058">
        <v>4057</v>
      </c>
      <c r="D4058" s="1" t="s">
        <v>34971</v>
      </c>
      <c r="E4058" s="1" t="s">
        <v>34972</v>
      </c>
    </row>
    <row r="4059" spans="1:5" x14ac:dyDescent="0.2">
      <c r="A4059" s="1" t="s">
        <v>4285</v>
      </c>
      <c r="B4059" s="1" t="s">
        <v>1969</v>
      </c>
      <c r="C4059">
        <v>4058</v>
      </c>
      <c r="D4059" s="1" t="s">
        <v>34971</v>
      </c>
      <c r="E4059" s="1" t="s">
        <v>34972</v>
      </c>
    </row>
    <row r="4060" spans="1:5" x14ac:dyDescent="0.2">
      <c r="A4060" s="1" t="s">
        <v>4286</v>
      </c>
      <c r="B4060" s="1" t="s">
        <v>1969</v>
      </c>
      <c r="C4060">
        <v>4059</v>
      </c>
      <c r="D4060" s="1" t="s">
        <v>34971</v>
      </c>
      <c r="E4060" s="1" t="s">
        <v>34972</v>
      </c>
    </row>
    <row r="4061" spans="1:5" x14ac:dyDescent="0.2">
      <c r="A4061" s="1" t="s">
        <v>4287</v>
      </c>
      <c r="B4061" s="1" t="s">
        <v>1969</v>
      </c>
      <c r="C4061">
        <v>4060</v>
      </c>
      <c r="D4061" s="1" t="s">
        <v>34971</v>
      </c>
      <c r="E4061" s="1" t="s">
        <v>34972</v>
      </c>
    </row>
    <row r="4062" spans="1:5" x14ac:dyDescent="0.2">
      <c r="A4062" s="1" t="s">
        <v>4288</v>
      </c>
      <c r="B4062" s="1" t="s">
        <v>1969</v>
      </c>
      <c r="C4062">
        <v>4061</v>
      </c>
      <c r="D4062" s="1" t="s">
        <v>34971</v>
      </c>
      <c r="E4062" s="1" t="s">
        <v>34972</v>
      </c>
    </row>
    <row r="4063" spans="1:5" x14ac:dyDescent="0.2">
      <c r="A4063" s="1" t="s">
        <v>4289</v>
      </c>
      <c r="B4063" s="1" t="s">
        <v>1969</v>
      </c>
      <c r="C4063">
        <v>4062</v>
      </c>
      <c r="D4063" s="1" t="s">
        <v>34971</v>
      </c>
      <c r="E4063" s="1" t="s">
        <v>34972</v>
      </c>
    </row>
    <row r="4064" spans="1:5" x14ac:dyDescent="0.2">
      <c r="A4064" s="1" t="s">
        <v>4290</v>
      </c>
      <c r="B4064" s="1" t="s">
        <v>1969</v>
      </c>
      <c r="C4064">
        <v>4063</v>
      </c>
      <c r="D4064" s="1" t="s">
        <v>34971</v>
      </c>
      <c r="E4064" s="1" t="s">
        <v>34972</v>
      </c>
    </row>
    <row r="4065" spans="1:5" x14ac:dyDescent="0.2">
      <c r="A4065" s="1" t="s">
        <v>4291</v>
      </c>
      <c r="B4065" s="1" t="s">
        <v>1969</v>
      </c>
      <c r="C4065">
        <v>4064</v>
      </c>
      <c r="D4065" s="1" t="s">
        <v>34971</v>
      </c>
      <c r="E4065" s="1" t="s">
        <v>34972</v>
      </c>
    </row>
    <row r="4066" spans="1:5" x14ac:dyDescent="0.2">
      <c r="A4066" s="1" t="s">
        <v>4292</v>
      </c>
      <c r="B4066" s="1" t="s">
        <v>1969</v>
      </c>
      <c r="C4066">
        <v>4065</v>
      </c>
      <c r="D4066" s="1" t="s">
        <v>34971</v>
      </c>
      <c r="E4066" s="1" t="s">
        <v>34972</v>
      </c>
    </row>
    <row r="4067" spans="1:5" x14ac:dyDescent="0.2">
      <c r="A4067" s="1" t="s">
        <v>4293</v>
      </c>
      <c r="B4067" s="1" t="s">
        <v>1969</v>
      </c>
      <c r="C4067">
        <v>4066</v>
      </c>
      <c r="D4067" s="1" t="s">
        <v>34971</v>
      </c>
      <c r="E4067" s="1" t="s">
        <v>34972</v>
      </c>
    </row>
    <row r="4068" spans="1:5" x14ac:dyDescent="0.2">
      <c r="A4068" s="1" t="s">
        <v>4294</v>
      </c>
      <c r="B4068" s="1" t="s">
        <v>1969</v>
      </c>
      <c r="C4068">
        <v>4067</v>
      </c>
      <c r="D4068" s="1" t="s">
        <v>34971</v>
      </c>
      <c r="E4068" s="1" t="s">
        <v>34972</v>
      </c>
    </row>
    <row r="4069" spans="1:5" x14ac:dyDescent="0.2">
      <c r="A4069" s="1" t="s">
        <v>4295</v>
      </c>
      <c r="B4069" s="1" t="s">
        <v>1969</v>
      </c>
      <c r="C4069">
        <v>4068</v>
      </c>
      <c r="D4069" s="1" t="s">
        <v>34971</v>
      </c>
      <c r="E4069" s="1" t="s">
        <v>34972</v>
      </c>
    </row>
    <row r="4070" spans="1:5" x14ac:dyDescent="0.2">
      <c r="A4070" s="1" t="s">
        <v>4296</v>
      </c>
      <c r="B4070" s="1" t="s">
        <v>1969</v>
      </c>
      <c r="C4070">
        <v>4069</v>
      </c>
      <c r="D4070" s="1" t="s">
        <v>34971</v>
      </c>
      <c r="E4070" s="1" t="s">
        <v>34972</v>
      </c>
    </row>
    <row r="4071" spans="1:5" x14ac:dyDescent="0.2">
      <c r="A4071" s="1" t="s">
        <v>4297</v>
      </c>
      <c r="B4071" s="1" t="s">
        <v>1969</v>
      </c>
      <c r="C4071">
        <v>4070</v>
      </c>
      <c r="D4071" s="1" t="s">
        <v>34971</v>
      </c>
      <c r="E4071" s="1" t="s">
        <v>34972</v>
      </c>
    </row>
    <row r="4072" spans="1:5" x14ac:dyDescent="0.2">
      <c r="A4072" s="1" t="s">
        <v>4298</v>
      </c>
      <c r="B4072" s="1" t="s">
        <v>1969</v>
      </c>
      <c r="C4072">
        <v>4071</v>
      </c>
      <c r="D4072" s="1" t="s">
        <v>34971</v>
      </c>
      <c r="E4072" s="1" t="s">
        <v>34972</v>
      </c>
    </row>
    <row r="4073" spans="1:5" x14ac:dyDescent="0.2">
      <c r="A4073" s="1" t="s">
        <v>4299</v>
      </c>
      <c r="B4073" s="1" t="s">
        <v>1969</v>
      </c>
      <c r="C4073">
        <v>4072</v>
      </c>
      <c r="D4073" s="1" t="s">
        <v>34971</v>
      </c>
      <c r="E4073" s="1" t="s">
        <v>34972</v>
      </c>
    </row>
    <row r="4074" spans="1:5" x14ac:dyDescent="0.2">
      <c r="A4074" s="1" t="s">
        <v>4300</v>
      </c>
      <c r="B4074" s="1" t="s">
        <v>1969</v>
      </c>
      <c r="C4074">
        <v>4073</v>
      </c>
      <c r="D4074" s="1" t="s">
        <v>34971</v>
      </c>
      <c r="E4074" s="1" t="s">
        <v>34972</v>
      </c>
    </row>
    <row r="4075" spans="1:5" x14ac:dyDescent="0.2">
      <c r="A4075" s="1" t="s">
        <v>4301</v>
      </c>
      <c r="B4075" s="1" t="s">
        <v>1969</v>
      </c>
      <c r="C4075">
        <v>4074</v>
      </c>
      <c r="D4075" s="1" t="s">
        <v>34971</v>
      </c>
      <c r="E4075" s="1" t="s">
        <v>34972</v>
      </c>
    </row>
    <row r="4076" spans="1:5" x14ac:dyDescent="0.2">
      <c r="A4076" s="1" t="s">
        <v>4302</v>
      </c>
      <c r="B4076" s="1" t="s">
        <v>1969</v>
      </c>
      <c r="C4076">
        <v>4075</v>
      </c>
      <c r="D4076" s="1" t="s">
        <v>34971</v>
      </c>
      <c r="E4076" s="1" t="s">
        <v>34972</v>
      </c>
    </row>
    <row r="4077" spans="1:5" x14ac:dyDescent="0.2">
      <c r="A4077" s="1" t="s">
        <v>4303</v>
      </c>
      <c r="B4077" s="1" t="s">
        <v>1969</v>
      </c>
      <c r="C4077">
        <v>4076</v>
      </c>
      <c r="D4077" s="1" t="s">
        <v>34971</v>
      </c>
      <c r="E4077" s="1" t="s">
        <v>34972</v>
      </c>
    </row>
    <row r="4078" spans="1:5" x14ac:dyDescent="0.2">
      <c r="A4078" s="1" t="s">
        <v>4304</v>
      </c>
      <c r="B4078" s="1" t="s">
        <v>1969</v>
      </c>
      <c r="C4078">
        <v>4077</v>
      </c>
      <c r="D4078" s="1" t="s">
        <v>34971</v>
      </c>
      <c r="E4078" s="1" t="s">
        <v>34972</v>
      </c>
    </row>
    <row r="4079" spans="1:5" x14ac:dyDescent="0.2">
      <c r="A4079" s="1" t="s">
        <v>4305</v>
      </c>
      <c r="B4079" s="1" t="s">
        <v>1969</v>
      </c>
      <c r="C4079">
        <v>4078</v>
      </c>
      <c r="D4079" s="1" t="s">
        <v>34971</v>
      </c>
      <c r="E4079" s="1" t="s">
        <v>34972</v>
      </c>
    </row>
    <row r="4080" spans="1:5" x14ac:dyDescent="0.2">
      <c r="A4080" s="1" t="s">
        <v>4306</v>
      </c>
      <c r="B4080" s="1" t="s">
        <v>1969</v>
      </c>
      <c r="C4080">
        <v>4079</v>
      </c>
      <c r="D4080" s="1" t="s">
        <v>34971</v>
      </c>
      <c r="E4080" s="1" t="s">
        <v>34972</v>
      </c>
    </row>
    <row r="4081" spans="1:5" x14ac:dyDescent="0.2">
      <c r="A4081" s="1" t="s">
        <v>4307</v>
      </c>
      <c r="B4081" s="1" t="s">
        <v>1969</v>
      </c>
      <c r="C4081">
        <v>4080</v>
      </c>
      <c r="D4081" s="1" t="s">
        <v>34971</v>
      </c>
      <c r="E4081" s="1" t="s">
        <v>34972</v>
      </c>
    </row>
    <row r="4082" spans="1:5" x14ac:dyDescent="0.2">
      <c r="A4082" s="1" t="s">
        <v>4308</v>
      </c>
      <c r="B4082" s="1" t="s">
        <v>1969</v>
      </c>
      <c r="C4082">
        <v>4081</v>
      </c>
      <c r="D4082" s="1" t="s">
        <v>34971</v>
      </c>
      <c r="E4082" s="1" t="s">
        <v>34972</v>
      </c>
    </row>
    <row r="4083" spans="1:5" x14ac:dyDescent="0.2">
      <c r="A4083" s="1" t="s">
        <v>4309</v>
      </c>
      <c r="B4083" s="1" t="s">
        <v>1969</v>
      </c>
      <c r="C4083">
        <v>4082</v>
      </c>
      <c r="D4083" s="1" t="s">
        <v>34971</v>
      </c>
      <c r="E4083" s="1" t="s">
        <v>34972</v>
      </c>
    </row>
    <row r="4084" spans="1:5" x14ac:dyDescent="0.2">
      <c r="A4084" s="1" t="s">
        <v>4310</v>
      </c>
      <c r="B4084" s="1" t="s">
        <v>1969</v>
      </c>
      <c r="C4084">
        <v>4083</v>
      </c>
      <c r="D4084" s="1" t="s">
        <v>34971</v>
      </c>
      <c r="E4084" s="1" t="s">
        <v>34972</v>
      </c>
    </row>
    <row r="4085" spans="1:5" x14ac:dyDescent="0.2">
      <c r="A4085" s="1" t="s">
        <v>4311</v>
      </c>
      <c r="B4085" s="1" t="s">
        <v>1969</v>
      </c>
      <c r="C4085">
        <v>4084</v>
      </c>
      <c r="D4085" s="1" t="s">
        <v>34971</v>
      </c>
      <c r="E4085" s="1" t="s">
        <v>34972</v>
      </c>
    </row>
    <row r="4086" spans="1:5" x14ac:dyDescent="0.2">
      <c r="A4086" s="1" t="s">
        <v>4312</v>
      </c>
      <c r="B4086" s="1" t="s">
        <v>1969</v>
      </c>
      <c r="C4086">
        <v>4085</v>
      </c>
      <c r="D4086" s="1" t="s">
        <v>34971</v>
      </c>
      <c r="E4086" s="1" t="s">
        <v>34972</v>
      </c>
    </row>
    <row r="4087" spans="1:5" x14ac:dyDescent="0.2">
      <c r="A4087" s="1" t="s">
        <v>4313</v>
      </c>
      <c r="B4087" s="1" t="s">
        <v>1969</v>
      </c>
      <c r="C4087">
        <v>4086</v>
      </c>
      <c r="D4087" s="1" t="s">
        <v>34971</v>
      </c>
      <c r="E4087" s="1" t="s">
        <v>34972</v>
      </c>
    </row>
    <row r="4088" spans="1:5" x14ac:dyDescent="0.2">
      <c r="A4088" s="1" t="s">
        <v>4314</v>
      </c>
      <c r="B4088" s="1" t="s">
        <v>1969</v>
      </c>
      <c r="C4088">
        <v>4087</v>
      </c>
      <c r="D4088" s="1" t="s">
        <v>34971</v>
      </c>
      <c r="E4088" s="1" t="s">
        <v>34972</v>
      </c>
    </row>
    <row r="4089" spans="1:5" x14ac:dyDescent="0.2">
      <c r="A4089" s="1" t="s">
        <v>4315</v>
      </c>
      <c r="B4089" s="1" t="s">
        <v>1969</v>
      </c>
      <c r="C4089">
        <v>4088</v>
      </c>
      <c r="D4089" s="1" t="s">
        <v>34971</v>
      </c>
      <c r="E4089" s="1" t="s">
        <v>34972</v>
      </c>
    </row>
    <row r="4090" spans="1:5" x14ac:dyDescent="0.2">
      <c r="A4090" s="1" t="s">
        <v>4316</v>
      </c>
      <c r="B4090" s="1" t="s">
        <v>1969</v>
      </c>
      <c r="C4090">
        <v>4089</v>
      </c>
      <c r="D4090" s="1" t="s">
        <v>34971</v>
      </c>
      <c r="E4090" s="1" t="s">
        <v>34972</v>
      </c>
    </row>
    <row r="4091" spans="1:5" x14ac:dyDescent="0.2">
      <c r="A4091" s="1" t="s">
        <v>4317</v>
      </c>
      <c r="B4091" s="1" t="s">
        <v>1969</v>
      </c>
      <c r="C4091">
        <v>4090</v>
      </c>
      <c r="D4091" s="1" t="s">
        <v>34971</v>
      </c>
      <c r="E4091" s="1" t="s">
        <v>34972</v>
      </c>
    </row>
    <row r="4092" spans="1:5" x14ac:dyDescent="0.2">
      <c r="A4092" s="1" t="s">
        <v>4318</v>
      </c>
      <c r="B4092" s="1" t="s">
        <v>1969</v>
      </c>
      <c r="C4092">
        <v>4091</v>
      </c>
      <c r="D4092" s="1" t="s">
        <v>34971</v>
      </c>
      <c r="E4092" s="1" t="s">
        <v>34972</v>
      </c>
    </row>
    <row r="4093" spans="1:5" x14ac:dyDescent="0.2">
      <c r="A4093" s="1" t="s">
        <v>4319</v>
      </c>
      <c r="B4093" s="1" t="s">
        <v>1969</v>
      </c>
      <c r="C4093">
        <v>4092</v>
      </c>
      <c r="D4093" s="1" t="s">
        <v>34971</v>
      </c>
      <c r="E4093" s="1" t="s">
        <v>34972</v>
      </c>
    </row>
    <row r="4094" spans="1:5" x14ac:dyDescent="0.2">
      <c r="A4094" s="1" t="s">
        <v>4320</v>
      </c>
      <c r="B4094" s="1" t="s">
        <v>1969</v>
      </c>
      <c r="C4094">
        <v>4093</v>
      </c>
      <c r="D4094" s="1" t="s">
        <v>34971</v>
      </c>
      <c r="E4094" s="1" t="s">
        <v>34972</v>
      </c>
    </row>
    <row r="4095" spans="1:5" x14ac:dyDescent="0.2">
      <c r="A4095" s="1" t="s">
        <v>4321</v>
      </c>
      <c r="B4095" s="1" t="s">
        <v>1969</v>
      </c>
      <c r="C4095">
        <v>4094</v>
      </c>
      <c r="D4095" s="1" t="s">
        <v>34971</v>
      </c>
      <c r="E4095" s="1" t="s">
        <v>34972</v>
      </c>
    </row>
    <row r="4096" spans="1:5" x14ac:dyDescent="0.2">
      <c r="A4096" s="1" t="s">
        <v>4322</v>
      </c>
      <c r="B4096" s="1" t="s">
        <v>1969</v>
      </c>
      <c r="C4096">
        <v>4095</v>
      </c>
      <c r="D4096" s="1" t="s">
        <v>34971</v>
      </c>
      <c r="E4096" s="1" t="s">
        <v>34972</v>
      </c>
    </row>
    <row r="4097" spans="1:5" x14ac:dyDescent="0.2">
      <c r="A4097" s="1" t="s">
        <v>4323</v>
      </c>
      <c r="B4097" s="1" t="s">
        <v>1969</v>
      </c>
      <c r="C4097">
        <v>4096</v>
      </c>
      <c r="D4097" s="1" t="s">
        <v>34971</v>
      </c>
      <c r="E4097" s="1" t="s">
        <v>34972</v>
      </c>
    </row>
    <row r="4098" spans="1:5" x14ac:dyDescent="0.2">
      <c r="A4098" s="1" t="s">
        <v>4324</v>
      </c>
      <c r="B4098" s="1" t="s">
        <v>1969</v>
      </c>
      <c r="C4098">
        <v>4097</v>
      </c>
      <c r="D4098" s="1" t="s">
        <v>34971</v>
      </c>
      <c r="E4098" s="1" t="s">
        <v>34972</v>
      </c>
    </row>
    <row r="4099" spans="1:5" x14ac:dyDescent="0.2">
      <c r="A4099" s="1" t="s">
        <v>4327</v>
      </c>
      <c r="B4099" s="1" t="s">
        <v>1969</v>
      </c>
      <c r="C4099">
        <v>4098</v>
      </c>
      <c r="D4099" s="1" t="s">
        <v>34971</v>
      </c>
      <c r="E4099" s="1" t="s">
        <v>34972</v>
      </c>
    </row>
    <row r="4100" spans="1:5" x14ac:dyDescent="0.2">
      <c r="A4100" s="1" t="s">
        <v>4329</v>
      </c>
      <c r="B4100" s="1" t="s">
        <v>1969</v>
      </c>
      <c r="C4100">
        <v>4099</v>
      </c>
      <c r="D4100" s="1" t="s">
        <v>34971</v>
      </c>
      <c r="E4100" s="1" t="s">
        <v>34972</v>
      </c>
    </row>
    <row r="4101" spans="1:5" x14ac:dyDescent="0.2">
      <c r="A4101" s="1" t="s">
        <v>4330</v>
      </c>
      <c r="B4101" s="1" t="s">
        <v>1969</v>
      </c>
      <c r="C4101">
        <v>4100</v>
      </c>
      <c r="D4101" s="1" t="s">
        <v>34971</v>
      </c>
      <c r="E4101" s="1" t="s">
        <v>34972</v>
      </c>
    </row>
    <row r="4102" spans="1:5" x14ac:dyDescent="0.2">
      <c r="A4102" s="1" t="s">
        <v>4332</v>
      </c>
      <c r="B4102" s="1" t="s">
        <v>1969</v>
      </c>
      <c r="C4102">
        <v>4101</v>
      </c>
      <c r="D4102" s="1" t="s">
        <v>34971</v>
      </c>
      <c r="E4102" s="1" t="s">
        <v>34972</v>
      </c>
    </row>
    <row r="4103" spans="1:5" x14ac:dyDescent="0.2">
      <c r="A4103" s="1" t="s">
        <v>4333</v>
      </c>
      <c r="B4103" s="1" t="s">
        <v>1969</v>
      </c>
      <c r="C4103">
        <v>4102</v>
      </c>
      <c r="D4103" s="1" t="s">
        <v>34971</v>
      </c>
      <c r="E4103" s="1" t="s">
        <v>34972</v>
      </c>
    </row>
    <row r="4104" spans="1:5" x14ac:dyDescent="0.2">
      <c r="A4104" s="1" t="s">
        <v>4334</v>
      </c>
      <c r="B4104" s="1" t="s">
        <v>1969</v>
      </c>
      <c r="C4104">
        <v>4103</v>
      </c>
      <c r="D4104" s="1" t="s">
        <v>34971</v>
      </c>
      <c r="E4104" s="1" t="s">
        <v>34972</v>
      </c>
    </row>
    <row r="4105" spans="1:5" x14ac:dyDescent="0.2">
      <c r="A4105" s="1" t="s">
        <v>4335</v>
      </c>
      <c r="B4105" s="1" t="s">
        <v>1969</v>
      </c>
      <c r="C4105">
        <v>4104</v>
      </c>
      <c r="D4105" s="1" t="s">
        <v>34971</v>
      </c>
      <c r="E4105" s="1" t="s">
        <v>34972</v>
      </c>
    </row>
    <row r="4106" spans="1:5" x14ac:dyDescent="0.2">
      <c r="A4106" s="1" t="s">
        <v>4337</v>
      </c>
      <c r="B4106" s="1" t="s">
        <v>1969</v>
      </c>
      <c r="C4106">
        <v>4105</v>
      </c>
      <c r="D4106" s="1" t="s">
        <v>34971</v>
      </c>
      <c r="E4106" s="1" t="s">
        <v>34972</v>
      </c>
    </row>
    <row r="4107" spans="1:5" x14ac:dyDescent="0.2">
      <c r="A4107" s="1" t="s">
        <v>4338</v>
      </c>
      <c r="B4107" s="1" t="s">
        <v>1969</v>
      </c>
      <c r="C4107">
        <v>4106</v>
      </c>
      <c r="D4107" s="1" t="s">
        <v>34971</v>
      </c>
      <c r="E4107" s="1" t="s">
        <v>34972</v>
      </c>
    </row>
    <row r="4108" spans="1:5" x14ac:dyDescent="0.2">
      <c r="A4108" s="1" t="s">
        <v>4339</v>
      </c>
      <c r="B4108" s="1" t="s">
        <v>1969</v>
      </c>
      <c r="C4108">
        <v>4107</v>
      </c>
      <c r="D4108" s="1" t="s">
        <v>34971</v>
      </c>
      <c r="E4108" s="1" t="s">
        <v>34972</v>
      </c>
    </row>
    <row r="4109" spans="1:5" x14ac:dyDescent="0.2">
      <c r="A4109" s="1" t="s">
        <v>4340</v>
      </c>
      <c r="B4109" s="1" t="s">
        <v>1969</v>
      </c>
      <c r="C4109">
        <v>4108</v>
      </c>
      <c r="D4109" s="1" t="s">
        <v>34971</v>
      </c>
      <c r="E4109" s="1" t="s">
        <v>34972</v>
      </c>
    </row>
    <row r="4110" spans="1:5" x14ac:dyDescent="0.2">
      <c r="A4110" s="1" t="s">
        <v>4341</v>
      </c>
      <c r="B4110" s="1" t="s">
        <v>1969</v>
      </c>
      <c r="C4110">
        <v>4109</v>
      </c>
      <c r="D4110" s="1" t="s">
        <v>34971</v>
      </c>
      <c r="E4110" s="1" t="s">
        <v>34972</v>
      </c>
    </row>
    <row r="4111" spans="1:5" x14ac:dyDescent="0.2">
      <c r="A4111" s="1" t="s">
        <v>4342</v>
      </c>
      <c r="B4111" s="1" t="s">
        <v>1969</v>
      </c>
      <c r="C4111">
        <v>4110</v>
      </c>
      <c r="D4111" s="1" t="s">
        <v>34971</v>
      </c>
      <c r="E4111" s="1" t="s">
        <v>34972</v>
      </c>
    </row>
    <row r="4112" spans="1:5" x14ac:dyDescent="0.2">
      <c r="A4112" s="1" t="s">
        <v>4343</v>
      </c>
      <c r="B4112" s="1" t="s">
        <v>1969</v>
      </c>
      <c r="C4112">
        <v>4111</v>
      </c>
      <c r="D4112" s="1" t="s">
        <v>34971</v>
      </c>
      <c r="E4112" s="1" t="s">
        <v>34972</v>
      </c>
    </row>
    <row r="4113" spans="1:5" x14ac:dyDescent="0.2">
      <c r="A4113" s="1" t="s">
        <v>4344</v>
      </c>
      <c r="B4113" s="1" t="s">
        <v>1969</v>
      </c>
      <c r="C4113">
        <v>4112</v>
      </c>
      <c r="D4113" s="1" t="s">
        <v>34971</v>
      </c>
      <c r="E4113" s="1" t="s">
        <v>34972</v>
      </c>
    </row>
    <row r="4114" spans="1:5" x14ac:dyDescent="0.2">
      <c r="A4114" s="1" t="s">
        <v>4345</v>
      </c>
      <c r="B4114" s="1" t="s">
        <v>1969</v>
      </c>
      <c r="C4114">
        <v>4113</v>
      </c>
      <c r="D4114" s="1" t="s">
        <v>34971</v>
      </c>
      <c r="E4114" s="1" t="s">
        <v>34972</v>
      </c>
    </row>
    <row r="4115" spans="1:5" x14ac:dyDescent="0.2">
      <c r="A4115" s="1" t="s">
        <v>4346</v>
      </c>
      <c r="B4115" s="1" t="s">
        <v>1969</v>
      </c>
      <c r="C4115">
        <v>4114</v>
      </c>
      <c r="D4115" s="1" t="s">
        <v>34971</v>
      </c>
      <c r="E4115" s="1" t="s">
        <v>34972</v>
      </c>
    </row>
    <row r="4116" spans="1:5" x14ac:dyDescent="0.2">
      <c r="A4116" s="1" t="s">
        <v>4347</v>
      </c>
      <c r="B4116" s="1" t="s">
        <v>1969</v>
      </c>
      <c r="C4116">
        <v>4115</v>
      </c>
      <c r="D4116" s="1" t="s">
        <v>34971</v>
      </c>
      <c r="E4116" s="1" t="s">
        <v>34972</v>
      </c>
    </row>
    <row r="4117" spans="1:5" x14ac:dyDescent="0.2">
      <c r="A4117" s="1" t="s">
        <v>4348</v>
      </c>
      <c r="B4117" s="1" t="s">
        <v>1969</v>
      </c>
      <c r="C4117">
        <v>4116</v>
      </c>
      <c r="D4117" s="1" t="s">
        <v>34971</v>
      </c>
      <c r="E4117" s="1" t="s">
        <v>34972</v>
      </c>
    </row>
    <row r="4118" spans="1:5" x14ac:dyDescent="0.2">
      <c r="A4118" s="1" t="s">
        <v>4349</v>
      </c>
      <c r="B4118" s="1" t="s">
        <v>1969</v>
      </c>
      <c r="C4118">
        <v>4117</v>
      </c>
      <c r="D4118" s="1" t="s">
        <v>34971</v>
      </c>
      <c r="E4118" s="1" t="s">
        <v>34972</v>
      </c>
    </row>
    <row r="4119" spans="1:5" x14ac:dyDescent="0.2">
      <c r="A4119" s="1" t="s">
        <v>4350</v>
      </c>
      <c r="B4119" s="1" t="s">
        <v>1969</v>
      </c>
      <c r="C4119">
        <v>4118</v>
      </c>
      <c r="D4119" s="1" t="s">
        <v>34971</v>
      </c>
      <c r="E4119" s="1" t="s">
        <v>34972</v>
      </c>
    </row>
    <row r="4120" spans="1:5" x14ac:dyDescent="0.2">
      <c r="A4120" s="1" t="s">
        <v>4351</v>
      </c>
      <c r="B4120" s="1" t="s">
        <v>1969</v>
      </c>
      <c r="C4120">
        <v>4119</v>
      </c>
      <c r="D4120" s="1" t="s">
        <v>34971</v>
      </c>
      <c r="E4120" s="1" t="s">
        <v>34972</v>
      </c>
    </row>
    <row r="4121" spans="1:5" x14ac:dyDescent="0.2">
      <c r="A4121" s="1" t="s">
        <v>4352</v>
      </c>
      <c r="B4121" s="1" t="s">
        <v>1969</v>
      </c>
      <c r="C4121">
        <v>4120</v>
      </c>
      <c r="D4121" s="1" t="s">
        <v>34971</v>
      </c>
      <c r="E4121" s="1" t="s">
        <v>34972</v>
      </c>
    </row>
    <row r="4122" spans="1:5" x14ac:dyDescent="0.2">
      <c r="A4122" s="1" t="s">
        <v>4353</v>
      </c>
      <c r="B4122" s="1" t="s">
        <v>1969</v>
      </c>
      <c r="C4122">
        <v>4121</v>
      </c>
      <c r="D4122" s="1" t="s">
        <v>34971</v>
      </c>
      <c r="E4122" s="1" t="s">
        <v>34972</v>
      </c>
    </row>
    <row r="4123" spans="1:5" x14ac:dyDescent="0.2">
      <c r="A4123" s="1" t="s">
        <v>4354</v>
      </c>
      <c r="B4123" s="1" t="s">
        <v>1969</v>
      </c>
      <c r="C4123">
        <v>4122</v>
      </c>
      <c r="D4123" s="1" t="s">
        <v>34971</v>
      </c>
      <c r="E4123" s="1" t="s">
        <v>34972</v>
      </c>
    </row>
    <row r="4124" spans="1:5" x14ac:dyDescent="0.2">
      <c r="A4124" s="1" t="s">
        <v>4355</v>
      </c>
      <c r="B4124" s="1" t="s">
        <v>1969</v>
      </c>
      <c r="C4124">
        <v>4123</v>
      </c>
      <c r="D4124" s="1" t="s">
        <v>34971</v>
      </c>
      <c r="E4124" s="1" t="s">
        <v>34972</v>
      </c>
    </row>
    <row r="4125" spans="1:5" x14ac:dyDescent="0.2">
      <c r="A4125" s="1" t="s">
        <v>4356</v>
      </c>
      <c r="B4125" s="1" t="s">
        <v>1969</v>
      </c>
      <c r="C4125">
        <v>4124</v>
      </c>
      <c r="D4125" s="1" t="s">
        <v>34971</v>
      </c>
      <c r="E4125" s="1" t="s">
        <v>34972</v>
      </c>
    </row>
    <row r="4126" spans="1:5" x14ac:dyDescent="0.2">
      <c r="A4126" s="1" t="s">
        <v>4357</v>
      </c>
      <c r="B4126" s="1" t="s">
        <v>1969</v>
      </c>
      <c r="C4126">
        <v>4125</v>
      </c>
      <c r="D4126" s="1" t="s">
        <v>34971</v>
      </c>
      <c r="E4126" s="1" t="s">
        <v>34972</v>
      </c>
    </row>
    <row r="4127" spans="1:5" x14ac:dyDescent="0.2">
      <c r="A4127" s="1" t="s">
        <v>4358</v>
      </c>
      <c r="B4127" s="1" t="s">
        <v>1969</v>
      </c>
      <c r="C4127">
        <v>4126</v>
      </c>
      <c r="D4127" s="1" t="s">
        <v>34971</v>
      </c>
      <c r="E4127" s="1" t="s">
        <v>34972</v>
      </c>
    </row>
    <row r="4128" spans="1:5" x14ac:dyDescent="0.2">
      <c r="A4128" s="1" t="s">
        <v>4359</v>
      </c>
      <c r="B4128" s="1" t="s">
        <v>1969</v>
      </c>
      <c r="C4128">
        <v>4127</v>
      </c>
      <c r="D4128" s="1" t="s">
        <v>34971</v>
      </c>
      <c r="E4128" s="1" t="s">
        <v>34972</v>
      </c>
    </row>
    <row r="4129" spans="1:5" x14ac:dyDescent="0.2">
      <c r="A4129" s="1" t="s">
        <v>4360</v>
      </c>
      <c r="B4129" s="1" t="s">
        <v>1969</v>
      </c>
      <c r="C4129">
        <v>4128</v>
      </c>
      <c r="D4129" s="1" t="s">
        <v>34971</v>
      </c>
      <c r="E4129" s="1" t="s">
        <v>34972</v>
      </c>
    </row>
    <row r="4130" spans="1:5" x14ac:dyDescent="0.2">
      <c r="A4130" s="1" t="s">
        <v>4361</v>
      </c>
      <c r="B4130" s="1" t="s">
        <v>1969</v>
      </c>
      <c r="C4130">
        <v>4129</v>
      </c>
      <c r="D4130" s="1" t="s">
        <v>34971</v>
      </c>
      <c r="E4130" s="1" t="s">
        <v>34972</v>
      </c>
    </row>
    <row r="4131" spans="1:5" x14ac:dyDescent="0.2">
      <c r="A4131" s="1" t="s">
        <v>4362</v>
      </c>
      <c r="B4131" s="1" t="s">
        <v>1969</v>
      </c>
      <c r="C4131">
        <v>4130</v>
      </c>
      <c r="D4131" s="1" t="s">
        <v>34971</v>
      </c>
      <c r="E4131" s="1" t="s">
        <v>34972</v>
      </c>
    </row>
    <row r="4132" spans="1:5" x14ac:dyDescent="0.2">
      <c r="A4132" s="1" t="s">
        <v>4363</v>
      </c>
      <c r="B4132" s="1" t="s">
        <v>1969</v>
      </c>
      <c r="C4132">
        <v>4131</v>
      </c>
      <c r="D4132" s="1" t="s">
        <v>34971</v>
      </c>
      <c r="E4132" s="1" t="s">
        <v>34972</v>
      </c>
    </row>
    <row r="4133" spans="1:5" x14ac:dyDescent="0.2">
      <c r="A4133" s="1" t="s">
        <v>4364</v>
      </c>
      <c r="B4133" s="1" t="s">
        <v>1969</v>
      </c>
      <c r="C4133">
        <v>4132</v>
      </c>
      <c r="D4133" s="1" t="s">
        <v>34971</v>
      </c>
      <c r="E4133" s="1" t="s">
        <v>34972</v>
      </c>
    </row>
    <row r="4134" spans="1:5" x14ac:dyDescent="0.2">
      <c r="A4134" s="1" t="s">
        <v>4365</v>
      </c>
      <c r="B4134" s="1" t="s">
        <v>1969</v>
      </c>
      <c r="C4134">
        <v>4133</v>
      </c>
      <c r="D4134" s="1" t="s">
        <v>34971</v>
      </c>
      <c r="E4134" s="1" t="s">
        <v>34972</v>
      </c>
    </row>
    <row r="4135" spans="1:5" x14ac:dyDescent="0.2">
      <c r="A4135" s="1" t="s">
        <v>4366</v>
      </c>
      <c r="B4135" s="1" t="s">
        <v>1969</v>
      </c>
      <c r="C4135">
        <v>4134</v>
      </c>
      <c r="D4135" s="1" t="s">
        <v>34971</v>
      </c>
      <c r="E4135" s="1" t="s">
        <v>34972</v>
      </c>
    </row>
    <row r="4136" spans="1:5" x14ac:dyDescent="0.2">
      <c r="A4136" s="1" t="s">
        <v>4367</v>
      </c>
      <c r="B4136" s="1" t="s">
        <v>1969</v>
      </c>
      <c r="C4136">
        <v>4135</v>
      </c>
      <c r="D4136" s="1" t="s">
        <v>34971</v>
      </c>
      <c r="E4136" s="1" t="s">
        <v>34972</v>
      </c>
    </row>
    <row r="4137" spans="1:5" x14ac:dyDescent="0.2">
      <c r="A4137" s="1" t="s">
        <v>4368</v>
      </c>
      <c r="B4137" s="1" t="s">
        <v>1969</v>
      </c>
      <c r="C4137">
        <v>4136</v>
      </c>
      <c r="D4137" s="1" t="s">
        <v>34971</v>
      </c>
      <c r="E4137" s="1" t="s">
        <v>34972</v>
      </c>
    </row>
    <row r="4138" spans="1:5" x14ac:dyDescent="0.2">
      <c r="A4138" s="1" t="s">
        <v>4369</v>
      </c>
      <c r="B4138" s="1" t="s">
        <v>1969</v>
      </c>
      <c r="C4138">
        <v>4137</v>
      </c>
      <c r="D4138" s="1" t="s">
        <v>34971</v>
      </c>
      <c r="E4138" s="1" t="s">
        <v>34972</v>
      </c>
    </row>
    <row r="4139" spans="1:5" x14ac:dyDescent="0.2">
      <c r="A4139" s="1" t="s">
        <v>4370</v>
      </c>
      <c r="B4139" s="1" t="s">
        <v>1969</v>
      </c>
      <c r="C4139">
        <v>4138</v>
      </c>
      <c r="D4139" s="1" t="s">
        <v>34971</v>
      </c>
      <c r="E4139" s="1" t="s">
        <v>34972</v>
      </c>
    </row>
    <row r="4140" spans="1:5" x14ac:dyDescent="0.2">
      <c r="A4140" s="1" t="s">
        <v>4371</v>
      </c>
      <c r="B4140" s="1" t="s">
        <v>1969</v>
      </c>
      <c r="C4140">
        <v>4139</v>
      </c>
      <c r="D4140" s="1" t="s">
        <v>34971</v>
      </c>
      <c r="E4140" s="1" t="s">
        <v>34972</v>
      </c>
    </row>
    <row r="4141" spans="1:5" x14ac:dyDescent="0.2">
      <c r="A4141" s="1" t="s">
        <v>4372</v>
      </c>
      <c r="B4141" s="1" t="s">
        <v>1969</v>
      </c>
      <c r="C4141">
        <v>4140</v>
      </c>
      <c r="D4141" s="1" t="s">
        <v>34971</v>
      </c>
      <c r="E4141" s="1" t="s">
        <v>34972</v>
      </c>
    </row>
    <row r="4142" spans="1:5" x14ac:dyDescent="0.2">
      <c r="A4142" s="1" t="s">
        <v>4373</v>
      </c>
      <c r="B4142" s="1" t="s">
        <v>1969</v>
      </c>
      <c r="C4142">
        <v>4141</v>
      </c>
      <c r="D4142" s="1" t="s">
        <v>34971</v>
      </c>
      <c r="E4142" s="1" t="s">
        <v>34972</v>
      </c>
    </row>
    <row r="4143" spans="1:5" x14ac:dyDescent="0.2">
      <c r="A4143" s="1" t="s">
        <v>4374</v>
      </c>
      <c r="B4143" s="1" t="s">
        <v>1969</v>
      </c>
      <c r="C4143">
        <v>4142</v>
      </c>
      <c r="D4143" s="1" t="s">
        <v>34971</v>
      </c>
      <c r="E4143" s="1" t="s">
        <v>34972</v>
      </c>
    </row>
    <row r="4144" spans="1:5" x14ac:dyDescent="0.2">
      <c r="A4144" s="1" t="s">
        <v>4375</v>
      </c>
      <c r="B4144" s="1" t="s">
        <v>1969</v>
      </c>
      <c r="C4144">
        <v>4143</v>
      </c>
      <c r="D4144" s="1" t="s">
        <v>34971</v>
      </c>
      <c r="E4144" s="1" t="s">
        <v>34972</v>
      </c>
    </row>
    <row r="4145" spans="1:5" x14ac:dyDescent="0.2">
      <c r="A4145" s="1" t="s">
        <v>4376</v>
      </c>
      <c r="B4145" s="1" t="s">
        <v>1969</v>
      </c>
      <c r="C4145">
        <v>4144</v>
      </c>
      <c r="D4145" s="1" t="s">
        <v>34971</v>
      </c>
      <c r="E4145" s="1" t="s">
        <v>34972</v>
      </c>
    </row>
    <row r="4146" spans="1:5" x14ac:dyDescent="0.2">
      <c r="A4146" s="1" t="s">
        <v>4377</v>
      </c>
      <c r="B4146" s="1" t="s">
        <v>1969</v>
      </c>
      <c r="C4146">
        <v>4145</v>
      </c>
      <c r="D4146" s="1" t="s">
        <v>34971</v>
      </c>
      <c r="E4146" s="1" t="s">
        <v>34972</v>
      </c>
    </row>
    <row r="4147" spans="1:5" x14ac:dyDescent="0.2">
      <c r="A4147" s="1" t="s">
        <v>4378</v>
      </c>
      <c r="B4147" s="1" t="s">
        <v>1969</v>
      </c>
      <c r="C4147">
        <v>4146</v>
      </c>
      <c r="D4147" s="1" t="s">
        <v>34971</v>
      </c>
      <c r="E4147" s="1" t="s">
        <v>34972</v>
      </c>
    </row>
    <row r="4148" spans="1:5" x14ac:dyDescent="0.2">
      <c r="A4148" s="1" t="s">
        <v>4379</v>
      </c>
      <c r="B4148" s="1" t="s">
        <v>1969</v>
      </c>
      <c r="C4148">
        <v>4147</v>
      </c>
      <c r="D4148" s="1" t="s">
        <v>34971</v>
      </c>
      <c r="E4148" s="1" t="s">
        <v>34972</v>
      </c>
    </row>
    <row r="4149" spans="1:5" x14ac:dyDescent="0.2">
      <c r="A4149" s="1" t="s">
        <v>4380</v>
      </c>
      <c r="B4149" s="1" t="s">
        <v>1969</v>
      </c>
      <c r="C4149">
        <v>4148</v>
      </c>
      <c r="D4149" s="1" t="s">
        <v>34971</v>
      </c>
      <c r="E4149" s="1" t="s">
        <v>34972</v>
      </c>
    </row>
    <row r="4150" spans="1:5" x14ac:dyDescent="0.2">
      <c r="A4150" s="1" t="s">
        <v>4381</v>
      </c>
      <c r="B4150" s="1" t="s">
        <v>1969</v>
      </c>
      <c r="C4150">
        <v>4149</v>
      </c>
      <c r="D4150" s="1" t="s">
        <v>34971</v>
      </c>
      <c r="E4150" s="1" t="s">
        <v>34972</v>
      </c>
    </row>
    <row r="4151" spans="1:5" x14ac:dyDescent="0.2">
      <c r="A4151" s="1" t="s">
        <v>4382</v>
      </c>
      <c r="B4151" s="1" t="s">
        <v>1969</v>
      </c>
      <c r="C4151">
        <v>4150</v>
      </c>
      <c r="D4151" s="1" t="s">
        <v>34971</v>
      </c>
      <c r="E4151" s="1" t="s">
        <v>34972</v>
      </c>
    </row>
    <row r="4152" spans="1:5" x14ac:dyDescent="0.2">
      <c r="A4152" s="1" t="s">
        <v>4383</v>
      </c>
      <c r="B4152" s="1" t="s">
        <v>1969</v>
      </c>
      <c r="C4152">
        <v>4151</v>
      </c>
      <c r="D4152" s="1" t="s">
        <v>34971</v>
      </c>
      <c r="E4152" s="1" t="s">
        <v>34972</v>
      </c>
    </row>
    <row r="4153" spans="1:5" x14ac:dyDescent="0.2">
      <c r="A4153" s="1" t="s">
        <v>4384</v>
      </c>
      <c r="B4153" s="1" t="s">
        <v>1969</v>
      </c>
      <c r="C4153">
        <v>4152</v>
      </c>
      <c r="D4153" s="1" t="s">
        <v>34971</v>
      </c>
      <c r="E4153" s="1" t="s">
        <v>34972</v>
      </c>
    </row>
    <row r="4154" spans="1:5" x14ac:dyDescent="0.2">
      <c r="A4154" s="1" t="s">
        <v>4385</v>
      </c>
      <c r="B4154" s="1" t="s">
        <v>1969</v>
      </c>
      <c r="C4154">
        <v>4153</v>
      </c>
      <c r="D4154" s="1" t="s">
        <v>34971</v>
      </c>
      <c r="E4154" s="1" t="s">
        <v>34972</v>
      </c>
    </row>
    <row r="4155" spans="1:5" x14ac:dyDescent="0.2">
      <c r="A4155" s="1" t="s">
        <v>4386</v>
      </c>
      <c r="B4155" s="1" t="s">
        <v>1969</v>
      </c>
      <c r="C4155">
        <v>4154</v>
      </c>
      <c r="D4155" s="1" t="s">
        <v>34971</v>
      </c>
      <c r="E4155" s="1" t="s">
        <v>34972</v>
      </c>
    </row>
    <row r="4156" spans="1:5" x14ac:dyDescent="0.2">
      <c r="A4156" s="1" t="s">
        <v>4387</v>
      </c>
      <c r="B4156" s="1" t="s">
        <v>1969</v>
      </c>
      <c r="C4156">
        <v>4155</v>
      </c>
      <c r="D4156" s="1" t="s">
        <v>34971</v>
      </c>
      <c r="E4156" s="1" t="s">
        <v>34972</v>
      </c>
    </row>
    <row r="4157" spans="1:5" x14ac:dyDescent="0.2">
      <c r="A4157" s="1" t="s">
        <v>4388</v>
      </c>
      <c r="B4157" s="1" t="s">
        <v>1969</v>
      </c>
      <c r="C4157">
        <v>4156</v>
      </c>
      <c r="D4157" s="1" t="s">
        <v>34971</v>
      </c>
      <c r="E4157" s="1" t="s">
        <v>34972</v>
      </c>
    </row>
    <row r="4158" spans="1:5" x14ac:dyDescent="0.2">
      <c r="A4158" s="1" t="s">
        <v>4389</v>
      </c>
      <c r="B4158" s="1" t="s">
        <v>1969</v>
      </c>
      <c r="C4158">
        <v>4157</v>
      </c>
      <c r="D4158" s="1" t="s">
        <v>34971</v>
      </c>
      <c r="E4158" s="1" t="s">
        <v>34972</v>
      </c>
    </row>
    <row r="4159" spans="1:5" x14ac:dyDescent="0.2">
      <c r="A4159" s="1" t="s">
        <v>4390</v>
      </c>
      <c r="B4159" s="1" t="s">
        <v>1969</v>
      </c>
      <c r="C4159">
        <v>4158</v>
      </c>
      <c r="D4159" s="1" t="s">
        <v>34971</v>
      </c>
      <c r="E4159" s="1" t="s">
        <v>34972</v>
      </c>
    </row>
    <row r="4160" spans="1:5" x14ac:dyDescent="0.2">
      <c r="A4160" s="1" t="s">
        <v>4391</v>
      </c>
      <c r="B4160" s="1" t="s">
        <v>1969</v>
      </c>
      <c r="C4160">
        <v>4159</v>
      </c>
      <c r="D4160" s="1" t="s">
        <v>34971</v>
      </c>
      <c r="E4160" s="1" t="s">
        <v>34972</v>
      </c>
    </row>
    <row r="4161" spans="1:5" x14ac:dyDescent="0.2">
      <c r="A4161" s="1" t="s">
        <v>4392</v>
      </c>
      <c r="B4161" s="1" t="s">
        <v>1969</v>
      </c>
      <c r="C4161">
        <v>4160</v>
      </c>
      <c r="D4161" s="1" t="s">
        <v>34971</v>
      </c>
      <c r="E4161" s="1" t="s">
        <v>34972</v>
      </c>
    </row>
    <row r="4162" spans="1:5" x14ac:dyDescent="0.2">
      <c r="A4162" s="1" t="s">
        <v>4393</v>
      </c>
      <c r="B4162" s="1" t="s">
        <v>1969</v>
      </c>
      <c r="C4162">
        <v>4161</v>
      </c>
      <c r="D4162" s="1" t="s">
        <v>34971</v>
      </c>
      <c r="E4162" s="1" t="s">
        <v>34972</v>
      </c>
    </row>
    <row r="4163" spans="1:5" x14ac:dyDescent="0.2">
      <c r="A4163" s="1" t="s">
        <v>4394</v>
      </c>
      <c r="B4163" s="1" t="s">
        <v>1969</v>
      </c>
      <c r="C4163">
        <v>4162</v>
      </c>
      <c r="D4163" s="1" t="s">
        <v>34971</v>
      </c>
      <c r="E4163" s="1" t="s">
        <v>34972</v>
      </c>
    </row>
    <row r="4164" spans="1:5" x14ac:dyDescent="0.2">
      <c r="A4164" s="1" t="s">
        <v>4395</v>
      </c>
      <c r="B4164" s="1" t="s">
        <v>1969</v>
      </c>
      <c r="C4164">
        <v>4163</v>
      </c>
      <c r="D4164" s="1" t="s">
        <v>34971</v>
      </c>
      <c r="E4164" s="1" t="s">
        <v>34972</v>
      </c>
    </row>
    <row r="4165" spans="1:5" x14ac:dyDescent="0.2">
      <c r="A4165" s="1" t="s">
        <v>4396</v>
      </c>
      <c r="B4165" s="1" t="s">
        <v>1969</v>
      </c>
      <c r="C4165">
        <v>4164</v>
      </c>
      <c r="D4165" s="1" t="s">
        <v>34971</v>
      </c>
      <c r="E4165" s="1" t="s">
        <v>34972</v>
      </c>
    </row>
    <row r="4166" spans="1:5" x14ac:dyDescent="0.2">
      <c r="A4166" s="1" t="s">
        <v>4397</v>
      </c>
      <c r="B4166" s="1" t="s">
        <v>1969</v>
      </c>
      <c r="C4166">
        <v>4165</v>
      </c>
      <c r="D4166" s="1" t="s">
        <v>34971</v>
      </c>
      <c r="E4166" s="1" t="s">
        <v>34972</v>
      </c>
    </row>
    <row r="4167" spans="1:5" x14ac:dyDescent="0.2">
      <c r="A4167" s="1" t="s">
        <v>4398</v>
      </c>
      <c r="B4167" s="1" t="s">
        <v>1969</v>
      </c>
      <c r="C4167">
        <v>4166</v>
      </c>
      <c r="D4167" s="1" t="s">
        <v>34971</v>
      </c>
      <c r="E4167" s="1" t="s">
        <v>34972</v>
      </c>
    </row>
    <row r="4168" spans="1:5" x14ac:dyDescent="0.2">
      <c r="A4168" s="1" t="s">
        <v>4399</v>
      </c>
      <c r="B4168" s="1" t="s">
        <v>1969</v>
      </c>
      <c r="C4168">
        <v>4167</v>
      </c>
      <c r="D4168" s="1" t="s">
        <v>34971</v>
      </c>
      <c r="E4168" s="1" t="s">
        <v>34972</v>
      </c>
    </row>
    <row r="4169" spans="1:5" x14ac:dyDescent="0.2">
      <c r="A4169" s="1" t="s">
        <v>4400</v>
      </c>
      <c r="B4169" s="1" t="s">
        <v>1969</v>
      </c>
      <c r="C4169">
        <v>4168</v>
      </c>
      <c r="D4169" s="1" t="s">
        <v>34971</v>
      </c>
      <c r="E4169" s="1" t="s">
        <v>34972</v>
      </c>
    </row>
    <row r="4170" spans="1:5" x14ac:dyDescent="0.2">
      <c r="A4170" s="1" t="s">
        <v>4401</v>
      </c>
      <c r="B4170" s="1" t="s">
        <v>1969</v>
      </c>
      <c r="C4170">
        <v>4169</v>
      </c>
      <c r="D4170" s="1" t="s">
        <v>34971</v>
      </c>
      <c r="E4170" s="1" t="s">
        <v>34972</v>
      </c>
    </row>
    <row r="4171" spans="1:5" x14ac:dyDescent="0.2">
      <c r="A4171" s="1" t="s">
        <v>4402</v>
      </c>
      <c r="B4171" s="1" t="s">
        <v>1969</v>
      </c>
      <c r="C4171">
        <v>4170</v>
      </c>
      <c r="D4171" s="1" t="s">
        <v>34971</v>
      </c>
      <c r="E4171" s="1" t="s">
        <v>34972</v>
      </c>
    </row>
    <row r="4172" spans="1:5" x14ac:dyDescent="0.2">
      <c r="A4172" s="1" t="s">
        <v>4403</v>
      </c>
      <c r="B4172" s="1" t="s">
        <v>1969</v>
      </c>
      <c r="C4172">
        <v>4171</v>
      </c>
      <c r="D4172" s="1" t="s">
        <v>34971</v>
      </c>
      <c r="E4172" s="1" t="s">
        <v>34972</v>
      </c>
    </row>
    <row r="4173" spans="1:5" x14ac:dyDescent="0.2">
      <c r="A4173" s="1" t="s">
        <v>4404</v>
      </c>
      <c r="B4173" s="1" t="s">
        <v>1969</v>
      </c>
      <c r="C4173">
        <v>4172</v>
      </c>
      <c r="D4173" s="1" t="s">
        <v>34971</v>
      </c>
      <c r="E4173" s="1" t="s">
        <v>34972</v>
      </c>
    </row>
    <row r="4174" spans="1:5" x14ac:dyDescent="0.2">
      <c r="A4174" s="1" t="s">
        <v>4405</v>
      </c>
      <c r="B4174" s="1" t="s">
        <v>1969</v>
      </c>
      <c r="C4174">
        <v>4173</v>
      </c>
      <c r="D4174" s="1" t="s">
        <v>34971</v>
      </c>
      <c r="E4174" s="1" t="s">
        <v>34972</v>
      </c>
    </row>
    <row r="4175" spans="1:5" x14ac:dyDescent="0.2">
      <c r="A4175" s="1" t="s">
        <v>4406</v>
      </c>
      <c r="B4175" s="1" t="s">
        <v>1969</v>
      </c>
      <c r="C4175">
        <v>4174</v>
      </c>
      <c r="D4175" s="1" t="s">
        <v>34971</v>
      </c>
      <c r="E4175" s="1" t="s">
        <v>34972</v>
      </c>
    </row>
    <row r="4176" spans="1:5" x14ac:dyDescent="0.2">
      <c r="A4176" s="1" t="s">
        <v>4407</v>
      </c>
      <c r="B4176" s="1" t="s">
        <v>1969</v>
      </c>
      <c r="C4176">
        <v>4175</v>
      </c>
      <c r="D4176" s="1" t="s">
        <v>34971</v>
      </c>
      <c r="E4176" s="1" t="s">
        <v>34972</v>
      </c>
    </row>
    <row r="4177" spans="1:5" x14ac:dyDescent="0.2">
      <c r="A4177" s="1" t="s">
        <v>4408</v>
      </c>
      <c r="B4177" s="1" t="s">
        <v>1969</v>
      </c>
      <c r="C4177">
        <v>4176</v>
      </c>
      <c r="D4177" s="1" t="s">
        <v>34971</v>
      </c>
      <c r="E4177" s="1" t="s">
        <v>34972</v>
      </c>
    </row>
    <row r="4178" spans="1:5" x14ac:dyDescent="0.2">
      <c r="A4178" s="1" t="s">
        <v>4409</v>
      </c>
      <c r="B4178" s="1" t="s">
        <v>1969</v>
      </c>
      <c r="C4178">
        <v>4177</v>
      </c>
      <c r="D4178" s="1" t="s">
        <v>34971</v>
      </c>
      <c r="E4178" s="1" t="s">
        <v>34972</v>
      </c>
    </row>
    <row r="4179" spans="1:5" x14ac:dyDescent="0.2">
      <c r="A4179" s="1" t="s">
        <v>4410</v>
      </c>
      <c r="B4179" s="1" t="s">
        <v>1969</v>
      </c>
      <c r="C4179">
        <v>4178</v>
      </c>
      <c r="D4179" s="1" t="s">
        <v>34971</v>
      </c>
      <c r="E4179" s="1" t="s">
        <v>34972</v>
      </c>
    </row>
    <row r="4180" spans="1:5" x14ac:dyDescent="0.2">
      <c r="A4180" s="1" t="s">
        <v>4411</v>
      </c>
      <c r="B4180" s="1" t="s">
        <v>1969</v>
      </c>
      <c r="C4180">
        <v>4179</v>
      </c>
      <c r="D4180" s="1" t="s">
        <v>34971</v>
      </c>
      <c r="E4180" s="1" t="s">
        <v>34972</v>
      </c>
    </row>
    <row r="4181" spans="1:5" x14ac:dyDescent="0.2">
      <c r="A4181" s="1" t="s">
        <v>4412</v>
      </c>
      <c r="B4181" s="1" t="s">
        <v>1969</v>
      </c>
      <c r="C4181">
        <v>4180</v>
      </c>
      <c r="D4181" s="1" t="s">
        <v>34971</v>
      </c>
      <c r="E4181" s="1" t="s">
        <v>34972</v>
      </c>
    </row>
    <row r="4182" spans="1:5" x14ac:dyDescent="0.2">
      <c r="A4182" s="1" t="s">
        <v>4413</v>
      </c>
      <c r="B4182" s="1" t="s">
        <v>1969</v>
      </c>
      <c r="C4182">
        <v>4181</v>
      </c>
      <c r="D4182" s="1" t="s">
        <v>34971</v>
      </c>
      <c r="E4182" s="1" t="s">
        <v>34972</v>
      </c>
    </row>
    <row r="4183" spans="1:5" x14ac:dyDescent="0.2">
      <c r="A4183" s="1" t="s">
        <v>4414</v>
      </c>
      <c r="B4183" s="1" t="s">
        <v>1969</v>
      </c>
      <c r="C4183">
        <v>4182</v>
      </c>
      <c r="D4183" s="1" t="s">
        <v>34971</v>
      </c>
      <c r="E4183" s="1" t="s">
        <v>34972</v>
      </c>
    </row>
    <row r="4184" spans="1:5" x14ac:dyDescent="0.2">
      <c r="A4184" s="1" t="s">
        <v>4415</v>
      </c>
      <c r="B4184" s="1" t="s">
        <v>1969</v>
      </c>
      <c r="C4184">
        <v>4183</v>
      </c>
      <c r="D4184" s="1" t="s">
        <v>34971</v>
      </c>
      <c r="E4184" s="1" t="s">
        <v>34972</v>
      </c>
    </row>
    <row r="4185" spans="1:5" x14ac:dyDescent="0.2">
      <c r="A4185" s="1" t="s">
        <v>4416</v>
      </c>
      <c r="B4185" s="1" t="s">
        <v>1969</v>
      </c>
      <c r="C4185">
        <v>4184</v>
      </c>
      <c r="D4185" s="1" t="s">
        <v>34971</v>
      </c>
      <c r="E4185" s="1" t="s">
        <v>34972</v>
      </c>
    </row>
    <row r="4186" spans="1:5" x14ac:dyDescent="0.2">
      <c r="A4186" s="1" t="s">
        <v>4417</v>
      </c>
      <c r="B4186" s="1" t="s">
        <v>1969</v>
      </c>
      <c r="C4186">
        <v>4185</v>
      </c>
      <c r="D4186" s="1" t="s">
        <v>34971</v>
      </c>
      <c r="E4186" s="1" t="s">
        <v>34972</v>
      </c>
    </row>
    <row r="4187" spans="1:5" x14ac:dyDescent="0.2">
      <c r="A4187" s="1" t="s">
        <v>4418</v>
      </c>
      <c r="B4187" s="1" t="s">
        <v>1969</v>
      </c>
      <c r="C4187">
        <v>4186</v>
      </c>
      <c r="D4187" s="1" t="s">
        <v>34971</v>
      </c>
      <c r="E4187" s="1" t="s">
        <v>34972</v>
      </c>
    </row>
    <row r="4188" spans="1:5" x14ac:dyDescent="0.2">
      <c r="A4188" s="1" t="s">
        <v>4419</v>
      </c>
      <c r="B4188" s="1" t="s">
        <v>1969</v>
      </c>
      <c r="C4188">
        <v>4187</v>
      </c>
      <c r="D4188" s="1" t="s">
        <v>34971</v>
      </c>
      <c r="E4188" s="1" t="s">
        <v>34972</v>
      </c>
    </row>
    <row r="4189" spans="1:5" x14ac:dyDescent="0.2">
      <c r="A4189" s="1" t="s">
        <v>4420</v>
      </c>
      <c r="B4189" s="1" t="s">
        <v>1969</v>
      </c>
      <c r="C4189">
        <v>4188</v>
      </c>
      <c r="D4189" s="1" t="s">
        <v>34971</v>
      </c>
      <c r="E4189" s="1" t="s">
        <v>34972</v>
      </c>
    </row>
    <row r="4190" spans="1:5" x14ac:dyDescent="0.2">
      <c r="A4190" s="1" t="s">
        <v>4421</v>
      </c>
      <c r="B4190" s="1" t="s">
        <v>1969</v>
      </c>
      <c r="C4190">
        <v>4189</v>
      </c>
      <c r="D4190" s="1" t="s">
        <v>34971</v>
      </c>
      <c r="E4190" s="1" t="s">
        <v>34972</v>
      </c>
    </row>
    <row r="4191" spans="1:5" x14ac:dyDescent="0.2">
      <c r="A4191" s="1" t="s">
        <v>4422</v>
      </c>
      <c r="B4191" s="1" t="s">
        <v>1969</v>
      </c>
      <c r="C4191">
        <v>4190</v>
      </c>
      <c r="D4191" s="1" t="s">
        <v>34971</v>
      </c>
      <c r="E4191" s="1" t="s">
        <v>34972</v>
      </c>
    </row>
    <row r="4192" spans="1:5" x14ac:dyDescent="0.2">
      <c r="A4192" s="1" t="s">
        <v>4423</v>
      </c>
      <c r="B4192" s="1" t="s">
        <v>1969</v>
      </c>
      <c r="C4192">
        <v>4191</v>
      </c>
      <c r="D4192" s="1" t="s">
        <v>34971</v>
      </c>
      <c r="E4192" s="1" t="s">
        <v>34972</v>
      </c>
    </row>
    <row r="4193" spans="1:5" x14ac:dyDescent="0.2">
      <c r="A4193" s="1" t="s">
        <v>4424</v>
      </c>
      <c r="B4193" s="1" t="s">
        <v>1969</v>
      </c>
      <c r="C4193">
        <v>4192</v>
      </c>
      <c r="D4193" s="1" t="s">
        <v>34971</v>
      </c>
      <c r="E4193" s="1" t="s">
        <v>34972</v>
      </c>
    </row>
    <row r="4194" spans="1:5" x14ac:dyDescent="0.2">
      <c r="A4194" s="1" t="s">
        <v>4425</v>
      </c>
      <c r="B4194" s="1" t="s">
        <v>1969</v>
      </c>
      <c r="C4194">
        <v>4193</v>
      </c>
      <c r="D4194" s="1" t="s">
        <v>34971</v>
      </c>
      <c r="E4194" s="1" t="s">
        <v>34972</v>
      </c>
    </row>
    <row r="4195" spans="1:5" x14ac:dyDescent="0.2">
      <c r="A4195" s="1" t="s">
        <v>4426</v>
      </c>
      <c r="B4195" s="1" t="s">
        <v>1969</v>
      </c>
      <c r="C4195">
        <v>4194</v>
      </c>
      <c r="D4195" s="1" t="s">
        <v>34971</v>
      </c>
      <c r="E4195" s="1" t="s">
        <v>34972</v>
      </c>
    </row>
    <row r="4196" spans="1:5" x14ac:dyDescent="0.2">
      <c r="A4196" s="1" t="s">
        <v>4427</v>
      </c>
      <c r="B4196" s="1" t="s">
        <v>1969</v>
      </c>
      <c r="C4196">
        <v>4195</v>
      </c>
      <c r="D4196" s="1" t="s">
        <v>34971</v>
      </c>
      <c r="E4196" s="1" t="s">
        <v>34972</v>
      </c>
    </row>
    <row r="4197" spans="1:5" x14ac:dyDescent="0.2">
      <c r="A4197" s="1" t="s">
        <v>4428</v>
      </c>
      <c r="B4197" s="1" t="s">
        <v>1969</v>
      </c>
      <c r="C4197">
        <v>4196</v>
      </c>
      <c r="D4197" s="1" t="s">
        <v>34971</v>
      </c>
      <c r="E4197" s="1" t="s">
        <v>34972</v>
      </c>
    </row>
    <row r="4198" spans="1:5" x14ac:dyDescent="0.2">
      <c r="A4198" s="1" t="s">
        <v>4429</v>
      </c>
      <c r="B4198" s="1" t="s">
        <v>1969</v>
      </c>
      <c r="C4198">
        <v>4197</v>
      </c>
      <c r="D4198" s="1" t="s">
        <v>34971</v>
      </c>
      <c r="E4198" s="1" t="s">
        <v>34972</v>
      </c>
    </row>
    <row r="4199" spans="1:5" x14ac:dyDescent="0.2">
      <c r="A4199" s="1" t="s">
        <v>4430</v>
      </c>
      <c r="B4199" s="1" t="s">
        <v>1969</v>
      </c>
      <c r="C4199">
        <v>4198</v>
      </c>
      <c r="D4199" s="1" t="s">
        <v>34971</v>
      </c>
      <c r="E4199" s="1" t="s">
        <v>34972</v>
      </c>
    </row>
    <row r="4200" spans="1:5" x14ac:dyDescent="0.2">
      <c r="A4200" s="1" t="s">
        <v>4431</v>
      </c>
      <c r="B4200" s="1" t="s">
        <v>1969</v>
      </c>
      <c r="C4200">
        <v>4199</v>
      </c>
      <c r="D4200" s="1" t="s">
        <v>34971</v>
      </c>
      <c r="E4200" s="1" t="s">
        <v>34972</v>
      </c>
    </row>
    <row r="4201" spans="1:5" x14ac:dyDescent="0.2">
      <c r="A4201" s="1" t="s">
        <v>4432</v>
      </c>
      <c r="B4201" s="1" t="s">
        <v>1969</v>
      </c>
      <c r="C4201">
        <v>4200</v>
      </c>
      <c r="D4201" s="1" t="s">
        <v>34971</v>
      </c>
      <c r="E4201" s="1" t="s">
        <v>34972</v>
      </c>
    </row>
    <row r="4202" spans="1:5" x14ac:dyDescent="0.2">
      <c r="A4202" s="1" t="s">
        <v>4433</v>
      </c>
      <c r="B4202" s="1" t="s">
        <v>1969</v>
      </c>
      <c r="C4202">
        <v>4201</v>
      </c>
      <c r="D4202" s="1" t="s">
        <v>34971</v>
      </c>
      <c r="E4202" s="1" t="s">
        <v>34972</v>
      </c>
    </row>
    <row r="4203" spans="1:5" x14ac:dyDescent="0.2">
      <c r="A4203" s="1" t="s">
        <v>4434</v>
      </c>
      <c r="B4203" s="1" t="s">
        <v>1969</v>
      </c>
      <c r="C4203">
        <v>4202</v>
      </c>
      <c r="D4203" s="1" t="s">
        <v>34971</v>
      </c>
      <c r="E4203" s="1" t="s">
        <v>34972</v>
      </c>
    </row>
    <row r="4204" spans="1:5" x14ac:dyDescent="0.2">
      <c r="A4204" s="1" t="s">
        <v>4435</v>
      </c>
      <c r="B4204" s="1" t="s">
        <v>1969</v>
      </c>
      <c r="C4204">
        <v>4203</v>
      </c>
      <c r="D4204" s="1" t="s">
        <v>34971</v>
      </c>
      <c r="E4204" s="1" t="s">
        <v>34972</v>
      </c>
    </row>
    <row r="4205" spans="1:5" x14ac:dyDescent="0.2">
      <c r="A4205" s="1" t="s">
        <v>4436</v>
      </c>
      <c r="B4205" s="1" t="s">
        <v>1969</v>
      </c>
      <c r="C4205">
        <v>4204</v>
      </c>
      <c r="D4205" s="1" t="s">
        <v>34971</v>
      </c>
      <c r="E4205" s="1" t="s">
        <v>34972</v>
      </c>
    </row>
    <row r="4206" spans="1:5" x14ac:dyDescent="0.2">
      <c r="A4206" s="1" t="s">
        <v>4437</v>
      </c>
      <c r="B4206" s="1" t="s">
        <v>1969</v>
      </c>
      <c r="C4206">
        <v>4205</v>
      </c>
      <c r="D4206" s="1" t="s">
        <v>34971</v>
      </c>
      <c r="E4206" s="1" t="s">
        <v>34972</v>
      </c>
    </row>
    <row r="4207" spans="1:5" x14ac:dyDescent="0.2">
      <c r="A4207" s="1" t="s">
        <v>4438</v>
      </c>
      <c r="B4207" s="1" t="s">
        <v>1969</v>
      </c>
      <c r="C4207">
        <v>4206</v>
      </c>
      <c r="D4207" s="1" t="s">
        <v>34971</v>
      </c>
      <c r="E4207" s="1" t="s">
        <v>34972</v>
      </c>
    </row>
    <row r="4208" spans="1:5" x14ac:dyDescent="0.2">
      <c r="A4208" s="1" t="s">
        <v>4439</v>
      </c>
      <c r="B4208" s="1" t="s">
        <v>1969</v>
      </c>
      <c r="C4208">
        <v>4207</v>
      </c>
      <c r="D4208" s="1" t="s">
        <v>34971</v>
      </c>
      <c r="E4208" s="1" t="s">
        <v>34972</v>
      </c>
    </row>
    <row r="4209" spans="1:5" x14ac:dyDescent="0.2">
      <c r="A4209" s="1" t="s">
        <v>4440</v>
      </c>
      <c r="B4209" s="1" t="s">
        <v>1969</v>
      </c>
      <c r="C4209">
        <v>4208</v>
      </c>
      <c r="D4209" s="1" t="s">
        <v>34971</v>
      </c>
      <c r="E4209" s="1" t="s">
        <v>34972</v>
      </c>
    </row>
    <row r="4210" spans="1:5" x14ac:dyDescent="0.2">
      <c r="A4210" s="1" t="s">
        <v>4441</v>
      </c>
      <c r="B4210" s="1" t="s">
        <v>1969</v>
      </c>
      <c r="C4210">
        <v>4209</v>
      </c>
      <c r="D4210" s="1" t="s">
        <v>34971</v>
      </c>
      <c r="E4210" s="1" t="s">
        <v>34972</v>
      </c>
    </row>
    <row r="4211" spans="1:5" x14ac:dyDescent="0.2">
      <c r="A4211" s="1" t="s">
        <v>4442</v>
      </c>
      <c r="B4211" s="1" t="s">
        <v>1969</v>
      </c>
      <c r="C4211">
        <v>4210</v>
      </c>
      <c r="D4211" s="1" t="s">
        <v>34971</v>
      </c>
      <c r="E4211" s="1" t="s">
        <v>34972</v>
      </c>
    </row>
    <row r="4212" spans="1:5" x14ac:dyDescent="0.2">
      <c r="A4212" s="1" t="s">
        <v>4443</v>
      </c>
      <c r="B4212" s="1" t="s">
        <v>1969</v>
      </c>
      <c r="C4212">
        <v>4211</v>
      </c>
      <c r="D4212" s="1" t="s">
        <v>34971</v>
      </c>
      <c r="E4212" s="1" t="s">
        <v>34972</v>
      </c>
    </row>
    <row r="4213" spans="1:5" x14ac:dyDescent="0.2">
      <c r="A4213" s="1" t="s">
        <v>4444</v>
      </c>
      <c r="B4213" s="1" t="s">
        <v>1969</v>
      </c>
      <c r="C4213">
        <v>4212</v>
      </c>
      <c r="D4213" s="1" t="s">
        <v>34971</v>
      </c>
      <c r="E4213" s="1" t="s">
        <v>34972</v>
      </c>
    </row>
    <row r="4214" spans="1:5" x14ac:dyDescent="0.2">
      <c r="A4214" s="1" t="s">
        <v>4445</v>
      </c>
      <c r="B4214" s="1" t="s">
        <v>1969</v>
      </c>
      <c r="C4214">
        <v>4213</v>
      </c>
      <c r="D4214" s="1" t="s">
        <v>34971</v>
      </c>
      <c r="E4214" s="1" t="s">
        <v>34972</v>
      </c>
    </row>
    <row r="4215" spans="1:5" x14ac:dyDescent="0.2">
      <c r="A4215" s="1" t="s">
        <v>4446</v>
      </c>
      <c r="B4215" s="1" t="s">
        <v>1969</v>
      </c>
      <c r="C4215">
        <v>4214</v>
      </c>
      <c r="D4215" s="1" t="s">
        <v>34971</v>
      </c>
      <c r="E4215" s="1" t="s">
        <v>34972</v>
      </c>
    </row>
    <row r="4216" spans="1:5" x14ac:dyDescent="0.2">
      <c r="A4216" s="1" t="s">
        <v>4447</v>
      </c>
      <c r="B4216" s="1" t="s">
        <v>1969</v>
      </c>
      <c r="C4216">
        <v>4215</v>
      </c>
      <c r="D4216" s="1" t="s">
        <v>34971</v>
      </c>
      <c r="E4216" s="1" t="s">
        <v>34972</v>
      </c>
    </row>
    <row r="4217" spans="1:5" x14ac:dyDescent="0.2">
      <c r="A4217" s="1" t="s">
        <v>4448</v>
      </c>
      <c r="B4217" s="1" t="s">
        <v>1969</v>
      </c>
      <c r="C4217">
        <v>4216</v>
      </c>
      <c r="D4217" s="1" t="s">
        <v>34971</v>
      </c>
      <c r="E4217" s="1" t="s">
        <v>34972</v>
      </c>
    </row>
    <row r="4218" spans="1:5" x14ac:dyDescent="0.2">
      <c r="A4218" s="1" t="s">
        <v>4449</v>
      </c>
      <c r="B4218" s="1" t="s">
        <v>1969</v>
      </c>
      <c r="C4218">
        <v>4217</v>
      </c>
      <c r="D4218" s="1" t="s">
        <v>34971</v>
      </c>
      <c r="E4218" s="1" t="s">
        <v>34972</v>
      </c>
    </row>
    <row r="4219" spans="1:5" x14ac:dyDescent="0.2">
      <c r="A4219" s="1" t="s">
        <v>4450</v>
      </c>
      <c r="B4219" s="1" t="s">
        <v>1969</v>
      </c>
      <c r="C4219">
        <v>4218</v>
      </c>
      <c r="D4219" s="1" t="s">
        <v>34971</v>
      </c>
      <c r="E4219" s="1" t="s">
        <v>34972</v>
      </c>
    </row>
    <row r="4220" spans="1:5" x14ac:dyDescent="0.2">
      <c r="A4220" s="1" t="s">
        <v>4451</v>
      </c>
      <c r="B4220" s="1" t="s">
        <v>1969</v>
      </c>
      <c r="C4220">
        <v>4219</v>
      </c>
      <c r="D4220" s="1" t="s">
        <v>34971</v>
      </c>
      <c r="E4220" s="1" t="s">
        <v>34972</v>
      </c>
    </row>
    <row r="4221" spans="1:5" x14ac:dyDescent="0.2">
      <c r="A4221" s="1" t="s">
        <v>4452</v>
      </c>
      <c r="B4221" s="1" t="s">
        <v>1969</v>
      </c>
      <c r="C4221">
        <v>4220</v>
      </c>
      <c r="D4221" s="1" t="s">
        <v>34971</v>
      </c>
      <c r="E4221" s="1" t="s">
        <v>34972</v>
      </c>
    </row>
    <row r="4222" spans="1:5" x14ac:dyDescent="0.2">
      <c r="A4222" s="1" t="s">
        <v>4453</v>
      </c>
      <c r="B4222" s="1" t="s">
        <v>1969</v>
      </c>
      <c r="C4222">
        <v>4221</v>
      </c>
      <c r="D4222" s="1" t="s">
        <v>34971</v>
      </c>
      <c r="E4222" s="1" t="s">
        <v>34972</v>
      </c>
    </row>
    <row r="4223" spans="1:5" x14ac:dyDescent="0.2">
      <c r="A4223" s="1" t="s">
        <v>4454</v>
      </c>
      <c r="B4223" s="1" t="s">
        <v>1969</v>
      </c>
      <c r="C4223">
        <v>4222</v>
      </c>
      <c r="D4223" s="1" t="s">
        <v>34971</v>
      </c>
      <c r="E4223" s="1" t="s">
        <v>34972</v>
      </c>
    </row>
    <row r="4224" spans="1:5" x14ac:dyDescent="0.2">
      <c r="A4224" s="1" t="s">
        <v>4455</v>
      </c>
      <c r="B4224" s="1" t="s">
        <v>1969</v>
      </c>
      <c r="C4224">
        <v>4223</v>
      </c>
      <c r="D4224" s="1" t="s">
        <v>34971</v>
      </c>
      <c r="E4224" s="1" t="s">
        <v>34972</v>
      </c>
    </row>
    <row r="4225" spans="1:5" x14ac:dyDescent="0.2">
      <c r="A4225" s="1" t="s">
        <v>4456</v>
      </c>
      <c r="B4225" s="1" t="s">
        <v>1969</v>
      </c>
      <c r="C4225">
        <v>4224</v>
      </c>
      <c r="D4225" s="1" t="s">
        <v>34971</v>
      </c>
      <c r="E4225" s="1" t="s">
        <v>34972</v>
      </c>
    </row>
    <row r="4226" spans="1:5" x14ac:dyDescent="0.2">
      <c r="A4226" s="1" t="s">
        <v>4457</v>
      </c>
      <c r="B4226" s="1" t="s">
        <v>1969</v>
      </c>
      <c r="C4226">
        <v>4225</v>
      </c>
      <c r="D4226" s="1" t="s">
        <v>34971</v>
      </c>
      <c r="E4226" s="1" t="s">
        <v>34972</v>
      </c>
    </row>
    <row r="4227" spans="1:5" x14ac:dyDescent="0.2">
      <c r="A4227" s="1" t="s">
        <v>4458</v>
      </c>
      <c r="B4227" s="1" t="s">
        <v>1969</v>
      </c>
      <c r="C4227">
        <v>4226</v>
      </c>
      <c r="D4227" s="1" t="s">
        <v>34971</v>
      </c>
      <c r="E4227" s="1" t="s">
        <v>34972</v>
      </c>
    </row>
    <row r="4228" spans="1:5" x14ac:dyDescent="0.2">
      <c r="A4228" s="1" t="s">
        <v>4459</v>
      </c>
      <c r="B4228" s="1" t="s">
        <v>1969</v>
      </c>
      <c r="C4228">
        <v>4227</v>
      </c>
      <c r="D4228" s="1" t="s">
        <v>34971</v>
      </c>
      <c r="E4228" s="1" t="s">
        <v>34972</v>
      </c>
    </row>
    <row r="4229" spans="1:5" x14ac:dyDescent="0.2">
      <c r="A4229" s="1" t="s">
        <v>4460</v>
      </c>
      <c r="B4229" s="1" t="s">
        <v>1969</v>
      </c>
      <c r="C4229">
        <v>4228</v>
      </c>
      <c r="D4229" s="1" t="s">
        <v>34971</v>
      </c>
      <c r="E4229" s="1" t="s">
        <v>34972</v>
      </c>
    </row>
    <row r="4230" spans="1:5" x14ac:dyDescent="0.2">
      <c r="A4230" s="1" t="s">
        <v>4461</v>
      </c>
      <c r="B4230" s="1" t="s">
        <v>1969</v>
      </c>
      <c r="C4230">
        <v>4229</v>
      </c>
      <c r="D4230" s="1" t="s">
        <v>34971</v>
      </c>
      <c r="E4230" s="1" t="s">
        <v>34972</v>
      </c>
    </row>
    <row r="4231" spans="1:5" x14ac:dyDescent="0.2">
      <c r="A4231" s="1" t="s">
        <v>4462</v>
      </c>
      <c r="B4231" s="1" t="s">
        <v>1969</v>
      </c>
      <c r="C4231">
        <v>4230</v>
      </c>
      <c r="D4231" s="1" t="s">
        <v>34971</v>
      </c>
      <c r="E4231" s="1" t="s">
        <v>34972</v>
      </c>
    </row>
    <row r="4232" spans="1:5" x14ac:dyDescent="0.2">
      <c r="A4232" s="1" t="s">
        <v>4463</v>
      </c>
      <c r="B4232" s="1" t="s">
        <v>1969</v>
      </c>
      <c r="C4232">
        <v>4231</v>
      </c>
      <c r="D4232" s="1" t="s">
        <v>34971</v>
      </c>
      <c r="E4232" s="1" t="s">
        <v>34972</v>
      </c>
    </row>
    <row r="4233" spans="1:5" x14ac:dyDescent="0.2">
      <c r="A4233" s="1" t="s">
        <v>4464</v>
      </c>
      <c r="B4233" s="1" t="s">
        <v>1969</v>
      </c>
      <c r="C4233">
        <v>4232</v>
      </c>
      <c r="D4233" s="1" t="s">
        <v>34971</v>
      </c>
      <c r="E4233" s="1" t="s">
        <v>34972</v>
      </c>
    </row>
    <row r="4234" spans="1:5" x14ac:dyDescent="0.2">
      <c r="A4234" s="1" t="s">
        <v>4465</v>
      </c>
      <c r="B4234" s="1" t="s">
        <v>1969</v>
      </c>
      <c r="C4234">
        <v>4233</v>
      </c>
      <c r="D4234" s="1" t="s">
        <v>34971</v>
      </c>
      <c r="E4234" s="1" t="s">
        <v>34972</v>
      </c>
    </row>
    <row r="4235" spans="1:5" x14ac:dyDescent="0.2">
      <c r="A4235" s="1" t="s">
        <v>4466</v>
      </c>
      <c r="B4235" s="1" t="s">
        <v>1969</v>
      </c>
      <c r="C4235">
        <v>4234</v>
      </c>
      <c r="D4235" s="1" t="s">
        <v>34971</v>
      </c>
      <c r="E4235" s="1" t="s">
        <v>34972</v>
      </c>
    </row>
    <row r="4236" spans="1:5" x14ac:dyDescent="0.2">
      <c r="A4236" s="1" t="s">
        <v>4467</v>
      </c>
      <c r="B4236" s="1" t="s">
        <v>1969</v>
      </c>
      <c r="C4236">
        <v>4235</v>
      </c>
      <c r="D4236" s="1" t="s">
        <v>34971</v>
      </c>
      <c r="E4236" s="1" t="s">
        <v>34972</v>
      </c>
    </row>
    <row r="4237" spans="1:5" x14ac:dyDescent="0.2">
      <c r="A4237" s="1" t="s">
        <v>4468</v>
      </c>
      <c r="B4237" s="1" t="s">
        <v>1969</v>
      </c>
      <c r="C4237">
        <v>4236</v>
      </c>
      <c r="D4237" s="1" t="s">
        <v>34971</v>
      </c>
      <c r="E4237" s="1" t="s">
        <v>34972</v>
      </c>
    </row>
    <row r="4238" spans="1:5" x14ac:dyDescent="0.2">
      <c r="A4238" s="1" t="s">
        <v>4469</v>
      </c>
      <c r="B4238" s="1" t="s">
        <v>1969</v>
      </c>
      <c r="C4238">
        <v>4237</v>
      </c>
      <c r="D4238" s="1" t="s">
        <v>34971</v>
      </c>
      <c r="E4238" s="1" t="s">
        <v>34972</v>
      </c>
    </row>
    <row r="4239" spans="1:5" x14ac:dyDescent="0.2">
      <c r="A4239" s="1" t="s">
        <v>4470</v>
      </c>
      <c r="B4239" s="1" t="s">
        <v>1969</v>
      </c>
      <c r="C4239">
        <v>4238</v>
      </c>
      <c r="D4239" s="1" t="s">
        <v>34971</v>
      </c>
      <c r="E4239" s="1" t="s">
        <v>34972</v>
      </c>
    </row>
    <row r="4240" spans="1:5" x14ac:dyDescent="0.2">
      <c r="A4240" s="1" t="s">
        <v>4471</v>
      </c>
      <c r="B4240" s="1" t="s">
        <v>1969</v>
      </c>
      <c r="C4240">
        <v>4239</v>
      </c>
      <c r="D4240" s="1" t="s">
        <v>34971</v>
      </c>
      <c r="E4240" s="1" t="s">
        <v>34972</v>
      </c>
    </row>
    <row r="4241" spans="1:5" x14ac:dyDescent="0.2">
      <c r="A4241" s="1" t="s">
        <v>4472</v>
      </c>
      <c r="B4241" s="1" t="s">
        <v>1969</v>
      </c>
      <c r="C4241">
        <v>4240</v>
      </c>
      <c r="D4241" s="1" t="s">
        <v>34971</v>
      </c>
      <c r="E4241" s="1" t="s">
        <v>34972</v>
      </c>
    </row>
    <row r="4242" spans="1:5" x14ac:dyDescent="0.2">
      <c r="A4242" s="1" t="s">
        <v>4473</v>
      </c>
      <c r="B4242" s="1" t="s">
        <v>1969</v>
      </c>
      <c r="C4242">
        <v>4241</v>
      </c>
      <c r="D4242" s="1" t="s">
        <v>34971</v>
      </c>
      <c r="E4242" s="1" t="s">
        <v>34972</v>
      </c>
    </row>
    <row r="4243" spans="1:5" x14ac:dyDescent="0.2">
      <c r="A4243" s="1" t="s">
        <v>4474</v>
      </c>
      <c r="B4243" s="1" t="s">
        <v>1969</v>
      </c>
      <c r="C4243">
        <v>4242</v>
      </c>
      <c r="D4243" s="1" t="s">
        <v>34971</v>
      </c>
      <c r="E4243" s="1" t="s">
        <v>34972</v>
      </c>
    </row>
    <row r="4244" spans="1:5" x14ac:dyDescent="0.2">
      <c r="A4244" s="1" t="s">
        <v>4475</v>
      </c>
      <c r="B4244" s="1" t="s">
        <v>1969</v>
      </c>
      <c r="C4244">
        <v>4243</v>
      </c>
      <c r="D4244" s="1" t="s">
        <v>34971</v>
      </c>
      <c r="E4244" s="1" t="s">
        <v>34972</v>
      </c>
    </row>
    <row r="4245" spans="1:5" x14ac:dyDescent="0.2">
      <c r="A4245" s="1" t="s">
        <v>4476</v>
      </c>
      <c r="B4245" s="1" t="s">
        <v>1969</v>
      </c>
      <c r="C4245">
        <v>4244</v>
      </c>
      <c r="D4245" s="1" t="s">
        <v>34971</v>
      </c>
      <c r="E4245" s="1" t="s">
        <v>34972</v>
      </c>
    </row>
    <row r="4246" spans="1:5" x14ac:dyDescent="0.2">
      <c r="A4246" s="1" t="s">
        <v>4477</v>
      </c>
      <c r="B4246" s="1" t="s">
        <v>1969</v>
      </c>
      <c r="C4246">
        <v>4245</v>
      </c>
      <c r="D4246" s="1" t="s">
        <v>34971</v>
      </c>
      <c r="E4246" s="1" t="s">
        <v>34972</v>
      </c>
    </row>
    <row r="4247" spans="1:5" x14ac:dyDescent="0.2">
      <c r="A4247" s="1" t="s">
        <v>4478</v>
      </c>
      <c r="B4247" s="1" t="s">
        <v>1969</v>
      </c>
      <c r="C4247">
        <v>4246</v>
      </c>
      <c r="D4247" s="1" t="s">
        <v>34971</v>
      </c>
      <c r="E4247" s="1" t="s">
        <v>34972</v>
      </c>
    </row>
    <row r="4248" spans="1:5" x14ac:dyDescent="0.2">
      <c r="A4248" s="1" t="s">
        <v>4479</v>
      </c>
      <c r="B4248" s="1" t="s">
        <v>1969</v>
      </c>
      <c r="C4248">
        <v>4247</v>
      </c>
      <c r="D4248" s="1" t="s">
        <v>34971</v>
      </c>
      <c r="E4248" s="1" t="s">
        <v>34972</v>
      </c>
    </row>
    <row r="4249" spans="1:5" x14ac:dyDescent="0.2">
      <c r="A4249" s="1" t="s">
        <v>4480</v>
      </c>
      <c r="B4249" s="1" t="s">
        <v>1969</v>
      </c>
      <c r="C4249">
        <v>4248</v>
      </c>
      <c r="D4249" s="1" t="s">
        <v>34971</v>
      </c>
      <c r="E4249" s="1" t="s">
        <v>34972</v>
      </c>
    </row>
    <row r="4250" spans="1:5" x14ac:dyDescent="0.2">
      <c r="A4250" s="1" t="s">
        <v>4481</v>
      </c>
      <c r="B4250" s="1" t="s">
        <v>1969</v>
      </c>
      <c r="C4250">
        <v>4249</v>
      </c>
      <c r="D4250" s="1" t="s">
        <v>34971</v>
      </c>
      <c r="E4250" s="1" t="s">
        <v>34972</v>
      </c>
    </row>
    <row r="4251" spans="1:5" x14ac:dyDescent="0.2">
      <c r="A4251" s="1" t="s">
        <v>4482</v>
      </c>
      <c r="B4251" s="1" t="s">
        <v>1969</v>
      </c>
      <c r="C4251">
        <v>4250</v>
      </c>
      <c r="D4251" s="1" t="s">
        <v>34971</v>
      </c>
      <c r="E4251" s="1" t="s">
        <v>34972</v>
      </c>
    </row>
    <row r="4252" spans="1:5" x14ac:dyDescent="0.2">
      <c r="A4252" s="1" t="s">
        <v>4483</v>
      </c>
      <c r="B4252" s="1" t="s">
        <v>1969</v>
      </c>
      <c r="C4252">
        <v>4251</v>
      </c>
      <c r="D4252" s="1" t="s">
        <v>34971</v>
      </c>
      <c r="E4252" s="1" t="s">
        <v>34972</v>
      </c>
    </row>
    <row r="4253" spans="1:5" x14ac:dyDescent="0.2">
      <c r="A4253" s="1" t="s">
        <v>4484</v>
      </c>
      <c r="B4253" s="1" t="s">
        <v>1969</v>
      </c>
      <c r="C4253">
        <v>4252</v>
      </c>
      <c r="D4253" s="1" t="s">
        <v>34971</v>
      </c>
      <c r="E4253" s="1" t="s">
        <v>34972</v>
      </c>
    </row>
    <row r="4254" spans="1:5" x14ac:dyDescent="0.2">
      <c r="A4254" s="1" t="s">
        <v>4485</v>
      </c>
      <c r="B4254" s="1" t="s">
        <v>1969</v>
      </c>
      <c r="C4254">
        <v>4253</v>
      </c>
      <c r="D4254" s="1" t="s">
        <v>34971</v>
      </c>
      <c r="E4254" s="1" t="s">
        <v>34972</v>
      </c>
    </row>
    <row r="4255" spans="1:5" x14ac:dyDescent="0.2">
      <c r="A4255" s="1" t="s">
        <v>4486</v>
      </c>
      <c r="B4255" s="1" t="s">
        <v>1969</v>
      </c>
      <c r="C4255">
        <v>4254</v>
      </c>
      <c r="D4255" s="1" t="s">
        <v>34971</v>
      </c>
      <c r="E4255" s="1" t="s">
        <v>34972</v>
      </c>
    </row>
    <row r="4256" spans="1:5" x14ac:dyDescent="0.2">
      <c r="A4256" s="1" t="s">
        <v>4487</v>
      </c>
      <c r="B4256" s="1" t="s">
        <v>1969</v>
      </c>
      <c r="C4256">
        <v>4255</v>
      </c>
      <c r="D4256" s="1" t="s">
        <v>34971</v>
      </c>
      <c r="E4256" s="1" t="s">
        <v>34972</v>
      </c>
    </row>
    <row r="4257" spans="1:5" x14ac:dyDescent="0.2">
      <c r="A4257" s="1" t="s">
        <v>4488</v>
      </c>
      <c r="B4257" s="1" t="s">
        <v>1969</v>
      </c>
      <c r="C4257">
        <v>4256</v>
      </c>
      <c r="D4257" s="1" t="s">
        <v>34971</v>
      </c>
      <c r="E4257" s="1" t="s">
        <v>34972</v>
      </c>
    </row>
    <row r="4258" spans="1:5" x14ac:dyDescent="0.2">
      <c r="A4258" s="1" t="s">
        <v>4489</v>
      </c>
      <c r="B4258" s="1" t="s">
        <v>1969</v>
      </c>
      <c r="C4258">
        <v>4257</v>
      </c>
      <c r="D4258" s="1" t="s">
        <v>34971</v>
      </c>
      <c r="E4258" s="1" t="s">
        <v>34972</v>
      </c>
    </row>
    <row r="4259" spans="1:5" x14ac:dyDescent="0.2">
      <c r="A4259" s="1" t="s">
        <v>4490</v>
      </c>
      <c r="B4259" s="1" t="s">
        <v>1969</v>
      </c>
      <c r="C4259">
        <v>4258</v>
      </c>
      <c r="D4259" s="1" t="s">
        <v>34971</v>
      </c>
      <c r="E4259" s="1" t="s">
        <v>34972</v>
      </c>
    </row>
    <row r="4260" spans="1:5" x14ac:dyDescent="0.2">
      <c r="A4260" s="1" t="s">
        <v>4491</v>
      </c>
      <c r="B4260" s="1" t="s">
        <v>1969</v>
      </c>
      <c r="C4260">
        <v>4259</v>
      </c>
      <c r="D4260" s="1" t="s">
        <v>34971</v>
      </c>
      <c r="E4260" s="1" t="s">
        <v>34972</v>
      </c>
    </row>
    <row r="4261" spans="1:5" x14ac:dyDescent="0.2">
      <c r="A4261" s="1" t="s">
        <v>4492</v>
      </c>
      <c r="B4261" s="1" t="s">
        <v>1969</v>
      </c>
      <c r="C4261">
        <v>4260</v>
      </c>
      <c r="D4261" s="1" t="s">
        <v>34971</v>
      </c>
      <c r="E4261" s="1" t="s">
        <v>34972</v>
      </c>
    </row>
    <row r="4262" spans="1:5" x14ac:dyDescent="0.2">
      <c r="A4262" s="1" t="s">
        <v>4493</v>
      </c>
      <c r="B4262" s="1" t="s">
        <v>1969</v>
      </c>
      <c r="C4262">
        <v>4261</v>
      </c>
      <c r="D4262" s="1" t="s">
        <v>34971</v>
      </c>
      <c r="E4262" s="1" t="s">
        <v>34972</v>
      </c>
    </row>
    <row r="4263" spans="1:5" x14ac:dyDescent="0.2">
      <c r="A4263" s="1" t="s">
        <v>4494</v>
      </c>
      <c r="B4263" s="1" t="s">
        <v>1969</v>
      </c>
      <c r="C4263">
        <v>4262</v>
      </c>
      <c r="D4263" s="1" t="s">
        <v>34971</v>
      </c>
      <c r="E4263" s="1" t="s">
        <v>34972</v>
      </c>
    </row>
    <row r="4264" spans="1:5" x14ac:dyDescent="0.2">
      <c r="A4264" s="1" t="s">
        <v>4495</v>
      </c>
      <c r="B4264" s="1" t="s">
        <v>1969</v>
      </c>
      <c r="C4264">
        <v>4263</v>
      </c>
      <c r="D4264" s="1" t="s">
        <v>34971</v>
      </c>
      <c r="E4264" s="1" t="s">
        <v>34972</v>
      </c>
    </row>
    <row r="4265" spans="1:5" x14ac:dyDescent="0.2">
      <c r="A4265" s="1" t="s">
        <v>4496</v>
      </c>
      <c r="B4265" s="1" t="s">
        <v>1969</v>
      </c>
      <c r="C4265">
        <v>4264</v>
      </c>
      <c r="D4265" s="1" t="s">
        <v>34971</v>
      </c>
      <c r="E4265" s="1" t="s">
        <v>34972</v>
      </c>
    </row>
    <row r="4266" spans="1:5" x14ac:dyDescent="0.2">
      <c r="A4266" s="1" t="s">
        <v>4497</v>
      </c>
      <c r="B4266" s="1" t="s">
        <v>1969</v>
      </c>
      <c r="C4266">
        <v>4265</v>
      </c>
      <c r="D4266" s="1" t="s">
        <v>34971</v>
      </c>
      <c r="E4266" s="1" t="s">
        <v>34972</v>
      </c>
    </row>
    <row r="4267" spans="1:5" x14ac:dyDescent="0.2">
      <c r="A4267" s="1" t="s">
        <v>4498</v>
      </c>
      <c r="B4267" s="1" t="s">
        <v>1969</v>
      </c>
      <c r="C4267">
        <v>4266</v>
      </c>
      <c r="D4267" s="1" t="s">
        <v>34971</v>
      </c>
      <c r="E4267" s="1" t="s">
        <v>34972</v>
      </c>
    </row>
    <row r="4268" spans="1:5" x14ac:dyDescent="0.2">
      <c r="A4268" s="1" t="s">
        <v>4499</v>
      </c>
      <c r="B4268" s="1" t="s">
        <v>1969</v>
      </c>
      <c r="C4268">
        <v>4267</v>
      </c>
      <c r="D4268" s="1" t="s">
        <v>34971</v>
      </c>
      <c r="E4268" s="1" t="s">
        <v>34972</v>
      </c>
    </row>
    <row r="4269" spans="1:5" x14ac:dyDescent="0.2">
      <c r="A4269" s="1" t="s">
        <v>4500</v>
      </c>
      <c r="B4269" s="1" t="s">
        <v>1969</v>
      </c>
      <c r="C4269">
        <v>4268</v>
      </c>
      <c r="D4269" s="1" t="s">
        <v>34971</v>
      </c>
      <c r="E4269" s="1" t="s">
        <v>34972</v>
      </c>
    </row>
    <row r="4270" spans="1:5" x14ac:dyDescent="0.2">
      <c r="A4270" s="1" t="s">
        <v>4501</v>
      </c>
      <c r="B4270" s="1" t="s">
        <v>1969</v>
      </c>
      <c r="C4270">
        <v>4269</v>
      </c>
      <c r="D4270" s="1" t="s">
        <v>34971</v>
      </c>
      <c r="E4270" s="1" t="s">
        <v>34972</v>
      </c>
    </row>
    <row r="4271" spans="1:5" x14ac:dyDescent="0.2">
      <c r="A4271" s="1" t="s">
        <v>4502</v>
      </c>
      <c r="B4271" s="1" t="s">
        <v>1969</v>
      </c>
      <c r="C4271">
        <v>4270</v>
      </c>
      <c r="D4271" s="1" t="s">
        <v>34971</v>
      </c>
      <c r="E4271" s="1" t="s">
        <v>34972</v>
      </c>
    </row>
    <row r="4272" spans="1:5" x14ac:dyDescent="0.2">
      <c r="A4272" s="1" t="s">
        <v>4503</v>
      </c>
      <c r="B4272" s="1" t="s">
        <v>1969</v>
      </c>
      <c r="C4272">
        <v>4271</v>
      </c>
      <c r="D4272" s="1" t="s">
        <v>34971</v>
      </c>
      <c r="E4272" s="1" t="s">
        <v>34972</v>
      </c>
    </row>
    <row r="4273" spans="1:5" x14ac:dyDescent="0.2">
      <c r="A4273" s="1" t="s">
        <v>4504</v>
      </c>
      <c r="B4273" s="1" t="s">
        <v>1969</v>
      </c>
      <c r="C4273">
        <v>4272</v>
      </c>
      <c r="D4273" s="1" t="s">
        <v>34971</v>
      </c>
      <c r="E4273" s="1" t="s">
        <v>34972</v>
      </c>
    </row>
    <row r="4274" spans="1:5" x14ac:dyDescent="0.2">
      <c r="A4274" s="1" t="s">
        <v>4505</v>
      </c>
      <c r="B4274" s="1" t="s">
        <v>1969</v>
      </c>
      <c r="C4274">
        <v>4273</v>
      </c>
      <c r="D4274" s="1" t="s">
        <v>34971</v>
      </c>
      <c r="E4274" s="1" t="s">
        <v>34972</v>
      </c>
    </row>
    <row r="4275" spans="1:5" x14ac:dyDescent="0.2">
      <c r="A4275" s="1" t="s">
        <v>4506</v>
      </c>
      <c r="B4275" s="1" t="s">
        <v>1969</v>
      </c>
      <c r="C4275">
        <v>4274</v>
      </c>
      <c r="D4275" s="1" t="s">
        <v>34971</v>
      </c>
      <c r="E4275" s="1" t="s">
        <v>34972</v>
      </c>
    </row>
    <row r="4276" spans="1:5" x14ac:dyDescent="0.2">
      <c r="A4276" s="1" t="s">
        <v>4507</v>
      </c>
      <c r="B4276" s="1" t="s">
        <v>1969</v>
      </c>
      <c r="C4276">
        <v>4275</v>
      </c>
      <c r="D4276" s="1" t="s">
        <v>34971</v>
      </c>
      <c r="E4276" s="1" t="s">
        <v>34972</v>
      </c>
    </row>
    <row r="4277" spans="1:5" x14ac:dyDescent="0.2">
      <c r="A4277" s="1" t="s">
        <v>4508</v>
      </c>
      <c r="B4277" s="1" t="s">
        <v>1969</v>
      </c>
      <c r="C4277">
        <v>4276</v>
      </c>
      <c r="D4277" s="1" t="s">
        <v>34971</v>
      </c>
      <c r="E4277" s="1" t="s">
        <v>34972</v>
      </c>
    </row>
    <row r="4278" spans="1:5" x14ac:dyDescent="0.2">
      <c r="A4278" s="1" t="s">
        <v>4509</v>
      </c>
      <c r="B4278" s="1" t="s">
        <v>1969</v>
      </c>
      <c r="C4278">
        <v>4277</v>
      </c>
      <c r="D4278" s="1" t="s">
        <v>34971</v>
      </c>
      <c r="E4278" s="1" t="s">
        <v>34972</v>
      </c>
    </row>
    <row r="4279" spans="1:5" x14ac:dyDescent="0.2">
      <c r="A4279" s="1" t="s">
        <v>4510</v>
      </c>
      <c r="B4279" s="1" t="s">
        <v>1969</v>
      </c>
      <c r="C4279">
        <v>4278</v>
      </c>
      <c r="D4279" s="1" t="s">
        <v>34971</v>
      </c>
      <c r="E4279" s="1" t="s">
        <v>34972</v>
      </c>
    </row>
    <row r="4280" spans="1:5" x14ac:dyDescent="0.2">
      <c r="A4280" s="1" t="s">
        <v>4511</v>
      </c>
      <c r="B4280" s="1" t="s">
        <v>1969</v>
      </c>
      <c r="C4280">
        <v>4279</v>
      </c>
      <c r="D4280" s="1" t="s">
        <v>34971</v>
      </c>
      <c r="E4280" s="1" t="s">
        <v>34972</v>
      </c>
    </row>
    <row r="4281" spans="1:5" x14ac:dyDescent="0.2">
      <c r="A4281" s="1" t="s">
        <v>4512</v>
      </c>
      <c r="B4281" s="1" t="s">
        <v>1969</v>
      </c>
      <c r="C4281">
        <v>4280</v>
      </c>
      <c r="D4281" s="1" t="s">
        <v>34971</v>
      </c>
      <c r="E4281" s="1" t="s">
        <v>34972</v>
      </c>
    </row>
    <row r="4282" spans="1:5" x14ac:dyDescent="0.2">
      <c r="A4282" s="1" t="s">
        <v>4514</v>
      </c>
      <c r="B4282" s="1" t="s">
        <v>1969</v>
      </c>
      <c r="C4282">
        <v>4281</v>
      </c>
      <c r="D4282" s="1" t="s">
        <v>34971</v>
      </c>
      <c r="E4282" s="1" t="s">
        <v>34972</v>
      </c>
    </row>
    <row r="4283" spans="1:5" x14ac:dyDescent="0.2">
      <c r="A4283" s="1" t="s">
        <v>4515</v>
      </c>
      <c r="B4283" s="1" t="s">
        <v>1969</v>
      </c>
      <c r="C4283">
        <v>4282</v>
      </c>
      <c r="D4283" s="1" t="s">
        <v>34971</v>
      </c>
      <c r="E4283" s="1" t="s">
        <v>34972</v>
      </c>
    </row>
    <row r="4284" spans="1:5" x14ac:dyDescent="0.2">
      <c r="A4284" s="1" t="s">
        <v>4516</v>
      </c>
      <c r="B4284" s="1" t="s">
        <v>1969</v>
      </c>
      <c r="C4284">
        <v>4283</v>
      </c>
      <c r="D4284" s="1" t="s">
        <v>34971</v>
      </c>
      <c r="E4284" s="1" t="s">
        <v>34972</v>
      </c>
    </row>
    <row r="4285" spans="1:5" x14ac:dyDescent="0.2">
      <c r="A4285" s="1" t="s">
        <v>4517</v>
      </c>
      <c r="B4285" s="1" t="s">
        <v>1969</v>
      </c>
      <c r="C4285">
        <v>4284</v>
      </c>
      <c r="D4285" s="1" t="s">
        <v>34971</v>
      </c>
      <c r="E4285" s="1" t="s">
        <v>34972</v>
      </c>
    </row>
    <row r="4286" spans="1:5" x14ac:dyDescent="0.2">
      <c r="A4286" s="1" t="s">
        <v>4518</v>
      </c>
      <c r="B4286" s="1" t="s">
        <v>1969</v>
      </c>
      <c r="C4286">
        <v>4285</v>
      </c>
      <c r="D4286" s="1" t="s">
        <v>34971</v>
      </c>
      <c r="E4286" s="1" t="s">
        <v>34972</v>
      </c>
    </row>
    <row r="4287" spans="1:5" x14ac:dyDescent="0.2">
      <c r="A4287" s="1" t="s">
        <v>4519</v>
      </c>
      <c r="B4287" s="1" t="s">
        <v>1969</v>
      </c>
      <c r="C4287">
        <v>4286</v>
      </c>
      <c r="D4287" s="1" t="s">
        <v>34971</v>
      </c>
      <c r="E4287" s="1" t="s">
        <v>34972</v>
      </c>
    </row>
    <row r="4288" spans="1:5" x14ac:dyDescent="0.2">
      <c r="A4288" s="1" t="s">
        <v>4521</v>
      </c>
      <c r="B4288" s="1" t="s">
        <v>1969</v>
      </c>
      <c r="C4288">
        <v>4287</v>
      </c>
      <c r="D4288" s="1" t="s">
        <v>34971</v>
      </c>
      <c r="E4288" s="1" t="s">
        <v>34972</v>
      </c>
    </row>
    <row r="4289" spans="1:5" x14ac:dyDescent="0.2">
      <c r="A4289" s="1" t="s">
        <v>4522</v>
      </c>
      <c r="B4289" s="1" t="s">
        <v>1969</v>
      </c>
      <c r="C4289">
        <v>4288</v>
      </c>
      <c r="D4289" s="1" t="s">
        <v>34971</v>
      </c>
      <c r="E4289" s="1" t="s">
        <v>34972</v>
      </c>
    </row>
    <row r="4290" spans="1:5" x14ac:dyDescent="0.2">
      <c r="A4290" s="1" t="s">
        <v>4523</v>
      </c>
      <c r="B4290" s="1" t="s">
        <v>1969</v>
      </c>
      <c r="C4290">
        <v>4289</v>
      </c>
      <c r="D4290" s="1" t="s">
        <v>34971</v>
      </c>
      <c r="E4290" s="1" t="s">
        <v>34972</v>
      </c>
    </row>
    <row r="4291" spans="1:5" x14ac:dyDescent="0.2">
      <c r="A4291" s="1" t="s">
        <v>4524</v>
      </c>
      <c r="B4291" s="1" t="s">
        <v>1969</v>
      </c>
      <c r="C4291">
        <v>4290</v>
      </c>
      <c r="D4291" s="1" t="s">
        <v>34971</v>
      </c>
      <c r="E4291" s="1" t="s">
        <v>34972</v>
      </c>
    </row>
    <row r="4292" spans="1:5" x14ac:dyDescent="0.2">
      <c r="A4292" s="1" t="s">
        <v>4525</v>
      </c>
      <c r="B4292" s="1" t="s">
        <v>1969</v>
      </c>
      <c r="C4292">
        <v>4291</v>
      </c>
      <c r="D4292" s="1" t="s">
        <v>34971</v>
      </c>
      <c r="E4292" s="1" t="s">
        <v>34972</v>
      </c>
    </row>
    <row r="4293" spans="1:5" x14ac:dyDescent="0.2">
      <c r="A4293" s="1" t="s">
        <v>4526</v>
      </c>
      <c r="B4293" s="1" t="s">
        <v>1969</v>
      </c>
      <c r="C4293">
        <v>4292</v>
      </c>
      <c r="D4293" s="1" t="s">
        <v>34971</v>
      </c>
      <c r="E4293" s="1" t="s">
        <v>34972</v>
      </c>
    </row>
    <row r="4294" spans="1:5" x14ac:dyDescent="0.2">
      <c r="A4294" s="1" t="s">
        <v>4527</v>
      </c>
      <c r="B4294" s="1" t="s">
        <v>1969</v>
      </c>
      <c r="C4294">
        <v>4293</v>
      </c>
      <c r="D4294" s="1" t="s">
        <v>34971</v>
      </c>
      <c r="E4294" s="1" t="s">
        <v>34972</v>
      </c>
    </row>
    <row r="4295" spans="1:5" x14ac:dyDescent="0.2">
      <c r="A4295" s="1" t="s">
        <v>4528</v>
      </c>
      <c r="B4295" s="1" t="s">
        <v>1969</v>
      </c>
      <c r="C4295">
        <v>4294</v>
      </c>
      <c r="D4295" s="1" t="s">
        <v>34971</v>
      </c>
      <c r="E4295" s="1" t="s">
        <v>34972</v>
      </c>
    </row>
    <row r="4296" spans="1:5" x14ac:dyDescent="0.2">
      <c r="A4296" s="1" t="s">
        <v>4529</v>
      </c>
      <c r="B4296" s="1" t="s">
        <v>1969</v>
      </c>
      <c r="C4296">
        <v>4295</v>
      </c>
      <c r="D4296" s="1" t="s">
        <v>34971</v>
      </c>
      <c r="E4296" s="1" t="s">
        <v>34972</v>
      </c>
    </row>
    <row r="4297" spans="1:5" x14ac:dyDescent="0.2">
      <c r="A4297" s="1" t="s">
        <v>4530</v>
      </c>
      <c r="B4297" s="1" t="s">
        <v>1969</v>
      </c>
      <c r="C4297">
        <v>4296</v>
      </c>
      <c r="D4297" s="1" t="s">
        <v>34971</v>
      </c>
      <c r="E4297" s="1" t="s">
        <v>34972</v>
      </c>
    </row>
    <row r="4298" spans="1:5" x14ac:dyDescent="0.2">
      <c r="A4298" s="1" t="s">
        <v>4531</v>
      </c>
      <c r="B4298" s="1" t="s">
        <v>1969</v>
      </c>
      <c r="C4298">
        <v>4297</v>
      </c>
      <c r="D4298" s="1" t="s">
        <v>34971</v>
      </c>
      <c r="E4298" s="1" t="s">
        <v>34972</v>
      </c>
    </row>
    <row r="4299" spans="1:5" x14ac:dyDescent="0.2">
      <c r="A4299" s="1" t="s">
        <v>4532</v>
      </c>
      <c r="B4299" s="1" t="s">
        <v>1969</v>
      </c>
      <c r="C4299">
        <v>4298</v>
      </c>
      <c r="D4299" s="1" t="s">
        <v>34971</v>
      </c>
      <c r="E4299" s="1" t="s">
        <v>34972</v>
      </c>
    </row>
    <row r="4300" spans="1:5" x14ac:dyDescent="0.2">
      <c r="A4300" s="1" t="s">
        <v>4533</v>
      </c>
      <c r="B4300" s="1" t="s">
        <v>1969</v>
      </c>
      <c r="C4300">
        <v>4299</v>
      </c>
      <c r="D4300" s="1" t="s">
        <v>34971</v>
      </c>
      <c r="E4300" s="1" t="s">
        <v>34972</v>
      </c>
    </row>
    <row r="4301" spans="1:5" x14ac:dyDescent="0.2">
      <c r="A4301" s="1" t="s">
        <v>4534</v>
      </c>
      <c r="B4301" s="1" t="s">
        <v>1969</v>
      </c>
      <c r="C4301">
        <v>4300</v>
      </c>
      <c r="D4301" s="1" t="s">
        <v>34971</v>
      </c>
      <c r="E4301" s="1" t="s">
        <v>34972</v>
      </c>
    </row>
    <row r="4302" spans="1:5" x14ac:dyDescent="0.2">
      <c r="A4302" s="1" t="s">
        <v>4535</v>
      </c>
      <c r="B4302" s="1" t="s">
        <v>1969</v>
      </c>
      <c r="C4302">
        <v>4301</v>
      </c>
      <c r="D4302" s="1" t="s">
        <v>34971</v>
      </c>
      <c r="E4302" s="1" t="s">
        <v>34972</v>
      </c>
    </row>
    <row r="4303" spans="1:5" x14ac:dyDescent="0.2">
      <c r="A4303" s="1" t="s">
        <v>4536</v>
      </c>
      <c r="B4303" s="1" t="s">
        <v>1969</v>
      </c>
      <c r="C4303">
        <v>4302</v>
      </c>
      <c r="D4303" s="1" t="s">
        <v>34971</v>
      </c>
      <c r="E4303" s="1" t="s">
        <v>34972</v>
      </c>
    </row>
    <row r="4304" spans="1:5" x14ac:dyDescent="0.2">
      <c r="A4304" s="1" t="s">
        <v>4537</v>
      </c>
      <c r="B4304" s="1" t="s">
        <v>1969</v>
      </c>
      <c r="C4304">
        <v>4303</v>
      </c>
      <c r="D4304" s="1" t="s">
        <v>34971</v>
      </c>
      <c r="E4304" s="1" t="s">
        <v>34972</v>
      </c>
    </row>
    <row r="4305" spans="1:5" x14ac:dyDescent="0.2">
      <c r="A4305" s="1" t="s">
        <v>4538</v>
      </c>
      <c r="B4305" s="1" t="s">
        <v>1969</v>
      </c>
      <c r="C4305">
        <v>4304</v>
      </c>
      <c r="D4305" s="1" t="s">
        <v>34971</v>
      </c>
      <c r="E4305" s="1" t="s">
        <v>34972</v>
      </c>
    </row>
    <row r="4306" spans="1:5" x14ac:dyDescent="0.2">
      <c r="A4306" s="1" t="s">
        <v>4539</v>
      </c>
      <c r="B4306" s="1" t="s">
        <v>1969</v>
      </c>
      <c r="C4306">
        <v>4305</v>
      </c>
      <c r="D4306" s="1" t="s">
        <v>34971</v>
      </c>
      <c r="E4306" s="1" t="s">
        <v>34972</v>
      </c>
    </row>
    <row r="4307" spans="1:5" x14ac:dyDescent="0.2">
      <c r="A4307" s="1" t="s">
        <v>4540</v>
      </c>
      <c r="B4307" s="1" t="s">
        <v>1969</v>
      </c>
      <c r="C4307">
        <v>4306</v>
      </c>
      <c r="D4307" s="1" t="s">
        <v>34971</v>
      </c>
      <c r="E4307" s="1" t="s">
        <v>34972</v>
      </c>
    </row>
    <row r="4308" spans="1:5" x14ac:dyDescent="0.2">
      <c r="A4308" s="1" t="s">
        <v>4541</v>
      </c>
      <c r="B4308" s="1" t="s">
        <v>1969</v>
      </c>
      <c r="C4308">
        <v>4307</v>
      </c>
      <c r="D4308" s="1" t="s">
        <v>34971</v>
      </c>
      <c r="E4308" s="1" t="s">
        <v>34972</v>
      </c>
    </row>
    <row r="4309" spans="1:5" x14ac:dyDescent="0.2">
      <c r="A4309" s="1" t="s">
        <v>4542</v>
      </c>
      <c r="B4309" s="1" t="s">
        <v>1969</v>
      </c>
      <c r="C4309">
        <v>4308</v>
      </c>
      <c r="D4309" s="1" t="s">
        <v>34971</v>
      </c>
      <c r="E4309" s="1" t="s">
        <v>34972</v>
      </c>
    </row>
    <row r="4310" spans="1:5" x14ac:dyDescent="0.2">
      <c r="A4310" s="1" t="s">
        <v>4543</v>
      </c>
      <c r="B4310" s="1" t="s">
        <v>1969</v>
      </c>
      <c r="C4310">
        <v>4309</v>
      </c>
      <c r="D4310" s="1" t="s">
        <v>34971</v>
      </c>
      <c r="E4310" s="1" t="s">
        <v>34972</v>
      </c>
    </row>
    <row r="4311" spans="1:5" x14ac:dyDescent="0.2">
      <c r="A4311" s="1" t="s">
        <v>4544</v>
      </c>
      <c r="B4311" s="1" t="s">
        <v>1969</v>
      </c>
      <c r="C4311">
        <v>4310</v>
      </c>
      <c r="D4311" s="1" t="s">
        <v>34971</v>
      </c>
      <c r="E4311" s="1" t="s">
        <v>34972</v>
      </c>
    </row>
    <row r="4312" spans="1:5" x14ac:dyDescent="0.2">
      <c r="A4312" s="1" t="s">
        <v>4545</v>
      </c>
      <c r="B4312" s="1" t="s">
        <v>1969</v>
      </c>
      <c r="C4312">
        <v>4311</v>
      </c>
      <c r="D4312" s="1" t="s">
        <v>34971</v>
      </c>
      <c r="E4312" s="1" t="s">
        <v>34972</v>
      </c>
    </row>
    <row r="4313" spans="1:5" x14ac:dyDescent="0.2">
      <c r="A4313" s="1" t="s">
        <v>4546</v>
      </c>
      <c r="B4313" s="1" t="s">
        <v>1969</v>
      </c>
      <c r="C4313">
        <v>4312</v>
      </c>
      <c r="D4313" s="1" t="s">
        <v>34971</v>
      </c>
      <c r="E4313" s="1" t="s">
        <v>34972</v>
      </c>
    </row>
    <row r="4314" spans="1:5" x14ac:dyDescent="0.2">
      <c r="A4314" s="1" t="s">
        <v>4547</v>
      </c>
      <c r="B4314" s="1" t="s">
        <v>1969</v>
      </c>
      <c r="C4314">
        <v>4313</v>
      </c>
      <c r="D4314" s="1" t="s">
        <v>34971</v>
      </c>
      <c r="E4314" s="1" t="s">
        <v>34972</v>
      </c>
    </row>
    <row r="4315" spans="1:5" x14ac:dyDescent="0.2">
      <c r="A4315" s="1" t="s">
        <v>4548</v>
      </c>
      <c r="B4315" s="1" t="s">
        <v>1969</v>
      </c>
      <c r="C4315">
        <v>4314</v>
      </c>
      <c r="D4315" s="1" t="s">
        <v>34971</v>
      </c>
      <c r="E4315" s="1" t="s">
        <v>34972</v>
      </c>
    </row>
    <row r="4316" spans="1:5" x14ac:dyDescent="0.2">
      <c r="A4316" s="1" t="s">
        <v>4549</v>
      </c>
      <c r="B4316" s="1" t="s">
        <v>1969</v>
      </c>
      <c r="C4316">
        <v>4315</v>
      </c>
      <c r="D4316" s="1" t="s">
        <v>34971</v>
      </c>
      <c r="E4316" s="1" t="s">
        <v>34972</v>
      </c>
    </row>
    <row r="4317" spans="1:5" x14ac:dyDescent="0.2">
      <c r="A4317" s="1" t="s">
        <v>4550</v>
      </c>
      <c r="B4317" s="1" t="s">
        <v>1969</v>
      </c>
      <c r="C4317">
        <v>4316</v>
      </c>
      <c r="D4317" s="1" t="s">
        <v>34971</v>
      </c>
      <c r="E4317" s="1" t="s">
        <v>34972</v>
      </c>
    </row>
    <row r="4318" spans="1:5" x14ac:dyDescent="0.2">
      <c r="A4318" s="1" t="s">
        <v>4551</v>
      </c>
      <c r="B4318" s="1" t="s">
        <v>1969</v>
      </c>
      <c r="C4318">
        <v>4317</v>
      </c>
      <c r="D4318" s="1" t="s">
        <v>34971</v>
      </c>
      <c r="E4318" s="1" t="s">
        <v>34972</v>
      </c>
    </row>
    <row r="4319" spans="1:5" x14ac:dyDescent="0.2">
      <c r="A4319" s="1" t="s">
        <v>4552</v>
      </c>
      <c r="B4319" s="1" t="s">
        <v>1969</v>
      </c>
      <c r="C4319">
        <v>4318</v>
      </c>
      <c r="D4319" s="1" t="s">
        <v>34971</v>
      </c>
      <c r="E4319" s="1" t="s">
        <v>34972</v>
      </c>
    </row>
    <row r="4320" spans="1:5" x14ac:dyDescent="0.2">
      <c r="A4320" s="1" t="s">
        <v>4553</v>
      </c>
      <c r="B4320" s="1" t="s">
        <v>1969</v>
      </c>
      <c r="C4320">
        <v>4319</v>
      </c>
      <c r="D4320" s="1" t="s">
        <v>34971</v>
      </c>
      <c r="E4320" s="1" t="s">
        <v>34972</v>
      </c>
    </row>
    <row r="4321" spans="1:5" x14ac:dyDescent="0.2">
      <c r="A4321" s="1" t="s">
        <v>4554</v>
      </c>
      <c r="B4321" s="1" t="s">
        <v>1969</v>
      </c>
      <c r="C4321">
        <v>4320</v>
      </c>
      <c r="D4321" s="1" t="s">
        <v>34971</v>
      </c>
      <c r="E4321" s="1" t="s">
        <v>34972</v>
      </c>
    </row>
    <row r="4322" spans="1:5" x14ac:dyDescent="0.2">
      <c r="A4322" s="1" t="s">
        <v>4555</v>
      </c>
      <c r="B4322" s="1" t="s">
        <v>1969</v>
      </c>
      <c r="C4322">
        <v>4321</v>
      </c>
      <c r="D4322" s="1" t="s">
        <v>34971</v>
      </c>
      <c r="E4322" s="1" t="s">
        <v>34972</v>
      </c>
    </row>
    <row r="4323" spans="1:5" x14ac:dyDescent="0.2">
      <c r="A4323" s="1" t="s">
        <v>4556</v>
      </c>
      <c r="B4323" s="1" t="s">
        <v>1969</v>
      </c>
      <c r="C4323">
        <v>4322</v>
      </c>
      <c r="D4323" s="1" t="s">
        <v>34971</v>
      </c>
      <c r="E4323" s="1" t="s">
        <v>34972</v>
      </c>
    </row>
    <row r="4324" spans="1:5" x14ac:dyDescent="0.2">
      <c r="A4324" s="1" t="s">
        <v>4557</v>
      </c>
      <c r="B4324" s="1" t="s">
        <v>1969</v>
      </c>
      <c r="C4324">
        <v>4323</v>
      </c>
      <c r="D4324" s="1" t="s">
        <v>34971</v>
      </c>
      <c r="E4324" s="1" t="s">
        <v>34972</v>
      </c>
    </row>
    <row r="4325" spans="1:5" x14ac:dyDescent="0.2">
      <c r="A4325" s="1" t="s">
        <v>4558</v>
      </c>
      <c r="B4325" s="1" t="s">
        <v>1969</v>
      </c>
      <c r="C4325">
        <v>4324</v>
      </c>
      <c r="D4325" s="1" t="s">
        <v>34971</v>
      </c>
      <c r="E4325" s="1" t="s">
        <v>34972</v>
      </c>
    </row>
    <row r="4326" spans="1:5" x14ac:dyDescent="0.2">
      <c r="A4326" s="1" t="s">
        <v>4559</v>
      </c>
      <c r="B4326" s="1" t="s">
        <v>1969</v>
      </c>
      <c r="C4326">
        <v>4325</v>
      </c>
      <c r="D4326" s="1" t="s">
        <v>34971</v>
      </c>
      <c r="E4326" s="1" t="s">
        <v>34972</v>
      </c>
    </row>
    <row r="4327" spans="1:5" x14ac:dyDescent="0.2">
      <c r="A4327" s="1" t="s">
        <v>4560</v>
      </c>
      <c r="B4327" s="1" t="s">
        <v>1969</v>
      </c>
      <c r="C4327">
        <v>4326</v>
      </c>
      <c r="D4327" s="1" t="s">
        <v>34971</v>
      </c>
      <c r="E4327" s="1" t="s">
        <v>34972</v>
      </c>
    </row>
    <row r="4328" spans="1:5" x14ac:dyDescent="0.2">
      <c r="A4328" s="1" t="s">
        <v>4561</v>
      </c>
      <c r="B4328" s="1" t="s">
        <v>1969</v>
      </c>
      <c r="C4328">
        <v>4327</v>
      </c>
      <c r="D4328" s="1" t="s">
        <v>34971</v>
      </c>
      <c r="E4328" s="1" t="s">
        <v>34972</v>
      </c>
    </row>
    <row r="4329" spans="1:5" x14ac:dyDescent="0.2">
      <c r="A4329" s="1" t="s">
        <v>4562</v>
      </c>
      <c r="B4329" s="1" t="s">
        <v>1969</v>
      </c>
      <c r="C4329">
        <v>4328</v>
      </c>
      <c r="D4329" s="1" t="s">
        <v>34971</v>
      </c>
      <c r="E4329" s="1" t="s">
        <v>34972</v>
      </c>
    </row>
    <row r="4330" spans="1:5" x14ac:dyDescent="0.2">
      <c r="A4330" s="1" t="s">
        <v>4563</v>
      </c>
      <c r="B4330" s="1" t="s">
        <v>1969</v>
      </c>
      <c r="C4330">
        <v>4329</v>
      </c>
      <c r="D4330" s="1" t="s">
        <v>34971</v>
      </c>
      <c r="E4330" s="1" t="s">
        <v>34972</v>
      </c>
    </row>
    <row r="4331" spans="1:5" x14ac:dyDescent="0.2">
      <c r="A4331" s="1" t="s">
        <v>4564</v>
      </c>
      <c r="B4331" s="1" t="s">
        <v>1969</v>
      </c>
      <c r="C4331">
        <v>4330</v>
      </c>
      <c r="D4331" s="1" t="s">
        <v>34971</v>
      </c>
      <c r="E4331" s="1" t="s">
        <v>34972</v>
      </c>
    </row>
    <row r="4332" spans="1:5" x14ac:dyDescent="0.2">
      <c r="A4332" s="1" t="s">
        <v>4565</v>
      </c>
      <c r="B4332" s="1" t="s">
        <v>1969</v>
      </c>
      <c r="C4332">
        <v>4331</v>
      </c>
      <c r="D4332" s="1" t="s">
        <v>34971</v>
      </c>
      <c r="E4332" s="1" t="s">
        <v>34972</v>
      </c>
    </row>
    <row r="4333" spans="1:5" x14ac:dyDescent="0.2">
      <c r="A4333" s="1" t="s">
        <v>4566</v>
      </c>
      <c r="B4333" s="1" t="s">
        <v>1969</v>
      </c>
      <c r="C4333">
        <v>4332</v>
      </c>
      <c r="D4333" s="1" t="s">
        <v>34971</v>
      </c>
      <c r="E4333" s="1" t="s">
        <v>34972</v>
      </c>
    </row>
    <row r="4334" spans="1:5" x14ac:dyDescent="0.2">
      <c r="A4334" s="1" t="s">
        <v>4567</v>
      </c>
      <c r="B4334" s="1" t="s">
        <v>1969</v>
      </c>
      <c r="C4334">
        <v>4333</v>
      </c>
      <c r="D4334" s="1" t="s">
        <v>34971</v>
      </c>
      <c r="E4334" s="1" t="s">
        <v>34972</v>
      </c>
    </row>
    <row r="4335" spans="1:5" x14ac:dyDescent="0.2">
      <c r="A4335" s="1" t="s">
        <v>4568</v>
      </c>
      <c r="B4335" s="1" t="s">
        <v>1969</v>
      </c>
      <c r="C4335">
        <v>4334</v>
      </c>
      <c r="D4335" s="1" t="s">
        <v>34971</v>
      </c>
      <c r="E4335" s="1" t="s">
        <v>34972</v>
      </c>
    </row>
    <row r="4336" spans="1:5" x14ac:dyDescent="0.2">
      <c r="A4336" s="1" t="s">
        <v>4569</v>
      </c>
      <c r="B4336" s="1" t="s">
        <v>1969</v>
      </c>
      <c r="C4336">
        <v>4335</v>
      </c>
      <c r="D4336" s="1" t="s">
        <v>34971</v>
      </c>
      <c r="E4336" s="1" t="s">
        <v>34972</v>
      </c>
    </row>
    <row r="4337" spans="1:5" x14ac:dyDescent="0.2">
      <c r="A4337" s="1" t="s">
        <v>4570</v>
      </c>
      <c r="B4337" s="1" t="s">
        <v>1969</v>
      </c>
      <c r="C4337">
        <v>4336</v>
      </c>
      <c r="D4337" s="1" t="s">
        <v>34971</v>
      </c>
      <c r="E4337" s="1" t="s">
        <v>34972</v>
      </c>
    </row>
    <row r="4338" spans="1:5" x14ac:dyDescent="0.2">
      <c r="A4338" s="1" t="s">
        <v>4571</v>
      </c>
      <c r="B4338" s="1" t="s">
        <v>1969</v>
      </c>
      <c r="C4338">
        <v>4337</v>
      </c>
      <c r="D4338" s="1" t="s">
        <v>34971</v>
      </c>
      <c r="E4338" s="1" t="s">
        <v>34972</v>
      </c>
    </row>
    <row r="4339" spans="1:5" x14ac:dyDescent="0.2">
      <c r="A4339" s="1" t="s">
        <v>4572</v>
      </c>
      <c r="B4339" s="1" t="s">
        <v>1969</v>
      </c>
      <c r="C4339">
        <v>4338</v>
      </c>
      <c r="D4339" s="1" t="s">
        <v>34971</v>
      </c>
      <c r="E4339" s="1" t="s">
        <v>34972</v>
      </c>
    </row>
    <row r="4340" spans="1:5" x14ac:dyDescent="0.2">
      <c r="A4340" s="1" t="s">
        <v>4573</v>
      </c>
      <c r="B4340" s="1" t="s">
        <v>1969</v>
      </c>
      <c r="C4340">
        <v>4339</v>
      </c>
      <c r="D4340" s="1" t="s">
        <v>34971</v>
      </c>
      <c r="E4340" s="1" t="s">
        <v>34972</v>
      </c>
    </row>
    <row r="4341" spans="1:5" x14ac:dyDescent="0.2">
      <c r="A4341" s="1" t="s">
        <v>4574</v>
      </c>
      <c r="B4341" s="1" t="s">
        <v>1969</v>
      </c>
      <c r="C4341">
        <v>4340</v>
      </c>
      <c r="D4341" s="1" t="s">
        <v>34971</v>
      </c>
      <c r="E4341" s="1" t="s">
        <v>34972</v>
      </c>
    </row>
    <row r="4342" spans="1:5" x14ac:dyDescent="0.2">
      <c r="A4342" s="1" t="s">
        <v>4575</v>
      </c>
      <c r="B4342" s="1" t="s">
        <v>1969</v>
      </c>
      <c r="C4342">
        <v>4341</v>
      </c>
      <c r="D4342" s="1" t="s">
        <v>34971</v>
      </c>
      <c r="E4342" s="1" t="s">
        <v>34972</v>
      </c>
    </row>
    <row r="4343" spans="1:5" x14ac:dyDescent="0.2">
      <c r="A4343" s="1" t="s">
        <v>4576</v>
      </c>
      <c r="B4343" s="1" t="s">
        <v>1969</v>
      </c>
      <c r="C4343">
        <v>4342</v>
      </c>
      <c r="D4343" s="1" t="s">
        <v>34971</v>
      </c>
      <c r="E4343" s="1" t="s">
        <v>34972</v>
      </c>
    </row>
    <row r="4344" spans="1:5" x14ac:dyDescent="0.2">
      <c r="A4344" s="1" t="s">
        <v>4577</v>
      </c>
      <c r="B4344" s="1" t="s">
        <v>1969</v>
      </c>
      <c r="C4344">
        <v>4343</v>
      </c>
      <c r="D4344" s="1" t="s">
        <v>34971</v>
      </c>
      <c r="E4344" s="1" t="s">
        <v>34972</v>
      </c>
    </row>
    <row r="4345" spans="1:5" x14ac:dyDescent="0.2">
      <c r="A4345" s="1" t="s">
        <v>4578</v>
      </c>
      <c r="B4345" s="1" t="s">
        <v>1969</v>
      </c>
      <c r="C4345">
        <v>4344</v>
      </c>
      <c r="D4345" s="1" t="s">
        <v>34971</v>
      </c>
      <c r="E4345" s="1" t="s">
        <v>34972</v>
      </c>
    </row>
    <row r="4346" spans="1:5" x14ac:dyDescent="0.2">
      <c r="A4346" s="1" t="s">
        <v>4579</v>
      </c>
      <c r="B4346" s="1" t="s">
        <v>1969</v>
      </c>
      <c r="C4346">
        <v>4345</v>
      </c>
      <c r="D4346" s="1" t="s">
        <v>34971</v>
      </c>
      <c r="E4346" s="1" t="s">
        <v>34972</v>
      </c>
    </row>
    <row r="4347" spans="1:5" x14ac:dyDescent="0.2">
      <c r="A4347" s="1" t="s">
        <v>4580</v>
      </c>
      <c r="B4347" s="1" t="s">
        <v>1969</v>
      </c>
      <c r="C4347">
        <v>4346</v>
      </c>
      <c r="D4347" s="1" t="s">
        <v>34971</v>
      </c>
      <c r="E4347" s="1" t="s">
        <v>34972</v>
      </c>
    </row>
    <row r="4348" spans="1:5" x14ac:dyDescent="0.2">
      <c r="A4348" s="1" t="s">
        <v>4581</v>
      </c>
      <c r="B4348" s="1" t="s">
        <v>1969</v>
      </c>
      <c r="C4348">
        <v>4347</v>
      </c>
      <c r="D4348" s="1" t="s">
        <v>34971</v>
      </c>
      <c r="E4348" s="1" t="s">
        <v>34972</v>
      </c>
    </row>
    <row r="4349" spans="1:5" x14ac:dyDescent="0.2">
      <c r="A4349" s="1" t="s">
        <v>4582</v>
      </c>
      <c r="B4349" s="1" t="s">
        <v>1969</v>
      </c>
      <c r="C4349">
        <v>4348</v>
      </c>
      <c r="D4349" s="1" t="s">
        <v>34971</v>
      </c>
      <c r="E4349" s="1" t="s">
        <v>34972</v>
      </c>
    </row>
    <row r="4350" spans="1:5" x14ac:dyDescent="0.2">
      <c r="A4350" s="1" t="s">
        <v>4583</v>
      </c>
      <c r="B4350" s="1" t="s">
        <v>1969</v>
      </c>
      <c r="C4350">
        <v>4349</v>
      </c>
      <c r="D4350" s="1" t="s">
        <v>34971</v>
      </c>
      <c r="E4350" s="1" t="s">
        <v>34972</v>
      </c>
    </row>
    <row r="4351" spans="1:5" x14ac:dyDescent="0.2">
      <c r="A4351" s="1" t="s">
        <v>4584</v>
      </c>
      <c r="B4351" s="1" t="s">
        <v>1969</v>
      </c>
      <c r="C4351">
        <v>4350</v>
      </c>
      <c r="D4351" s="1" t="s">
        <v>34971</v>
      </c>
      <c r="E4351" s="1" t="s">
        <v>34972</v>
      </c>
    </row>
    <row r="4352" spans="1:5" x14ac:dyDescent="0.2">
      <c r="A4352" s="1" t="s">
        <v>4585</v>
      </c>
      <c r="B4352" s="1" t="s">
        <v>1969</v>
      </c>
      <c r="C4352">
        <v>4351</v>
      </c>
      <c r="D4352" s="1" t="s">
        <v>34971</v>
      </c>
      <c r="E4352" s="1" t="s">
        <v>34972</v>
      </c>
    </row>
    <row r="4353" spans="1:5" x14ac:dyDescent="0.2">
      <c r="A4353" s="1" t="s">
        <v>4586</v>
      </c>
      <c r="B4353" s="1" t="s">
        <v>1969</v>
      </c>
      <c r="C4353">
        <v>4352</v>
      </c>
      <c r="D4353" s="1" t="s">
        <v>34971</v>
      </c>
      <c r="E4353" s="1" t="s">
        <v>34972</v>
      </c>
    </row>
    <row r="4354" spans="1:5" x14ac:dyDescent="0.2">
      <c r="A4354" s="1" t="s">
        <v>4587</v>
      </c>
      <c r="B4354" s="1" t="s">
        <v>1969</v>
      </c>
      <c r="C4354">
        <v>4353</v>
      </c>
      <c r="D4354" s="1" t="s">
        <v>34971</v>
      </c>
      <c r="E4354" s="1" t="s">
        <v>34972</v>
      </c>
    </row>
    <row r="4355" spans="1:5" x14ac:dyDescent="0.2">
      <c r="A4355" s="1" t="s">
        <v>4588</v>
      </c>
      <c r="B4355" s="1" t="s">
        <v>4589</v>
      </c>
      <c r="C4355">
        <v>4354</v>
      </c>
      <c r="D4355" s="1" t="s">
        <v>34983</v>
      </c>
      <c r="E4355" s="1" t="s">
        <v>34984</v>
      </c>
    </row>
    <row r="4356" spans="1:5" x14ac:dyDescent="0.2">
      <c r="A4356" s="1" t="s">
        <v>4591</v>
      </c>
      <c r="B4356" s="1" t="s">
        <v>4589</v>
      </c>
      <c r="C4356">
        <v>4355</v>
      </c>
      <c r="D4356" s="1" t="s">
        <v>34983</v>
      </c>
      <c r="E4356" s="1" t="s">
        <v>34984</v>
      </c>
    </row>
    <row r="4357" spans="1:5" x14ac:dyDescent="0.2">
      <c r="A4357" s="1" t="s">
        <v>4593</v>
      </c>
      <c r="B4357" s="1" t="s">
        <v>4589</v>
      </c>
      <c r="C4357">
        <v>4356</v>
      </c>
      <c r="D4357" s="1" t="s">
        <v>34983</v>
      </c>
      <c r="E4357" s="1" t="s">
        <v>34984</v>
      </c>
    </row>
    <row r="4358" spans="1:5" x14ac:dyDescent="0.2">
      <c r="A4358" s="1" t="s">
        <v>4595</v>
      </c>
      <c r="B4358" s="1" t="s">
        <v>4589</v>
      </c>
      <c r="C4358">
        <v>4357</v>
      </c>
      <c r="D4358" s="1" t="s">
        <v>34983</v>
      </c>
      <c r="E4358" s="1" t="s">
        <v>34984</v>
      </c>
    </row>
    <row r="4359" spans="1:5" x14ac:dyDescent="0.2">
      <c r="A4359" s="1" t="s">
        <v>4596</v>
      </c>
      <c r="B4359" s="1" t="s">
        <v>4589</v>
      </c>
      <c r="C4359">
        <v>4358</v>
      </c>
      <c r="D4359" s="1" t="s">
        <v>34983</v>
      </c>
      <c r="E4359" s="1" t="s">
        <v>34984</v>
      </c>
    </row>
    <row r="4360" spans="1:5" x14ac:dyDescent="0.2">
      <c r="A4360" s="1" t="s">
        <v>4597</v>
      </c>
      <c r="B4360" s="1" t="s">
        <v>4589</v>
      </c>
      <c r="C4360">
        <v>4359</v>
      </c>
      <c r="D4360" s="1" t="s">
        <v>34983</v>
      </c>
      <c r="E4360" s="1" t="s">
        <v>34984</v>
      </c>
    </row>
    <row r="4361" spans="1:5" x14ac:dyDescent="0.2">
      <c r="A4361" s="1" t="s">
        <v>4598</v>
      </c>
      <c r="B4361" s="1" t="s">
        <v>4589</v>
      </c>
      <c r="C4361">
        <v>4360</v>
      </c>
      <c r="D4361" s="1" t="s">
        <v>34983</v>
      </c>
      <c r="E4361" s="1" t="s">
        <v>34984</v>
      </c>
    </row>
    <row r="4362" spans="1:5" x14ac:dyDescent="0.2">
      <c r="A4362" s="1" t="s">
        <v>4599</v>
      </c>
      <c r="B4362" s="1" t="s">
        <v>4589</v>
      </c>
      <c r="C4362">
        <v>4361</v>
      </c>
      <c r="D4362" s="1" t="s">
        <v>34983</v>
      </c>
      <c r="E4362" s="1" t="s">
        <v>34984</v>
      </c>
    </row>
    <row r="4363" spans="1:5" x14ac:dyDescent="0.2">
      <c r="A4363" s="1" t="s">
        <v>4600</v>
      </c>
      <c r="B4363" s="1" t="s">
        <v>4589</v>
      </c>
      <c r="C4363">
        <v>4362</v>
      </c>
      <c r="D4363" s="1" t="s">
        <v>34983</v>
      </c>
      <c r="E4363" s="1" t="s">
        <v>34984</v>
      </c>
    </row>
    <row r="4364" spans="1:5" x14ac:dyDescent="0.2">
      <c r="A4364" s="1" t="s">
        <v>4603</v>
      </c>
      <c r="B4364" s="1" t="s">
        <v>4589</v>
      </c>
      <c r="C4364">
        <v>4363</v>
      </c>
      <c r="D4364" s="1" t="s">
        <v>34983</v>
      </c>
      <c r="E4364" s="1" t="s">
        <v>34984</v>
      </c>
    </row>
    <row r="4365" spans="1:5" x14ac:dyDescent="0.2">
      <c r="A4365" s="1" t="s">
        <v>4604</v>
      </c>
      <c r="B4365" s="1" t="s">
        <v>4589</v>
      </c>
      <c r="C4365">
        <v>4364</v>
      </c>
      <c r="D4365" s="1" t="s">
        <v>34983</v>
      </c>
      <c r="E4365" s="1" t="s">
        <v>34984</v>
      </c>
    </row>
    <row r="4366" spans="1:5" x14ac:dyDescent="0.2">
      <c r="A4366" s="1" t="s">
        <v>4605</v>
      </c>
      <c r="B4366" s="1" t="s">
        <v>4589</v>
      </c>
      <c r="C4366">
        <v>4365</v>
      </c>
      <c r="D4366" s="1" t="s">
        <v>34983</v>
      </c>
      <c r="E4366" s="1" t="s">
        <v>34984</v>
      </c>
    </row>
    <row r="4367" spans="1:5" x14ac:dyDescent="0.2">
      <c r="A4367" s="1" t="s">
        <v>4606</v>
      </c>
      <c r="B4367" s="1" t="s">
        <v>4589</v>
      </c>
      <c r="C4367">
        <v>4366</v>
      </c>
      <c r="D4367" s="1" t="s">
        <v>34983</v>
      </c>
      <c r="E4367" s="1" t="s">
        <v>34984</v>
      </c>
    </row>
    <row r="4368" spans="1:5" x14ac:dyDescent="0.2">
      <c r="A4368" s="1" t="s">
        <v>4607</v>
      </c>
      <c r="B4368" s="1" t="s">
        <v>4589</v>
      </c>
      <c r="C4368">
        <v>4367</v>
      </c>
      <c r="D4368" s="1" t="s">
        <v>34983</v>
      </c>
      <c r="E4368" s="1" t="s">
        <v>34984</v>
      </c>
    </row>
    <row r="4369" spans="1:5" x14ac:dyDescent="0.2">
      <c r="A4369" s="1" t="s">
        <v>4608</v>
      </c>
      <c r="B4369" s="1" t="s">
        <v>4589</v>
      </c>
      <c r="C4369">
        <v>4368</v>
      </c>
      <c r="D4369" s="1" t="s">
        <v>34983</v>
      </c>
      <c r="E4369" s="1" t="s">
        <v>34984</v>
      </c>
    </row>
    <row r="4370" spans="1:5" x14ac:dyDescent="0.2">
      <c r="A4370" s="1" t="s">
        <v>4609</v>
      </c>
      <c r="B4370" s="1" t="s">
        <v>4589</v>
      </c>
      <c r="C4370">
        <v>4369</v>
      </c>
      <c r="D4370" s="1" t="s">
        <v>34983</v>
      </c>
      <c r="E4370" s="1" t="s">
        <v>34984</v>
      </c>
    </row>
    <row r="4371" spans="1:5" x14ac:dyDescent="0.2">
      <c r="A4371" s="1" t="s">
        <v>4610</v>
      </c>
      <c r="B4371" s="1" t="s">
        <v>4589</v>
      </c>
      <c r="C4371">
        <v>4370</v>
      </c>
      <c r="D4371" s="1" t="s">
        <v>34983</v>
      </c>
      <c r="E4371" s="1" t="s">
        <v>34984</v>
      </c>
    </row>
    <row r="4372" spans="1:5" x14ac:dyDescent="0.2">
      <c r="A4372" s="1" t="s">
        <v>4611</v>
      </c>
      <c r="B4372" s="1" t="s">
        <v>4589</v>
      </c>
      <c r="C4372">
        <v>4371</v>
      </c>
      <c r="D4372" s="1" t="s">
        <v>34983</v>
      </c>
      <c r="E4372" s="1" t="s">
        <v>34984</v>
      </c>
    </row>
    <row r="4373" spans="1:5" x14ac:dyDescent="0.2">
      <c r="A4373" s="1" t="s">
        <v>4612</v>
      </c>
      <c r="B4373" s="1" t="s">
        <v>4589</v>
      </c>
      <c r="C4373">
        <v>4372</v>
      </c>
      <c r="D4373" s="1" t="s">
        <v>34983</v>
      </c>
      <c r="E4373" s="1" t="s">
        <v>34984</v>
      </c>
    </row>
    <row r="4374" spans="1:5" x14ac:dyDescent="0.2">
      <c r="A4374" s="1" t="s">
        <v>4613</v>
      </c>
      <c r="B4374" s="1" t="s">
        <v>4589</v>
      </c>
      <c r="C4374">
        <v>4373</v>
      </c>
      <c r="D4374" s="1" t="s">
        <v>34983</v>
      </c>
      <c r="E4374" s="1" t="s">
        <v>34984</v>
      </c>
    </row>
    <row r="4375" spans="1:5" x14ac:dyDescent="0.2">
      <c r="A4375" s="1" t="s">
        <v>4614</v>
      </c>
      <c r="B4375" s="1" t="s">
        <v>4589</v>
      </c>
      <c r="C4375">
        <v>4374</v>
      </c>
      <c r="D4375" s="1" t="s">
        <v>34983</v>
      </c>
      <c r="E4375" s="1" t="s">
        <v>34984</v>
      </c>
    </row>
    <row r="4376" spans="1:5" x14ac:dyDescent="0.2">
      <c r="A4376" s="1" t="s">
        <v>4615</v>
      </c>
      <c r="B4376" s="1" t="s">
        <v>4589</v>
      </c>
      <c r="C4376">
        <v>4375</v>
      </c>
      <c r="D4376" s="1" t="s">
        <v>34983</v>
      </c>
      <c r="E4376" s="1" t="s">
        <v>34984</v>
      </c>
    </row>
    <row r="4377" spans="1:5" x14ac:dyDescent="0.2">
      <c r="A4377" s="1" t="s">
        <v>4616</v>
      </c>
      <c r="B4377" s="1" t="s">
        <v>4589</v>
      </c>
      <c r="C4377">
        <v>4376</v>
      </c>
      <c r="D4377" s="1" t="s">
        <v>34983</v>
      </c>
      <c r="E4377" s="1" t="s">
        <v>34984</v>
      </c>
    </row>
    <row r="4378" spans="1:5" x14ac:dyDescent="0.2">
      <c r="A4378" s="1" t="s">
        <v>4617</v>
      </c>
      <c r="B4378" s="1" t="s">
        <v>4589</v>
      </c>
      <c r="C4378">
        <v>4377</v>
      </c>
      <c r="D4378" s="1" t="s">
        <v>34983</v>
      </c>
      <c r="E4378" s="1" t="s">
        <v>34984</v>
      </c>
    </row>
    <row r="4379" spans="1:5" x14ac:dyDescent="0.2">
      <c r="A4379" s="1" t="s">
        <v>4618</v>
      </c>
      <c r="B4379" s="1" t="s">
        <v>4589</v>
      </c>
      <c r="C4379">
        <v>4378</v>
      </c>
      <c r="D4379" s="1" t="s">
        <v>34983</v>
      </c>
      <c r="E4379" s="1" t="s">
        <v>34984</v>
      </c>
    </row>
    <row r="4380" spans="1:5" x14ac:dyDescent="0.2">
      <c r="A4380" s="1" t="s">
        <v>4619</v>
      </c>
      <c r="B4380" s="1" t="s">
        <v>4589</v>
      </c>
      <c r="C4380">
        <v>4379</v>
      </c>
      <c r="D4380" s="1" t="s">
        <v>34983</v>
      </c>
      <c r="E4380" s="1" t="s">
        <v>34984</v>
      </c>
    </row>
    <row r="4381" spans="1:5" x14ac:dyDescent="0.2">
      <c r="A4381" s="1" t="s">
        <v>4620</v>
      </c>
      <c r="B4381" s="1" t="s">
        <v>4589</v>
      </c>
      <c r="C4381">
        <v>4380</v>
      </c>
      <c r="D4381" s="1" t="s">
        <v>34983</v>
      </c>
      <c r="E4381" s="1" t="s">
        <v>34984</v>
      </c>
    </row>
    <row r="4382" spans="1:5" x14ac:dyDescent="0.2">
      <c r="A4382" s="1" t="s">
        <v>4621</v>
      </c>
      <c r="B4382" s="1" t="s">
        <v>4589</v>
      </c>
      <c r="C4382">
        <v>4381</v>
      </c>
      <c r="D4382" s="1" t="s">
        <v>34983</v>
      </c>
      <c r="E4382" s="1" t="s">
        <v>34984</v>
      </c>
    </row>
    <row r="4383" spans="1:5" x14ac:dyDescent="0.2">
      <c r="A4383" s="1" t="s">
        <v>4622</v>
      </c>
      <c r="B4383" s="1" t="s">
        <v>4589</v>
      </c>
      <c r="C4383">
        <v>4382</v>
      </c>
      <c r="D4383" s="1" t="s">
        <v>34983</v>
      </c>
      <c r="E4383" s="1" t="s">
        <v>34984</v>
      </c>
    </row>
    <row r="4384" spans="1:5" x14ac:dyDescent="0.2">
      <c r="A4384" s="1" t="s">
        <v>4623</v>
      </c>
      <c r="B4384" s="1" t="s">
        <v>4589</v>
      </c>
      <c r="C4384">
        <v>4383</v>
      </c>
      <c r="D4384" s="1" t="s">
        <v>34983</v>
      </c>
      <c r="E4384" s="1" t="s">
        <v>34984</v>
      </c>
    </row>
    <row r="4385" spans="1:5" x14ac:dyDescent="0.2">
      <c r="A4385" s="1" t="s">
        <v>4624</v>
      </c>
      <c r="B4385" s="1" t="s">
        <v>4589</v>
      </c>
      <c r="C4385">
        <v>4384</v>
      </c>
      <c r="D4385" s="1" t="s">
        <v>34983</v>
      </c>
      <c r="E4385" s="1" t="s">
        <v>34984</v>
      </c>
    </row>
    <row r="4386" spans="1:5" x14ac:dyDescent="0.2">
      <c r="A4386" s="1" t="s">
        <v>4625</v>
      </c>
      <c r="B4386" s="1" t="s">
        <v>4589</v>
      </c>
      <c r="C4386">
        <v>4385</v>
      </c>
      <c r="D4386" s="1" t="s">
        <v>34983</v>
      </c>
      <c r="E4386" s="1" t="s">
        <v>34984</v>
      </c>
    </row>
    <row r="4387" spans="1:5" x14ac:dyDescent="0.2">
      <c r="A4387" s="1" t="s">
        <v>4627</v>
      </c>
      <c r="B4387" s="1" t="s">
        <v>4589</v>
      </c>
      <c r="C4387">
        <v>4386</v>
      </c>
      <c r="D4387" s="1" t="s">
        <v>34983</v>
      </c>
      <c r="E4387" s="1" t="s">
        <v>34984</v>
      </c>
    </row>
    <row r="4388" spans="1:5" x14ac:dyDescent="0.2">
      <c r="A4388" s="1" t="s">
        <v>4628</v>
      </c>
      <c r="B4388" s="1" t="s">
        <v>4589</v>
      </c>
      <c r="C4388">
        <v>4387</v>
      </c>
      <c r="D4388" s="1" t="s">
        <v>34983</v>
      </c>
      <c r="E4388" s="1" t="s">
        <v>34984</v>
      </c>
    </row>
    <row r="4389" spans="1:5" x14ac:dyDescent="0.2">
      <c r="A4389" s="1" t="s">
        <v>4629</v>
      </c>
      <c r="B4389" s="1" t="s">
        <v>4589</v>
      </c>
      <c r="C4389">
        <v>4388</v>
      </c>
      <c r="D4389" s="1" t="s">
        <v>34983</v>
      </c>
      <c r="E4389" s="1" t="s">
        <v>34984</v>
      </c>
    </row>
    <row r="4390" spans="1:5" x14ac:dyDescent="0.2">
      <c r="A4390" s="1" t="s">
        <v>4630</v>
      </c>
      <c r="B4390" s="1" t="s">
        <v>4589</v>
      </c>
      <c r="C4390">
        <v>4389</v>
      </c>
      <c r="D4390" s="1" t="s">
        <v>34983</v>
      </c>
      <c r="E4390" s="1" t="s">
        <v>34984</v>
      </c>
    </row>
    <row r="4391" spans="1:5" x14ac:dyDescent="0.2">
      <c r="A4391" s="1" t="s">
        <v>4631</v>
      </c>
      <c r="B4391" s="1" t="s">
        <v>4589</v>
      </c>
      <c r="C4391">
        <v>4390</v>
      </c>
      <c r="D4391" s="1" t="s">
        <v>34983</v>
      </c>
      <c r="E4391" s="1" t="s">
        <v>34984</v>
      </c>
    </row>
    <row r="4392" spans="1:5" x14ac:dyDescent="0.2">
      <c r="A4392" s="1" t="s">
        <v>4632</v>
      </c>
      <c r="B4392" s="1" t="s">
        <v>4589</v>
      </c>
      <c r="C4392">
        <v>4391</v>
      </c>
      <c r="D4392" s="1" t="s">
        <v>34983</v>
      </c>
      <c r="E4392" s="1" t="s">
        <v>34984</v>
      </c>
    </row>
    <row r="4393" spans="1:5" x14ac:dyDescent="0.2">
      <c r="A4393" s="1" t="s">
        <v>4633</v>
      </c>
      <c r="B4393" s="1" t="s">
        <v>4589</v>
      </c>
      <c r="C4393">
        <v>4392</v>
      </c>
      <c r="D4393" s="1" t="s">
        <v>34983</v>
      </c>
      <c r="E4393" s="1" t="s">
        <v>34984</v>
      </c>
    </row>
    <row r="4394" spans="1:5" x14ac:dyDescent="0.2">
      <c r="A4394" s="1" t="s">
        <v>4634</v>
      </c>
      <c r="B4394" s="1" t="s">
        <v>4589</v>
      </c>
      <c r="C4394">
        <v>4393</v>
      </c>
      <c r="D4394" s="1" t="s">
        <v>34983</v>
      </c>
      <c r="E4394" s="1" t="s">
        <v>34984</v>
      </c>
    </row>
    <row r="4395" spans="1:5" x14ac:dyDescent="0.2">
      <c r="A4395" s="1" t="s">
        <v>4635</v>
      </c>
      <c r="B4395" s="1" t="s">
        <v>4589</v>
      </c>
      <c r="C4395">
        <v>4394</v>
      </c>
      <c r="D4395" s="1" t="s">
        <v>34983</v>
      </c>
      <c r="E4395" s="1" t="s">
        <v>34984</v>
      </c>
    </row>
    <row r="4396" spans="1:5" x14ac:dyDescent="0.2">
      <c r="A4396" s="1" t="s">
        <v>4636</v>
      </c>
      <c r="B4396" s="1" t="s">
        <v>4589</v>
      </c>
      <c r="C4396">
        <v>4395</v>
      </c>
      <c r="D4396" s="1" t="s">
        <v>34983</v>
      </c>
      <c r="E4396" s="1" t="s">
        <v>34984</v>
      </c>
    </row>
    <row r="4397" spans="1:5" x14ac:dyDescent="0.2">
      <c r="A4397" s="1" t="s">
        <v>4637</v>
      </c>
      <c r="B4397" s="1" t="s">
        <v>4589</v>
      </c>
      <c r="C4397">
        <v>4396</v>
      </c>
      <c r="D4397" s="1" t="s">
        <v>34983</v>
      </c>
      <c r="E4397" s="1" t="s">
        <v>34984</v>
      </c>
    </row>
    <row r="4398" spans="1:5" x14ac:dyDescent="0.2">
      <c r="A4398" s="1" t="s">
        <v>4638</v>
      </c>
      <c r="B4398" s="1" t="s">
        <v>4589</v>
      </c>
      <c r="C4398">
        <v>4397</v>
      </c>
      <c r="D4398" s="1" t="s">
        <v>34983</v>
      </c>
      <c r="E4398" s="1" t="s">
        <v>34984</v>
      </c>
    </row>
    <row r="4399" spans="1:5" x14ac:dyDescent="0.2">
      <c r="A4399" s="1" t="s">
        <v>4639</v>
      </c>
      <c r="B4399" s="1" t="s">
        <v>4589</v>
      </c>
      <c r="C4399">
        <v>4398</v>
      </c>
      <c r="D4399" s="1" t="s">
        <v>34983</v>
      </c>
      <c r="E4399" s="1" t="s">
        <v>34984</v>
      </c>
    </row>
    <row r="4400" spans="1:5" x14ac:dyDescent="0.2">
      <c r="A4400" s="1" t="s">
        <v>4640</v>
      </c>
      <c r="B4400" s="1" t="s">
        <v>4589</v>
      </c>
      <c r="C4400">
        <v>4399</v>
      </c>
      <c r="D4400" s="1" t="s">
        <v>34983</v>
      </c>
      <c r="E4400" s="1" t="s">
        <v>34984</v>
      </c>
    </row>
    <row r="4401" spans="1:5" x14ac:dyDescent="0.2">
      <c r="A4401" s="1" t="s">
        <v>4641</v>
      </c>
      <c r="B4401" s="1" t="s">
        <v>4589</v>
      </c>
      <c r="C4401">
        <v>4400</v>
      </c>
      <c r="D4401" s="1" t="s">
        <v>34983</v>
      </c>
      <c r="E4401" s="1" t="s">
        <v>34984</v>
      </c>
    </row>
    <row r="4402" spans="1:5" x14ac:dyDescent="0.2">
      <c r="A4402" s="1" t="s">
        <v>4642</v>
      </c>
      <c r="B4402" s="1" t="s">
        <v>4589</v>
      </c>
      <c r="C4402">
        <v>4401</v>
      </c>
      <c r="D4402" s="1" t="s">
        <v>34983</v>
      </c>
      <c r="E4402" s="1" t="s">
        <v>34984</v>
      </c>
    </row>
    <row r="4403" spans="1:5" x14ac:dyDescent="0.2">
      <c r="A4403" s="1" t="s">
        <v>4643</v>
      </c>
      <c r="B4403" s="1" t="s">
        <v>4589</v>
      </c>
      <c r="C4403">
        <v>4402</v>
      </c>
      <c r="D4403" s="1" t="s">
        <v>34983</v>
      </c>
      <c r="E4403" s="1" t="s">
        <v>34984</v>
      </c>
    </row>
    <row r="4404" spans="1:5" x14ac:dyDescent="0.2">
      <c r="A4404" s="1" t="s">
        <v>4644</v>
      </c>
      <c r="B4404" s="1" t="s">
        <v>4589</v>
      </c>
      <c r="C4404">
        <v>4403</v>
      </c>
      <c r="D4404" s="1" t="s">
        <v>34983</v>
      </c>
      <c r="E4404" s="1" t="s">
        <v>34984</v>
      </c>
    </row>
    <row r="4405" spans="1:5" x14ac:dyDescent="0.2">
      <c r="A4405" s="1" t="s">
        <v>4645</v>
      </c>
      <c r="B4405" s="1" t="s">
        <v>4589</v>
      </c>
      <c r="C4405">
        <v>4404</v>
      </c>
      <c r="D4405" s="1" t="s">
        <v>34983</v>
      </c>
      <c r="E4405" s="1" t="s">
        <v>34984</v>
      </c>
    </row>
    <row r="4406" spans="1:5" x14ac:dyDescent="0.2">
      <c r="A4406" s="1" t="s">
        <v>4646</v>
      </c>
      <c r="B4406" s="1" t="s">
        <v>4589</v>
      </c>
      <c r="C4406">
        <v>4405</v>
      </c>
      <c r="D4406" s="1" t="s">
        <v>34983</v>
      </c>
      <c r="E4406" s="1" t="s">
        <v>34984</v>
      </c>
    </row>
    <row r="4407" spans="1:5" x14ac:dyDescent="0.2">
      <c r="A4407" s="1" t="s">
        <v>4647</v>
      </c>
      <c r="B4407" s="1" t="s">
        <v>4589</v>
      </c>
      <c r="C4407">
        <v>4406</v>
      </c>
      <c r="D4407" s="1" t="s">
        <v>34983</v>
      </c>
      <c r="E4407" s="1" t="s">
        <v>34984</v>
      </c>
    </row>
    <row r="4408" spans="1:5" x14ac:dyDescent="0.2">
      <c r="A4408" s="1" t="s">
        <v>4648</v>
      </c>
      <c r="B4408" s="1" t="s">
        <v>4589</v>
      </c>
      <c r="C4408">
        <v>4407</v>
      </c>
      <c r="D4408" s="1" t="s">
        <v>34983</v>
      </c>
      <c r="E4408" s="1" t="s">
        <v>34984</v>
      </c>
    </row>
    <row r="4409" spans="1:5" x14ac:dyDescent="0.2">
      <c r="A4409" s="1" t="s">
        <v>4649</v>
      </c>
      <c r="B4409" s="1" t="s">
        <v>4589</v>
      </c>
      <c r="C4409">
        <v>4408</v>
      </c>
      <c r="D4409" s="1" t="s">
        <v>34983</v>
      </c>
      <c r="E4409" s="1" t="s">
        <v>34984</v>
      </c>
    </row>
    <row r="4410" spans="1:5" x14ac:dyDescent="0.2">
      <c r="A4410" s="1" t="s">
        <v>4650</v>
      </c>
      <c r="B4410" s="1" t="s">
        <v>4589</v>
      </c>
      <c r="C4410">
        <v>4409</v>
      </c>
      <c r="D4410" s="1" t="s">
        <v>34983</v>
      </c>
      <c r="E4410" s="1" t="s">
        <v>34984</v>
      </c>
    </row>
    <row r="4411" spans="1:5" x14ac:dyDescent="0.2">
      <c r="A4411" s="1" t="s">
        <v>4651</v>
      </c>
      <c r="B4411" s="1" t="s">
        <v>4589</v>
      </c>
      <c r="C4411">
        <v>4410</v>
      </c>
      <c r="D4411" s="1" t="s">
        <v>34983</v>
      </c>
      <c r="E4411" s="1" t="s">
        <v>34984</v>
      </c>
    </row>
    <row r="4412" spans="1:5" x14ac:dyDescent="0.2">
      <c r="A4412" s="1" t="s">
        <v>4652</v>
      </c>
      <c r="B4412" s="1" t="s">
        <v>4589</v>
      </c>
      <c r="C4412">
        <v>4411</v>
      </c>
      <c r="D4412" s="1" t="s">
        <v>34983</v>
      </c>
      <c r="E4412" s="1" t="s">
        <v>34984</v>
      </c>
    </row>
    <row r="4413" spans="1:5" x14ac:dyDescent="0.2">
      <c r="A4413" s="1" t="s">
        <v>4653</v>
      </c>
      <c r="B4413" s="1" t="s">
        <v>4589</v>
      </c>
      <c r="C4413">
        <v>4412</v>
      </c>
      <c r="D4413" s="1" t="s">
        <v>34983</v>
      </c>
      <c r="E4413" s="1" t="s">
        <v>34984</v>
      </c>
    </row>
    <row r="4414" spans="1:5" x14ac:dyDescent="0.2">
      <c r="A4414" s="1" t="s">
        <v>4654</v>
      </c>
      <c r="B4414" s="1" t="s">
        <v>4589</v>
      </c>
      <c r="C4414">
        <v>4413</v>
      </c>
      <c r="D4414" s="1" t="s">
        <v>34983</v>
      </c>
      <c r="E4414" s="1" t="s">
        <v>34984</v>
      </c>
    </row>
    <row r="4415" spans="1:5" x14ac:dyDescent="0.2">
      <c r="A4415" s="1" t="s">
        <v>4655</v>
      </c>
      <c r="B4415" s="1" t="s">
        <v>4589</v>
      </c>
      <c r="C4415">
        <v>4414</v>
      </c>
      <c r="D4415" s="1" t="s">
        <v>34983</v>
      </c>
      <c r="E4415" s="1" t="s">
        <v>34984</v>
      </c>
    </row>
    <row r="4416" spans="1:5" x14ac:dyDescent="0.2">
      <c r="A4416" s="1" t="s">
        <v>4656</v>
      </c>
      <c r="B4416" s="1" t="s">
        <v>4589</v>
      </c>
      <c r="C4416">
        <v>4415</v>
      </c>
      <c r="D4416" s="1" t="s">
        <v>34983</v>
      </c>
      <c r="E4416" s="1" t="s">
        <v>34984</v>
      </c>
    </row>
    <row r="4417" spans="1:5" x14ac:dyDescent="0.2">
      <c r="A4417" s="1" t="s">
        <v>4657</v>
      </c>
      <c r="B4417" s="1" t="s">
        <v>4589</v>
      </c>
      <c r="C4417">
        <v>4416</v>
      </c>
      <c r="D4417" s="1" t="s">
        <v>34983</v>
      </c>
      <c r="E4417" s="1" t="s">
        <v>34984</v>
      </c>
    </row>
    <row r="4418" spans="1:5" x14ac:dyDescent="0.2">
      <c r="A4418" s="1" t="s">
        <v>4658</v>
      </c>
      <c r="B4418" s="1" t="s">
        <v>4589</v>
      </c>
      <c r="C4418">
        <v>4417</v>
      </c>
      <c r="D4418" s="1" t="s">
        <v>34983</v>
      </c>
      <c r="E4418" s="1" t="s">
        <v>34984</v>
      </c>
    </row>
    <row r="4419" spans="1:5" x14ac:dyDescent="0.2">
      <c r="A4419" s="1" t="s">
        <v>4659</v>
      </c>
      <c r="B4419" s="1" t="s">
        <v>4589</v>
      </c>
      <c r="C4419">
        <v>4418</v>
      </c>
      <c r="D4419" s="1" t="s">
        <v>34983</v>
      </c>
      <c r="E4419" s="1" t="s">
        <v>34984</v>
      </c>
    </row>
    <row r="4420" spans="1:5" x14ac:dyDescent="0.2">
      <c r="A4420" s="1" t="s">
        <v>4660</v>
      </c>
      <c r="B4420" s="1" t="s">
        <v>4589</v>
      </c>
      <c r="C4420">
        <v>4419</v>
      </c>
      <c r="D4420" s="1" t="s">
        <v>34983</v>
      </c>
      <c r="E4420" s="1" t="s">
        <v>34984</v>
      </c>
    </row>
    <row r="4421" spans="1:5" x14ac:dyDescent="0.2">
      <c r="A4421" s="1" t="s">
        <v>4661</v>
      </c>
      <c r="B4421" s="1" t="s">
        <v>4589</v>
      </c>
      <c r="C4421">
        <v>4420</v>
      </c>
      <c r="D4421" s="1" t="s">
        <v>34983</v>
      </c>
      <c r="E4421" s="1" t="s">
        <v>34984</v>
      </c>
    </row>
    <row r="4422" spans="1:5" x14ac:dyDescent="0.2">
      <c r="A4422" s="1" t="s">
        <v>4662</v>
      </c>
      <c r="B4422" s="1" t="s">
        <v>4589</v>
      </c>
      <c r="C4422">
        <v>4421</v>
      </c>
      <c r="D4422" s="1" t="s">
        <v>34983</v>
      </c>
      <c r="E4422" s="1" t="s">
        <v>34984</v>
      </c>
    </row>
    <row r="4423" spans="1:5" x14ac:dyDescent="0.2">
      <c r="A4423" s="1" t="s">
        <v>4663</v>
      </c>
      <c r="B4423" s="1" t="s">
        <v>4589</v>
      </c>
      <c r="C4423">
        <v>4422</v>
      </c>
      <c r="D4423" s="1" t="s">
        <v>34983</v>
      </c>
      <c r="E4423" s="1" t="s">
        <v>34984</v>
      </c>
    </row>
    <row r="4424" spans="1:5" x14ac:dyDescent="0.2">
      <c r="A4424" s="1" t="s">
        <v>4664</v>
      </c>
      <c r="B4424" s="1" t="s">
        <v>4589</v>
      </c>
      <c r="C4424">
        <v>4423</v>
      </c>
      <c r="D4424" s="1" t="s">
        <v>34983</v>
      </c>
      <c r="E4424" s="1" t="s">
        <v>34984</v>
      </c>
    </row>
    <row r="4425" spans="1:5" x14ac:dyDescent="0.2">
      <c r="A4425" s="1" t="s">
        <v>4665</v>
      </c>
      <c r="B4425" s="1" t="s">
        <v>4589</v>
      </c>
      <c r="C4425">
        <v>4424</v>
      </c>
      <c r="D4425" s="1" t="s">
        <v>34983</v>
      </c>
      <c r="E4425" s="1" t="s">
        <v>34984</v>
      </c>
    </row>
    <row r="4426" spans="1:5" x14ac:dyDescent="0.2">
      <c r="A4426" s="1" t="s">
        <v>4666</v>
      </c>
      <c r="B4426" s="1" t="s">
        <v>4589</v>
      </c>
      <c r="C4426">
        <v>4425</v>
      </c>
      <c r="D4426" s="1" t="s">
        <v>34983</v>
      </c>
      <c r="E4426" s="1" t="s">
        <v>34984</v>
      </c>
    </row>
    <row r="4427" spans="1:5" x14ac:dyDescent="0.2">
      <c r="A4427" s="1" t="s">
        <v>4667</v>
      </c>
      <c r="B4427" s="1" t="s">
        <v>4589</v>
      </c>
      <c r="C4427">
        <v>4426</v>
      </c>
      <c r="D4427" s="1" t="s">
        <v>34983</v>
      </c>
      <c r="E4427" s="1" t="s">
        <v>34984</v>
      </c>
    </row>
    <row r="4428" spans="1:5" x14ac:dyDescent="0.2">
      <c r="A4428" s="1" t="s">
        <v>4668</v>
      </c>
      <c r="B4428" s="1" t="s">
        <v>4589</v>
      </c>
      <c r="C4428">
        <v>4427</v>
      </c>
      <c r="D4428" s="1" t="s">
        <v>34983</v>
      </c>
      <c r="E4428" s="1" t="s">
        <v>34984</v>
      </c>
    </row>
    <row r="4429" spans="1:5" x14ac:dyDescent="0.2">
      <c r="A4429" s="1" t="s">
        <v>4669</v>
      </c>
      <c r="B4429" s="1" t="s">
        <v>4589</v>
      </c>
      <c r="C4429">
        <v>4428</v>
      </c>
      <c r="D4429" s="1" t="s">
        <v>34983</v>
      </c>
      <c r="E4429" s="1" t="s">
        <v>34984</v>
      </c>
    </row>
    <row r="4430" spans="1:5" x14ac:dyDescent="0.2">
      <c r="A4430" s="1" t="s">
        <v>4670</v>
      </c>
      <c r="B4430" s="1" t="s">
        <v>4589</v>
      </c>
      <c r="C4430">
        <v>4429</v>
      </c>
      <c r="D4430" s="1" t="s">
        <v>34983</v>
      </c>
      <c r="E4430" s="1" t="s">
        <v>34984</v>
      </c>
    </row>
    <row r="4431" spans="1:5" x14ac:dyDescent="0.2">
      <c r="A4431" s="1" t="s">
        <v>4671</v>
      </c>
      <c r="B4431" s="1" t="s">
        <v>4589</v>
      </c>
      <c r="C4431">
        <v>4430</v>
      </c>
      <c r="D4431" s="1" t="s">
        <v>34983</v>
      </c>
      <c r="E4431" s="1" t="s">
        <v>34984</v>
      </c>
    </row>
    <row r="4432" spans="1:5" x14ac:dyDescent="0.2">
      <c r="A4432" s="1" t="s">
        <v>4672</v>
      </c>
      <c r="B4432" s="1" t="s">
        <v>4589</v>
      </c>
      <c r="C4432">
        <v>4431</v>
      </c>
      <c r="D4432" s="1" t="s">
        <v>34983</v>
      </c>
      <c r="E4432" s="1" t="s">
        <v>34984</v>
      </c>
    </row>
    <row r="4433" spans="1:5" x14ac:dyDescent="0.2">
      <c r="A4433" s="1" t="s">
        <v>4673</v>
      </c>
      <c r="B4433" s="1" t="s">
        <v>4589</v>
      </c>
      <c r="C4433">
        <v>4432</v>
      </c>
      <c r="D4433" s="1" t="s">
        <v>34983</v>
      </c>
      <c r="E4433" s="1" t="s">
        <v>34984</v>
      </c>
    </row>
    <row r="4434" spans="1:5" x14ac:dyDescent="0.2">
      <c r="A4434" s="1" t="s">
        <v>4674</v>
      </c>
      <c r="B4434" s="1" t="s">
        <v>4589</v>
      </c>
      <c r="C4434">
        <v>4433</v>
      </c>
      <c r="D4434" s="1" t="s">
        <v>34983</v>
      </c>
      <c r="E4434" s="1" t="s">
        <v>34984</v>
      </c>
    </row>
    <row r="4435" spans="1:5" x14ac:dyDescent="0.2">
      <c r="A4435" s="1" t="s">
        <v>4675</v>
      </c>
      <c r="B4435" s="1" t="s">
        <v>4589</v>
      </c>
      <c r="C4435">
        <v>4434</v>
      </c>
      <c r="D4435" s="1" t="s">
        <v>34983</v>
      </c>
      <c r="E4435" s="1" t="s">
        <v>34984</v>
      </c>
    </row>
    <row r="4436" spans="1:5" x14ac:dyDescent="0.2">
      <c r="A4436" s="1" t="s">
        <v>4676</v>
      </c>
      <c r="B4436" s="1" t="s">
        <v>4589</v>
      </c>
      <c r="C4436">
        <v>4435</v>
      </c>
      <c r="D4436" s="1" t="s">
        <v>34983</v>
      </c>
      <c r="E4436" s="1" t="s">
        <v>34984</v>
      </c>
    </row>
    <row r="4437" spans="1:5" x14ac:dyDescent="0.2">
      <c r="A4437" s="1" t="s">
        <v>4677</v>
      </c>
      <c r="B4437" s="1" t="s">
        <v>4589</v>
      </c>
      <c r="C4437">
        <v>4436</v>
      </c>
      <c r="D4437" s="1" t="s">
        <v>34983</v>
      </c>
      <c r="E4437" s="1" t="s">
        <v>34984</v>
      </c>
    </row>
    <row r="4438" spans="1:5" x14ac:dyDescent="0.2">
      <c r="A4438" s="1" t="s">
        <v>4678</v>
      </c>
      <c r="B4438" s="1" t="s">
        <v>4589</v>
      </c>
      <c r="C4438">
        <v>4437</v>
      </c>
      <c r="D4438" s="1" t="s">
        <v>34983</v>
      </c>
      <c r="E4438" s="1" t="s">
        <v>34984</v>
      </c>
    </row>
    <row r="4439" spans="1:5" x14ac:dyDescent="0.2">
      <c r="A4439" s="1" t="s">
        <v>4679</v>
      </c>
      <c r="B4439" s="1" t="s">
        <v>4589</v>
      </c>
      <c r="C4439">
        <v>4438</v>
      </c>
      <c r="D4439" s="1" t="s">
        <v>34983</v>
      </c>
      <c r="E4439" s="1" t="s">
        <v>34984</v>
      </c>
    </row>
    <row r="4440" spans="1:5" x14ac:dyDescent="0.2">
      <c r="A4440" s="1" t="s">
        <v>4680</v>
      </c>
      <c r="B4440" s="1" t="s">
        <v>4589</v>
      </c>
      <c r="C4440">
        <v>4439</v>
      </c>
      <c r="D4440" s="1" t="s">
        <v>34983</v>
      </c>
      <c r="E4440" s="1" t="s">
        <v>34984</v>
      </c>
    </row>
    <row r="4441" spans="1:5" x14ac:dyDescent="0.2">
      <c r="A4441" s="1" t="s">
        <v>4681</v>
      </c>
      <c r="B4441" s="1" t="s">
        <v>4589</v>
      </c>
      <c r="C4441">
        <v>4440</v>
      </c>
      <c r="D4441" s="1" t="s">
        <v>34983</v>
      </c>
      <c r="E4441" s="1" t="s">
        <v>34984</v>
      </c>
    </row>
    <row r="4442" spans="1:5" x14ac:dyDescent="0.2">
      <c r="A4442" s="1" t="s">
        <v>4682</v>
      </c>
      <c r="B4442" s="1" t="s">
        <v>4589</v>
      </c>
      <c r="C4442">
        <v>4441</v>
      </c>
      <c r="D4442" s="1" t="s">
        <v>34983</v>
      </c>
      <c r="E4442" s="1" t="s">
        <v>34984</v>
      </c>
    </row>
    <row r="4443" spans="1:5" x14ac:dyDescent="0.2">
      <c r="A4443" s="1" t="s">
        <v>4683</v>
      </c>
      <c r="B4443" s="1" t="s">
        <v>4589</v>
      </c>
      <c r="C4443">
        <v>4442</v>
      </c>
      <c r="D4443" s="1" t="s">
        <v>34983</v>
      </c>
      <c r="E4443" s="1" t="s">
        <v>34984</v>
      </c>
    </row>
    <row r="4444" spans="1:5" x14ac:dyDescent="0.2">
      <c r="A4444" s="1" t="s">
        <v>4684</v>
      </c>
      <c r="B4444" s="1" t="s">
        <v>4589</v>
      </c>
      <c r="C4444">
        <v>4443</v>
      </c>
      <c r="D4444" s="1" t="s">
        <v>34983</v>
      </c>
      <c r="E4444" s="1" t="s">
        <v>34984</v>
      </c>
    </row>
    <row r="4445" spans="1:5" x14ac:dyDescent="0.2">
      <c r="A4445" s="1" t="s">
        <v>4685</v>
      </c>
      <c r="B4445" s="1" t="s">
        <v>4589</v>
      </c>
      <c r="C4445">
        <v>4444</v>
      </c>
      <c r="D4445" s="1" t="s">
        <v>34983</v>
      </c>
      <c r="E4445" s="1" t="s">
        <v>34984</v>
      </c>
    </row>
    <row r="4446" spans="1:5" x14ac:dyDescent="0.2">
      <c r="A4446" s="1" t="s">
        <v>4686</v>
      </c>
      <c r="B4446" s="1" t="s">
        <v>4589</v>
      </c>
      <c r="C4446">
        <v>4445</v>
      </c>
      <c r="D4446" s="1" t="s">
        <v>34983</v>
      </c>
      <c r="E4446" s="1" t="s">
        <v>34984</v>
      </c>
    </row>
    <row r="4447" spans="1:5" x14ac:dyDescent="0.2">
      <c r="A4447" s="1" t="s">
        <v>4687</v>
      </c>
      <c r="B4447" s="1" t="s">
        <v>4589</v>
      </c>
      <c r="C4447">
        <v>4446</v>
      </c>
      <c r="D4447" s="1" t="s">
        <v>34983</v>
      </c>
      <c r="E4447" s="1" t="s">
        <v>34984</v>
      </c>
    </row>
    <row r="4448" spans="1:5" x14ac:dyDescent="0.2">
      <c r="A4448" s="1" t="s">
        <v>4688</v>
      </c>
      <c r="B4448" s="1" t="s">
        <v>4589</v>
      </c>
      <c r="C4448">
        <v>4447</v>
      </c>
      <c r="D4448" s="1" t="s">
        <v>34983</v>
      </c>
      <c r="E4448" s="1" t="s">
        <v>34984</v>
      </c>
    </row>
    <row r="4449" spans="1:5" x14ac:dyDescent="0.2">
      <c r="A4449" s="1" t="s">
        <v>4689</v>
      </c>
      <c r="B4449" s="1" t="s">
        <v>4589</v>
      </c>
      <c r="C4449">
        <v>4448</v>
      </c>
      <c r="D4449" s="1" t="s">
        <v>34983</v>
      </c>
      <c r="E4449" s="1" t="s">
        <v>34984</v>
      </c>
    </row>
    <row r="4450" spans="1:5" x14ac:dyDescent="0.2">
      <c r="A4450" s="1" t="s">
        <v>4690</v>
      </c>
      <c r="B4450" s="1" t="s">
        <v>4589</v>
      </c>
      <c r="C4450">
        <v>4449</v>
      </c>
      <c r="D4450" s="1" t="s">
        <v>34983</v>
      </c>
      <c r="E4450" s="1" t="s">
        <v>34984</v>
      </c>
    </row>
    <row r="4451" spans="1:5" x14ac:dyDescent="0.2">
      <c r="A4451" s="1" t="s">
        <v>4691</v>
      </c>
      <c r="B4451" s="1" t="s">
        <v>4589</v>
      </c>
      <c r="C4451">
        <v>4450</v>
      </c>
      <c r="D4451" s="1" t="s">
        <v>34983</v>
      </c>
      <c r="E4451" s="1" t="s">
        <v>34984</v>
      </c>
    </row>
    <row r="4452" spans="1:5" x14ac:dyDescent="0.2">
      <c r="A4452" s="1" t="s">
        <v>4692</v>
      </c>
      <c r="B4452" s="1" t="s">
        <v>4589</v>
      </c>
      <c r="C4452">
        <v>4451</v>
      </c>
      <c r="D4452" s="1" t="s">
        <v>34983</v>
      </c>
      <c r="E4452" s="1" t="s">
        <v>34984</v>
      </c>
    </row>
    <row r="4453" spans="1:5" x14ac:dyDescent="0.2">
      <c r="A4453" s="1" t="s">
        <v>4693</v>
      </c>
      <c r="B4453" s="1" t="s">
        <v>4589</v>
      </c>
      <c r="C4453">
        <v>4452</v>
      </c>
      <c r="D4453" s="1" t="s">
        <v>34983</v>
      </c>
      <c r="E4453" s="1" t="s">
        <v>34984</v>
      </c>
    </row>
    <row r="4454" spans="1:5" x14ac:dyDescent="0.2">
      <c r="A4454" s="1" t="s">
        <v>4694</v>
      </c>
      <c r="B4454" s="1" t="s">
        <v>4589</v>
      </c>
      <c r="C4454">
        <v>4453</v>
      </c>
      <c r="D4454" s="1" t="s">
        <v>34983</v>
      </c>
      <c r="E4454" s="1" t="s">
        <v>34984</v>
      </c>
    </row>
    <row r="4455" spans="1:5" x14ac:dyDescent="0.2">
      <c r="A4455" s="1" t="s">
        <v>4695</v>
      </c>
      <c r="B4455" s="1" t="s">
        <v>4589</v>
      </c>
      <c r="C4455">
        <v>4454</v>
      </c>
      <c r="D4455" s="1" t="s">
        <v>34983</v>
      </c>
      <c r="E4455" s="1" t="s">
        <v>34984</v>
      </c>
    </row>
    <row r="4456" spans="1:5" x14ac:dyDescent="0.2">
      <c r="A4456" s="1" t="s">
        <v>4696</v>
      </c>
      <c r="B4456" s="1" t="s">
        <v>4589</v>
      </c>
      <c r="C4456">
        <v>4455</v>
      </c>
      <c r="D4456" s="1" t="s">
        <v>34983</v>
      </c>
      <c r="E4456" s="1" t="s">
        <v>34984</v>
      </c>
    </row>
    <row r="4457" spans="1:5" x14ac:dyDescent="0.2">
      <c r="A4457" s="1" t="s">
        <v>4697</v>
      </c>
      <c r="B4457" s="1" t="s">
        <v>4589</v>
      </c>
      <c r="C4457">
        <v>4456</v>
      </c>
      <c r="D4457" s="1" t="s">
        <v>34983</v>
      </c>
      <c r="E4457" s="1" t="s">
        <v>34984</v>
      </c>
    </row>
    <row r="4458" spans="1:5" x14ac:dyDescent="0.2">
      <c r="A4458" s="1" t="s">
        <v>4698</v>
      </c>
      <c r="B4458" s="1" t="s">
        <v>4589</v>
      </c>
      <c r="C4458">
        <v>4457</v>
      </c>
      <c r="D4458" s="1" t="s">
        <v>34983</v>
      </c>
      <c r="E4458" s="1" t="s">
        <v>34984</v>
      </c>
    </row>
    <row r="4459" spans="1:5" x14ac:dyDescent="0.2">
      <c r="A4459" s="1" t="s">
        <v>4699</v>
      </c>
      <c r="B4459" s="1" t="s">
        <v>4589</v>
      </c>
      <c r="C4459">
        <v>4458</v>
      </c>
      <c r="D4459" s="1" t="s">
        <v>34983</v>
      </c>
      <c r="E4459" s="1" t="s">
        <v>34984</v>
      </c>
    </row>
    <row r="4460" spans="1:5" x14ac:dyDescent="0.2">
      <c r="A4460" s="1" t="s">
        <v>4700</v>
      </c>
      <c r="B4460" s="1" t="s">
        <v>4589</v>
      </c>
      <c r="C4460">
        <v>4459</v>
      </c>
      <c r="D4460" s="1" t="s">
        <v>34983</v>
      </c>
      <c r="E4460" s="1" t="s">
        <v>34984</v>
      </c>
    </row>
    <row r="4461" spans="1:5" x14ac:dyDescent="0.2">
      <c r="A4461" s="1" t="s">
        <v>4701</v>
      </c>
      <c r="B4461" s="1" t="s">
        <v>4589</v>
      </c>
      <c r="C4461">
        <v>4460</v>
      </c>
      <c r="D4461" s="1" t="s">
        <v>34983</v>
      </c>
      <c r="E4461" s="1" t="s">
        <v>34984</v>
      </c>
    </row>
    <row r="4462" spans="1:5" x14ac:dyDescent="0.2">
      <c r="A4462" s="1" t="s">
        <v>4702</v>
      </c>
      <c r="B4462" s="1" t="s">
        <v>4589</v>
      </c>
      <c r="C4462">
        <v>4461</v>
      </c>
      <c r="D4462" s="1" t="s">
        <v>34983</v>
      </c>
      <c r="E4462" s="1" t="s">
        <v>34984</v>
      </c>
    </row>
    <row r="4463" spans="1:5" x14ac:dyDescent="0.2">
      <c r="A4463" s="1" t="s">
        <v>4703</v>
      </c>
      <c r="B4463" s="1" t="s">
        <v>4589</v>
      </c>
      <c r="C4463">
        <v>4462</v>
      </c>
      <c r="D4463" s="1" t="s">
        <v>34983</v>
      </c>
      <c r="E4463" s="1" t="s">
        <v>34984</v>
      </c>
    </row>
    <row r="4464" spans="1:5" x14ac:dyDescent="0.2">
      <c r="A4464" s="1" t="s">
        <v>4704</v>
      </c>
      <c r="B4464" s="1" t="s">
        <v>4589</v>
      </c>
      <c r="C4464">
        <v>4463</v>
      </c>
      <c r="D4464" s="1" t="s">
        <v>34983</v>
      </c>
      <c r="E4464" s="1" t="s">
        <v>34984</v>
      </c>
    </row>
    <row r="4465" spans="1:5" x14ac:dyDescent="0.2">
      <c r="A4465" s="1" t="s">
        <v>4705</v>
      </c>
      <c r="B4465" s="1" t="s">
        <v>4589</v>
      </c>
      <c r="C4465">
        <v>4464</v>
      </c>
      <c r="D4465" s="1" t="s">
        <v>34983</v>
      </c>
      <c r="E4465" s="1" t="s">
        <v>34984</v>
      </c>
    </row>
    <row r="4466" spans="1:5" x14ac:dyDescent="0.2">
      <c r="A4466" s="1" t="s">
        <v>4706</v>
      </c>
      <c r="B4466" s="1" t="s">
        <v>4589</v>
      </c>
      <c r="C4466">
        <v>4465</v>
      </c>
      <c r="D4466" s="1" t="s">
        <v>34983</v>
      </c>
      <c r="E4466" s="1" t="s">
        <v>34984</v>
      </c>
    </row>
    <row r="4467" spans="1:5" x14ac:dyDescent="0.2">
      <c r="A4467" s="1" t="s">
        <v>4707</v>
      </c>
      <c r="B4467" s="1" t="s">
        <v>4589</v>
      </c>
      <c r="C4467">
        <v>4466</v>
      </c>
      <c r="D4467" s="1" t="s">
        <v>34983</v>
      </c>
      <c r="E4467" s="1" t="s">
        <v>34984</v>
      </c>
    </row>
    <row r="4468" spans="1:5" x14ac:dyDescent="0.2">
      <c r="A4468" s="1" t="s">
        <v>4708</v>
      </c>
      <c r="B4468" s="1" t="s">
        <v>4589</v>
      </c>
      <c r="C4468">
        <v>4467</v>
      </c>
      <c r="D4468" s="1" t="s">
        <v>34983</v>
      </c>
      <c r="E4468" s="1" t="s">
        <v>34984</v>
      </c>
    </row>
    <row r="4469" spans="1:5" x14ac:dyDescent="0.2">
      <c r="A4469" s="1" t="s">
        <v>4709</v>
      </c>
      <c r="B4469" s="1" t="s">
        <v>4589</v>
      </c>
      <c r="C4469">
        <v>4468</v>
      </c>
      <c r="D4469" s="1" t="s">
        <v>34983</v>
      </c>
      <c r="E4469" s="1" t="s">
        <v>34984</v>
      </c>
    </row>
    <row r="4470" spans="1:5" x14ac:dyDescent="0.2">
      <c r="A4470" s="1" t="s">
        <v>4710</v>
      </c>
      <c r="B4470" s="1" t="s">
        <v>4589</v>
      </c>
      <c r="C4470">
        <v>4469</v>
      </c>
      <c r="D4470" s="1" t="s">
        <v>34983</v>
      </c>
      <c r="E4470" s="1" t="s">
        <v>34984</v>
      </c>
    </row>
    <row r="4471" spans="1:5" x14ac:dyDescent="0.2">
      <c r="A4471" s="1" t="s">
        <v>4711</v>
      </c>
      <c r="B4471" s="1" t="s">
        <v>4589</v>
      </c>
      <c r="C4471">
        <v>4470</v>
      </c>
      <c r="D4471" s="1" t="s">
        <v>34983</v>
      </c>
      <c r="E4471" s="1" t="s">
        <v>34984</v>
      </c>
    </row>
    <row r="4472" spans="1:5" x14ac:dyDescent="0.2">
      <c r="A4472" s="1" t="s">
        <v>4712</v>
      </c>
      <c r="B4472" s="1" t="s">
        <v>4589</v>
      </c>
      <c r="C4472">
        <v>4471</v>
      </c>
      <c r="D4472" s="1" t="s">
        <v>34983</v>
      </c>
      <c r="E4472" s="1" t="s">
        <v>34984</v>
      </c>
    </row>
    <row r="4473" spans="1:5" x14ac:dyDescent="0.2">
      <c r="A4473" s="1" t="s">
        <v>4713</v>
      </c>
      <c r="B4473" s="1" t="s">
        <v>4589</v>
      </c>
      <c r="C4473">
        <v>4472</v>
      </c>
      <c r="D4473" s="1" t="s">
        <v>34983</v>
      </c>
      <c r="E4473" s="1" t="s">
        <v>34984</v>
      </c>
    </row>
    <row r="4474" spans="1:5" x14ac:dyDescent="0.2">
      <c r="A4474" s="1" t="s">
        <v>4714</v>
      </c>
      <c r="B4474" s="1" t="s">
        <v>4589</v>
      </c>
      <c r="C4474">
        <v>4473</v>
      </c>
      <c r="D4474" s="1" t="s">
        <v>34983</v>
      </c>
      <c r="E4474" s="1" t="s">
        <v>34984</v>
      </c>
    </row>
    <row r="4475" spans="1:5" x14ac:dyDescent="0.2">
      <c r="A4475" s="1" t="s">
        <v>4715</v>
      </c>
      <c r="B4475" s="1" t="s">
        <v>4589</v>
      </c>
      <c r="C4475">
        <v>4474</v>
      </c>
      <c r="D4475" s="1" t="s">
        <v>34983</v>
      </c>
      <c r="E4475" s="1" t="s">
        <v>34984</v>
      </c>
    </row>
    <row r="4476" spans="1:5" x14ac:dyDescent="0.2">
      <c r="A4476" s="1" t="s">
        <v>4716</v>
      </c>
      <c r="B4476" s="1" t="s">
        <v>4589</v>
      </c>
      <c r="C4476">
        <v>4475</v>
      </c>
      <c r="D4476" s="1" t="s">
        <v>34983</v>
      </c>
      <c r="E4476" s="1" t="s">
        <v>34984</v>
      </c>
    </row>
    <row r="4477" spans="1:5" x14ac:dyDescent="0.2">
      <c r="A4477" s="1" t="s">
        <v>4717</v>
      </c>
      <c r="B4477" s="1" t="s">
        <v>4589</v>
      </c>
      <c r="C4477">
        <v>4476</v>
      </c>
      <c r="D4477" s="1" t="s">
        <v>34983</v>
      </c>
      <c r="E4477" s="1" t="s">
        <v>34984</v>
      </c>
    </row>
    <row r="4478" spans="1:5" x14ac:dyDescent="0.2">
      <c r="A4478" s="1" t="s">
        <v>4718</v>
      </c>
      <c r="B4478" s="1" t="s">
        <v>4589</v>
      </c>
      <c r="C4478">
        <v>4477</v>
      </c>
      <c r="D4478" s="1" t="s">
        <v>34983</v>
      </c>
      <c r="E4478" s="1" t="s">
        <v>34984</v>
      </c>
    </row>
    <row r="4479" spans="1:5" x14ac:dyDescent="0.2">
      <c r="A4479" s="1" t="s">
        <v>4719</v>
      </c>
      <c r="B4479" s="1" t="s">
        <v>4589</v>
      </c>
      <c r="C4479">
        <v>4478</v>
      </c>
      <c r="D4479" s="1" t="s">
        <v>34983</v>
      </c>
      <c r="E4479" s="1" t="s">
        <v>34984</v>
      </c>
    </row>
    <row r="4480" spans="1:5" x14ac:dyDescent="0.2">
      <c r="A4480" s="1" t="s">
        <v>4720</v>
      </c>
      <c r="B4480" s="1" t="s">
        <v>4589</v>
      </c>
      <c r="C4480">
        <v>4479</v>
      </c>
      <c r="D4480" s="1" t="s">
        <v>34983</v>
      </c>
      <c r="E4480" s="1" t="s">
        <v>34984</v>
      </c>
    </row>
    <row r="4481" spans="1:5" x14ac:dyDescent="0.2">
      <c r="A4481" s="1" t="s">
        <v>4721</v>
      </c>
      <c r="B4481" s="1" t="s">
        <v>4589</v>
      </c>
      <c r="C4481">
        <v>4480</v>
      </c>
      <c r="D4481" s="1" t="s">
        <v>34983</v>
      </c>
      <c r="E4481" s="1" t="s">
        <v>34984</v>
      </c>
    </row>
    <row r="4482" spans="1:5" x14ac:dyDescent="0.2">
      <c r="A4482" s="1" t="s">
        <v>4722</v>
      </c>
      <c r="B4482" s="1" t="s">
        <v>4589</v>
      </c>
      <c r="C4482">
        <v>4481</v>
      </c>
      <c r="D4482" s="1" t="s">
        <v>34983</v>
      </c>
      <c r="E4482" s="1" t="s">
        <v>34984</v>
      </c>
    </row>
    <row r="4483" spans="1:5" x14ac:dyDescent="0.2">
      <c r="A4483" s="1" t="s">
        <v>4723</v>
      </c>
      <c r="B4483" s="1" t="s">
        <v>4589</v>
      </c>
      <c r="C4483">
        <v>4482</v>
      </c>
      <c r="D4483" s="1" t="s">
        <v>34983</v>
      </c>
      <c r="E4483" s="1" t="s">
        <v>34984</v>
      </c>
    </row>
    <row r="4484" spans="1:5" x14ac:dyDescent="0.2">
      <c r="A4484" s="1" t="s">
        <v>4724</v>
      </c>
      <c r="B4484" s="1" t="s">
        <v>4589</v>
      </c>
      <c r="C4484">
        <v>4483</v>
      </c>
      <c r="D4484" s="1" t="s">
        <v>34983</v>
      </c>
      <c r="E4484" s="1" t="s">
        <v>34984</v>
      </c>
    </row>
    <row r="4485" spans="1:5" x14ac:dyDescent="0.2">
      <c r="A4485" s="1" t="s">
        <v>4725</v>
      </c>
      <c r="B4485" s="1" t="s">
        <v>4589</v>
      </c>
      <c r="C4485">
        <v>4484</v>
      </c>
      <c r="D4485" s="1" t="s">
        <v>34983</v>
      </c>
      <c r="E4485" s="1" t="s">
        <v>34984</v>
      </c>
    </row>
    <row r="4486" spans="1:5" x14ac:dyDescent="0.2">
      <c r="A4486" s="1" t="s">
        <v>4726</v>
      </c>
      <c r="B4486" s="1" t="s">
        <v>4589</v>
      </c>
      <c r="C4486">
        <v>4485</v>
      </c>
      <c r="D4486" s="1" t="s">
        <v>34983</v>
      </c>
      <c r="E4486" s="1" t="s">
        <v>34984</v>
      </c>
    </row>
    <row r="4487" spans="1:5" x14ac:dyDescent="0.2">
      <c r="A4487" s="1" t="s">
        <v>4727</v>
      </c>
      <c r="B4487" s="1" t="s">
        <v>4589</v>
      </c>
      <c r="C4487">
        <v>4486</v>
      </c>
      <c r="D4487" s="1" t="s">
        <v>34983</v>
      </c>
      <c r="E4487" s="1" t="s">
        <v>34984</v>
      </c>
    </row>
    <row r="4488" spans="1:5" x14ac:dyDescent="0.2">
      <c r="A4488" s="1" t="s">
        <v>4728</v>
      </c>
      <c r="B4488" s="1" t="s">
        <v>4589</v>
      </c>
      <c r="C4488">
        <v>4487</v>
      </c>
      <c r="D4488" s="1" t="s">
        <v>34983</v>
      </c>
      <c r="E4488" s="1" t="s">
        <v>34984</v>
      </c>
    </row>
    <row r="4489" spans="1:5" x14ac:dyDescent="0.2">
      <c r="A4489" s="1" t="s">
        <v>4729</v>
      </c>
      <c r="B4489" s="1" t="s">
        <v>4589</v>
      </c>
      <c r="C4489">
        <v>4488</v>
      </c>
      <c r="D4489" s="1" t="s">
        <v>34983</v>
      </c>
      <c r="E4489" s="1" t="s">
        <v>34984</v>
      </c>
    </row>
    <row r="4490" spans="1:5" x14ac:dyDescent="0.2">
      <c r="A4490" s="1" t="s">
        <v>4730</v>
      </c>
      <c r="B4490" s="1" t="s">
        <v>4589</v>
      </c>
      <c r="C4490">
        <v>4489</v>
      </c>
      <c r="D4490" s="1" t="s">
        <v>34983</v>
      </c>
      <c r="E4490" s="1" t="s">
        <v>34984</v>
      </c>
    </row>
    <row r="4491" spans="1:5" x14ac:dyDescent="0.2">
      <c r="A4491" s="1" t="s">
        <v>4731</v>
      </c>
      <c r="B4491" s="1" t="s">
        <v>4589</v>
      </c>
      <c r="C4491">
        <v>4490</v>
      </c>
      <c r="D4491" s="1" t="s">
        <v>34983</v>
      </c>
      <c r="E4491" s="1" t="s">
        <v>34984</v>
      </c>
    </row>
    <row r="4492" spans="1:5" x14ac:dyDescent="0.2">
      <c r="A4492" s="1" t="s">
        <v>4732</v>
      </c>
      <c r="B4492" s="1" t="s">
        <v>4589</v>
      </c>
      <c r="C4492">
        <v>4491</v>
      </c>
      <c r="D4492" s="1" t="s">
        <v>34983</v>
      </c>
      <c r="E4492" s="1" t="s">
        <v>34984</v>
      </c>
    </row>
    <row r="4493" spans="1:5" x14ac:dyDescent="0.2">
      <c r="A4493" s="1" t="s">
        <v>4733</v>
      </c>
      <c r="B4493" s="1" t="s">
        <v>4589</v>
      </c>
      <c r="C4493">
        <v>4492</v>
      </c>
      <c r="D4493" s="1" t="s">
        <v>34983</v>
      </c>
      <c r="E4493" s="1" t="s">
        <v>34984</v>
      </c>
    </row>
    <row r="4494" spans="1:5" x14ac:dyDescent="0.2">
      <c r="A4494" s="1" t="s">
        <v>4734</v>
      </c>
      <c r="B4494" s="1" t="s">
        <v>4589</v>
      </c>
      <c r="C4494">
        <v>4493</v>
      </c>
      <c r="D4494" s="1" t="s">
        <v>34983</v>
      </c>
      <c r="E4494" s="1" t="s">
        <v>34984</v>
      </c>
    </row>
    <row r="4495" spans="1:5" x14ac:dyDescent="0.2">
      <c r="A4495" s="1" t="s">
        <v>4735</v>
      </c>
      <c r="B4495" s="1" t="s">
        <v>4589</v>
      </c>
      <c r="C4495">
        <v>4494</v>
      </c>
      <c r="D4495" s="1" t="s">
        <v>34983</v>
      </c>
      <c r="E4495" s="1" t="s">
        <v>34984</v>
      </c>
    </row>
    <row r="4496" spans="1:5" x14ac:dyDescent="0.2">
      <c r="A4496" s="1" t="s">
        <v>4737</v>
      </c>
      <c r="B4496" s="1" t="s">
        <v>4589</v>
      </c>
      <c r="C4496">
        <v>4495</v>
      </c>
      <c r="D4496" s="1" t="s">
        <v>34983</v>
      </c>
      <c r="E4496" s="1" t="s">
        <v>34984</v>
      </c>
    </row>
    <row r="4497" spans="1:5" x14ac:dyDescent="0.2">
      <c r="A4497" s="1" t="s">
        <v>4738</v>
      </c>
      <c r="B4497" s="1" t="s">
        <v>4589</v>
      </c>
      <c r="C4497">
        <v>4496</v>
      </c>
      <c r="D4497" s="1" t="s">
        <v>34983</v>
      </c>
      <c r="E4497" s="1" t="s">
        <v>34984</v>
      </c>
    </row>
    <row r="4498" spans="1:5" x14ac:dyDescent="0.2">
      <c r="A4498" s="1" t="s">
        <v>4739</v>
      </c>
      <c r="B4498" s="1" t="s">
        <v>4589</v>
      </c>
      <c r="C4498">
        <v>4497</v>
      </c>
      <c r="D4498" s="1" t="s">
        <v>34983</v>
      </c>
      <c r="E4498" s="1" t="s">
        <v>34984</v>
      </c>
    </row>
    <row r="4499" spans="1:5" x14ac:dyDescent="0.2">
      <c r="A4499" s="1" t="s">
        <v>4740</v>
      </c>
      <c r="B4499" s="1" t="s">
        <v>4589</v>
      </c>
      <c r="C4499">
        <v>4498</v>
      </c>
      <c r="D4499" s="1" t="s">
        <v>34983</v>
      </c>
      <c r="E4499" s="1" t="s">
        <v>34984</v>
      </c>
    </row>
    <row r="4500" spans="1:5" x14ac:dyDescent="0.2">
      <c r="A4500" s="1" t="s">
        <v>4741</v>
      </c>
      <c r="B4500" s="1" t="s">
        <v>4589</v>
      </c>
      <c r="C4500">
        <v>4499</v>
      </c>
      <c r="D4500" s="1" t="s">
        <v>34983</v>
      </c>
      <c r="E4500" s="1" t="s">
        <v>34984</v>
      </c>
    </row>
    <row r="4501" spans="1:5" x14ac:dyDescent="0.2">
      <c r="A4501" s="1" t="s">
        <v>4742</v>
      </c>
      <c r="B4501" s="1" t="s">
        <v>4589</v>
      </c>
      <c r="C4501">
        <v>4500</v>
      </c>
      <c r="D4501" s="1" t="s">
        <v>34983</v>
      </c>
      <c r="E4501" s="1" t="s">
        <v>34984</v>
      </c>
    </row>
    <row r="4502" spans="1:5" x14ac:dyDescent="0.2">
      <c r="A4502" s="1" t="s">
        <v>4743</v>
      </c>
      <c r="B4502" s="1" t="s">
        <v>4589</v>
      </c>
      <c r="C4502">
        <v>4501</v>
      </c>
      <c r="D4502" s="1" t="s">
        <v>34983</v>
      </c>
      <c r="E4502" s="1" t="s">
        <v>34984</v>
      </c>
    </row>
    <row r="4503" spans="1:5" x14ac:dyDescent="0.2">
      <c r="A4503" s="1" t="s">
        <v>4744</v>
      </c>
      <c r="B4503" s="1" t="s">
        <v>4589</v>
      </c>
      <c r="C4503">
        <v>4502</v>
      </c>
      <c r="D4503" s="1" t="s">
        <v>34983</v>
      </c>
      <c r="E4503" s="1" t="s">
        <v>34984</v>
      </c>
    </row>
    <row r="4504" spans="1:5" x14ac:dyDescent="0.2">
      <c r="A4504" s="1" t="s">
        <v>4745</v>
      </c>
      <c r="B4504" s="1" t="s">
        <v>4589</v>
      </c>
      <c r="C4504">
        <v>4503</v>
      </c>
      <c r="D4504" s="1" t="s">
        <v>34983</v>
      </c>
      <c r="E4504" s="1" t="s">
        <v>34984</v>
      </c>
    </row>
    <row r="4505" spans="1:5" x14ac:dyDescent="0.2">
      <c r="A4505" s="1" t="s">
        <v>4746</v>
      </c>
      <c r="B4505" s="1" t="s">
        <v>4589</v>
      </c>
      <c r="C4505">
        <v>4504</v>
      </c>
      <c r="D4505" s="1" t="s">
        <v>34983</v>
      </c>
      <c r="E4505" s="1" t="s">
        <v>34984</v>
      </c>
    </row>
    <row r="4506" spans="1:5" x14ac:dyDescent="0.2">
      <c r="A4506" s="1" t="s">
        <v>4747</v>
      </c>
      <c r="B4506" s="1" t="s">
        <v>4589</v>
      </c>
      <c r="C4506">
        <v>4505</v>
      </c>
      <c r="D4506" s="1" t="s">
        <v>34983</v>
      </c>
      <c r="E4506" s="1" t="s">
        <v>34984</v>
      </c>
    </row>
    <row r="4507" spans="1:5" x14ac:dyDescent="0.2">
      <c r="A4507" s="1" t="s">
        <v>4748</v>
      </c>
      <c r="B4507" s="1" t="s">
        <v>4589</v>
      </c>
      <c r="C4507">
        <v>4506</v>
      </c>
      <c r="D4507" s="1" t="s">
        <v>34983</v>
      </c>
      <c r="E4507" s="1" t="s">
        <v>34984</v>
      </c>
    </row>
    <row r="4508" spans="1:5" x14ac:dyDescent="0.2">
      <c r="A4508" s="1" t="s">
        <v>4749</v>
      </c>
      <c r="B4508" s="1" t="s">
        <v>4589</v>
      </c>
      <c r="C4508">
        <v>4507</v>
      </c>
      <c r="D4508" s="1" t="s">
        <v>34983</v>
      </c>
      <c r="E4508" s="1" t="s">
        <v>34984</v>
      </c>
    </row>
    <row r="4509" spans="1:5" x14ac:dyDescent="0.2">
      <c r="A4509" s="1" t="s">
        <v>4750</v>
      </c>
      <c r="B4509" s="1" t="s">
        <v>4589</v>
      </c>
      <c r="C4509">
        <v>4508</v>
      </c>
      <c r="D4509" s="1" t="s">
        <v>34983</v>
      </c>
      <c r="E4509" s="1" t="s">
        <v>34984</v>
      </c>
    </row>
    <row r="4510" spans="1:5" x14ac:dyDescent="0.2">
      <c r="A4510" s="1" t="s">
        <v>4751</v>
      </c>
      <c r="B4510" s="1" t="s">
        <v>4589</v>
      </c>
      <c r="C4510">
        <v>4509</v>
      </c>
      <c r="D4510" s="1" t="s">
        <v>34983</v>
      </c>
      <c r="E4510" s="1" t="s">
        <v>34984</v>
      </c>
    </row>
    <row r="4511" spans="1:5" x14ac:dyDescent="0.2">
      <c r="A4511" s="1" t="s">
        <v>4752</v>
      </c>
      <c r="B4511" s="1" t="s">
        <v>4589</v>
      </c>
      <c r="C4511">
        <v>4510</v>
      </c>
      <c r="D4511" s="1" t="s">
        <v>34983</v>
      </c>
      <c r="E4511" s="1" t="s">
        <v>34984</v>
      </c>
    </row>
    <row r="4512" spans="1:5" x14ac:dyDescent="0.2">
      <c r="A4512" s="1" t="s">
        <v>4753</v>
      </c>
      <c r="B4512" s="1" t="s">
        <v>4589</v>
      </c>
      <c r="C4512">
        <v>4511</v>
      </c>
      <c r="D4512" s="1" t="s">
        <v>34983</v>
      </c>
      <c r="E4512" s="1" t="s">
        <v>34984</v>
      </c>
    </row>
    <row r="4513" spans="1:5" x14ac:dyDescent="0.2">
      <c r="A4513" s="1" t="s">
        <v>4754</v>
      </c>
      <c r="B4513" s="1" t="s">
        <v>4589</v>
      </c>
      <c r="C4513">
        <v>4512</v>
      </c>
      <c r="D4513" s="1" t="s">
        <v>34983</v>
      </c>
      <c r="E4513" s="1" t="s">
        <v>34984</v>
      </c>
    </row>
    <row r="4514" spans="1:5" x14ac:dyDescent="0.2">
      <c r="A4514" s="1" t="s">
        <v>4755</v>
      </c>
      <c r="B4514" s="1" t="s">
        <v>4589</v>
      </c>
      <c r="C4514">
        <v>4513</v>
      </c>
      <c r="D4514" s="1" t="s">
        <v>34983</v>
      </c>
      <c r="E4514" s="1" t="s">
        <v>34984</v>
      </c>
    </row>
    <row r="4515" spans="1:5" x14ac:dyDescent="0.2">
      <c r="A4515" s="1" t="s">
        <v>4756</v>
      </c>
      <c r="B4515" s="1" t="s">
        <v>4589</v>
      </c>
      <c r="C4515">
        <v>4514</v>
      </c>
      <c r="D4515" s="1" t="s">
        <v>34983</v>
      </c>
      <c r="E4515" s="1" t="s">
        <v>34984</v>
      </c>
    </row>
    <row r="4516" spans="1:5" x14ac:dyDescent="0.2">
      <c r="A4516" s="1" t="s">
        <v>4757</v>
      </c>
      <c r="B4516" s="1" t="s">
        <v>4589</v>
      </c>
      <c r="C4516">
        <v>4515</v>
      </c>
      <c r="D4516" s="1" t="s">
        <v>34983</v>
      </c>
      <c r="E4516" s="1" t="s">
        <v>34984</v>
      </c>
    </row>
    <row r="4517" spans="1:5" x14ac:dyDescent="0.2">
      <c r="A4517" s="1" t="s">
        <v>4758</v>
      </c>
      <c r="B4517" s="1" t="s">
        <v>4589</v>
      </c>
      <c r="C4517">
        <v>4516</v>
      </c>
      <c r="D4517" s="1" t="s">
        <v>34983</v>
      </c>
      <c r="E4517" s="1" t="s">
        <v>34984</v>
      </c>
    </row>
    <row r="4518" spans="1:5" x14ac:dyDescent="0.2">
      <c r="A4518" s="1" t="s">
        <v>4759</v>
      </c>
      <c r="B4518" s="1" t="s">
        <v>4589</v>
      </c>
      <c r="C4518">
        <v>4517</v>
      </c>
      <c r="D4518" s="1" t="s">
        <v>34983</v>
      </c>
      <c r="E4518" s="1" t="s">
        <v>34984</v>
      </c>
    </row>
    <row r="4519" spans="1:5" x14ac:dyDescent="0.2">
      <c r="A4519" s="1" t="s">
        <v>4760</v>
      </c>
      <c r="B4519" s="1" t="s">
        <v>4589</v>
      </c>
      <c r="C4519">
        <v>4518</v>
      </c>
      <c r="D4519" s="1" t="s">
        <v>34983</v>
      </c>
      <c r="E4519" s="1" t="s">
        <v>34984</v>
      </c>
    </row>
    <row r="4520" spans="1:5" x14ac:dyDescent="0.2">
      <c r="A4520" s="1" t="s">
        <v>4761</v>
      </c>
      <c r="B4520" s="1" t="s">
        <v>4589</v>
      </c>
      <c r="C4520">
        <v>4519</v>
      </c>
      <c r="D4520" s="1" t="s">
        <v>34983</v>
      </c>
      <c r="E4520" s="1" t="s">
        <v>34984</v>
      </c>
    </row>
    <row r="4521" spans="1:5" x14ac:dyDescent="0.2">
      <c r="A4521" s="1" t="s">
        <v>4762</v>
      </c>
      <c r="B4521" s="1" t="s">
        <v>4589</v>
      </c>
      <c r="C4521">
        <v>4520</v>
      </c>
      <c r="D4521" s="1" t="s">
        <v>34983</v>
      </c>
      <c r="E4521" s="1" t="s">
        <v>34984</v>
      </c>
    </row>
    <row r="4522" spans="1:5" x14ac:dyDescent="0.2">
      <c r="A4522" s="1" t="s">
        <v>4763</v>
      </c>
      <c r="B4522" s="1" t="s">
        <v>4589</v>
      </c>
      <c r="C4522">
        <v>4521</v>
      </c>
      <c r="D4522" s="1" t="s">
        <v>34983</v>
      </c>
      <c r="E4522" s="1" t="s">
        <v>34984</v>
      </c>
    </row>
    <row r="4523" spans="1:5" x14ac:dyDescent="0.2">
      <c r="A4523" s="1" t="s">
        <v>4764</v>
      </c>
      <c r="B4523" s="1" t="s">
        <v>4589</v>
      </c>
      <c r="C4523">
        <v>4522</v>
      </c>
      <c r="D4523" s="1" t="s">
        <v>34983</v>
      </c>
      <c r="E4523" s="1" t="s">
        <v>34984</v>
      </c>
    </row>
    <row r="4524" spans="1:5" x14ac:dyDescent="0.2">
      <c r="A4524" s="1" t="s">
        <v>4765</v>
      </c>
      <c r="B4524" s="1" t="s">
        <v>4589</v>
      </c>
      <c r="C4524">
        <v>4523</v>
      </c>
      <c r="D4524" s="1" t="s">
        <v>34983</v>
      </c>
      <c r="E4524" s="1" t="s">
        <v>34984</v>
      </c>
    </row>
    <row r="4525" spans="1:5" x14ac:dyDescent="0.2">
      <c r="A4525" s="1" t="s">
        <v>4766</v>
      </c>
      <c r="B4525" s="1" t="s">
        <v>4589</v>
      </c>
      <c r="C4525">
        <v>4524</v>
      </c>
      <c r="D4525" s="1" t="s">
        <v>34983</v>
      </c>
      <c r="E4525" s="1" t="s">
        <v>34984</v>
      </c>
    </row>
    <row r="4526" spans="1:5" x14ac:dyDescent="0.2">
      <c r="A4526" s="1" t="s">
        <v>4767</v>
      </c>
      <c r="B4526" s="1" t="s">
        <v>4589</v>
      </c>
      <c r="C4526">
        <v>4525</v>
      </c>
      <c r="D4526" s="1" t="s">
        <v>34983</v>
      </c>
      <c r="E4526" s="1" t="s">
        <v>34984</v>
      </c>
    </row>
    <row r="4527" spans="1:5" x14ac:dyDescent="0.2">
      <c r="A4527" s="1" t="s">
        <v>4768</v>
      </c>
      <c r="B4527" s="1" t="s">
        <v>4589</v>
      </c>
      <c r="C4527">
        <v>4526</v>
      </c>
      <c r="D4527" s="1" t="s">
        <v>34983</v>
      </c>
      <c r="E4527" s="1" t="s">
        <v>34984</v>
      </c>
    </row>
    <row r="4528" spans="1:5" x14ac:dyDescent="0.2">
      <c r="A4528" s="1" t="s">
        <v>4769</v>
      </c>
      <c r="B4528" s="1" t="s">
        <v>4589</v>
      </c>
      <c r="C4528">
        <v>4527</v>
      </c>
      <c r="D4528" s="1" t="s">
        <v>34983</v>
      </c>
      <c r="E4528" s="1" t="s">
        <v>34984</v>
      </c>
    </row>
    <row r="4529" spans="1:5" x14ac:dyDescent="0.2">
      <c r="A4529" s="1" t="s">
        <v>4770</v>
      </c>
      <c r="B4529" s="1" t="s">
        <v>4589</v>
      </c>
      <c r="C4529">
        <v>4528</v>
      </c>
      <c r="D4529" s="1" t="s">
        <v>34983</v>
      </c>
      <c r="E4529" s="1" t="s">
        <v>34984</v>
      </c>
    </row>
    <row r="4530" spans="1:5" x14ac:dyDescent="0.2">
      <c r="A4530" s="1" t="s">
        <v>4771</v>
      </c>
      <c r="B4530" s="1" t="s">
        <v>4589</v>
      </c>
      <c r="C4530">
        <v>4529</v>
      </c>
      <c r="D4530" s="1" t="s">
        <v>34983</v>
      </c>
      <c r="E4530" s="1" t="s">
        <v>34984</v>
      </c>
    </row>
    <row r="4531" spans="1:5" x14ac:dyDescent="0.2">
      <c r="A4531" s="1" t="s">
        <v>4772</v>
      </c>
      <c r="B4531" s="1" t="s">
        <v>4589</v>
      </c>
      <c r="C4531">
        <v>4530</v>
      </c>
      <c r="D4531" s="1" t="s">
        <v>34983</v>
      </c>
      <c r="E4531" s="1" t="s">
        <v>34984</v>
      </c>
    </row>
    <row r="4532" spans="1:5" x14ac:dyDescent="0.2">
      <c r="A4532" s="1" t="s">
        <v>4773</v>
      </c>
      <c r="B4532" s="1" t="s">
        <v>4589</v>
      </c>
      <c r="C4532">
        <v>4531</v>
      </c>
      <c r="D4532" s="1" t="s">
        <v>34983</v>
      </c>
      <c r="E4532" s="1" t="s">
        <v>34984</v>
      </c>
    </row>
    <row r="4533" spans="1:5" x14ac:dyDescent="0.2">
      <c r="A4533" s="1" t="s">
        <v>4774</v>
      </c>
      <c r="B4533" s="1" t="s">
        <v>4589</v>
      </c>
      <c r="C4533">
        <v>4532</v>
      </c>
      <c r="D4533" s="1" t="s">
        <v>34983</v>
      </c>
      <c r="E4533" s="1" t="s">
        <v>34984</v>
      </c>
    </row>
    <row r="4534" spans="1:5" x14ac:dyDescent="0.2">
      <c r="A4534" s="1" t="s">
        <v>4775</v>
      </c>
      <c r="B4534" s="1" t="s">
        <v>4589</v>
      </c>
      <c r="C4534">
        <v>4533</v>
      </c>
      <c r="D4534" s="1" t="s">
        <v>34983</v>
      </c>
      <c r="E4534" s="1" t="s">
        <v>34984</v>
      </c>
    </row>
    <row r="4535" spans="1:5" x14ac:dyDescent="0.2">
      <c r="A4535" s="1" t="s">
        <v>4776</v>
      </c>
      <c r="B4535" s="1" t="s">
        <v>4589</v>
      </c>
      <c r="C4535">
        <v>4534</v>
      </c>
      <c r="D4535" s="1" t="s">
        <v>34983</v>
      </c>
      <c r="E4535" s="1" t="s">
        <v>34984</v>
      </c>
    </row>
    <row r="4536" spans="1:5" x14ac:dyDescent="0.2">
      <c r="A4536" s="1" t="s">
        <v>4777</v>
      </c>
      <c r="B4536" s="1" t="s">
        <v>4589</v>
      </c>
      <c r="C4536">
        <v>4535</v>
      </c>
      <c r="D4536" s="1" t="s">
        <v>34983</v>
      </c>
      <c r="E4536" s="1" t="s">
        <v>34984</v>
      </c>
    </row>
    <row r="4537" spans="1:5" x14ac:dyDescent="0.2">
      <c r="A4537" s="1" t="s">
        <v>4778</v>
      </c>
      <c r="B4537" s="1" t="s">
        <v>4589</v>
      </c>
      <c r="C4537">
        <v>4536</v>
      </c>
      <c r="D4537" s="1" t="s">
        <v>34983</v>
      </c>
      <c r="E4537" s="1" t="s">
        <v>34984</v>
      </c>
    </row>
    <row r="4538" spans="1:5" x14ac:dyDescent="0.2">
      <c r="A4538" s="1" t="s">
        <v>4779</v>
      </c>
      <c r="B4538" s="1" t="s">
        <v>4589</v>
      </c>
      <c r="C4538">
        <v>4537</v>
      </c>
      <c r="D4538" s="1" t="s">
        <v>34983</v>
      </c>
      <c r="E4538" s="1" t="s">
        <v>34984</v>
      </c>
    </row>
    <row r="4539" spans="1:5" x14ac:dyDescent="0.2">
      <c r="A4539" s="1" t="s">
        <v>4780</v>
      </c>
      <c r="B4539" s="1" t="s">
        <v>4589</v>
      </c>
      <c r="C4539">
        <v>4538</v>
      </c>
      <c r="D4539" s="1" t="s">
        <v>34983</v>
      </c>
      <c r="E4539" s="1" t="s">
        <v>34984</v>
      </c>
    </row>
    <row r="4540" spans="1:5" x14ac:dyDescent="0.2">
      <c r="A4540" s="1" t="s">
        <v>4781</v>
      </c>
      <c r="B4540" s="1" t="s">
        <v>4589</v>
      </c>
      <c r="C4540">
        <v>4539</v>
      </c>
      <c r="D4540" s="1" t="s">
        <v>34983</v>
      </c>
      <c r="E4540" s="1" t="s">
        <v>34984</v>
      </c>
    </row>
    <row r="4541" spans="1:5" x14ac:dyDescent="0.2">
      <c r="A4541" s="1" t="s">
        <v>4782</v>
      </c>
      <c r="B4541" s="1" t="s">
        <v>4589</v>
      </c>
      <c r="C4541">
        <v>4540</v>
      </c>
      <c r="D4541" s="1" t="s">
        <v>34983</v>
      </c>
      <c r="E4541" s="1" t="s">
        <v>34984</v>
      </c>
    </row>
    <row r="4542" spans="1:5" x14ac:dyDescent="0.2">
      <c r="A4542" s="1" t="s">
        <v>4783</v>
      </c>
      <c r="B4542" s="1" t="s">
        <v>4589</v>
      </c>
      <c r="C4542">
        <v>4541</v>
      </c>
      <c r="D4542" s="1" t="s">
        <v>34983</v>
      </c>
      <c r="E4542" s="1" t="s">
        <v>34984</v>
      </c>
    </row>
    <row r="4543" spans="1:5" x14ac:dyDescent="0.2">
      <c r="A4543" s="1" t="s">
        <v>4784</v>
      </c>
      <c r="B4543" s="1" t="s">
        <v>4589</v>
      </c>
      <c r="C4543">
        <v>4542</v>
      </c>
      <c r="D4543" s="1" t="s">
        <v>34983</v>
      </c>
      <c r="E4543" s="1" t="s">
        <v>34984</v>
      </c>
    </row>
    <row r="4544" spans="1:5" x14ac:dyDescent="0.2">
      <c r="A4544" s="1" t="s">
        <v>4785</v>
      </c>
      <c r="B4544" s="1" t="s">
        <v>4589</v>
      </c>
      <c r="C4544">
        <v>4543</v>
      </c>
      <c r="D4544" s="1" t="s">
        <v>34983</v>
      </c>
      <c r="E4544" s="1" t="s">
        <v>34984</v>
      </c>
    </row>
    <row r="4545" spans="1:5" x14ac:dyDescent="0.2">
      <c r="A4545" s="1" t="s">
        <v>4786</v>
      </c>
      <c r="B4545" s="1" t="s">
        <v>4589</v>
      </c>
      <c r="C4545">
        <v>4544</v>
      </c>
      <c r="D4545" s="1" t="s">
        <v>34983</v>
      </c>
      <c r="E4545" s="1" t="s">
        <v>34984</v>
      </c>
    </row>
    <row r="4546" spans="1:5" x14ac:dyDescent="0.2">
      <c r="A4546" s="1" t="s">
        <v>4787</v>
      </c>
      <c r="B4546" s="1" t="s">
        <v>4589</v>
      </c>
      <c r="C4546">
        <v>4545</v>
      </c>
      <c r="D4546" s="1" t="s">
        <v>34983</v>
      </c>
      <c r="E4546" s="1" t="s">
        <v>34984</v>
      </c>
    </row>
    <row r="4547" spans="1:5" x14ac:dyDescent="0.2">
      <c r="A4547" s="1" t="s">
        <v>4788</v>
      </c>
      <c r="B4547" s="1" t="s">
        <v>4589</v>
      </c>
      <c r="C4547">
        <v>4546</v>
      </c>
      <c r="D4547" s="1" t="s">
        <v>34983</v>
      </c>
      <c r="E4547" s="1" t="s">
        <v>34984</v>
      </c>
    </row>
    <row r="4548" spans="1:5" x14ac:dyDescent="0.2">
      <c r="A4548" s="1" t="s">
        <v>4789</v>
      </c>
      <c r="B4548" s="1" t="s">
        <v>4589</v>
      </c>
      <c r="C4548">
        <v>4547</v>
      </c>
      <c r="D4548" s="1" t="s">
        <v>34983</v>
      </c>
      <c r="E4548" s="1" t="s">
        <v>34984</v>
      </c>
    </row>
    <row r="4549" spans="1:5" x14ac:dyDescent="0.2">
      <c r="A4549" s="1" t="s">
        <v>4790</v>
      </c>
      <c r="B4549" s="1" t="s">
        <v>4589</v>
      </c>
      <c r="C4549">
        <v>4548</v>
      </c>
      <c r="D4549" s="1" t="s">
        <v>34983</v>
      </c>
      <c r="E4549" s="1" t="s">
        <v>34984</v>
      </c>
    </row>
    <row r="4550" spans="1:5" x14ac:dyDescent="0.2">
      <c r="A4550" s="1" t="s">
        <v>4791</v>
      </c>
      <c r="B4550" s="1" t="s">
        <v>4589</v>
      </c>
      <c r="C4550">
        <v>4549</v>
      </c>
      <c r="D4550" s="1" t="s">
        <v>34983</v>
      </c>
      <c r="E4550" s="1" t="s">
        <v>34984</v>
      </c>
    </row>
    <row r="4551" spans="1:5" x14ac:dyDescent="0.2">
      <c r="A4551" s="1" t="s">
        <v>4793</v>
      </c>
      <c r="B4551" s="1" t="s">
        <v>4589</v>
      </c>
      <c r="C4551">
        <v>4550</v>
      </c>
      <c r="D4551" s="1" t="s">
        <v>34983</v>
      </c>
      <c r="E4551" s="1" t="s">
        <v>34984</v>
      </c>
    </row>
    <row r="4552" spans="1:5" x14ac:dyDescent="0.2">
      <c r="A4552" s="1" t="s">
        <v>4794</v>
      </c>
      <c r="B4552" s="1" t="s">
        <v>4589</v>
      </c>
      <c r="C4552">
        <v>4551</v>
      </c>
      <c r="D4552" s="1" t="s">
        <v>34983</v>
      </c>
      <c r="E4552" s="1" t="s">
        <v>34984</v>
      </c>
    </row>
    <row r="4553" spans="1:5" x14ac:dyDescent="0.2">
      <c r="A4553" s="1" t="s">
        <v>4795</v>
      </c>
      <c r="B4553" s="1" t="s">
        <v>4589</v>
      </c>
      <c r="C4553">
        <v>4552</v>
      </c>
      <c r="D4553" s="1" t="s">
        <v>34983</v>
      </c>
      <c r="E4553" s="1" t="s">
        <v>34984</v>
      </c>
    </row>
    <row r="4554" spans="1:5" x14ac:dyDescent="0.2">
      <c r="A4554" s="1" t="s">
        <v>4796</v>
      </c>
      <c r="B4554" s="1" t="s">
        <v>4589</v>
      </c>
      <c r="C4554">
        <v>4553</v>
      </c>
      <c r="D4554" s="1" t="s">
        <v>34983</v>
      </c>
      <c r="E4554" s="1" t="s">
        <v>34984</v>
      </c>
    </row>
    <row r="4555" spans="1:5" x14ac:dyDescent="0.2">
      <c r="A4555" s="1" t="s">
        <v>4797</v>
      </c>
      <c r="B4555" s="1" t="s">
        <v>4589</v>
      </c>
      <c r="C4555">
        <v>4554</v>
      </c>
      <c r="D4555" s="1" t="s">
        <v>34983</v>
      </c>
      <c r="E4555" s="1" t="s">
        <v>34984</v>
      </c>
    </row>
    <row r="4556" spans="1:5" x14ac:dyDescent="0.2">
      <c r="A4556" s="1" t="s">
        <v>4798</v>
      </c>
      <c r="B4556" s="1" t="s">
        <v>4589</v>
      </c>
      <c r="C4556">
        <v>4555</v>
      </c>
      <c r="D4556" s="1" t="s">
        <v>34983</v>
      </c>
      <c r="E4556" s="1" t="s">
        <v>34984</v>
      </c>
    </row>
    <row r="4557" spans="1:5" x14ac:dyDescent="0.2">
      <c r="A4557" s="1" t="s">
        <v>4799</v>
      </c>
      <c r="B4557" s="1" t="s">
        <v>4589</v>
      </c>
      <c r="C4557">
        <v>4556</v>
      </c>
      <c r="D4557" s="1" t="s">
        <v>34983</v>
      </c>
      <c r="E4557" s="1" t="s">
        <v>34984</v>
      </c>
    </row>
    <row r="4558" spans="1:5" x14ac:dyDescent="0.2">
      <c r="A4558" s="1" t="s">
        <v>4800</v>
      </c>
      <c r="B4558" s="1" t="s">
        <v>4589</v>
      </c>
      <c r="C4558">
        <v>4557</v>
      </c>
      <c r="D4558" s="1" t="s">
        <v>34983</v>
      </c>
      <c r="E4558" s="1" t="s">
        <v>34984</v>
      </c>
    </row>
    <row r="4559" spans="1:5" x14ac:dyDescent="0.2">
      <c r="A4559" s="1" t="s">
        <v>4801</v>
      </c>
      <c r="B4559" s="1" t="s">
        <v>4589</v>
      </c>
      <c r="C4559">
        <v>4558</v>
      </c>
      <c r="D4559" s="1" t="s">
        <v>34983</v>
      </c>
      <c r="E4559" s="1" t="s">
        <v>34984</v>
      </c>
    </row>
    <row r="4560" spans="1:5" x14ac:dyDescent="0.2">
      <c r="A4560" s="1" t="s">
        <v>4802</v>
      </c>
      <c r="B4560" s="1" t="s">
        <v>4589</v>
      </c>
      <c r="C4560">
        <v>4559</v>
      </c>
      <c r="D4560" s="1" t="s">
        <v>34983</v>
      </c>
      <c r="E4560" s="1" t="s">
        <v>34984</v>
      </c>
    </row>
    <row r="4561" spans="1:5" x14ac:dyDescent="0.2">
      <c r="A4561" s="1" t="s">
        <v>4803</v>
      </c>
      <c r="B4561" s="1" t="s">
        <v>4589</v>
      </c>
      <c r="C4561">
        <v>4560</v>
      </c>
      <c r="D4561" s="1" t="s">
        <v>34983</v>
      </c>
      <c r="E4561" s="1" t="s">
        <v>34984</v>
      </c>
    </row>
    <row r="4562" spans="1:5" x14ac:dyDescent="0.2">
      <c r="A4562" s="1" t="s">
        <v>4804</v>
      </c>
      <c r="B4562" s="1" t="s">
        <v>4589</v>
      </c>
      <c r="C4562">
        <v>4561</v>
      </c>
      <c r="D4562" s="1" t="s">
        <v>34983</v>
      </c>
      <c r="E4562" s="1" t="s">
        <v>34984</v>
      </c>
    </row>
    <row r="4563" spans="1:5" x14ac:dyDescent="0.2">
      <c r="A4563" s="1" t="s">
        <v>4805</v>
      </c>
      <c r="B4563" s="1" t="s">
        <v>4589</v>
      </c>
      <c r="C4563">
        <v>4562</v>
      </c>
      <c r="D4563" s="1" t="s">
        <v>34983</v>
      </c>
      <c r="E4563" s="1" t="s">
        <v>34984</v>
      </c>
    </row>
    <row r="4564" spans="1:5" x14ac:dyDescent="0.2">
      <c r="A4564" s="1" t="s">
        <v>4806</v>
      </c>
      <c r="B4564" s="1" t="s">
        <v>4589</v>
      </c>
      <c r="C4564">
        <v>4563</v>
      </c>
      <c r="D4564" s="1" t="s">
        <v>34983</v>
      </c>
      <c r="E4564" s="1" t="s">
        <v>34984</v>
      </c>
    </row>
    <row r="4565" spans="1:5" x14ac:dyDescent="0.2">
      <c r="A4565" s="1" t="s">
        <v>4807</v>
      </c>
      <c r="B4565" s="1" t="s">
        <v>4589</v>
      </c>
      <c r="C4565">
        <v>4564</v>
      </c>
      <c r="D4565" s="1" t="s">
        <v>34983</v>
      </c>
      <c r="E4565" s="1" t="s">
        <v>34984</v>
      </c>
    </row>
    <row r="4566" spans="1:5" x14ac:dyDescent="0.2">
      <c r="A4566" s="1" t="s">
        <v>4808</v>
      </c>
      <c r="B4566" s="1" t="s">
        <v>4589</v>
      </c>
      <c r="C4566">
        <v>4565</v>
      </c>
      <c r="D4566" s="1" t="s">
        <v>34983</v>
      </c>
      <c r="E4566" s="1" t="s">
        <v>34984</v>
      </c>
    </row>
    <row r="4567" spans="1:5" x14ac:dyDescent="0.2">
      <c r="A4567" s="1" t="s">
        <v>4809</v>
      </c>
      <c r="B4567" s="1" t="s">
        <v>4589</v>
      </c>
      <c r="C4567">
        <v>4566</v>
      </c>
      <c r="D4567" s="1" t="s">
        <v>34983</v>
      </c>
      <c r="E4567" s="1" t="s">
        <v>34984</v>
      </c>
    </row>
    <row r="4568" spans="1:5" x14ac:dyDescent="0.2">
      <c r="A4568" s="1" t="s">
        <v>4810</v>
      </c>
      <c r="B4568" s="1" t="s">
        <v>4589</v>
      </c>
      <c r="C4568">
        <v>4567</v>
      </c>
      <c r="D4568" s="1" t="s">
        <v>34983</v>
      </c>
      <c r="E4568" s="1" t="s">
        <v>34984</v>
      </c>
    </row>
    <row r="4569" spans="1:5" x14ac:dyDescent="0.2">
      <c r="A4569" s="1" t="s">
        <v>4811</v>
      </c>
      <c r="B4569" s="1" t="s">
        <v>4589</v>
      </c>
      <c r="C4569">
        <v>4568</v>
      </c>
      <c r="D4569" s="1" t="s">
        <v>34983</v>
      </c>
      <c r="E4569" s="1" t="s">
        <v>34984</v>
      </c>
    </row>
    <row r="4570" spans="1:5" x14ac:dyDescent="0.2">
      <c r="A4570" s="1" t="s">
        <v>4812</v>
      </c>
      <c r="B4570" s="1" t="s">
        <v>4589</v>
      </c>
      <c r="C4570">
        <v>4569</v>
      </c>
      <c r="D4570" s="1" t="s">
        <v>34983</v>
      </c>
      <c r="E4570" s="1" t="s">
        <v>34984</v>
      </c>
    </row>
    <row r="4571" spans="1:5" x14ac:dyDescent="0.2">
      <c r="A4571" s="1" t="s">
        <v>4813</v>
      </c>
      <c r="B4571" s="1" t="s">
        <v>4589</v>
      </c>
      <c r="C4571">
        <v>4570</v>
      </c>
      <c r="D4571" s="1" t="s">
        <v>34983</v>
      </c>
      <c r="E4571" s="1" t="s">
        <v>34984</v>
      </c>
    </row>
    <row r="4572" spans="1:5" x14ac:dyDescent="0.2">
      <c r="A4572" s="1" t="s">
        <v>4814</v>
      </c>
      <c r="B4572" s="1" t="s">
        <v>4589</v>
      </c>
      <c r="C4572">
        <v>4571</v>
      </c>
      <c r="D4572" s="1" t="s">
        <v>34983</v>
      </c>
      <c r="E4572" s="1" t="s">
        <v>34984</v>
      </c>
    </row>
    <row r="4573" spans="1:5" x14ac:dyDescent="0.2">
      <c r="A4573" s="1" t="s">
        <v>4815</v>
      </c>
      <c r="B4573" s="1" t="s">
        <v>4589</v>
      </c>
      <c r="C4573">
        <v>4572</v>
      </c>
      <c r="D4573" s="1" t="s">
        <v>34983</v>
      </c>
      <c r="E4573" s="1" t="s">
        <v>34984</v>
      </c>
    </row>
    <row r="4574" spans="1:5" x14ac:dyDescent="0.2">
      <c r="A4574" s="1" t="s">
        <v>4816</v>
      </c>
      <c r="B4574" s="1" t="s">
        <v>4589</v>
      </c>
      <c r="C4574">
        <v>4573</v>
      </c>
      <c r="D4574" s="1" t="s">
        <v>34983</v>
      </c>
      <c r="E4574" s="1" t="s">
        <v>34984</v>
      </c>
    </row>
    <row r="4575" spans="1:5" x14ac:dyDescent="0.2">
      <c r="A4575" s="1" t="s">
        <v>4817</v>
      </c>
      <c r="B4575" s="1" t="s">
        <v>4589</v>
      </c>
      <c r="C4575">
        <v>4574</v>
      </c>
      <c r="D4575" s="1" t="s">
        <v>34983</v>
      </c>
      <c r="E4575" s="1" t="s">
        <v>34984</v>
      </c>
    </row>
    <row r="4576" spans="1:5" x14ac:dyDescent="0.2">
      <c r="A4576" s="1" t="s">
        <v>4818</v>
      </c>
      <c r="B4576" s="1" t="s">
        <v>4589</v>
      </c>
      <c r="C4576">
        <v>4575</v>
      </c>
      <c r="D4576" s="1" t="s">
        <v>34983</v>
      </c>
      <c r="E4576" s="1" t="s">
        <v>34984</v>
      </c>
    </row>
    <row r="4577" spans="1:5" x14ac:dyDescent="0.2">
      <c r="A4577" s="1" t="s">
        <v>4819</v>
      </c>
      <c r="B4577" s="1" t="s">
        <v>4589</v>
      </c>
      <c r="C4577">
        <v>4576</v>
      </c>
      <c r="D4577" s="1" t="s">
        <v>34983</v>
      </c>
      <c r="E4577" s="1" t="s">
        <v>34984</v>
      </c>
    </row>
    <row r="4578" spans="1:5" x14ac:dyDescent="0.2">
      <c r="A4578" s="1" t="s">
        <v>4820</v>
      </c>
      <c r="B4578" s="1" t="s">
        <v>4589</v>
      </c>
      <c r="C4578">
        <v>4577</v>
      </c>
      <c r="D4578" s="1" t="s">
        <v>34983</v>
      </c>
      <c r="E4578" s="1" t="s">
        <v>34984</v>
      </c>
    </row>
    <row r="4579" spans="1:5" x14ac:dyDescent="0.2">
      <c r="A4579" s="1" t="s">
        <v>4821</v>
      </c>
      <c r="B4579" s="1" t="s">
        <v>4589</v>
      </c>
      <c r="C4579">
        <v>4578</v>
      </c>
      <c r="D4579" s="1" t="s">
        <v>34983</v>
      </c>
      <c r="E4579" s="1" t="s">
        <v>34984</v>
      </c>
    </row>
    <row r="4580" spans="1:5" x14ac:dyDescent="0.2">
      <c r="A4580" s="1" t="s">
        <v>4822</v>
      </c>
      <c r="B4580" s="1" t="s">
        <v>4589</v>
      </c>
      <c r="C4580">
        <v>4579</v>
      </c>
      <c r="D4580" s="1" t="s">
        <v>34983</v>
      </c>
      <c r="E4580" s="1" t="s">
        <v>34984</v>
      </c>
    </row>
    <row r="4581" spans="1:5" x14ac:dyDescent="0.2">
      <c r="A4581" s="1" t="s">
        <v>4823</v>
      </c>
      <c r="B4581" s="1" t="s">
        <v>4589</v>
      </c>
      <c r="C4581">
        <v>4580</v>
      </c>
      <c r="D4581" s="1" t="s">
        <v>34983</v>
      </c>
      <c r="E4581" s="1" t="s">
        <v>34984</v>
      </c>
    </row>
    <row r="4582" spans="1:5" x14ac:dyDescent="0.2">
      <c r="A4582" s="1" t="s">
        <v>4824</v>
      </c>
      <c r="B4582" s="1" t="s">
        <v>4589</v>
      </c>
      <c r="C4582">
        <v>4581</v>
      </c>
      <c r="D4582" s="1" t="s">
        <v>34983</v>
      </c>
      <c r="E4582" s="1" t="s">
        <v>34984</v>
      </c>
    </row>
    <row r="4583" spans="1:5" x14ac:dyDescent="0.2">
      <c r="A4583" s="1" t="s">
        <v>4825</v>
      </c>
      <c r="B4583" s="1" t="s">
        <v>4589</v>
      </c>
      <c r="C4583">
        <v>4582</v>
      </c>
      <c r="D4583" s="1" t="s">
        <v>34983</v>
      </c>
      <c r="E4583" s="1" t="s">
        <v>34984</v>
      </c>
    </row>
    <row r="4584" spans="1:5" x14ac:dyDescent="0.2">
      <c r="A4584" s="1" t="s">
        <v>4826</v>
      </c>
      <c r="B4584" s="1" t="s">
        <v>4589</v>
      </c>
      <c r="C4584">
        <v>4583</v>
      </c>
      <c r="D4584" s="1" t="s">
        <v>34983</v>
      </c>
      <c r="E4584" s="1" t="s">
        <v>34984</v>
      </c>
    </row>
    <row r="4585" spans="1:5" x14ac:dyDescent="0.2">
      <c r="A4585" s="1" t="s">
        <v>4827</v>
      </c>
      <c r="B4585" s="1" t="s">
        <v>4589</v>
      </c>
      <c r="C4585">
        <v>4584</v>
      </c>
      <c r="D4585" s="1" t="s">
        <v>34983</v>
      </c>
      <c r="E4585" s="1" t="s">
        <v>34984</v>
      </c>
    </row>
    <row r="4586" spans="1:5" x14ac:dyDescent="0.2">
      <c r="A4586" s="1" t="s">
        <v>4828</v>
      </c>
      <c r="B4586" s="1" t="s">
        <v>4589</v>
      </c>
      <c r="C4586">
        <v>4585</v>
      </c>
      <c r="D4586" s="1" t="s">
        <v>34983</v>
      </c>
      <c r="E4586" s="1" t="s">
        <v>34984</v>
      </c>
    </row>
    <row r="4587" spans="1:5" x14ac:dyDescent="0.2">
      <c r="A4587" s="1" t="s">
        <v>4829</v>
      </c>
      <c r="B4587" s="1" t="s">
        <v>4589</v>
      </c>
      <c r="C4587">
        <v>4586</v>
      </c>
      <c r="D4587" s="1" t="s">
        <v>34983</v>
      </c>
      <c r="E4587" s="1" t="s">
        <v>34984</v>
      </c>
    </row>
    <row r="4588" spans="1:5" x14ac:dyDescent="0.2">
      <c r="A4588" s="1" t="s">
        <v>4830</v>
      </c>
      <c r="B4588" s="1" t="s">
        <v>4589</v>
      </c>
      <c r="C4588">
        <v>4587</v>
      </c>
      <c r="D4588" s="1" t="s">
        <v>34983</v>
      </c>
      <c r="E4588" s="1" t="s">
        <v>34984</v>
      </c>
    </row>
    <row r="4589" spans="1:5" x14ac:dyDescent="0.2">
      <c r="A4589" s="1" t="s">
        <v>4831</v>
      </c>
      <c r="B4589" s="1" t="s">
        <v>4589</v>
      </c>
      <c r="C4589">
        <v>4588</v>
      </c>
      <c r="D4589" s="1" t="s">
        <v>34983</v>
      </c>
      <c r="E4589" s="1" t="s">
        <v>34984</v>
      </c>
    </row>
    <row r="4590" spans="1:5" x14ac:dyDescent="0.2">
      <c r="A4590" s="1" t="s">
        <v>4832</v>
      </c>
      <c r="B4590" s="1" t="s">
        <v>4589</v>
      </c>
      <c r="C4590">
        <v>4589</v>
      </c>
      <c r="D4590" s="1" t="s">
        <v>34983</v>
      </c>
      <c r="E4590" s="1" t="s">
        <v>34984</v>
      </c>
    </row>
    <row r="4591" spans="1:5" x14ac:dyDescent="0.2">
      <c r="A4591" s="1" t="s">
        <v>4833</v>
      </c>
      <c r="B4591" s="1" t="s">
        <v>4589</v>
      </c>
      <c r="C4591">
        <v>4590</v>
      </c>
      <c r="D4591" s="1" t="s">
        <v>34983</v>
      </c>
      <c r="E4591" s="1" t="s">
        <v>34984</v>
      </c>
    </row>
    <row r="4592" spans="1:5" x14ac:dyDescent="0.2">
      <c r="A4592" s="1" t="s">
        <v>4834</v>
      </c>
      <c r="B4592" s="1" t="s">
        <v>4589</v>
      </c>
      <c r="C4592">
        <v>4591</v>
      </c>
      <c r="D4592" s="1" t="s">
        <v>34983</v>
      </c>
      <c r="E4592" s="1" t="s">
        <v>34984</v>
      </c>
    </row>
    <row r="4593" spans="1:5" x14ac:dyDescent="0.2">
      <c r="A4593" s="1" t="s">
        <v>4835</v>
      </c>
      <c r="B4593" s="1" t="s">
        <v>4589</v>
      </c>
      <c r="C4593">
        <v>4592</v>
      </c>
      <c r="D4593" s="1" t="s">
        <v>34983</v>
      </c>
      <c r="E4593" s="1" t="s">
        <v>34984</v>
      </c>
    </row>
    <row r="4594" spans="1:5" x14ac:dyDescent="0.2">
      <c r="A4594" s="1" t="s">
        <v>4836</v>
      </c>
      <c r="B4594" s="1" t="s">
        <v>4589</v>
      </c>
      <c r="C4594">
        <v>4593</v>
      </c>
      <c r="D4594" s="1" t="s">
        <v>34983</v>
      </c>
      <c r="E4594" s="1" t="s">
        <v>34984</v>
      </c>
    </row>
    <row r="4595" spans="1:5" x14ac:dyDescent="0.2">
      <c r="A4595" s="1" t="s">
        <v>4837</v>
      </c>
      <c r="B4595" s="1" t="s">
        <v>4589</v>
      </c>
      <c r="C4595">
        <v>4594</v>
      </c>
      <c r="D4595" s="1" t="s">
        <v>34983</v>
      </c>
      <c r="E4595" s="1" t="s">
        <v>34984</v>
      </c>
    </row>
    <row r="4596" spans="1:5" x14ac:dyDescent="0.2">
      <c r="A4596" s="1" t="s">
        <v>4838</v>
      </c>
      <c r="B4596" s="1" t="s">
        <v>4589</v>
      </c>
      <c r="C4596">
        <v>4595</v>
      </c>
      <c r="D4596" s="1" t="s">
        <v>34983</v>
      </c>
      <c r="E4596" s="1" t="s">
        <v>34984</v>
      </c>
    </row>
    <row r="4597" spans="1:5" x14ac:dyDescent="0.2">
      <c r="A4597" s="1" t="s">
        <v>4839</v>
      </c>
      <c r="B4597" s="1" t="s">
        <v>4589</v>
      </c>
      <c r="C4597">
        <v>4596</v>
      </c>
      <c r="D4597" s="1" t="s">
        <v>34983</v>
      </c>
      <c r="E4597" s="1" t="s">
        <v>34984</v>
      </c>
    </row>
    <row r="4598" spans="1:5" x14ac:dyDescent="0.2">
      <c r="A4598" s="1" t="s">
        <v>4840</v>
      </c>
      <c r="B4598" s="1" t="s">
        <v>4589</v>
      </c>
      <c r="C4598">
        <v>4597</v>
      </c>
      <c r="D4598" s="1" t="s">
        <v>34983</v>
      </c>
      <c r="E4598" s="1" t="s">
        <v>34984</v>
      </c>
    </row>
    <row r="4599" spans="1:5" x14ac:dyDescent="0.2">
      <c r="A4599" s="1" t="s">
        <v>4841</v>
      </c>
      <c r="B4599" s="1" t="s">
        <v>4589</v>
      </c>
      <c r="C4599">
        <v>4598</v>
      </c>
      <c r="D4599" s="1" t="s">
        <v>34983</v>
      </c>
      <c r="E4599" s="1" t="s">
        <v>34984</v>
      </c>
    </row>
    <row r="4600" spans="1:5" x14ac:dyDescent="0.2">
      <c r="A4600" s="1" t="s">
        <v>4842</v>
      </c>
      <c r="B4600" s="1" t="s">
        <v>4589</v>
      </c>
      <c r="C4600">
        <v>4599</v>
      </c>
      <c r="D4600" s="1" t="s">
        <v>34983</v>
      </c>
      <c r="E4600" s="1" t="s">
        <v>34984</v>
      </c>
    </row>
    <row r="4601" spans="1:5" x14ac:dyDescent="0.2">
      <c r="A4601" s="1" t="s">
        <v>4843</v>
      </c>
      <c r="B4601" s="1" t="s">
        <v>4589</v>
      </c>
      <c r="C4601">
        <v>4600</v>
      </c>
      <c r="D4601" s="1" t="s">
        <v>34983</v>
      </c>
      <c r="E4601" s="1" t="s">
        <v>34984</v>
      </c>
    </row>
    <row r="4602" spans="1:5" x14ac:dyDescent="0.2">
      <c r="A4602" s="1" t="s">
        <v>4844</v>
      </c>
      <c r="B4602" s="1" t="s">
        <v>4589</v>
      </c>
      <c r="C4602">
        <v>4601</v>
      </c>
      <c r="D4602" s="1" t="s">
        <v>34983</v>
      </c>
      <c r="E4602" s="1" t="s">
        <v>34984</v>
      </c>
    </row>
    <row r="4603" spans="1:5" x14ac:dyDescent="0.2">
      <c r="A4603" s="1" t="s">
        <v>4845</v>
      </c>
      <c r="B4603" s="1" t="s">
        <v>4589</v>
      </c>
      <c r="C4603">
        <v>4602</v>
      </c>
      <c r="D4603" s="1" t="s">
        <v>34983</v>
      </c>
      <c r="E4603" s="1" t="s">
        <v>34984</v>
      </c>
    </row>
    <row r="4604" spans="1:5" x14ac:dyDescent="0.2">
      <c r="A4604" s="1" t="s">
        <v>4846</v>
      </c>
      <c r="B4604" s="1" t="s">
        <v>4589</v>
      </c>
      <c r="C4604">
        <v>4603</v>
      </c>
      <c r="D4604" s="1" t="s">
        <v>34983</v>
      </c>
      <c r="E4604" s="1" t="s">
        <v>34984</v>
      </c>
    </row>
    <row r="4605" spans="1:5" x14ac:dyDescent="0.2">
      <c r="A4605" s="1" t="s">
        <v>4847</v>
      </c>
      <c r="B4605" s="1" t="s">
        <v>4589</v>
      </c>
      <c r="C4605">
        <v>4604</v>
      </c>
      <c r="D4605" s="1" t="s">
        <v>34983</v>
      </c>
      <c r="E4605" s="1" t="s">
        <v>34984</v>
      </c>
    </row>
    <row r="4606" spans="1:5" x14ac:dyDescent="0.2">
      <c r="A4606" s="1" t="s">
        <v>4848</v>
      </c>
      <c r="B4606" s="1" t="s">
        <v>4589</v>
      </c>
      <c r="C4606">
        <v>4605</v>
      </c>
      <c r="D4606" s="1" t="s">
        <v>34983</v>
      </c>
      <c r="E4606" s="1" t="s">
        <v>34984</v>
      </c>
    </row>
    <row r="4607" spans="1:5" x14ac:dyDescent="0.2">
      <c r="A4607" s="1" t="s">
        <v>4849</v>
      </c>
      <c r="B4607" s="1" t="s">
        <v>4589</v>
      </c>
      <c r="C4607">
        <v>4606</v>
      </c>
      <c r="D4607" s="1" t="s">
        <v>34983</v>
      </c>
      <c r="E4607" s="1" t="s">
        <v>34984</v>
      </c>
    </row>
    <row r="4608" spans="1:5" x14ac:dyDescent="0.2">
      <c r="A4608" s="1" t="s">
        <v>4850</v>
      </c>
      <c r="B4608" s="1" t="s">
        <v>4589</v>
      </c>
      <c r="C4608">
        <v>4607</v>
      </c>
      <c r="D4608" s="1" t="s">
        <v>34983</v>
      </c>
      <c r="E4608" s="1" t="s">
        <v>34984</v>
      </c>
    </row>
    <row r="4609" spans="1:5" x14ac:dyDescent="0.2">
      <c r="A4609" s="1" t="s">
        <v>4851</v>
      </c>
      <c r="B4609" s="1" t="s">
        <v>4589</v>
      </c>
      <c r="C4609">
        <v>4608</v>
      </c>
      <c r="D4609" s="1" t="s">
        <v>34983</v>
      </c>
      <c r="E4609" s="1" t="s">
        <v>34984</v>
      </c>
    </row>
    <row r="4610" spans="1:5" x14ac:dyDescent="0.2">
      <c r="A4610" s="1" t="s">
        <v>4852</v>
      </c>
      <c r="B4610" s="1" t="s">
        <v>4589</v>
      </c>
      <c r="C4610">
        <v>4609</v>
      </c>
      <c r="D4610" s="1" t="s">
        <v>34983</v>
      </c>
      <c r="E4610" s="1" t="s">
        <v>34984</v>
      </c>
    </row>
    <row r="4611" spans="1:5" x14ac:dyDescent="0.2">
      <c r="A4611" s="1" t="s">
        <v>4853</v>
      </c>
      <c r="B4611" s="1" t="s">
        <v>4589</v>
      </c>
      <c r="C4611">
        <v>4610</v>
      </c>
      <c r="D4611" s="1" t="s">
        <v>34983</v>
      </c>
      <c r="E4611" s="1" t="s">
        <v>34984</v>
      </c>
    </row>
    <row r="4612" spans="1:5" x14ac:dyDescent="0.2">
      <c r="A4612" s="1" t="s">
        <v>4854</v>
      </c>
      <c r="B4612" s="1" t="s">
        <v>4589</v>
      </c>
      <c r="C4612">
        <v>4611</v>
      </c>
      <c r="D4612" s="1" t="s">
        <v>34983</v>
      </c>
      <c r="E4612" s="1" t="s">
        <v>34984</v>
      </c>
    </row>
    <row r="4613" spans="1:5" x14ac:dyDescent="0.2">
      <c r="A4613" s="1" t="s">
        <v>4855</v>
      </c>
      <c r="B4613" s="1" t="s">
        <v>4589</v>
      </c>
      <c r="C4613">
        <v>4612</v>
      </c>
      <c r="D4613" s="1" t="s">
        <v>34983</v>
      </c>
      <c r="E4613" s="1" t="s">
        <v>34984</v>
      </c>
    </row>
    <row r="4614" spans="1:5" x14ac:dyDescent="0.2">
      <c r="A4614" s="1" t="s">
        <v>4856</v>
      </c>
      <c r="B4614" s="1" t="s">
        <v>4589</v>
      </c>
      <c r="C4614">
        <v>4613</v>
      </c>
      <c r="D4614" s="1" t="s">
        <v>34983</v>
      </c>
      <c r="E4614" s="1" t="s">
        <v>34984</v>
      </c>
    </row>
    <row r="4615" spans="1:5" x14ac:dyDescent="0.2">
      <c r="A4615" s="1" t="s">
        <v>4857</v>
      </c>
      <c r="B4615" s="1" t="s">
        <v>4589</v>
      </c>
      <c r="C4615">
        <v>4614</v>
      </c>
      <c r="D4615" s="1" t="s">
        <v>34983</v>
      </c>
      <c r="E4615" s="1" t="s">
        <v>34984</v>
      </c>
    </row>
    <row r="4616" spans="1:5" x14ac:dyDescent="0.2">
      <c r="A4616" s="1" t="s">
        <v>4858</v>
      </c>
      <c r="B4616" s="1" t="s">
        <v>4589</v>
      </c>
      <c r="C4616">
        <v>4615</v>
      </c>
      <c r="D4616" s="1" t="s">
        <v>34983</v>
      </c>
      <c r="E4616" s="1" t="s">
        <v>34984</v>
      </c>
    </row>
    <row r="4617" spans="1:5" x14ac:dyDescent="0.2">
      <c r="A4617" s="1" t="s">
        <v>4859</v>
      </c>
      <c r="B4617" s="1" t="s">
        <v>4589</v>
      </c>
      <c r="C4617">
        <v>4616</v>
      </c>
      <c r="D4617" s="1" t="s">
        <v>34983</v>
      </c>
      <c r="E4617" s="1" t="s">
        <v>34984</v>
      </c>
    </row>
    <row r="4618" spans="1:5" x14ac:dyDescent="0.2">
      <c r="A4618" s="1" t="s">
        <v>4860</v>
      </c>
      <c r="B4618" s="1" t="s">
        <v>4589</v>
      </c>
      <c r="C4618">
        <v>4617</v>
      </c>
      <c r="D4618" s="1" t="s">
        <v>34983</v>
      </c>
      <c r="E4618" s="1" t="s">
        <v>34984</v>
      </c>
    </row>
    <row r="4619" spans="1:5" x14ac:dyDescent="0.2">
      <c r="A4619" s="1" t="s">
        <v>4861</v>
      </c>
      <c r="B4619" s="1" t="s">
        <v>4589</v>
      </c>
      <c r="C4619">
        <v>4618</v>
      </c>
      <c r="D4619" s="1" t="s">
        <v>34983</v>
      </c>
      <c r="E4619" s="1" t="s">
        <v>34984</v>
      </c>
    </row>
    <row r="4620" spans="1:5" x14ac:dyDescent="0.2">
      <c r="A4620" s="1" t="s">
        <v>4863</v>
      </c>
      <c r="B4620" s="1" t="s">
        <v>4589</v>
      </c>
      <c r="C4620">
        <v>4619</v>
      </c>
      <c r="D4620" s="1" t="s">
        <v>34983</v>
      </c>
      <c r="E4620" s="1" t="s">
        <v>34984</v>
      </c>
    </row>
    <row r="4621" spans="1:5" x14ac:dyDescent="0.2">
      <c r="A4621" s="1" t="s">
        <v>4864</v>
      </c>
      <c r="B4621" s="1" t="s">
        <v>4589</v>
      </c>
      <c r="C4621">
        <v>4620</v>
      </c>
      <c r="D4621" s="1" t="s">
        <v>34983</v>
      </c>
      <c r="E4621" s="1" t="s">
        <v>34984</v>
      </c>
    </row>
    <row r="4622" spans="1:5" x14ac:dyDescent="0.2">
      <c r="A4622" s="1" t="s">
        <v>4865</v>
      </c>
      <c r="B4622" s="1" t="s">
        <v>4589</v>
      </c>
      <c r="C4622">
        <v>4621</v>
      </c>
      <c r="D4622" s="1" t="s">
        <v>34983</v>
      </c>
      <c r="E4622" s="1" t="s">
        <v>34984</v>
      </c>
    </row>
    <row r="4623" spans="1:5" x14ac:dyDescent="0.2">
      <c r="A4623" s="1" t="s">
        <v>4866</v>
      </c>
      <c r="B4623" s="1" t="s">
        <v>4589</v>
      </c>
      <c r="C4623">
        <v>4622</v>
      </c>
      <c r="D4623" s="1" t="s">
        <v>34983</v>
      </c>
      <c r="E4623" s="1" t="s">
        <v>34984</v>
      </c>
    </row>
    <row r="4624" spans="1:5" x14ac:dyDescent="0.2">
      <c r="A4624" s="1" t="s">
        <v>4867</v>
      </c>
      <c r="B4624" s="1" t="s">
        <v>4589</v>
      </c>
      <c r="C4624">
        <v>4623</v>
      </c>
      <c r="D4624" s="1" t="s">
        <v>34983</v>
      </c>
      <c r="E4624" s="1" t="s">
        <v>34984</v>
      </c>
    </row>
    <row r="4625" spans="1:5" x14ac:dyDescent="0.2">
      <c r="A4625" s="1" t="s">
        <v>4869</v>
      </c>
      <c r="B4625" s="1" t="s">
        <v>4589</v>
      </c>
      <c r="C4625">
        <v>4624</v>
      </c>
      <c r="D4625" s="1" t="s">
        <v>34983</v>
      </c>
      <c r="E4625" s="1" t="s">
        <v>34984</v>
      </c>
    </row>
    <row r="4626" spans="1:5" x14ac:dyDescent="0.2">
      <c r="A4626" s="1" t="s">
        <v>4870</v>
      </c>
      <c r="B4626" s="1" t="s">
        <v>4589</v>
      </c>
      <c r="C4626">
        <v>4625</v>
      </c>
      <c r="D4626" s="1" t="s">
        <v>34983</v>
      </c>
      <c r="E4626" s="1" t="s">
        <v>34984</v>
      </c>
    </row>
    <row r="4627" spans="1:5" x14ac:dyDescent="0.2">
      <c r="A4627" s="1" t="s">
        <v>4871</v>
      </c>
      <c r="B4627" s="1" t="s">
        <v>4589</v>
      </c>
      <c r="C4627">
        <v>4626</v>
      </c>
      <c r="D4627" s="1" t="s">
        <v>34983</v>
      </c>
      <c r="E4627" s="1" t="s">
        <v>34984</v>
      </c>
    </row>
    <row r="4628" spans="1:5" x14ac:dyDescent="0.2">
      <c r="A4628" s="1" t="s">
        <v>4872</v>
      </c>
      <c r="B4628" s="1" t="s">
        <v>4589</v>
      </c>
      <c r="C4628">
        <v>4627</v>
      </c>
      <c r="D4628" s="1" t="s">
        <v>34983</v>
      </c>
      <c r="E4628" s="1" t="s">
        <v>34984</v>
      </c>
    </row>
    <row r="4629" spans="1:5" x14ac:dyDescent="0.2">
      <c r="A4629" s="1" t="s">
        <v>4873</v>
      </c>
      <c r="B4629" s="1" t="s">
        <v>4589</v>
      </c>
      <c r="C4629">
        <v>4628</v>
      </c>
      <c r="D4629" s="1" t="s">
        <v>34983</v>
      </c>
      <c r="E4629" s="1" t="s">
        <v>34984</v>
      </c>
    </row>
    <row r="4630" spans="1:5" x14ac:dyDescent="0.2">
      <c r="A4630" s="1" t="s">
        <v>4874</v>
      </c>
      <c r="B4630" s="1" t="s">
        <v>4589</v>
      </c>
      <c r="C4630">
        <v>4629</v>
      </c>
      <c r="D4630" s="1" t="s">
        <v>34983</v>
      </c>
      <c r="E4630" s="1" t="s">
        <v>34984</v>
      </c>
    </row>
    <row r="4631" spans="1:5" x14ac:dyDescent="0.2">
      <c r="A4631" s="1" t="s">
        <v>4875</v>
      </c>
      <c r="B4631" s="1" t="s">
        <v>4589</v>
      </c>
      <c r="C4631">
        <v>4630</v>
      </c>
      <c r="D4631" s="1" t="s">
        <v>34983</v>
      </c>
      <c r="E4631" s="1" t="s">
        <v>34984</v>
      </c>
    </row>
    <row r="4632" spans="1:5" x14ac:dyDescent="0.2">
      <c r="A4632" s="1" t="s">
        <v>4876</v>
      </c>
      <c r="B4632" s="1" t="s">
        <v>4589</v>
      </c>
      <c r="C4632">
        <v>4631</v>
      </c>
      <c r="D4632" s="1" t="s">
        <v>34983</v>
      </c>
      <c r="E4632" s="1" t="s">
        <v>34984</v>
      </c>
    </row>
    <row r="4633" spans="1:5" x14ac:dyDescent="0.2">
      <c r="A4633" s="1" t="s">
        <v>4877</v>
      </c>
      <c r="B4633" s="1" t="s">
        <v>4589</v>
      </c>
      <c r="C4633">
        <v>4632</v>
      </c>
      <c r="D4633" s="1" t="s">
        <v>34983</v>
      </c>
      <c r="E4633" s="1" t="s">
        <v>34984</v>
      </c>
    </row>
    <row r="4634" spans="1:5" x14ac:dyDescent="0.2">
      <c r="A4634" s="1" t="s">
        <v>4878</v>
      </c>
      <c r="B4634" s="1" t="s">
        <v>4589</v>
      </c>
      <c r="C4634">
        <v>4633</v>
      </c>
      <c r="D4634" s="1" t="s">
        <v>34983</v>
      </c>
      <c r="E4634" s="1" t="s">
        <v>34984</v>
      </c>
    </row>
    <row r="4635" spans="1:5" x14ac:dyDescent="0.2">
      <c r="A4635" s="1" t="s">
        <v>4879</v>
      </c>
      <c r="B4635" s="1" t="s">
        <v>4589</v>
      </c>
      <c r="C4635">
        <v>4634</v>
      </c>
      <c r="D4635" s="1" t="s">
        <v>34983</v>
      </c>
      <c r="E4635" s="1" t="s">
        <v>34984</v>
      </c>
    </row>
    <row r="4636" spans="1:5" x14ac:dyDescent="0.2">
      <c r="A4636" s="1" t="s">
        <v>4880</v>
      </c>
      <c r="B4636" s="1" t="s">
        <v>4589</v>
      </c>
      <c r="C4636">
        <v>4635</v>
      </c>
      <c r="D4636" s="1" t="s">
        <v>34983</v>
      </c>
      <c r="E4636" s="1" t="s">
        <v>34984</v>
      </c>
    </row>
    <row r="4637" spans="1:5" x14ac:dyDescent="0.2">
      <c r="A4637" s="1" t="s">
        <v>4881</v>
      </c>
      <c r="B4637" s="1" t="s">
        <v>4589</v>
      </c>
      <c r="C4637">
        <v>4636</v>
      </c>
      <c r="D4637" s="1" t="s">
        <v>34983</v>
      </c>
      <c r="E4637" s="1" t="s">
        <v>34984</v>
      </c>
    </row>
    <row r="4638" spans="1:5" x14ac:dyDescent="0.2">
      <c r="A4638" s="1" t="s">
        <v>4882</v>
      </c>
      <c r="B4638" s="1" t="s">
        <v>4589</v>
      </c>
      <c r="C4638">
        <v>4637</v>
      </c>
      <c r="D4638" s="1" t="s">
        <v>34983</v>
      </c>
      <c r="E4638" s="1" t="s">
        <v>34984</v>
      </c>
    </row>
    <row r="4639" spans="1:5" x14ac:dyDescent="0.2">
      <c r="A4639" s="1" t="s">
        <v>4883</v>
      </c>
      <c r="B4639" s="1" t="s">
        <v>4589</v>
      </c>
      <c r="C4639">
        <v>4638</v>
      </c>
      <c r="D4639" s="1" t="s">
        <v>34983</v>
      </c>
      <c r="E4639" s="1" t="s">
        <v>34984</v>
      </c>
    </row>
    <row r="4640" spans="1:5" x14ac:dyDescent="0.2">
      <c r="A4640" s="1" t="s">
        <v>4884</v>
      </c>
      <c r="B4640" s="1" t="s">
        <v>4589</v>
      </c>
      <c r="C4640">
        <v>4639</v>
      </c>
      <c r="D4640" s="1" t="s">
        <v>34983</v>
      </c>
      <c r="E4640" s="1" t="s">
        <v>34984</v>
      </c>
    </row>
    <row r="4641" spans="1:5" x14ac:dyDescent="0.2">
      <c r="A4641" s="1" t="s">
        <v>4885</v>
      </c>
      <c r="B4641" s="1" t="s">
        <v>4589</v>
      </c>
      <c r="C4641">
        <v>4640</v>
      </c>
      <c r="D4641" s="1" t="s">
        <v>34983</v>
      </c>
      <c r="E4641" s="1" t="s">
        <v>34984</v>
      </c>
    </row>
    <row r="4642" spans="1:5" x14ac:dyDescent="0.2">
      <c r="A4642" s="1" t="s">
        <v>4886</v>
      </c>
      <c r="B4642" s="1" t="s">
        <v>4589</v>
      </c>
      <c r="C4642">
        <v>4641</v>
      </c>
      <c r="D4642" s="1" t="s">
        <v>34983</v>
      </c>
      <c r="E4642" s="1" t="s">
        <v>34984</v>
      </c>
    </row>
    <row r="4643" spans="1:5" x14ac:dyDescent="0.2">
      <c r="A4643" s="1" t="s">
        <v>4887</v>
      </c>
      <c r="B4643" s="1" t="s">
        <v>4589</v>
      </c>
      <c r="C4643">
        <v>4642</v>
      </c>
      <c r="D4643" s="1" t="s">
        <v>34983</v>
      </c>
      <c r="E4643" s="1" t="s">
        <v>34984</v>
      </c>
    </row>
    <row r="4644" spans="1:5" x14ac:dyDescent="0.2">
      <c r="A4644" s="1" t="s">
        <v>4888</v>
      </c>
      <c r="B4644" s="1" t="s">
        <v>4589</v>
      </c>
      <c r="C4644">
        <v>4643</v>
      </c>
      <c r="D4644" s="1" t="s">
        <v>34983</v>
      </c>
      <c r="E4644" s="1" t="s">
        <v>34984</v>
      </c>
    </row>
    <row r="4645" spans="1:5" x14ac:dyDescent="0.2">
      <c r="A4645" s="1" t="s">
        <v>4889</v>
      </c>
      <c r="B4645" s="1" t="s">
        <v>4589</v>
      </c>
      <c r="C4645">
        <v>4644</v>
      </c>
      <c r="D4645" s="1" t="s">
        <v>34983</v>
      </c>
      <c r="E4645" s="1" t="s">
        <v>34984</v>
      </c>
    </row>
    <row r="4646" spans="1:5" x14ac:dyDescent="0.2">
      <c r="A4646" s="1" t="s">
        <v>4890</v>
      </c>
      <c r="B4646" s="1" t="s">
        <v>4589</v>
      </c>
      <c r="C4646">
        <v>4645</v>
      </c>
      <c r="D4646" s="1" t="s">
        <v>34983</v>
      </c>
      <c r="E4646" s="1" t="s">
        <v>34984</v>
      </c>
    </row>
    <row r="4647" spans="1:5" x14ac:dyDescent="0.2">
      <c r="A4647" s="1" t="s">
        <v>4891</v>
      </c>
      <c r="B4647" s="1" t="s">
        <v>4589</v>
      </c>
      <c r="C4647">
        <v>4646</v>
      </c>
      <c r="D4647" s="1" t="s">
        <v>34983</v>
      </c>
      <c r="E4647" s="1" t="s">
        <v>34984</v>
      </c>
    </row>
    <row r="4648" spans="1:5" x14ac:dyDescent="0.2">
      <c r="A4648" s="1" t="s">
        <v>4892</v>
      </c>
      <c r="B4648" s="1" t="s">
        <v>4589</v>
      </c>
      <c r="C4648">
        <v>4647</v>
      </c>
      <c r="D4648" s="1" t="s">
        <v>34983</v>
      </c>
      <c r="E4648" s="1" t="s">
        <v>34984</v>
      </c>
    </row>
    <row r="4649" spans="1:5" x14ac:dyDescent="0.2">
      <c r="A4649" s="1" t="s">
        <v>4893</v>
      </c>
      <c r="B4649" s="1" t="s">
        <v>4589</v>
      </c>
      <c r="C4649">
        <v>4648</v>
      </c>
      <c r="D4649" s="1" t="s">
        <v>34983</v>
      </c>
      <c r="E4649" s="1" t="s">
        <v>34984</v>
      </c>
    </row>
    <row r="4650" spans="1:5" x14ac:dyDescent="0.2">
      <c r="A4650" s="1" t="s">
        <v>4894</v>
      </c>
      <c r="B4650" s="1" t="s">
        <v>4589</v>
      </c>
      <c r="C4650">
        <v>4649</v>
      </c>
      <c r="D4650" s="1" t="s">
        <v>34983</v>
      </c>
      <c r="E4650" s="1" t="s">
        <v>34984</v>
      </c>
    </row>
    <row r="4651" spans="1:5" x14ac:dyDescent="0.2">
      <c r="A4651" s="1" t="s">
        <v>4895</v>
      </c>
      <c r="B4651" s="1" t="s">
        <v>4589</v>
      </c>
      <c r="C4651">
        <v>4650</v>
      </c>
      <c r="D4651" s="1" t="s">
        <v>34983</v>
      </c>
      <c r="E4651" s="1" t="s">
        <v>34984</v>
      </c>
    </row>
    <row r="4652" spans="1:5" x14ac:dyDescent="0.2">
      <c r="A4652" s="1" t="s">
        <v>4896</v>
      </c>
      <c r="B4652" s="1" t="s">
        <v>4589</v>
      </c>
      <c r="C4652">
        <v>4651</v>
      </c>
      <c r="D4652" s="1" t="s">
        <v>34983</v>
      </c>
      <c r="E4652" s="1" t="s">
        <v>34984</v>
      </c>
    </row>
    <row r="4653" spans="1:5" x14ac:dyDescent="0.2">
      <c r="A4653" s="1" t="s">
        <v>4897</v>
      </c>
      <c r="B4653" s="1" t="s">
        <v>4589</v>
      </c>
      <c r="C4653">
        <v>4652</v>
      </c>
      <c r="D4653" s="1" t="s">
        <v>34983</v>
      </c>
      <c r="E4653" s="1" t="s">
        <v>34984</v>
      </c>
    </row>
    <row r="4654" spans="1:5" x14ac:dyDescent="0.2">
      <c r="A4654" s="1" t="s">
        <v>4898</v>
      </c>
      <c r="B4654" s="1" t="s">
        <v>4589</v>
      </c>
      <c r="C4654">
        <v>4653</v>
      </c>
      <c r="D4654" s="1" t="s">
        <v>34983</v>
      </c>
      <c r="E4654" s="1" t="s">
        <v>34984</v>
      </c>
    </row>
    <row r="4655" spans="1:5" x14ac:dyDescent="0.2">
      <c r="A4655" s="1" t="s">
        <v>4899</v>
      </c>
      <c r="B4655" s="1" t="s">
        <v>4589</v>
      </c>
      <c r="C4655">
        <v>4654</v>
      </c>
      <c r="D4655" s="1" t="s">
        <v>34983</v>
      </c>
      <c r="E4655" s="1" t="s">
        <v>34984</v>
      </c>
    </row>
    <row r="4656" spans="1:5" x14ac:dyDescent="0.2">
      <c r="A4656" s="1" t="s">
        <v>4901</v>
      </c>
      <c r="B4656" s="1" t="s">
        <v>4589</v>
      </c>
      <c r="C4656">
        <v>4655</v>
      </c>
      <c r="D4656" s="1" t="s">
        <v>34983</v>
      </c>
      <c r="E4656" s="1" t="s">
        <v>34984</v>
      </c>
    </row>
    <row r="4657" spans="1:5" x14ac:dyDescent="0.2">
      <c r="A4657" s="1" t="s">
        <v>4902</v>
      </c>
      <c r="B4657" s="1" t="s">
        <v>4589</v>
      </c>
      <c r="C4657">
        <v>4656</v>
      </c>
      <c r="D4657" s="1" t="s">
        <v>34983</v>
      </c>
      <c r="E4657" s="1" t="s">
        <v>34984</v>
      </c>
    </row>
    <row r="4658" spans="1:5" x14ac:dyDescent="0.2">
      <c r="A4658" s="1" t="s">
        <v>4903</v>
      </c>
      <c r="B4658" s="1" t="s">
        <v>4589</v>
      </c>
      <c r="C4658">
        <v>4657</v>
      </c>
      <c r="D4658" s="1" t="s">
        <v>34983</v>
      </c>
      <c r="E4658" s="1" t="s">
        <v>34984</v>
      </c>
    </row>
    <row r="4659" spans="1:5" x14ac:dyDescent="0.2">
      <c r="A4659" s="1" t="s">
        <v>4904</v>
      </c>
      <c r="B4659" s="1" t="s">
        <v>4589</v>
      </c>
      <c r="C4659">
        <v>4658</v>
      </c>
      <c r="D4659" s="1" t="s">
        <v>34983</v>
      </c>
      <c r="E4659" s="1" t="s">
        <v>34984</v>
      </c>
    </row>
    <row r="4660" spans="1:5" x14ac:dyDescent="0.2">
      <c r="A4660" s="1" t="s">
        <v>4906</v>
      </c>
      <c r="B4660" s="1" t="s">
        <v>4589</v>
      </c>
      <c r="C4660">
        <v>4659</v>
      </c>
      <c r="D4660" s="1" t="s">
        <v>34983</v>
      </c>
      <c r="E4660" s="1" t="s">
        <v>34984</v>
      </c>
    </row>
    <row r="4661" spans="1:5" x14ac:dyDescent="0.2">
      <c r="A4661" s="1" t="s">
        <v>4907</v>
      </c>
      <c r="B4661" s="1" t="s">
        <v>4589</v>
      </c>
      <c r="C4661">
        <v>4660</v>
      </c>
      <c r="D4661" s="1" t="s">
        <v>34983</v>
      </c>
      <c r="E4661" s="1" t="s">
        <v>34984</v>
      </c>
    </row>
    <row r="4662" spans="1:5" x14ac:dyDescent="0.2">
      <c r="A4662" s="1" t="s">
        <v>4908</v>
      </c>
      <c r="B4662" s="1" t="s">
        <v>4589</v>
      </c>
      <c r="C4662">
        <v>4661</v>
      </c>
      <c r="D4662" s="1" t="s">
        <v>34983</v>
      </c>
      <c r="E4662" s="1" t="s">
        <v>34984</v>
      </c>
    </row>
    <row r="4663" spans="1:5" x14ac:dyDescent="0.2">
      <c r="A4663" s="1" t="s">
        <v>4909</v>
      </c>
      <c r="B4663" s="1" t="s">
        <v>4589</v>
      </c>
      <c r="C4663">
        <v>4662</v>
      </c>
      <c r="D4663" s="1" t="s">
        <v>34983</v>
      </c>
      <c r="E4663" s="1" t="s">
        <v>34984</v>
      </c>
    </row>
    <row r="4664" spans="1:5" x14ac:dyDescent="0.2">
      <c r="A4664" s="1" t="s">
        <v>4910</v>
      </c>
      <c r="B4664" s="1" t="s">
        <v>4589</v>
      </c>
      <c r="C4664">
        <v>4663</v>
      </c>
      <c r="D4664" s="1" t="s">
        <v>34983</v>
      </c>
      <c r="E4664" s="1" t="s">
        <v>34984</v>
      </c>
    </row>
    <row r="4665" spans="1:5" x14ac:dyDescent="0.2">
      <c r="A4665" s="1" t="s">
        <v>4911</v>
      </c>
      <c r="B4665" s="1" t="s">
        <v>4589</v>
      </c>
      <c r="C4665">
        <v>4664</v>
      </c>
      <c r="D4665" s="1" t="s">
        <v>34983</v>
      </c>
      <c r="E4665" s="1" t="s">
        <v>34984</v>
      </c>
    </row>
    <row r="4666" spans="1:5" x14ac:dyDescent="0.2">
      <c r="A4666" s="1" t="s">
        <v>4912</v>
      </c>
      <c r="B4666" s="1" t="s">
        <v>4589</v>
      </c>
      <c r="C4666">
        <v>4665</v>
      </c>
      <c r="D4666" s="1" t="s">
        <v>34983</v>
      </c>
      <c r="E4666" s="1" t="s">
        <v>34984</v>
      </c>
    </row>
    <row r="4667" spans="1:5" x14ac:dyDescent="0.2">
      <c r="A4667" s="1" t="s">
        <v>4913</v>
      </c>
      <c r="B4667" s="1" t="s">
        <v>4589</v>
      </c>
      <c r="C4667">
        <v>4666</v>
      </c>
      <c r="D4667" s="1" t="s">
        <v>34983</v>
      </c>
      <c r="E4667" s="1" t="s">
        <v>34984</v>
      </c>
    </row>
    <row r="4668" spans="1:5" x14ac:dyDescent="0.2">
      <c r="A4668" s="1" t="s">
        <v>4914</v>
      </c>
      <c r="B4668" s="1" t="s">
        <v>4589</v>
      </c>
      <c r="C4668">
        <v>4667</v>
      </c>
      <c r="D4668" s="1" t="s">
        <v>34983</v>
      </c>
      <c r="E4668" s="1" t="s">
        <v>34984</v>
      </c>
    </row>
    <row r="4669" spans="1:5" x14ac:dyDescent="0.2">
      <c r="A4669" s="1" t="s">
        <v>4915</v>
      </c>
      <c r="B4669" s="1" t="s">
        <v>4589</v>
      </c>
      <c r="C4669">
        <v>4668</v>
      </c>
      <c r="D4669" s="1" t="s">
        <v>34983</v>
      </c>
      <c r="E4669" s="1" t="s">
        <v>34984</v>
      </c>
    </row>
    <row r="4670" spans="1:5" x14ac:dyDescent="0.2">
      <c r="A4670" s="1" t="s">
        <v>4916</v>
      </c>
      <c r="B4670" s="1" t="s">
        <v>4589</v>
      </c>
      <c r="C4670">
        <v>4669</v>
      </c>
      <c r="D4670" s="1" t="s">
        <v>34983</v>
      </c>
      <c r="E4670" s="1" t="s">
        <v>34984</v>
      </c>
    </row>
    <row r="4671" spans="1:5" x14ac:dyDescent="0.2">
      <c r="A4671" s="1" t="s">
        <v>4917</v>
      </c>
      <c r="B4671" s="1" t="s">
        <v>4589</v>
      </c>
      <c r="C4671">
        <v>4670</v>
      </c>
      <c r="D4671" s="1" t="s">
        <v>34983</v>
      </c>
      <c r="E4671" s="1" t="s">
        <v>34984</v>
      </c>
    </row>
    <row r="4672" spans="1:5" x14ac:dyDescent="0.2">
      <c r="A4672" s="1" t="s">
        <v>4918</v>
      </c>
      <c r="B4672" s="1" t="s">
        <v>4589</v>
      </c>
      <c r="C4672">
        <v>4671</v>
      </c>
      <c r="D4672" s="1" t="s">
        <v>34983</v>
      </c>
      <c r="E4672" s="1" t="s">
        <v>34984</v>
      </c>
    </row>
    <row r="4673" spans="1:5" x14ac:dyDescent="0.2">
      <c r="A4673" s="1" t="s">
        <v>4919</v>
      </c>
      <c r="B4673" s="1" t="s">
        <v>4589</v>
      </c>
      <c r="C4673">
        <v>4672</v>
      </c>
      <c r="D4673" s="1" t="s">
        <v>34983</v>
      </c>
      <c r="E4673" s="1" t="s">
        <v>34984</v>
      </c>
    </row>
    <row r="4674" spans="1:5" x14ac:dyDescent="0.2">
      <c r="A4674" s="1" t="s">
        <v>4920</v>
      </c>
      <c r="B4674" s="1" t="s">
        <v>4589</v>
      </c>
      <c r="C4674">
        <v>4673</v>
      </c>
      <c r="D4674" s="1" t="s">
        <v>34983</v>
      </c>
      <c r="E4674" s="1" t="s">
        <v>34984</v>
      </c>
    </row>
    <row r="4675" spans="1:5" x14ac:dyDescent="0.2">
      <c r="A4675" s="1" t="s">
        <v>4921</v>
      </c>
      <c r="B4675" s="1" t="s">
        <v>4589</v>
      </c>
      <c r="C4675">
        <v>4674</v>
      </c>
      <c r="D4675" s="1" t="s">
        <v>34983</v>
      </c>
      <c r="E4675" s="1" t="s">
        <v>34984</v>
      </c>
    </row>
    <row r="4676" spans="1:5" x14ac:dyDescent="0.2">
      <c r="A4676" s="1" t="s">
        <v>4922</v>
      </c>
      <c r="B4676" s="1" t="s">
        <v>4589</v>
      </c>
      <c r="C4676">
        <v>4675</v>
      </c>
      <c r="D4676" s="1" t="s">
        <v>34983</v>
      </c>
      <c r="E4676" s="1" t="s">
        <v>34984</v>
      </c>
    </row>
    <row r="4677" spans="1:5" x14ac:dyDescent="0.2">
      <c r="A4677" s="1" t="s">
        <v>4923</v>
      </c>
      <c r="B4677" s="1" t="s">
        <v>4589</v>
      </c>
      <c r="C4677">
        <v>4676</v>
      </c>
      <c r="D4677" s="1" t="s">
        <v>34983</v>
      </c>
      <c r="E4677" s="1" t="s">
        <v>34984</v>
      </c>
    </row>
    <row r="4678" spans="1:5" x14ac:dyDescent="0.2">
      <c r="A4678" s="1" t="s">
        <v>4924</v>
      </c>
      <c r="B4678" s="1" t="s">
        <v>4589</v>
      </c>
      <c r="C4678">
        <v>4677</v>
      </c>
      <c r="D4678" s="1" t="s">
        <v>34983</v>
      </c>
      <c r="E4678" s="1" t="s">
        <v>34984</v>
      </c>
    </row>
    <row r="4679" spans="1:5" x14ac:dyDescent="0.2">
      <c r="A4679" s="1" t="s">
        <v>4925</v>
      </c>
      <c r="B4679" s="1" t="s">
        <v>4589</v>
      </c>
      <c r="C4679">
        <v>4678</v>
      </c>
      <c r="D4679" s="1" t="s">
        <v>34983</v>
      </c>
      <c r="E4679" s="1" t="s">
        <v>34984</v>
      </c>
    </row>
    <row r="4680" spans="1:5" x14ac:dyDescent="0.2">
      <c r="A4680" s="1" t="s">
        <v>4926</v>
      </c>
      <c r="B4680" s="1" t="s">
        <v>4589</v>
      </c>
      <c r="C4680">
        <v>4679</v>
      </c>
      <c r="D4680" s="1" t="s">
        <v>34983</v>
      </c>
      <c r="E4680" s="1" t="s">
        <v>34984</v>
      </c>
    </row>
    <row r="4681" spans="1:5" x14ac:dyDescent="0.2">
      <c r="A4681" s="1" t="s">
        <v>4927</v>
      </c>
      <c r="B4681" s="1" t="s">
        <v>4589</v>
      </c>
      <c r="C4681">
        <v>4680</v>
      </c>
      <c r="D4681" s="1" t="s">
        <v>34983</v>
      </c>
      <c r="E4681" s="1" t="s">
        <v>34984</v>
      </c>
    </row>
    <row r="4682" spans="1:5" x14ac:dyDescent="0.2">
      <c r="A4682" s="1" t="s">
        <v>4928</v>
      </c>
      <c r="B4682" s="1" t="s">
        <v>4589</v>
      </c>
      <c r="C4682">
        <v>4681</v>
      </c>
      <c r="D4682" s="1" t="s">
        <v>34983</v>
      </c>
      <c r="E4682" s="1" t="s">
        <v>34984</v>
      </c>
    </row>
    <row r="4683" spans="1:5" x14ac:dyDescent="0.2">
      <c r="A4683" s="1" t="s">
        <v>4929</v>
      </c>
      <c r="B4683" s="1" t="s">
        <v>4589</v>
      </c>
      <c r="C4683">
        <v>4682</v>
      </c>
      <c r="D4683" s="1" t="s">
        <v>34983</v>
      </c>
      <c r="E4683" s="1" t="s">
        <v>34984</v>
      </c>
    </row>
    <row r="4684" spans="1:5" x14ac:dyDescent="0.2">
      <c r="A4684" s="1" t="s">
        <v>4930</v>
      </c>
      <c r="B4684" s="1" t="s">
        <v>4589</v>
      </c>
      <c r="C4684">
        <v>4683</v>
      </c>
      <c r="D4684" s="1" t="s">
        <v>34983</v>
      </c>
      <c r="E4684" s="1" t="s">
        <v>34984</v>
      </c>
    </row>
    <row r="4685" spans="1:5" x14ac:dyDescent="0.2">
      <c r="A4685" s="1" t="s">
        <v>4931</v>
      </c>
      <c r="B4685" s="1" t="s">
        <v>4589</v>
      </c>
      <c r="C4685">
        <v>4684</v>
      </c>
      <c r="D4685" s="1" t="s">
        <v>34983</v>
      </c>
      <c r="E4685" s="1" t="s">
        <v>34984</v>
      </c>
    </row>
    <row r="4686" spans="1:5" x14ac:dyDescent="0.2">
      <c r="A4686" s="1" t="s">
        <v>4932</v>
      </c>
      <c r="B4686" s="1" t="s">
        <v>4589</v>
      </c>
      <c r="C4686">
        <v>4685</v>
      </c>
      <c r="D4686" s="1" t="s">
        <v>34983</v>
      </c>
      <c r="E4686" s="1" t="s">
        <v>34984</v>
      </c>
    </row>
    <row r="4687" spans="1:5" x14ac:dyDescent="0.2">
      <c r="A4687" s="1" t="s">
        <v>4933</v>
      </c>
      <c r="B4687" s="1" t="s">
        <v>4589</v>
      </c>
      <c r="C4687">
        <v>4686</v>
      </c>
      <c r="D4687" s="1" t="s">
        <v>34983</v>
      </c>
      <c r="E4687" s="1" t="s">
        <v>34984</v>
      </c>
    </row>
    <row r="4688" spans="1:5" x14ac:dyDescent="0.2">
      <c r="A4688" s="1" t="s">
        <v>4934</v>
      </c>
      <c r="B4688" s="1" t="s">
        <v>4589</v>
      </c>
      <c r="C4688">
        <v>4687</v>
      </c>
      <c r="D4688" s="1" t="s">
        <v>34983</v>
      </c>
      <c r="E4688" s="1" t="s">
        <v>34984</v>
      </c>
    </row>
    <row r="4689" spans="1:5" x14ac:dyDescent="0.2">
      <c r="A4689" s="1" t="s">
        <v>4935</v>
      </c>
      <c r="B4689" s="1" t="s">
        <v>4589</v>
      </c>
      <c r="C4689">
        <v>4688</v>
      </c>
      <c r="D4689" s="1" t="s">
        <v>34983</v>
      </c>
      <c r="E4689" s="1" t="s">
        <v>34984</v>
      </c>
    </row>
    <row r="4690" spans="1:5" x14ac:dyDescent="0.2">
      <c r="A4690" s="1" t="s">
        <v>4936</v>
      </c>
      <c r="B4690" s="1" t="s">
        <v>4589</v>
      </c>
      <c r="C4690">
        <v>4689</v>
      </c>
      <c r="D4690" s="1" t="s">
        <v>34983</v>
      </c>
      <c r="E4690" s="1" t="s">
        <v>34984</v>
      </c>
    </row>
    <row r="4691" spans="1:5" x14ac:dyDescent="0.2">
      <c r="A4691" s="1" t="s">
        <v>4937</v>
      </c>
      <c r="B4691" s="1" t="s">
        <v>4589</v>
      </c>
      <c r="C4691">
        <v>4690</v>
      </c>
      <c r="D4691" s="1" t="s">
        <v>34983</v>
      </c>
      <c r="E4691" s="1" t="s">
        <v>34984</v>
      </c>
    </row>
    <row r="4692" spans="1:5" x14ac:dyDescent="0.2">
      <c r="A4692" s="1" t="s">
        <v>4938</v>
      </c>
      <c r="B4692" s="1" t="s">
        <v>4589</v>
      </c>
      <c r="C4692">
        <v>4691</v>
      </c>
      <c r="D4692" s="1" t="s">
        <v>34983</v>
      </c>
      <c r="E4692" s="1" t="s">
        <v>34984</v>
      </c>
    </row>
    <row r="4693" spans="1:5" x14ac:dyDescent="0.2">
      <c r="A4693" s="1" t="s">
        <v>4939</v>
      </c>
      <c r="B4693" s="1" t="s">
        <v>4589</v>
      </c>
      <c r="C4693">
        <v>4692</v>
      </c>
      <c r="D4693" s="1" t="s">
        <v>34983</v>
      </c>
      <c r="E4693" s="1" t="s">
        <v>34984</v>
      </c>
    </row>
    <row r="4694" spans="1:5" x14ac:dyDescent="0.2">
      <c r="A4694" s="1" t="s">
        <v>4940</v>
      </c>
      <c r="B4694" s="1" t="s">
        <v>4589</v>
      </c>
      <c r="C4694">
        <v>4693</v>
      </c>
      <c r="D4694" s="1" t="s">
        <v>34983</v>
      </c>
      <c r="E4694" s="1" t="s">
        <v>34984</v>
      </c>
    </row>
    <row r="4695" spans="1:5" x14ac:dyDescent="0.2">
      <c r="A4695" s="1" t="s">
        <v>4941</v>
      </c>
      <c r="B4695" s="1" t="s">
        <v>4589</v>
      </c>
      <c r="C4695">
        <v>4694</v>
      </c>
      <c r="D4695" s="1" t="s">
        <v>34983</v>
      </c>
      <c r="E4695" s="1" t="s">
        <v>34984</v>
      </c>
    </row>
    <row r="4696" spans="1:5" x14ac:dyDescent="0.2">
      <c r="A4696" s="1" t="s">
        <v>4942</v>
      </c>
      <c r="B4696" s="1" t="s">
        <v>4589</v>
      </c>
      <c r="C4696">
        <v>4695</v>
      </c>
      <c r="D4696" s="1" t="s">
        <v>34983</v>
      </c>
      <c r="E4696" s="1" t="s">
        <v>34984</v>
      </c>
    </row>
    <row r="4697" spans="1:5" x14ac:dyDescent="0.2">
      <c r="A4697" s="1" t="s">
        <v>4943</v>
      </c>
      <c r="B4697" s="1" t="s">
        <v>4589</v>
      </c>
      <c r="C4697">
        <v>4696</v>
      </c>
      <c r="D4697" s="1" t="s">
        <v>34983</v>
      </c>
      <c r="E4697" s="1" t="s">
        <v>34984</v>
      </c>
    </row>
    <row r="4698" spans="1:5" x14ac:dyDescent="0.2">
      <c r="A4698" s="1" t="s">
        <v>4944</v>
      </c>
      <c r="B4698" s="1" t="s">
        <v>4589</v>
      </c>
      <c r="C4698">
        <v>4697</v>
      </c>
      <c r="D4698" s="1" t="s">
        <v>34983</v>
      </c>
      <c r="E4698" s="1" t="s">
        <v>34984</v>
      </c>
    </row>
    <row r="4699" spans="1:5" x14ac:dyDescent="0.2">
      <c r="A4699" s="1" t="s">
        <v>4945</v>
      </c>
      <c r="B4699" s="1" t="s">
        <v>4589</v>
      </c>
      <c r="C4699">
        <v>4698</v>
      </c>
      <c r="D4699" s="1" t="s">
        <v>34983</v>
      </c>
      <c r="E4699" s="1" t="s">
        <v>34984</v>
      </c>
    </row>
    <row r="4700" spans="1:5" x14ac:dyDescent="0.2">
      <c r="A4700" s="1" t="s">
        <v>4946</v>
      </c>
      <c r="B4700" s="1" t="s">
        <v>4589</v>
      </c>
      <c r="C4700">
        <v>4699</v>
      </c>
      <c r="D4700" s="1" t="s">
        <v>34983</v>
      </c>
      <c r="E4700" s="1" t="s">
        <v>34984</v>
      </c>
    </row>
    <row r="4701" spans="1:5" x14ac:dyDescent="0.2">
      <c r="A4701" s="1" t="s">
        <v>4947</v>
      </c>
      <c r="B4701" s="1" t="s">
        <v>4589</v>
      </c>
      <c r="C4701">
        <v>4700</v>
      </c>
      <c r="D4701" s="1" t="s">
        <v>34983</v>
      </c>
      <c r="E4701" s="1" t="s">
        <v>34984</v>
      </c>
    </row>
    <row r="4702" spans="1:5" x14ac:dyDescent="0.2">
      <c r="A4702" s="1" t="s">
        <v>4948</v>
      </c>
      <c r="B4702" s="1" t="s">
        <v>4589</v>
      </c>
      <c r="C4702">
        <v>4701</v>
      </c>
      <c r="D4702" s="1" t="s">
        <v>34983</v>
      </c>
      <c r="E4702" s="1" t="s">
        <v>34984</v>
      </c>
    </row>
    <row r="4703" spans="1:5" x14ac:dyDescent="0.2">
      <c r="A4703" s="1" t="s">
        <v>4949</v>
      </c>
      <c r="B4703" s="1" t="s">
        <v>4589</v>
      </c>
      <c r="C4703">
        <v>4702</v>
      </c>
      <c r="D4703" s="1" t="s">
        <v>34983</v>
      </c>
      <c r="E4703" s="1" t="s">
        <v>34984</v>
      </c>
    </row>
    <row r="4704" spans="1:5" x14ac:dyDescent="0.2">
      <c r="A4704" s="1" t="s">
        <v>4950</v>
      </c>
      <c r="B4704" s="1" t="s">
        <v>4589</v>
      </c>
      <c r="C4704">
        <v>4703</v>
      </c>
      <c r="D4704" s="1" t="s">
        <v>34983</v>
      </c>
      <c r="E4704" s="1" t="s">
        <v>34984</v>
      </c>
    </row>
    <row r="4705" spans="1:5" x14ac:dyDescent="0.2">
      <c r="A4705" s="1" t="s">
        <v>4951</v>
      </c>
      <c r="B4705" s="1" t="s">
        <v>4589</v>
      </c>
      <c r="C4705">
        <v>4704</v>
      </c>
      <c r="D4705" s="1" t="s">
        <v>34983</v>
      </c>
      <c r="E4705" s="1" t="s">
        <v>34984</v>
      </c>
    </row>
    <row r="4706" spans="1:5" x14ac:dyDescent="0.2">
      <c r="A4706" s="1" t="s">
        <v>4952</v>
      </c>
      <c r="B4706" s="1" t="s">
        <v>4589</v>
      </c>
      <c r="C4706">
        <v>4705</v>
      </c>
      <c r="D4706" s="1" t="s">
        <v>34983</v>
      </c>
      <c r="E4706" s="1" t="s">
        <v>34984</v>
      </c>
    </row>
    <row r="4707" spans="1:5" x14ac:dyDescent="0.2">
      <c r="A4707" s="1" t="s">
        <v>4953</v>
      </c>
      <c r="B4707" s="1" t="s">
        <v>4589</v>
      </c>
      <c r="C4707">
        <v>4706</v>
      </c>
      <c r="D4707" s="1" t="s">
        <v>34983</v>
      </c>
      <c r="E4707" s="1" t="s">
        <v>34984</v>
      </c>
    </row>
    <row r="4708" spans="1:5" x14ac:dyDescent="0.2">
      <c r="A4708" s="1" t="s">
        <v>4954</v>
      </c>
      <c r="B4708" s="1" t="s">
        <v>4589</v>
      </c>
      <c r="C4708">
        <v>4707</v>
      </c>
      <c r="D4708" s="1" t="s">
        <v>34983</v>
      </c>
      <c r="E4708" s="1" t="s">
        <v>34984</v>
      </c>
    </row>
    <row r="4709" spans="1:5" x14ac:dyDescent="0.2">
      <c r="A4709" s="1" t="s">
        <v>4955</v>
      </c>
      <c r="B4709" s="1" t="s">
        <v>4589</v>
      </c>
      <c r="C4709">
        <v>4708</v>
      </c>
      <c r="D4709" s="1" t="s">
        <v>34983</v>
      </c>
      <c r="E4709" s="1" t="s">
        <v>34984</v>
      </c>
    </row>
    <row r="4710" spans="1:5" x14ac:dyDescent="0.2">
      <c r="A4710" s="1" t="s">
        <v>4956</v>
      </c>
      <c r="B4710" s="1" t="s">
        <v>4589</v>
      </c>
      <c r="C4710">
        <v>4709</v>
      </c>
      <c r="D4710" s="1" t="s">
        <v>34983</v>
      </c>
      <c r="E4710" s="1" t="s">
        <v>34984</v>
      </c>
    </row>
    <row r="4711" spans="1:5" x14ac:dyDescent="0.2">
      <c r="A4711" s="1" t="s">
        <v>4957</v>
      </c>
      <c r="B4711" s="1" t="s">
        <v>4589</v>
      </c>
      <c r="C4711">
        <v>4710</v>
      </c>
      <c r="D4711" s="1" t="s">
        <v>34983</v>
      </c>
      <c r="E4711" s="1" t="s">
        <v>34984</v>
      </c>
    </row>
    <row r="4712" spans="1:5" x14ac:dyDescent="0.2">
      <c r="A4712" s="1" t="s">
        <v>4958</v>
      </c>
      <c r="B4712" s="1" t="s">
        <v>4589</v>
      </c>
      <c r="C4712">
        <v>4711</v>
      </c>
      <c r="D4712" s="1" t="s">
        <v>34983</v>
      </c>
      <c r="E4712" s="1" t="s">
        <v>34984</v>
      </c>
    </row>
    <row r="4713" spans="1:5" x14ac:dyDescent="0.2">
      <c r="A4713" s="1" t="s">
        <v>4959</v>
      </c>
      <c r="B4713" s="1" t="s">
        <v>4589</v>
      </c>
      <c r="C4713">
        <v>4712</v>
      </c>
      <c r="D4713" s="1" t="s">
        <v>34983</v>
      </c>
      <c r="E4713" s="1" t="s">
        <v>34984</v>
      </c>
    </row>
    <row r="4714" spans="1:5" x14ac:dyDescent="0.2">
      <c r="A4714" s="1" t="s">
        <v>4960</v>
      </c>
      <c r="B4714" s="1" t="s">
        <v>4589</v>
      </c>
      <c r="C4714">
        <v>4713</v>
      </c>
      <c r="D4714" s="1" t="s">
        <v>34983</v>
      </c>
      <c r="E4714" s="1" t="s">
        <v>34984</v>
      </c>
    </row>
    <row r="4715" spans="1:5" x14ac:dyDescent="0.2">
      <c r="A4715" s="1" t="s">
        <v>4961</v>
      </c>
      <c r="B4715" s="1" t="s">
        <v>4589</v>
      </c>
      <c r="C4715">
        <v>4714</v>
      </c>
      <c r="D4715" s="1" t="s">
        <v>34983</v>
      </c>
      <c r="E4715" s="1" t="s">
        <v>34984</v>
      </c>
    </row>
    <row r="4716" spans="1:5" x14ac:dyDescent="0.2">
      <c r="A4716" s="1" t="s">
        <v>4962</v>
      </c>
      <c r="B4716" s="1" t="s">
        <v>4589</v>
      </c>
      <c r="C4716">
        <v>4715</v>
      </c>
      <c r="D4716" s="1" t="s">
        <v>34983</v>
      </c>
      <c r="E4716" s="1" t="s">
        <v>34984</v>
      </c>
    </row>
    <row r="4717" spans="1:5" x14ac:dyDescent="0.2">
      <c r="A4717" s="1" t="s">
        <v>4963</v>
      </c>
      <c r="B4717" s="1" t="s">
        <v>4589</v>
      </c>
      <c r="C4717">
        <v>4716</v>
      </c>
      <c r="D4717" s="1" t="s">
        <v>34983</v>
      </c>
      <c r="E4717" s="1" t="s">
        <v>34984</v>
      </c>
    </row>
    <row r="4718" spans="1:5" x14ac:dyDescent="0.2">
      <c r="A4718" s="1" t="s">
        <v>4964</v>
      </c>
      <c r="B4718" s="1" t="s">
        <v>4589</v>
      </c>
      <c r="C4718">
        <v>4717</v>
      </c>
      <c r="D4718" s="1" t="s">
        <v>34983</v>
      </c>
      <c r="E4718" s="1" t="s">
        <v>34984</v>
      </c>
    </row>
    <row r="4719" spans="1:5" x14ac:dyDescent="0.2">
      <c r="A4719" s="1" t="s">
        <v>4965</v>
      </c>
      <c r="B4719" s="1" t="s">
        <v>4589</v>
      </c>
      <c r="C4719">
        <v>4718</v>
      </c>
      <c r="D4719" s="1" t="s">
        <v>34983</v>
      </c>
      <c r="E4719" s="1" t="s">
        <v>34984</v>
      </c>
    </row>
    <row r="4720" spans="1:5" x14ac:dyDescent="0.2">
      <c r="A4720" s="1" t="s">
        <v>4966</v>
      </c>
      <c r="B4720" s="1" t="s">
        <v>4589</v>
      </c>
      <c r="C4720">
        <v>4719</v>
      </c>
      <c r="D4720" s="1" t="s">
        <v>34983</v>
      </c>
      <c r="E4720" s="1" t="s">
        <v>34984</v>
      </c>
    </row>
    <row r="4721" spans="1:5" x14ac:dyDescent="0.2">
      <c r="A4721" s="1" t="s">
        <v>4967</v>
      </c>
      <c r="B4721" s="1" t="s">
        <v>4589</v>
      </c>
      <c r="C4721">
        <v>4720</v>
      </c>
      <c r="D4721" s="1" t="s">
        <v>34983</v>
      </c>
      <c r="E4721" s="1" t="s">
        <v>34984</v>
      </c>
    </row>
    <row r="4722" spans="1:5" x14ac:dyDescent="0.2">
      <c r="A4722" s="1" t="s">
        <v>4968</v>
      </c>
      <c r="B4722" s="1" t="s">
        <v>4589</v>
      </c>
      <c r="C4722">
        <v>4721</v>
      </c>
      <c r="D4722" s="1" t="s">
        <v>34983</v>
      </c>
      <c r="E4722" s="1" t="s">
        <v>34984</v>
      </c>
    </row>
    <row r="4723" spans="1:5" x14ac:dyDescent="0.2">
      <c r="A4723" s="1" t="s">
        <v>4969</v>
      </c>
      <c r="B4723" s="1" t="s">
        <v>4589</v>
      </c>
      <c r="C4723">
        <v>4722</v>
      </c>
      <c r="D4723" s="1" t="s">
        <v>34983</v>
      </c>
      <c r="E4723" s="1" t="s">
        <v>34984</v>
      </c>
    </row>
    <row r="4724" spans="1:5" x14ac:dyDescent="0.2">
      <c r="A4724" s="1" t="s">
        <v>4971</v>
      </c>
      <c r="B4724" s="1" t="s">
        <v>4589</v>
      </c>
      <c r="C4724">
        <v>4723</v>
      </c>
      <c r="D4724" s="1" t="s">
        <v>34983</v>
      </c>
      <c r="E4724" s="1" t="s">
        <v>34984</v>
      </c>
    </row>
    <row r="4725" spans="1:5" x14ac:dyDescent="0.2">
      <c r="A4725" s="1" t="s">
        <v>4972</v>
      </c>
      <c r="B4725" s="1" t="s">
        <v>4589</v>
      </c>
      <c r="C4725">
        <v>4724</v>
      </c>
      <c r="D4725" s="1" t="s">
        <v>34983</v>
      </c>
      <c r="E4725" s="1" t="s">
        <v>34984</v>
      </c>
    </row>
    <row r="4726" spans="1:5" x14ac:dyDescent="0.2">
      <c r="A4726" s="1" t="s">
        <v>4973</v>
      </c>
      <c r="B4726" s="1" t="s">
        <v>4589</v>
      </c>
      <c r="C4726">
        <v>4725</v>
      </c>
      <c r="D4726" s="1" t="s">
        <v>34983</v>
      </c>
      <c r="E4726" s="1" t="s">
        <v>34984</v>
      </c>
    </row>
    <row r="4727" spans="1:5" x14ac:dyDescent="0.2">
      <c r="A4727" s="1" t="s">
        <v>4975</v>
      </c>
      <c r="B4727" s="1" t="s">
        <v>4589</v>
      </c>
      <c r="C4727">
        <v>4726</v>
      </c>
      <c r="D4727" s="1" t="s">
        <v>34983</v>
      </c>
      <c r="E4727" s="1" t="s">
        <v>34984</v>
      </c>
    </row>
    <row r="4728" spans="1:5" x14ac:dyDescent="0.2">
      <c r="A4728" s="1" t="s">
        <v>4976</v>
      </c>
      <c r="B4728" s="1" t="s">
        <v>4589</v>
      </c>
      <c r="C4728">
        <v>4727</v>
      </c>
      <c r="D4728" s="1" t="s">
        <v>34983</v>
      </c>
      <c r="E4728" s="1" t="s">
        <v>34984</v>
      </c>
    </row>
    <row r="4729" spans="1:5" x14ac:dyDescent="0.2">
      <c r="A4729" s="1" t="s">
        <v>4977</v>
      </c>
      <c r="B4729" s="1" t="s">
        <v>4589</v>
      </c>
      <c r="C4729">
        <v>4728</v>
      </c>
      <c r="D4729" s="1" t="s">
        <v>34983</v>
      </c>
      <c r="E4729" s="1" t="s">
        <v>34984</v>
      </c>
    </row>
    <row r="4730" spans="1:5" x14ac:dyDescent="0.2">
      <c r="A4730" s="1" t="s">
        <v>4978</v>
      </c>
      <c r="B4730" s="1" t="s">
        <v>4589</v>
      </c>
      <c r="C4730">
        <v>4729</v>
      </c>
      <c r="D4730" s="1" t="s">
        <v>34983</v>
      </c>
      <c r="E4730" s="1" t="s">
        <v>34984</v>
      </c>
    </row>
    <row r="4731" spans="1:5" x14ac:dyDescent="0.2">
      <c r="A4731" s="1" t="s">
        <v>4980</v>
      </c>
      <c r="B4731" s="1" t="s">
        <v>4589</v>
      </c>
      <c r="C4731">
        <v>4730</v>
      </c>
      <c r="D4731" s="1" t="s">
        <v>34983</v>
      </c>
      <c r="E4731" s="1" t="s">
        <v>34984</v>
      </c>
    </row>
    <row r="4732" spans="1:5" x14ac:dyDescent="0.2">
      <c r="A4732" s="1" t="s">
        <v>4981</v>
      </c>
      <c r="B4732" s="1" t="s">
        <v>4589</v>
      </c>
      <c r="C4732">
        <v>4731</v>
      </c>
      <c r="D4732" s="1" t="s">
        <v>34983</v>
      </c>
      <c r="E4732" s="1" t="s">
        <v>34984</v>
      </c>
    </row>
    <row r="4733" spans="1:5" x14ac:dyDescent="0.2">
      <c r="A4733" s="1" t="s">
        <v>4982</v>
      </c>
      <c r="B4733" s="1" t="s">
        <v>4589</v>
      </c>
      <c r="C4733">
        <v>4732</v>
      </c>
      <c r="D4733" s="1" t="s">
        <v>34983</v>
      </c>
      <c r="E4733" s="1" t="s">
        <v>34984</v>
      </c>
    </row>
    <row r="4734" spans="1:5" x14ac:dyDescent="0.2">
      <c r="A4734" s="1" t="s">
        <v>4983</v>
      </c>
      <c r="B4734" s="1" t="s">
        <v>4589</v>
      </c>
      <c r="C4734">
        <v>4733</v>
      </c>
      <c r="D4734" s="1" t="s">
        <v>34983</v>
      </c>
      <c r="E4734" s="1" t="s">
        <v>34984</v>
      </c>
    </row>
    <row r="4735" spans="1:5" x14ac:dyDescent="0.2">
      <c r="A4735" s="1" t="s">
        <v>4984</v>
      </c>
      <c r="B4735" s="1" t="s">
        <v>4589</v>
      </c>
      <c r="C4735">
        <v>4734</v>
      </c>
      <c r="D4735" s="1" t="s">
        <v>34983</v>
      </c>
      <c r="E4735" s="1" t="s">
        <v>34984</v>
      </c>
    </row>
    <row r="4736" spans="1:5" x14ac:dyDescent="0.2">
      <c r="A4736" s="1" t="s">
        <v>4985</v>
      </c>
      <c r="B4736" s="1" t="s">
        <v>4589</v>
      </c>
      <c r="C4736">
        <v>4735</v>
      </c>
      <c r="D4736" s="1" t="s">
        <v>34983</v>
      </c>
      <c r="E4736" s="1" t="s">
        <v>34984</v>
      </c>
    </row>
    <row r="4737" spans="1:5" x14ac:dyDescent="0.2">
      <c r="A4737" s="1" t="s">
        <v>4986</v>
      </c>
      <c r="B4737" s="1" t="s">
        <v>4589</v>
      </c>
      <c r="C4737">
        <v>4736</v>
      </c>
      <c r="D4737" s="1" t="s">
        <v>34983</v>
      </c>
      <c r="E4737" s="1" t="s">
        <v>34984</v>
      </c>
    </row>
    <row r="4738" spans="1:5" x14ac:dyDescent="0.2">
      <c r="A4738" s="1" t="s">
        <v>4987</v>
      </c>
      <c r="B4738" s="1" t="s">
        <v>4589</v>
      </c>
      <c r="C4738">
        <v>4737</v>
      </c>
      <c r="D4738" s="1" t="s">
        <v>34983</v>
      </c>
      <c r="E4738" s="1" t="s">
        <v>34984</v>
      </c>
    </row>
    <row r="4739" spans="1:5" x14ac:dyDescent="0.2">
      <c r="A4739" s="1" t="s">
        <v>4988</v>
      </c>
      <c r="B4739" s="1" t="s">
        <v>4589</v>
      </c>
      <c r="C4739">
        <v>4738</v>
      </c>
      <c r="D4739" s="1" t="s">
        <v>34983</v>
      </c>
      <c r="E4739" s="1" t="s">
        <v>34984</v>
      </c>
    </row>
    <row r="4740" spans="1:5" x14ac:dyDescent="0.2">
      <c r="A4740" s="1" t="s">
        <v>4989</v>
      </c>
      <c r="B4740" s="1" t="s">
        <v>4589</v>
      </c>
      <c r="C4740">
        <v>4739</v>
      </c>
      <c r="D4740" s="1" t="s">
        <v>34983</v>
      </c>
      <c r="E4740" s="1" t="s">
        <v>34984</v>
      </c>
    </row>
    <row r="4741" spans="1:5" x14ac:dyDescent="0.2">
      <c r="A4741" s="1" t="s">
        <v>4990</v>
      </c>
      <c r="B4741" s="1" t="s">
        <v>4589</v>
      </c>
      <c r="C4741">
        <v>4740</v>
      </c>
      <c r="D4741" s="1" t="s">
        <v>34983</v>
      </c>
      <c r="E4741" s="1" t="s">
        <v>34984</v>
      </c>
    </row>
    <row r="4742" spans="1:5" x14ac:dyDescent="0.2">
      <c r="A4742" s="1" t="s">
        <v>4991</v>
      </c>
      <c r="B4742" s="1" t="s">
        <v>4589</v>
      </c>
      <c r="C4742">
        <v>4741</v>
      </c>
      <c r="D4742" s="1" t="s">
        <v>34983</v>
      </c>
      <c r="E4742" s="1" t="s">
        <v>34984</v>
      </c>
    </row>
    <row r="4743" spans="1:5" x14ac:dyDescent="0.2">
      <c r="A4743" s="1" t="s">
        <v>4992</v>
      </c>
      <c r="B4743" s="1" t="s">
        <v>4589</v>
      </c>
      <c r="C4743">
        <v>4742</v>
      </c>
      <c r="D4743" s="1" t="s">
        <v>34983</v>
      </c>
      <c r="E4743" s="1" t="s">
        <v>34984</v>
      </c>
    </row>
    <row r="4744" spans="1:5" x14ac:dyDescent="0.2">
      <c r="A4744" s="1" t="s">
        <v>4993</v>
      </c>
      <c r="B4744" s="1" t="s">
        <v>4589</v>
      </c>
      <c r="C4744">
        <v>4743</v>
      </c>
      <c r="D4744" s="1" t="s">
        <v>34983</v>
      </c>
      <c r="E4744" s="1" t="s">
        <v>34984</v>
      </c>
    </row>
    <row r="4745" spans="1:5" x14ac:dyDescent="0.2">
      <c r="A4745" s="1" t="s">
        <v>4994</v>
      </c>
      <c r="B4745" s="1" t="s">
        <v>4589</v>
      </c>
      <c r="C4745">
        <v>4744</v>
      </c>
      <c r="D4745" s="1" t="s">
        <v>34983</v>
      </c>
      <c r="E4745" s="1" t="s">
        <v>34984</v>
      </c>
    </row>
    <row r="4746" spans="1:5" x14ac:dyDescent="0.2">
      <c r="A4746" s="1" t="s">
        <v>4995</v>
      </c>
      <c r="B4746" s="1" t="s">
        <v>4589</v>
      </c>
      <c r="C4746">
        <v>4745</v>
      </c>
      <c r="D4746" s="1" t="s">
        <v>34983</v>
      </c>
      <c r="E4746" s="1" t="s">
        <v>34984</v>
      </c>
    </row>
    <row r="4747" spans="1:5" x14ac:dyDescent="0.2">
      <c r="A4747" s="1" t="s">
        <v>4996</v>
      </c>
      <c r="B4747" s="1" t="s">
        <v>4589</v>
      </c>
      <c r="C4747">
        <v>4746</v>
      </c>
      <c r="D4747" s="1" t="s">
        <v>34983</v>
      </c>
      <c r="E4747" s="1" t="s">
        <v>34984</v>
      </c>
    </row>
    <row r="4748" spans="1:5" x14ac:dyDescent="0.2">
      <c r="A4748" s="1" t="s">
        <v>4997</v>
      </c>
      <c r="B4748" s="1" t="s">
        <v>4589</v>
      </c>
      <c r="C4748">
        <v>4747</v>
      </c>
      <c r="D4748" s="1" t="s">
        <v>34983</v>
      </c>
      <c r="E4748" s="1" t="s">
        <v>34984</v>
      </c>
    </row>
    <row r="4749" spans="1:5" x14ac:dyDescent="0.2">
      <c r="A4749" s="1" t="s">
        <v>4998</v>
      </c>
      <c r="B4749" s="1" t="s">
        <v>4589</v>
      </c>
      <c r="C4749">
        <v>4748</v>
      </c>
      <c r="D4749" s="1" t="s">
        <v>34983</v>
      </c>
      <c r="E4749" s="1" t="s">
        <v>34984</v>
      </c>
    </row>
    <row r="4750" spans="1:5" x14ac:dyDescent="0.2">
      <c r="A4750" s="1" t="s">
        <v>4999</v>
      </c>
      <c r="B4750" s="1" t="s">
        <v>4589</v>
      </c>
      <c r="C4750">
        <v>4749</v>
      </c>
      <c r="D4750" s="1" t="s">
        <v>34983</v>
      </c>
      <c r="E4750" s="1" t="s">
        <v>34984</v>
      </c>
    </row>
    <row r="4751" spans="1:5" x14ac:dyDescent="0.2">
      <c r="A4751" s="1" t="s">
        <v>5000</v>
      </c>
      <c r="B4751" s="1" t="s">
        <v>4589</v>
      </c>
      <c r="C4751">
        <v>4750</v>
      </c>
      <c r="D4751" s="1" t="s">
        <v>34983</v>
      </c>
      <c r="E4751" s="1" t="s">
        <v>34984</v>
      </c>
    </row>
    <row r="4752" spans="1:5" x14ac:dyDescent="0.2">
      <c r="A4752" s="1" t="s">
        <v>5001</v>
      </c>
      <c r="B4752" s="1" t="s">
        <v>4589</v>
      </c>
      <c r="C4752">
        <v>4751</v>
      </c>
      <c r="D4752" s="1" t="s">
        <v>34983</v>
      </c>
      <c r="E4752" s="1" t="s">
        <v>34984</v>
      </c>
    </row>
    <row r="4753" spans="1:5" x14ac:dyDescent="0.2">
      <c r="A4753" s="1" t="s">
        <v>5002</v>
      </c>
      <c r="B4753" s="1" t="s">
        <v>4589</v>
      </c>
      <c r="C4753">
        <v>4752</v>
      </c>
      <c r="D4753" s="1" t="s">
        <v>34983</v>
      </c>
      <c r="E4753" s="1" t="s">
        <v>34984</v>
      </c>
    </row>
    <row r="4754" spans="1:5" x14ac:dyDescent="0.2">
      <c r="A4754" s="1" t="s">
        <v>5003</v>
      </c>
      <c r="B4754" s="1" t="s">
        <v>4589</v>
      </c>
      <c r="C4754">
        <v>4753</v>
      </c>
      <c r="D4754" s="1" t="s">
        <v>34983</v>
      </c>
      <c r="E4754" s="1" t="s">
        <v>34984</v>
      </c>
    </row>
    <row r="4755" spans="1:5" x14ac:dyDescent="0.2">
      <c r="A4755" s="1" t="s">
        <v>5004</v>
      </c>
      <c r="B4755" s="1" t="s">
        <v>4589</v>
      </c>
      <c r="C4755">
        <v>4754</v>
      </c>
      <c r="D4755" s="1" t="s">
        <v>34983</v>
      </c>
      <c r="E4755" s="1" t="s">
        <v>34984</v>
      </c>
    </row>
    <row r="4756" spans="1:5" x14ac:dyDescent="0.2">
      <c r="A4756" s="1" t="s">
        <v>5005</v>
      </c>
      <c r="B4756" s="1" t="s">
        <v>4589</v>
      </c>
      <c r="C4756">
        <v>4755</v>
      </c>
      <c r="D4756" s="1" t="s">
        <v>34983</v>
      </c>
      <c r="E4756" s="1" t="s">
        <v>34984</v>
      </c>
    </row>
    <row r="4757" spans="1:5" x14ac:dyDescent="0.2">
      <c r="A4757" s="1" t="s">
        <v>5006</v>
      </c>
      <c r="B4757" s="1" t="s">
        <v>4589</v>
      </c>
      <c r="C4757">
        <v>4756</v>
      </c>
      <c r="D4757" s="1" t="s">
        <v>34983</v>
      </c>
      <c r="E4757" s="1" t="s">
        <v>34984</v>
      </c>
    </row>
    <row r="4758" spans="1:5" x14ac:dyDescent="0.2">
      <c r="A4758" s="1" t="s">
        <v>5007</v>
      </c>
      <c r="B4758" s="1" t="s">
        <v>4589</v>
      </c>
      <c r="C4758">
        <v>4757</v>
      </c>
      <c r="D4758" s="1" t="s">
        <v>34983</v>
      </c>
      <c r="E4758" s="1" t="s">
        <v>34984</v>
      </c>
    </row>
    <row r="4759" spans="1:5" x14ac:dyDescent="0.2">
      <c r="A4759" s="1" t="s">
        <v>5008</v>
      </c>
      <c r="B4759" s="1" t="s">
        <v>4589</v>
      </c>
      <c r="C4759">
        <v>4758</v>
      </c>
      <c r="D4759" s="1" t="s">
        <v>34983</v>
      </c>
      <c r="E4759" s="1" t="s">
        <v>34984</v>
      </c>
    </row>
    <row r="4760" spans="1:5" x14ac:dyDescent="0.2">
      <c r="A4760" s="1" t="s">
        <v>5009</v>
      </c>
      <c r="B4760" s="1" t="s">
        <v>4589</v>
      </c>
      <c r="C4760">
        <v>4759</v>
      </c>
      <c r="D4760" s="1" t="s">
        <v>34983</v>
      </c>
      <c r="E4760" s="1" t="s">
        <v>34984</v>
      </c>
    </row>
    <row r="4761" spans="1:5" x14ac:dyDescent="0.2">
      <c r="A4761" s="1" t="s">
        <v>5010</v>
      </c>
      <c r="B4761" s="1" t="s">
        <v>4589</v>
      </c>
      <c r="C4761">
        <v>4760</v>
      </c>
      <c r="D4761" s="1" t="s">
        <v>34983</v>
      </c>
      <c r="E4761" s="1" t="s">
        <v>34984</v>
      </c>
    </row>
    <row r="4762" spans="1:5" x14ac:dyDescent="0.2">
      <c r="A4762" s="1" t="s">
        <v>5011</v>
      </c>
      <c r="B4762" s="1" t="s">
        <v>4589</v>
      </c>
      <c r="C4762">
        <v>4761</v>
      </c>
      <c r="D4762" s="1" t="s">
        <v>34983</v>
      </c>
      <c r="E4762" s="1" t="s">
        <v>34984</v>
      </c>
    </row>
    <row r="4763" spans="1:5" x14ac:dyDescent="0.2">
      <c r="A4763" s="1" t="s">
        <v>5012</v>
      </c>
      <c r="B4763" s="1" t="s">
        <v>4589</v>
      </c>
      <c r="C4763">
        <v>4762</v>
      </c>
      <c r="D4763" s="1" t="s">
        <v>34983</v>
      </c>
      <c r="E4763" s="1" t="s">
        <v>34984</v>
      </c>
    </row>
    <row r="4764" spans="1:5" x14ac:dyDescent="0.2">
      <c r="A4764" s="1" t="s">
        <v>5013</v>
      </c>
      <c r="B4764" s="1" t="s">
        <v>4589</v>
      </c>
      <c r="C4764">
        <v>4763</v>
      </c>
      <c r="D4764" s="1" t="s">
        <v>34983</v>
      </c>
      <c r="E4764" s="1" t="s">
        <v>34984</v>
      </c>
    </row>
    <row r="4765" spans="1:5" x14ac:dyDescent="0.2">
      <c r="A4765" s="1" t="s">
        <v>5014</v>
      </c>
      <c r="B4765" s="1" t="s">
        <v>4589</v>
      </c>
      <c r="C4765">
        <v>4764</v>
      </c>
      <c r="D4765" s="1" t="s">
        <v>34983</v>
      </c>
      <c r="E4765" s="1" t="s">
        <v>34984</v>
      </c>
    </row>
    <row r="4766" spans="1:5" x14ac:dyDescent="0.2">
      <c r="A4766" s="1" t="s">
        <v>5015</v>
      </c>
      <c r="B4766" s="1" t="s">
        <v>4589</v>
      </c>
      <c r="C4766">
        <v>4765</v>
      </c>
      <c r="D4766" s="1" t="s">
        <v>34983</v>
      </c>
      <c r="E4766" s="1" t="s">
        <v>34984</v>
      </c>
    </row>
    <row r="4767" spans="1:5" x14ac:dyDescent="0.2">
      <c r="A4767" s="1" t="s">
        <v>5016</v>
      </c>
      <c r="B4767" s="1" t="s">
        <v>4589</v>
      </c>
      <c r="C4767">
        <v>4766</v>
      </c>
      <c r="D4767" s="1" t="s">
        <v>34983</v>
      </c>
      <c r="E4767" s="1" t="s">
        <v>34984</v>
      </c>
    </row>
    <row r="4768" spans="1:5" x14ac:dyDescent="0.2">
      <c r="A4768" s="1" t="s">
        <v>5017</v>
      </c>
      <c r="B4768" s="1" t="s">
        <v>4589</v>
      </c>
      <c r="C4768">
        <v>4767</v>
      </c>
      <c r="D4768" s="1" t="s">
        <v>34983</v>
      </c>
      <c r="E4768" s="1" t="s">
        <v>34984</v>
      </c>
    </row>
    <row r="4769" spans="1:5" x14ac:dyDescent="0.2">
      <c r="A4769" s="1" t="s">
        <v>5018</v>
      </c>
      <c r="B4769" s="1" t="s">
        <v>4589</v>
      </c>
      <c r="C4769">
        <v>4768</v>
      </c>
      <c r="D4769" s="1" t="s">
        <v>34983</v>
      </c>
      <c r="E4769" s="1" t="s">
        <v>34984</v>
      </c>
    </row>
    <row r="4770" spans="1:5" x14ac:dyDescent="0.2">
      <c r="A4770" s="1" t="s">
        <v>5019</v>
      </c>
      <c r="B4770" s="1" t="s">
        <v>4589</v>
      </c>
      <c r="C4770">
        <v>4769</v>
      </c>
      <c r="D4770" s="1" t="s">
        <v>34983</v>
      </c>
      <c r="E4770" s="1" t="s">
        <v>34984</v>
      </c>
    </row>
    <row r="4771" spans="1:5" x14ac:dyDescent="0.2">
      <c r="A4771" s="1" t="s">
        <v>5020</v>
      </c>
      <c r="B4771" s="1" t="s">
        <v>4589</v>
      </c>
      <c r="C4771">
        <v>4770</v>
      </c>
      <c r="D4771" s="1" t="s">
        <v>34983</v>
      </c>
      <c r="E4771" s="1" t="s">
        <v>34984</v>
      </c>
    </row>
    <row r="4772" spans="1:5" x14ac:dyDescent="0.2">
      <c r="A4772" s="1" t="s">
        <v>5021</v>
      </c>
      <c r="B4772" s="1" t="s">
        <v>4589</v>
      </c>
      <c r="C4772">
        <v>4771</v>
      </c>
      <c r="D4772" s="1" t="s">
        <v>34983</v>
      </c>
      <c r="E4772" s="1" t="s">
        <v>34984</v>
      </c>
    </row>
    <row r="4773" spans="1:5" x14ac:dyDescent="0.2">
      <c r="A4773" s="1" t="s">
        <v>5022</v>
      </c>
      <c r="B4773" s="1" t="s">
        <v>4589</v>
      </c>
      <c r="C4773">
        <v>4772</v>
      </c>
      <c r="D4773" s="1" t="s">
        <v>34983</v>
      </c>
      <c r="E4773" s="1" t="s">
        <v>34984</v>
      </c>
    </row>
    <row r="4774" spans="1:5" x14ac:dyDescent="0.2">
      <c r="A4774" s="1" t="s">
        <v>5023</v>
      </c>
      <c r="B4774" s="1" t="s">
        <v>4589</v>
      </c>
      <c r="C4774">
        <v>4773</v>
      </c>
      <c r="D4774" s="1" t="s">
        <v>34983</v>
      </c>
      <c r="E4774" s="1" t="s">
        <v>34984</v>
      </c>
    </row>
    <row r="4775" spans="1:5" x14ac:dyDescent="0.2">
      <c r="A4775" s="1" t="s">
        <v>5024</v>
      </c>
      <c r="B4775" s="1" t="s">
        <v>4589</v>
      </c>
      <c r="C4775">
        <v>4774</v>
      </c>
      <c r="D4775" s="1" t="s">
        <v>34983</v>
      </c>
      <c r="E4775" s="1" t="s">
        <v>34984</v>
      </c>
    </row>
    <row r="4776" spans="1:5" x14ac:dyDescent="0.2">
      <c r="A4776" s="1" t="s">
        <v>5025</v>
      </c>
      <c r="B4776" s="1" t="s">
        <v>4589</v>
      </c>
      <c r="C4776">
        <v>4775</v>
      </c>
      <c r="D4776" s="1" t="s">
        <v>34983</v>
      </c>
      <c r="E4776" s="1" t="s">
        <v>34984</v>
      </c>
    </row>
    <row r="4777" spans="1:5" x14ac:dyDescent="0.2">
      <c r="A4777" s="1" t="s">
        <v>5026</v>
      </c>
      <c r="B4777" s="1" t="s">
        <v>4589</v>
      </c>
      <c r="C4777">
        <v>4776</v>
      </c>
      <c r="D4777" s="1" t="s">
        <v>34983</v>
      </c>
      <c r="E4777" s="1" t="s">
        <v>34984</v>
      </c>
    </row>
    <row r="4778" spans="1:5" x14ac:dyDescent="0.2">
      <c r="A4778" s="1" t="s">
        <v>5027</v>
      </c>
      <c r="B4778" s="1" t="s">
        <v>4589</v>
      </c>
      <c r="C4778">
        <v>4777</v>
      </c>
      <c r="D4778" s="1" t="s">
        <v>34983</v>
      </c>
      <c r="E4778" s="1" t="s">
        <v>34984</v>
      </c>
    </row>
    <row r="4779" spans="1:5" x14ac:dyDescent="0.2">
      <c r="A4779" s="1" t="s">
        <v>5028</v>
      </c>
      <c r="B4779" s="1" t="s">
        <v>4589</v>
      </c>
      <c r="C4779">
        <v>4778</v>
      </c>
      <c r="D4779" s="1" t="s">
        <v>34983</v>
      </c>
      <c r="E4779" s="1" t="s">
        <v>34984</v>
      </c>
    </row>
    <row r="4780" spans="1:5" x14ac:dyDescent="0.2">
      <c r="A4780" s="1" t="s">
        <v>5029</v>
      </c>
      <c r="B4780" s="1" t="s">
        <v>4589</v>
      </c>
      <c r="C4780">
        <v>4779</v>
      </c>
      <c r="D4780" s="1" t="s">
        <v>34983</v>
      </c>
      <c r="E4780" s="1" t="s">
        <v>34984</v>
      </c>
    </row>
    <row r="4781" spans="1:5" x14ac:dyDescent="0.2">
      <c r="A4781" s="1" t="s">
        <v>5030</v>
      </c>
      <c r="B4781" s="1" t="s">
        <v>4589</v>
      </c>
      <c r="C4781">
        <v>4780</v>
      </c>
      <c r="D4781" s="1" t="s">
        <v>34983</v>
      </c>
      <c r="E4781" s="1" t="s">
        <v>34984</v>
      </c>
    </row>
    <row r="4782" spans="1:5" x14ac:dyDescent="0.2">
      <c r="A4782" s="1" t="s">
        <v>5031</v>
      </c>
      <c r="B4782" s="1" t="s">
        <v>4589</v>
      </c>
      <c r="C4782">
        <v>4781</v>
      </c>
      <c r="D4782" s="1" t="s">
        <v>34983</v>
      </c>
      <c r="E4782" s="1" t="s">
        <v>34984</v>
      </c>
    </row>
    <row r="4783" spans="1:5" x14ac:dyDescent="0.2">
      <c r="A4783" s="1" t="s">
        <v>5033</v>
      </c>
      <c r="B4783" s="1" t="s">
        <v>4589</v>
      </c>
      <c r="C4783">
        <v>4782</v>
      </c>
      <c r="D4783" s="1" t="s">
        <v>34983</v>
      </c>
      <c r="E4783" s="1" t="s">
        <v>34984</v>
      </c>
    </row>
    <row r="4784" spans="1:5" x14ac:dyDescent="0.2">
      <c r="A4784" s="1" t="s">
        <v>5034</v>
      </c>
      <c r="B4784" s="1" t="s">
        <v>4589</v>
      </c>
      <c r="C4784">
        <v>4783</v>
      </c>
      <c r="D4784" s="1" t="s">
        <v>34983</v>
      </c>
      <c r="E4784" s="1" t="s">
        <v>34984</v>
      </c>
    </row>
    <row r="4785" spans="1:5" x14ac:dyDescent="0.2">
      <c r="A4785" s="1" t="s">
        <v>5035</v>
      </c>
      <c r="B4785" s="1" t="s">
        <v>4589</v>
      </c>
      <c r="C4785">
        <v>4784</v>
      </c>
      <c r="D4785" s="1" t="s">
        <v>34983</v>
      </c>
      <c r="E4785" s="1" t="s">
        <v>34984</v>
      </c>
    </row>
    <row r="4786" spans="1:5" x14ac:dyDescent="0.2">
      <c r="A4786" s="1" t="s">
        <v>5036</v>
      </c>
      <c r="B4786" s="1" t="s">
        <v>4589</v>
      </c>
      <c r="C4786">
        <v>4785</v>
      </c>
      <c r="D4786" s="1" t="s">
        <v>34983</v>
      </c>
      <c r="E4786" s="1" t="s">
        <v>34984</v>
      </c>
    </row>
    <row r="4787" spans="1:5" x14ac:dyDescent="0.2">
      <c r="A4787" s="1" t="s">
        <v>5037</v>
      </c>
      <c r="B4787" s="1" t="s">
        <v>4589</v>
      </c>
      <c r="C4787">
        <v>4786</v>
      </c>
      <c r="D4787" s="1" t="s">
        <v>34983</v>
      </c>
      <c r="E4787" s="1" t="s">
        <v>34984</v>
      </c>
    </row>
    <row r="4788" spans="1:5" x14ac:dyDescent="0.2">
      <c r="A4788" s="1" t="s">
        <v>5039</v>
      </c>
      <c r="B4788" s="1" t="s">
        <v>4589</v>
      </c>
      <c r="C4788">
        <v>4787</v>
      </c>
      <c r="D4788" s="1" t="s">
        <v>34983</v>
      </c>
      <c r="E4788" s="1" t="s">
        <v>34984</v>
      </c>
    </row>
    <row r="4789" spans="1:5" x14ac:dyDescent="0.2">
      <c r="A4789" s="1" t="s">
        <v>5041</v>
      </c>
      <c r="B4789" s="1" t="s">
        <v>4589</v>
      </c>
      <c r="C4789">
        <v>4788</v>
      </c>
      <c r="D4789" s="1" t="s">
        <v>34983</v>
      </c>
      <c r="E4789" s="1" t="s">
        <v>34984</v>
      </c>
    </row>
    <row r="4790" spans="1:5" x14ac:dyDescent="0.2">
      <c r="A4790" s="1" t="s">
        <v>5043</v>
      </c>
      <c r="B4790" s="1" t="s">
        <v>4589</v>
      </c>
      <c r="C4790">
        <v>4789</v>
      </c>
      <c r="D4790" s="1" t="s">
        <v>34983</v>
      </c>
      <c r="E4790" s="1" t="s">
        <v>34984</v>
      </c>
    </row>
    <row r="4791" spans="1:5" x14ac:dyDescent="0.2">
      <c r="A4791" s="1" t="s">
        <v>5044</v>
      </c>
      <c r="B4791" s="1" t="s">
        <v>4589</v>
      </c>
      <c r="C4791">
        <v>4790</v>
      </c>
      <c r="D4791" s="1" t="s">
        <v>34983</v>
      </c>
      <c r="E4791" s="1" t="s">
        <v>34984</v>
      </c>
    </row>
    <row r="4792" spans="1:5" x14ac:dyDescent="0.2">
      <c r="A4792" s="1" t="s">
        <v>5045</v>
      </c>
      <c r="B4792" s="1" t="s">
        <v>4589</v>
      </c>
      <c r="C4792">
        <v>4791</v>
      </c>
      <c r="D4792" s="1" t="s">
        <v>34983</v>
      </c>
      <c r="E4792" s="1" t="s">
        <v>34984</v>
      </c>
    </row>
    <row r="4793" spans="1:5" x14ac:dyDescent="0.2">
      <c r="A4793" s="1" t="s">
        <v>5046</v>
      </c>
      <c r="B4793" s="1" t="s">
        <v>4589</v>
      </c>
      <c r="C4793">
        <v>4792</v>
      </c>
      <c r="D4793" s="1" t="s">
        <v>34983</v>
      </c>
      <c r="E4793" s="1" t="s">
        <v>34984</v>
      </c>
    </row>
    <row r="4794" spans="1:5" x14ac:dyDescent="0.2">
      <c r="A4794" s="1" t="s">
        <v>5047</v>
      </c>
      <c r="B4794" s="1" t="s">
        <v>4589</v>
      </c>
      <c r="C4794">
        <v>4793</v>
      </c>
      <c r="D4794" s="1" t="s">
        <v>34983</v>
      </c>
      <c r="E4794" s="1" t="s">
        <v>34984</v>
      </c>
    </row>
    <row r="4795" spans="1:5" x14ac:dyDescent="0.2">
      <c r="A4795" s="1" t="s">
        <v>5048</v>
      </c>
      <c r="B4795" s="1" t="s">
        <v>4589</v>
      </c>
      <c r="C4795">
        <v>4794</v>
      </c>
      <c r="D4795" s="1" t="s">
        <v>34983</v>
      </c>
      <c r="E4795" s="1" t="s">
        <v>34984</v>
      </c>
    </row>
    <row r="4796" spans="1:5" x14ac:dyDescent="0.2">
      <c r="A4796" s="1" t="s">
        <v>5049</v>
      </c>
      <c r="B4796" s="1" t="s">
        <v>4589</v>
      </c>
      <c r="C4796">
        <v>4795</v>
      </c>
      <c r="D4796" s="1" t="s">
        <v>34983</v>
      </c>
      <c r="E4796" s="1" t="s">
        <v>34984</v>
      </c>
    </row>
    <row r="4797" spans="1:5" x14ac:dyDescent="0.2">
      <c r="A4797" s="1" t="s">
        <v>5050</v>
      </c>
      <c r="B4797" s="1" t="s">
        <v>4589</v>
      </c>
      <c r="C4797">
        <v>4796</v>
      </c>
      <c r="D4797" s="1" t="s">
        <v>34983</v>
      </c>
      <c r="E4797" s="1" t="s">
        <v>34984</v>
      </c>
    </row>
    <row r="4798" spans="1:5" x14ac:dyDescent="0.2">
      <c r="A4798" s="1" t="s">
        <v>5051</v>
      </c>
      <c r="B4798" s="1" t="s">
        <v>4589</v>
      </c>
      <c r="C4798">
        <v>4797</v>
      </c>
      <c r="D4798" s="1" t="s">
        <v>34983</v>
      </c>
      <c r="E4798" s="1" t="s">
        <v>34984</v>
      </c>
    </row>
    <row r="4799" spans="1:5" x14ac:dyDescent="0.2">
      <c r="A4799" s="1" t="s">
        <v>5052</v>
      </c>
      <c r="B4799" s="1" t="s">
        <v>4589</v>
      </c>
      <c r="C4799">
        <v>4798</v>
      </c>
      <c r="D4799" s="1" t="s">
        <v>34983</v>
      </c>
      <c r="E4799" s="1" t="s">
        <v>34984</v>
      </c>
    </row>
    <row r="4800" spans="1:5" x14ac:dyDescent="0.2">
      <c r="A4800" s="1" t="s">
        <v>5053</v>
      </c>
      <c r="B4800" s="1" t="s">
        <v>4589</v>
      </c>
      <c r="C4800">
        <v>4799</v>
      </c>
      <c r="D4800" s="1" t="s">
        <v>34983</v>
      </c>
      <c r="E4800" s="1" t="s">
        <v>34984</v>
      </c>
    </row>
    <row r="4801" spans="1:5" x14ac:dyDescent="0.2">
      <c r="A4801" s="1" t="s">
        <v>5054</v>
      </c>
      <c r="B4801" s="1" t="s">
        <v>4589</v>
      </c>
      <c r="C4801">
        <v>4800</v>
      </c>
      <c r="D4801" s="1" t="s">
        <v>34983</v>
      </c>
      <c r="E4801" s="1" t="s">
        <v>34984</v>
      </c>
    </row>
    <row r="4802" spans="1:5" x14ac:dyDescent="0.2">
      <c r="A4802" s="1" t="s">
        <v>5055</v>
      </c>
      <c r="B4802" s="1" t="s">
        <v>4589</v>
      </c>
      <c r="C4802">
        <v>4801</v>
      </c>
      <c r="D4802" s="1" t="s">
        <v>34983</v>
      </c>
      <c r="E4802" s="1" t="s">
        <v>34984</v>
      </c>
    </row>
    <row r="4803" spans="1:5" x14ac:dyDescent="0.2">
      <c r="A4803" s="1" t="s">
        <v>5056</v>
      </c>
      <c r="B4803" s="1" t="s">
        <v>4589</v>
      </c>
      <c r="C4803">
        <v>4802</v>
      </c>
      <c r="D4803" s="1" t="s">
        <v>34983</v>
      </c>
      <c r="E4803" s="1" t="s">
        <v>34984</v>
      </c>
    </row>
    <row r="4804" spans="1:5" x14ac:dyDescent="0.2">
      <c r="A4804" s="1" t="s">
        <v>5057</v>
      </c>
      <c r="B4804" s="1" t="s">
        <v>4589</v>
      </c>
      <c r="C4804">
        <v>4803</v>
      </c>
      <c r="D4804" s="1" t="s">
        <v>34983</v>
      </c>
      <c r="E4804" s="1" t="s">
        <v>34984</v>
      </c>
    </row>
    <row r="4805" spans="1:5" x14ac:dyDescent="0.2">
      <c r="A4805" s="1" t="s">
        <v>5058</v>
      </c>
      <c r="B4805" s="1" t="s">
        <v>4589</v>
      </c>
      <c r="C4805">
        <v>4804</v>
      </c>
      <c r="D4805" s="1" t="s">
        <v>34983</v>
      </c>
      <c r="E4805" s="1" t="s">
        <v>34984</v>
      </c>
    </row>
    <row r="4806" spans="1:5" x14ac:dyDescent="0.2">
      <c r="A4806" s="1" t="s">
        <v>5059</v>
      </c>
      <c r="B4806" s="1" t="s">
        <v>4589</v>
      </c>
      <c r="C4806">
        <v>4805</v>
      </c>
      <c r="D4806" s="1" t="s">
        <v>34983</v>
      </c>
      <c r="E4806" s="1" t="s">
        <v>34984</v>
      </c>
    </row>
    <row r="4807" spans="1:5" x14ac:dyDescent="0.2">
      <c r="A4807" s="1" t="s">
        <v>5060</v>
      </c>
      <c r="B4807" s="1" t="s">
        <v>4589</v>
      </c>
      <c r="C4807">
        <v>4806</v>
      </c>
      <c r="D4807" s="1" t="s">
        <v>34983</v>
      </c>
      <c r="E4807" s="1" t="s">
        <v>34984</v>
      </c>
    </row>
    <row r="4808" spans="1:5" x14ac:dyDescent="0.2">
      <c r="A4808" s="1" t="s">
        <v>5061</v>
      </c>
      <c r="B4808" s="1" t="s">
        <v>4589</v>
      </c>
      <c r="C4808">
        <v>4807</v>
      </c>
      <c r="D4808" s="1" t="s">
        <v>34983</v>
      </c>
      <c r="E4808" s="1" t="s">
        <v>34984</v>
      </c>
    </row>
    <row r="4809" spans="1:5" x14ac:dyDescent="0.2">
      <c r="A4809" s="1" t="s">
        <v>5062</v>
      </c>
      <c r="B4809" s="1" t="s">
        <v>4589</v>
      </c>
      <c r="C4809">
        <v>4808</v>
      </c>
      <c r="D4809" s="1" t="s">
        <v>34983</v>
      </c>
      <c r="E4809" s="1" t="s">
        <v>34984</v>
      </c>
    </row>
    <row r="4810" spans="1:5" x14ac:dyDescent="0.2">
      <c r="A4810" s="1" t="s">
        <v>5064</v>
      </c>
      <c r="B4810" s="1" t="s">
        <v>4589</v>
      </c>
      <c r="C4810">
        <v>4809</v>
      </c>
      <c r="D4810" s="1" t="s">
        <v>34983</v>
      </c>
      <c r="E4810" s="1" t="s">
        <v>34984</v>
      </c>
    </row>
    <row r="4811" spans="1:5" x14ac:dyDescent="0.2">
      <c r="A4811" s="1" t="s">
        <v>5065</v>
      </c>
      <c r="B4811" s="1" t="s">
        <v>4589</v>
      </c>
      <c r="C4811">
        <v>4810</v>
      </c>
      <c r="D4811" s="1" t="s">
        <v>34983</v>
      </c>
      <c r="E4811" s="1" t="s">
        <v>34984</v>
      </c>
    </row>
    <row r="4812" spans="1:5" x14ac:dyDescent="0.2">
      <c r="A4812" s="1" t="s">
        <v>5066</v>
      </c>
      <c r="B4812" s="1" t="s">
        <v>4589</v>
      </c>
      <c r="C4812">
        <v>4811</v>
      </c>
      <c r="D4812" s="1" t="s">
        <v>34983</v>
      </c>
      <c r="E4812" s="1" t="s">
        <v>34984</v>
      </c>
    </row>
    <row r="4813" spans="1:5" x14ac:dyDescent="0.2">
      <c r="A4813" s="1" t="s">
        <v>5067</v>
      </c>
      <c r="B4813" s="1" t="s">
        <v>4589</v>
      </c>
      <c r="C4813">
        <v>4812</v>
      </c>
      <c r="D4813" s="1" t="s">
        <v>34983</v>
      </c>
      <c r="E4813" s="1" t="s">
        <v>34984</v>
      </c>
    </row>
    <row r="4814" spans="1:5" x14ac:dyDescent="0.2">
      <c r="A4814" s="1" t="s">
        <v>5068</v>
      </c>
      <c r="B4814" s="1" t="s">
        <v>4589</v>
      </c>
      <c r="C4814">
        <v>4813</v>
      </c>
      <c r="D4814" s="1" t="s">
        <v>34983</v>
      </c>
      <c r="E4814" s="1" t="s">
        <v>34984</v>
      </c>
    </row>
    <row r="4815" spans="1:5" x14ac:dyDescent="0.2">
      <c r="A4815" s="1" t="s">
        <v>5069</v>
      </c>
      <c r="B4815" s="1" t="s">
        <v>4589</v>
      </c>
      <c r="C4815">
        <v>4814</v>
      </c>
      <c r="D4815" s="1" t="s">
        <v>34983</v>
      </c>
      <c r="E4815" s="1" t="s">
        <v>34984</v>
      </c>
    </row>
    <row r="4816" spans="1:5" x14ac:dyDescent="0.2">
      <c r="A4816" s="1" t="s">
        <v>5070</v>
      </c>
      <c r="B4816" s="1" t="s">
        <v>4589</v>
      </c>
      <c r="C4816">
        <v>4815</v>
      </c>
      <c r="D4816" s="1" t="s">
        <v>34983</v>
      </c>
      <c r="E4816" s="1" t="s">
        <v>34984</v>
      </c>
    </row>
    <row r="4817" spans="1:5" x14ac:dyDescent="0.2">
      <c r="A4817" s="1" t="s">
        <v>5071</v>
      </c>
      <c r="B4817" s="1" t="s">
        <v>4589</v>
      </c>
      <c r="C4817">
        <v>4816</v>
      </c>
      <c r="D4817" s="1" t="s">
        <v>34983</v>
      </c>
      <c r="E4817" s="1" t="s">
        <v>34984</v>
      </c>
    </row>
    <row r="4818" spans="1:5" x14ac:dyDescent="0.2">
      <c r="A4818" s="1" t="s">
        <v>5072</v>
      </c>
      <c r="B4818" s="1" t="s">
        <v>4589</v>
      </c>
      <c r="C4818">
        <v>4817</v>
      </c>
      <c r="D4818" s="1" t="s">
        <v>34983</v>
      </c>
      <c r="E4818" s="1" t="s">
        <v>34984</v>
      </c>
    </row>
    <row r="4819" spans="1:5" x14ac:dyDescent="0.2">
      <c r="A4819" s="1" t="s">
        <v>5073</v>
      </c>
      <c r="B4819" s="1" t="s">
        <v>4589</v>
      </c>
      <c r="C4819">
        <v>4818</v>
      </c>
      <c r="D4819" s="1" t="s">
        <v>34983</v>
      </c>
      <c r="E4819" s="1" t="s">
        <v>34984</v>
      </c>
    </row>
    <row r="4820" spans="1:5" x14ac:dyDescent="0.2">
      <c r="A4820" s="1" t="s">
        <v>5074</v>
      </c>
      <c r="B4820" s="1" t="s">
        <v>4589</v>
      </c>
      <c r="C4820">
        <v>4819</v>
      </c>
      <c r="D4820" s="1" t="s">
        <v>34983</v>
      </c>
      <c r="E4820" s="1" t="s">
        <v>34984</v>
      </c>
    </row>
    <row r="4821" spans="1:5" x14ac:dyDescent="0.2">
      <c r="A4821" s="1" t="s">
        <v>5075</v>
      </c>
      <c r="B4821" s="1" t="s">
        <v>4589</v>
      </c>
      <c r="C4821">
        <v>4820</v>
      </c>
      <c r="D4821" s="1" t="s">
        <v>34983</v>
      </c>
      <c r="E4821" s="1" t="s">
        <v>34984</v>
      </c>
    </row>
    <row r="4822" spans="1:5" x14ac:dyDescent="0.2">
      <c r="A4822" s="1" t="s">
        <v>5076</v>
      </c>
      <c r="B4822" s="1" t="s">
        <v>4589</v>
      </c>
      <c r="C4822">
        <v>4821</v>
      </c>
      <c r="D4822" s="1" t="s">
        <v>34983</v>
      </c>
      <c r="E4822" s="1" t="s">
        <v>34984</v>
      </c>
    </row>
    <row r="4823" spans="1:5" x14ac:dyDescent="0.2">
      <c r="A4823" s="1" t="s">
        <v>5077</v>
      </c>
      <c r="B4823" s="1" t="s">
        <v>4589</v>
      </c>
      <c r="C4823">
        <v>4822</v>
      </c>
      <c r="D4823" s="1" t="s">
        <v>34983</v>
      </c>
      <c r="E4823" s="1" t="s">
        <v>34984</v>
      </c>
    </row>
    <row r="4824" spans="1:5" x14ac:dyDescent="0.2">
      <c r="A4824" s="1" t="s">
        <v>5078</v>
      </c>
      <c r="B4824" s="1" t="s">
        <v>4589</v>
      </c>
      <c r="C4824">
        <v>4823</v>
      </c>
      <c r="D4824" s="1" t="s">
        <v>34983</v>
      </c>
      <c r="E4824" s="1" t="s">
        <v>34984</v>
      </c>
    </row>
    <row r="4825" spans="1:5" x14ac:dyDescent="0.2">
      <c r="A4825" s="1" t="s">
        <v>5079</v>
      </c>
      <c r="B4825" s="1" t="s">
        <v>4589</v>
      </c>
      <c r="C4825">
        <v>4824</v>
      </c>
      <c r="D4825" s="1" t="s">
        <v>34983</v>
      </c>
      <c r="E4825" s="1" t="s">
        <v>34984</v>
      </c>
    </row>
    <row r="4826" spans="1:5" x14ac:dyDescent="0.2">
      <c r="A4826" s="1" t="s">
        <v>5080</v>
      </c>
      <c r="B4826" s="1" t="s">
        <v>4589</v>
      </c>
      <c r="C4826">
        <v>4825</v>
      </c>
      <c r="D4826" s="1" t="s">
        <v>34983</v>
      </c>
      <c r="E4826" s="1" t="s">
        <v>34984</v>
      </c>
    </row>
    <row r="4827" spans="1:5" x14ac:dyDescent="0.2">
      <c r="A4827" s="1" t="s">
        <v>5081</v>
      </c>
      <c r="B4827" s="1" t="s">
        <v>4589</v>
      </c>
      <c r="C4827">
        <v>4826</v>
      </c>
      <c r="D4827" s="1" t="s">
        <v>34983</v>
      </c>
      <c r="E4827" s="1" t="s">
        <v>34984</v>
      </c>
    </row>
    <row r="4828" spans="1:5" x14ac:dyDescent="0.2">
      <c r="A4828" s="1" t="s">
        <v>5082</v>
      </c>
      <c r="B4828" s="1" t="s">
        <v>4589</v>
      </c>
      <c r="C4828">
        <v>4827</v>
      </c>
      <c r="D4828" s="1" t="s">
        <v>34983</v>
      </c>
      <c r="E4828" s="1" t="s">
        <v>34984</v>
      </c>
    </row>
    <row r="4829" spans="1:5" x14ac:dyDescent="0.2">
      <c r="A4829" s="1" t="s">
        <v>5083</v>
      </c>
      <c r="B4829" s="1" t="s">
        <v>4589</v>
      </c>
      <c r="C4829">
        <v>4828</v>
      </c>
      <c r="D4829" s="1" t="s">
        <v>34983</v>
      </c>
      <c r="E4829" s="1" t="s">
        <v>34984</v>
      </c>
    </row>
    <row r="4830" spans="1:5" x14ac:dyDescent="0.2">
      <c r="A4830" s="1" t="s">
        <v>5084</v>
      </c>
      <c r="B4830" s="1" t="s">
        <v>4589</v>
      </c>
      <c r="C4830">
        <v>4829</v>
      </c>
      <c r="D4830" s="1" t="s">
        <v>34983</v>
      </c>
      <c r="E4830" s="1" t="s">
        <v>34984</v>
      </c>
    </row>
    <row r="4831" spans="1:5" x14ac:dyDescent="0.2">
      <c r="A4831" s="1" t="s">
        <v>5085</v>
      </c>
      <c r="B4831" s="1" t="s">
        <v>4589</v>
      </c>
      <c r="C4831">
        <v>4830</v>
      </c>
      <c r="D4831" s="1" t="s">
        <v>34983</v>
      </c>
      <c r="E4831" s="1" t="s">
        <v>34984</v>
      </c>
    </row>
    <row r="4832" spans="1:5" x14ac:dyDescent="0.2">
      <c r="A4832" s="1" t="s">
        <v>5086</v>
      </c>
      <c r="B4832" s="1" t="s">
        <v>4589</v>
      </c>
      <c r="C4832">
        <v>4831</v>
      </c>
      <c r="D4832" s="1" t="s">
        <v>34983</v>
      </c>
      <c r="E4832" s="1" t="s">
        <v>34984</v>
      </c>
    </row>
    <row r="4833" spans="1:5" x14ac:dyDescent="0.2">
      <c r="A4833" s="1" t="s">
        <v>5087</v>
      </c>
      <c r="B4833" s="1" t="s">
        <v>4589</v>
      </c>
      <c r="C4833">
        <v>4832</v>
      </c>
      <c r="D4833" s="1" t="s">
        <v>34983</v>
      </c>
      <c r="E4833" s="1" t="s">
        <v>34984</v>
      </c>
    </row>
    <row r="4834" spans="1:5" x14ac:dyDescent="0.2">
      <c r="A4834" s="1" t="s">
        <v>5088</v>
      </c>
      <c r="B4834" s="1" t="s">
        <v>4589</v>
      </c>
      <c r="C4834">
        <v>4833</v>
      </c>
      <c r="D4834" s="1" t="s">
        <v>34983</v>
      </c>
      <c r="E4834" s="1" t="s">
        <v>34984</v>
      </c>
    </row>
    <row r="4835" spans="1:5" x14ac:dyDescent="0.2">
      <c r="A4835" s="1" t="s">
        <v>5089</v>
      </c>
      <c r="B4835" s="1" t="s">
        <v>4589</v>
      </c>
      <c r="C4835">
        <v>4834</v>
      </c>
      <c r="D4835" s="1" t="s">
        <v>34983</v>
      </c>
      <c r="E4835" s="1" t="s">
        <v>34984</v>
      </c>
    </row>
    <row r="4836" spans="1:5" x14ac:dyDescent="0.2">
      <c r="A4836" s="1" t="s">
        <v>5090</v>
      </c>
      <c r="B4836" s="1" t="s">
        <v>4589</v>
      </c>
      <c r="C4836">
        <v>4835</v>
      </c>
      <c r="D4836" s="1" t="s">
        <v>34983</v>
      </c>
      <c r="E4836" s="1" t="s">
        <v>34984</v>
      </c>
    </row>
    <row r="4837" spans="1:5" x14ac:dyDescent="0.2">
      <c r="A4837" s="1" t="s">
        <v>5091</v>
      </c>
      <c r="B4837" s="1" t="s">
        <v>4589</v>
      </c>
      <c r="C4837">
        <v>4836</v>
      </c>
      <c r="D4837" s="1" t="s">
        <v>34983</v>
      </c>
      <c r="E4837" s="1" t="s">
        <v>34984</v>
      </c>
    </row>
    <row r="4838" spans="1:5" x14ac:dyDescent="0.2">
      <c r="A4838" s="1" t="s">
        <v>5092</v>
      </c>
      <c r="B4838" s="1" t="s">
        <v>4589</v>
      </c>
      <c r="C4838">
        <v>4837</v>
      </c>
      <c r="D4838" s="1" t="s">
        <v>34983</v>
      </c>
      <c r="E4838" s="1" t="s">
        <v>34984</v>
      </c>
    </row>
    <row r="4839" spans="1:5" x14ac:dyDescent="0.2">
      <c r="A4839" s="1" t="s">
        <v>5094</v>
      </c>
      <c r="B4839" s="1" t="s">
        <v>4589</v>
      </c>
      <c r="C4839">
        <v>4838</v>
      </c>
      <c r="D4839" s="1" t="s">
        <v>34983</v>
      </c>
      <c r="E4839" s="1" t="s">
        <v>34984</v>
      </c>
    </row>
    <row r="4840" spans="1:5" x14ac:dyDescent="0.2">
      <c r="A4840" s="1" t="s">
        <v>5095</v>
      </c>
      <c r="B4840" s="1" t="s">
        <v>4589</v>
      </c>
      <c r="C4840">
        <v>4839</v>
      </c>
      <c r="D4840" s="1" t="s">
        <v>34983</v>
      </c>
      <c r="E4840" s="1" t="s">
        <v>34984</v>
      </c>
    </row>
    <row r="4841" spans="1:5" x14ac:dyDescent="0.2">
      <c r="A4841" s="1" t="s">
        <v>5096</v>
      </c>
      <c r="B4841" s="1" t="s">
        <v>4589</v>
      </c>
      <c r="C4841">
        <v>4840</v>
      </c>
      <c r="D4841" s="1" t="s">
        <v>34983</v>
      </c>
      <c r="E4841" s="1" t="s">
        <v>34984</v>
      </c>
    </row>
    <row r="4842" spans="1:5" x14ac:dyDescent="0.2">
      <c r="A4842" s="1" t="s">
        <v>5097</v>
      </c>
      <c r="B4842" s="1" t="s">
        <v>4589</v>
      </c>
      <c r="C4842">
        <v>4841</v>
      </c>
      <c r="D4842" s="1" t="s">
        <v>34983</v>
      </c>
      <c r="E4842" s="1" t="s">
        <v>34984</v>
      </c>
    </row>
    <row r="4843" spans="1:5" x14ac:dyDescent="0.2">
      <c r="A4843" s="1" t="s">
        <v>5098</v>
      </c>
      <c r="B4843" s="1" t="s">
        <v>4589</v>
      </c>
      <c r="C4843">
        <v>4842</v>
      </c>
      <c r="D4843" s="1" t="s">
        <v>34983</v>
      </c>
      <c r="E4843" s="1" t="s">
        <v>34984</v>
      </c>
    </row>
    <row r="4844" spans="1:5" x14ac:dyDescent="0.2">
      <c r="A4844" s="1" t="s">
        <v>5099</v>
      </c>
      <c r="B4844" s="1" t="s">
        <v>4589</v>
      </c>
      <c r="C4844">
        <v>4843</v>
      </c>
      <c r="D4844" s="1" t="s">
        <v>34983</v>
      </c>
      <c r="E4844" s="1" t="s">
        <v>34984</v>
      </c>
    </row>
    <row r="4845" spans="1:5" x14ac:dyDescent="0.2">
      <c r="A4845" s="1" t="s">
        <v>5100</v>
      </c>
      <c r="B4845" s="1" t="s">
        <v>4589</v>
      </c>
      <c r="C4845">
        <v>4844</v>
      </c>
      <c r="D4845" s="1" t="s">
        <v>34983</v>
      </c>
      <c r="E4845" s="1" t="s">
        <v>34984</v>
      </c>
    </row>
    <row r="4846" spans="1:5" x14ac:dyDescent="0.2">
      <c r="A4846" s="1" t="s">
        <v>5101</v>
      </c>
      <c r="B4846" s="1" t="s">
        <v>4589</v>
      </c>
      <c r="C4846">
        <v>4845</v>
      </c>
      <c r="D4846" s="1" t="s">
        <v>34983</v>
      </c>
      <c r="E4846" s="1" t="s">
        <v>34984</v>
      </c>
    </row>
    <row r="4847" spans="1:5" x14ac:dyDescent="0.2">
      <c r="A4847" s="1" t="s">
        <v>5102</v>
      </c>
      <c r="B4847" s="1" t="s">
        <v>4589</v>
      </c>
      <c r="C4847">
        <v>4846</v>
      </c>
      <c r="D4847" s="1" t="s">
        <v>34983</v>
      </c>
      <c r="E4847" s="1" t="s">
        <v>34984</v>
      </c>
    </row>
    <row r="4848" spans="1:5" x14ac:dyDescent="0.2">
      <c r="A4848" s="1" t="s">
        <v>5103</v>
      </c>
      <c r="B4848" s="1" t="s">
        <v>4589</v>
      </c>
      <c r="C4848">
        <v>4847</v>
      </c>
      <c r="D4848" s="1" t="s">
        <v>34983</v>
      </c>
      <c r="E4848" s="1" t="s">
        <v>34984</v>
      </c>
    </row>
    <row r="4849" spans="1:5" x14ac:dyDescent="0.2">
      <c r="A4849" s="1" t="s">
        <v>5104</v>
      </c>
      <c r="B4849" s="1" t="s">
        <v>4589</v>
      </c>
      <c r="C4849">
        <v>4848</v>
      </c>
      <c r="D4849" s="1" t="s">
        <v>34983</v>
      </c>
      <c r="E4849" s="1" t="s">
        <v>34984</v>
      </c>
    </row>
    <row r="4850" spans="1:5" x14ac:dyDescent="0.2">
      <c r="A4850" s="1" t="s">
        <v>5105</v>
      </c>
      <c r="B4850" s="1" t="s">
        <v>4589</v>
      </c>
      <c r="C4850">
        <v>4849</v>
      </c>
      <c r="D4850" s="1" t="s">
        <v>34983</v>
      </c>
      <c r="E4850" s="1" t="s">
        <v>34984</v>
      </c>
    </row>
    <row r="4851" spans="1:5" x14ac:dyDescent="0.2">
      <c r="A4851" s="1" t="s">
        <v>5106</v>
      </c>
      <c r="B4851" s="1" t="s">
        <v>4589</v>
      </c>
      <c r="C4851">
        <v>4850</v>
      </c>
      <c r="D4851" s="1" t="s">
        <v>34983</v>
      </c>
      <c r="E4851" s="1" t="s">
        <v>34984</v>
      </c>
    </row>
    <row r="4852" spans="1:5" x14ac:dyDescent="0.2">
      <c r="A4852" s="1" t="s">
        <v>5107</v>
      </c>
      <c r="B4852" s="1" t="s">
        <v>4589</v>
      </c>
      <c r="C4852">
        <v>4851</v>
      </c>
      <c r="D4852" s="1" t="s">
        <v>34983</v>
      </c>
      <c r="E4852" s="1" t="s">
        <v>34984</v>
      </c>
    </row>
    <row r="4853" spans="1:5" x14ac:dyDescent="0.2">
      <c r="A4853" s="1" t="s">
        <v>5108</v>
      </c>
      <c r="B4853" s="1" t="s">
        <v>4589</v>
      </c>
      <c r="C4853">
        <v>4852</v>
      </c>
      <c r="D4853" s="1" t="s">
        <v>34983</v>
      </c>
      <c r="E4853" s="1" t="s">
        <v>34984</v>
      </c>
    </row>
    <row r="4854" spans="1:5" x14ac:dyDescent="0.2">
      <c r="A4854" s="1" t="s">
        <v>5109</v>
      </c>
      <c r="B4854" s="1" t="s">
        <v>4589</v>
      </c>
      <c r="C4854">
        <v>4853</v>
      </c>
      <c r="D4854" s="1" t="s">
        <v>34983</v>
      </c>
      <c r="E4854" s="1" t="s">
        <v>34984</v>
      </c>
    </row>
    <row r="4855" spans="1:5" x14ac:dyDescent="0.2">
      <c r="A4855" s="1" t="s">
        <v>5110</v>
      </c>
      <c r="B4855" s="1" t="s">
        <v>4589</v>
      </c>
      <c r="C4855">
        <v>4854</v>
      </c>
      <c r="D4855" s="1" t="s">
        <v>34983</v>
      </c>
      <c r="E4855" s="1" t="s">
        <v>34984</v>
      </c>
    </row>
    <row r="4856" spans="1:5" x14ac:dyDescent="0.2">
      <c r="A4856" s="1" t="s">
        <v>5111</v>
      </c>
      <c r="B4856" s="1" t="s">
        <v>4589</v>
      </c>
      <c r="C4856">
        <v>4855</v>
      </c>
      <c r="D4856" s="1" t="s">
        <v>34983</v>
      </c>
      <c r="E4856" s="1" t="s">
        <v>34984</v>
      </c>
    </row>
    <row r="4857" spans="1:5" x14ac:dyDescent="0.2">
      <c r="A4857" s="1" t="s">
        <v>5112</v>
      </c>
      <c r="B4857" s="1" t="s">
        <v>4589</v>
      </c>
      <c r="C4857">
        <v>4856</v>
      </c>
      <c r="D4857" s="1" t="s">
        <v>34983</v>
      </c>
      <c r="E4857" s="1" t="s">
        <v>34984</v>
      </c>
    </row>
    <row r="4858" spans="1:5" x14ac:dyDescent="0.2">
      <c r="A4858" s="1" t="s">
        <v>5113</v>
      </c>
      <c r="B4858" s="1" t="s">
        <v>4589</v>
      </c>
      <c r="C4858">
        <v>4857</v>
      </c>
      <c r="D4858" s="1" t="s">
        <v>34983</v>
      </c>
      <c r="E4858" s="1" t="s">
        <v>34984</v>
      </c>
    </row>
    <row r="4859" spans="1:5" x14ac:dyDescent="0.2">
      <c r="A4859" s="1" t="s">
        <v>5114</v>
      </c>
      <c r="B4859" s="1" t="s">
        <v>4589</v>
      </c>
      <c r="C4859">
        <v>4858</v>
      </c>
      <c r="D4859" s="1" t="s">
        <v>34983</v>
      </c>
      <c r="E4859" s="1" t="s">
        <v>34984</v>
      </c>
    </row>
    <row r="4860" spans="1:5" x14ac:dyDescent="0.2">
      <c r="A4860" s="1" t="s">
        <v>5115</v>
      </c>
      <c r="B4860" s="1" t="s">
        <v>4589</v>
      </c>
      <c r="C4860">
        <v>4859</v>
      </c>
      <c r="D4860" s="1" t="s">
        <v>34983</v>
      </c>
      <c r="E4860" s="1" t="s">
        <v>34984</v>
      </c>
    </row>
    <row r="4861" spans="1:5" x14ac:dyDescent="0.2">
      <c r="A4861" s="1" t="s">
        <v>5116</v>
      </c>
      <c r="B4861" s="1" t="s">
        <v>4589</v>
      </c>
      <c r="C4861">
        <v>4860</v>
      </c>
      <c r="D4861" s="1" t="s">
        <v>34983</v>
      </c>
      <c r="E4861" s="1" t="s">
        <v>34984</v>
      </c>
    </row>
    <row r="4862" spans="1:5" x14ac:dyDescent="0.2">
      <c r="A4862" s="1" t="s">
        <v>5117</v>
      </c>
      <c r="B4862" s="1" t="s">
        <v>4589</v>
      </c>
      <c r="C4862">
        <v>4861</v>
      </c>
      <c r="D4862" s="1" t="s">
        <v>34983</v>
      </c>
      <c r="E4862" s="1" t="s">
        <v>34984</v>
      </c>
    </row>
    <row r="4863" spans="1:5" x14ac:dyDescent="0.2">
      <c r="A4863" s="1" t="s">
        <v>5118</v>
      </c>
      <c r="B4863" s="1" t="s">
        <v>4589</v>
      </c>
      <c r="C4863">
        <v>4862</v>
      </c>
      <c r="D4863" s="1" t="s">
        <v>34983</v>
      </c>
      <c r="E4863" s="1" t="s">
        <v>34984</v>
      </c>
    </row>
    <row r="4864" spans="1:5" x14ac:dyDescent="0.2">
      <c r="A4864" s="1" t="s">
        <v>5119</v>
      </c>
      <c r="B4864" s="1" t="s">
        <v>4589</v>
      </c>
      <c r="C4864">
        <v>4863</v>
      </c>
      <c r="D4864" s="1" t="s">
        <v>34983</v>
      </c>
      <c r="E4864" s="1" t="s">
        <v>34984</v>
      </c>
    </row>
    <row r="4865" spans="1:5" x14ac:dyDescent="0.2">
      <c r="A4865" s="1" t="s">
        <v>5120</v>
      </c>
      <c r="B4865" s="1" t="s">
        <v>4589</v>
      </c>
      <c r="C4865">
        <v>4864</v>
      </c>
      <c r="D4865" s="1" t="s">
        <v>34983</v>
      </c>
      <c r="E4865" s="1" t="s">
        <v>34984</v>
      </c>
    </row>
    <row r="4866" spans="1:5" x14ac:dyDescent="0.2">
      <c r="A4866" s="1" t="s">
        <v>5121</v>
      </c>
      <c r="B4866" s="1" t="s">
        <v>4589</v>
      </c>
      <c r="C4866">
        <v>4865</v>
      </c>
      <c r="D4866" s="1" t="s">
        <v>34983</v>
      </c>
      <c r="E4866" s="1" t="s">
        <v>34984</v>
      </c>
    </row>
    <row r="4867" spans="1:5" x14ac:dyDescent="0.2">
      <c r="A4867" s="1" t="s">
        <v>5122</v>
      </c>
      <c r="B4867" s="1" t="s">
        <v>4589</v>
      </c>
      <c r="C4867">
        <v>4866</v>
      </c>
      <c r="D4867" s="1" t="s">
        <v>34983</v>
      </c>
      <c r="E4867" s="1" t="s">
        <v>34984</v>
      </c>
    </row>
    <row r="4868" spans="1:5" x14ac:dyDescent="0.2">
      <c r="A4868" s="1" t="s">
        <v>5123</v>
      </c>
      <c r="B4868" s="1" t="s">
        <v>4589</v>
      </c>
      <c r="C4868">
        <v>4867</v>
      </c>
      <c r="D4868" s="1" t="s">
        <v>34983</v>
      </c>
      <c r="E4868" s="1" t="s">
        <v>34984</v>
      </c>
    </row>
    <row r="4869" spans="1:5" x14ac:dyDescent="0.2">
      <c r="A4869" s="1" t="s">
        <v>5125</v>
      </c>
      <c r="B4869" s="1" t="s">
        <v>4589</v>
      </c>
      <c r="C4869">
        <v>4868</v>
      </c>
      <c r="D4869" s="1" t="s">
        <v>34983</v>
      </c>
      <c r="E4869" s="1" t="s">
        <v>34984</v>
      </c>
    </row>
    <row r="4870" spans="1:5" x14ac:dyDescent="0.2">
      <c r="A4870" s="1" t="s">
        <v>5127</v>
      </c>
      <c r="B4870" s="1" t="s">
        <v>4589</v>
      </c>
      <c r="C4870">
        <v>4869</v>
      </c>
      <c r="D4870" s="1" t="s">
        <v>34983</v>
      </c>
      <c r="E4870" s="1" t="s">
        <v>34984</v>
      </c>
    </row>
    <row r="4871" spans="1:5" x14ac:dyDescent="0.2">
      <c r="A4871" s="1" t="s">
        <v>5128</v>
      </c>
      <c r="B4871" s="1" t="s">
        <v>4589</v>
      </c>
      <c r="C4871">
        <v>4870</v>
      </c>
      <c r="D4871" s="1" t="s">
        <v>34983</v>
      </c>
      <c r="E4871" s="1" t="s">
        <v>34984</v>
      </c>
    </row>
    <row r="4872" spans="1:5" x14ac:dyDescent="0.2">
      <c r="A4872" s="1" t="s">
        <v>5129</v>
      </c>
      <c r="B4872" s="1" t="s">
        <v>4589</v>
      </c>
      <c r="C4872">
        <v>4871</v>
      </c>
      <c r="D4872" s="1" t="s">
        <v>34983</v>
      </c>
      <c r="E4872" s="1" t="s">
        <v>34984</v>
      </c>
    </row>
    <row r="4873" spans="1:5" x14ac:dyDescent="0.2">
      <c r="A4873" s="1" t="s">
        <v>5130</v>
      </c>
      <c r="B4873" s="1" t="s">
        <v>4589</v>
      </c>
      <c r="C4873">
        <v>4872</v>
      </c>
      <c r="D4873" s="1" t="s">
        <v>34983</v>
      </c>
      <c r="E4873" s="1" t="s">
        <v>34984</v>
      </c>
    </row>
    <row r="4874" spans="1:5" x14ac:dyDescent="0.2">
      <c r="A4874" s="1" t="s">
        <v>5131</v>
      </c>
      <c r="B4874" s="1" t="s">
        <v>4589</v>
      </c>
      <c r="C4874">
        <v>4873</v>
      </c>
      <c r="D4874" s="1" t="s">
        <v>34983</v>
      </c>
      <c r="E4874" s="1" t="s">
        <v>34984</v>
      </c>
    </row>
    <row r="4875" spans="1:5" x14ac:dyDescent="0.2">
      <c r="A4875" s="1" t="s">
        <v>5132</v>
      </c>
      <c r="B4875" s="1" t="s">
        <v>4589</v>
      </c>
      <c r="C4875">
        <v>4874</v>
      </c>
      <c r="D4875" s="1" t="s">
        <v>34983</v>
      </c>
      <c r="E4875" s="1" t="s">
        <v>34984</v>
      </c>
    </row>
    <row r="4876" spans="1:5" x14ac:dyDescent="0.2">
      <c r="A4876" s="1" t="s">
        <v>5133</v>
      </c>
      <c r="B4876" s="1" t="s">
        <v>4589</v>
      </c>
      <c r="C4876">
        <v>4875</v>
      </c>
      <c r="D4876" s="1" t="s">
        <v>34983</v>
      </c>
      <c r="E4876" s="1" t="s">
        <v>34984</v>
      </c>
    </row>
    <row r="4877" spans="1:5" x14ac:dyDescent="0.2">
      <c r="A4877" s="1" t="s">
        <v>5134</v>
      </c>
      <c r="B4877" s="1" t="s">
        <v>4589</v>
      </c>
      <c r="C4877">
        <v>4876</v>
      </c>
      <c r="D4877" s="1" t="s">
        <v>34983</v>
      </c>
      <c r="E4877" s="1" t="s">
        <v>34984</v>
      </c>
    </row>
    <row r="4878" spans="1:5" x14ac:dyDescent="0.2">
      <c r="A4878" s="1" t="s">
        <v>5135</v>
      </c>
      <c r="B4878" s="1" t="s">
        <v>4589</v>
      </c>
      <c r="C4878">
        <v>4877</v>
      </c>
      <c r="D4878" s="1" t="s">
        <v>34983</v>
      </c>
      <c r="E4878" s="1" t="s">
        <v>34984</v>
      </c>
    </row>
    <row r="4879" spans="1:5" x14ac:dyDescent="0.2">
      <c r="A4879" s="1" t="s">
        <v>5136</v>
      </c>
      <c r="B4879" s="1" t="s">
        <v>4589</v>
      </c>
      <c r="C4879">
        <v>4878</v>
      </c>
      <c r="D4879" s="1" t="s">
        <v>34983</v>
      </c>
      <c r="E4879" s="1" t="s">
        <v>34984</v>
      </c>
    </row>
    <row r="4880" spans="1:5" x14ac:dyDescent="0.2">
      <c r="A4880" s="1" t="s">
        <v>5137</v>
      </c>
      <c r="B4880" s="1" t="s">
        <v>4589</v>
      </c>
      <c r="C4880">
        <v>4879</v>
      </c>
      <c r="D4880" s="1" t="s">
        <v>34983</v>
      </c>
      <c r="E4880" s="1" t="s">
        <v>34984</v>
      </c>
    </row>
    <row r="4881" spans="1:5" x14ac:dyDescent="0.2">
      <c r="A4881" s="1" t="s">
        <v>5138</v>
      </c>
      <c r="B4881" s="1" t="s">
        <v>4589</v>
      </c>
      <c r="C4881">
        <v>4880</v>
      </c>
      <c r="D4881" s="1" t="s">
        <v>34983</v>
      </c>
      <c r="E4881" s="1" t="s">
        <v>34984</v>
      </c>
    </row>
    <row r="4882" spans="1:5" x14ac:dyDescent="0.2">
      <c r="A4882" s="1" t="s">
        <v>5139</v>
      </c>
      <c r="B4882" s="1" t="s">
        <v>4589</v>
      </c>
      <c r="C4882">
        <v>4881</v>
      </c>
      <c r="D4882" s="1" t="s">
        <v>34983</v>
      </c>
      <c r="E4882" s="1" t="s">
        <v>34984</v>
      </c>
    </row>
    <row r="4883" spans="1:5" x14ac:dyDescent="0.2">
      <c r="A4883" s="1" t="s">
        <v>5140</v>
      </c>
      <c r="B4883" s="1" t="s">
        <v>4589</v>
      </c>
      <c r="C4883">
        <v>4882</v>
      </c>
      <c r="D4883" s="1" t="s">
        <v>34983</v>
      </c>
      <c r="E4883" s="1" t="s">
        <v>34984</v>
      </c>
    </row>
    <row r="4884" spans="1:5" x14ac:dyDescent="0.2">
      <c r="A4884" s="1" t="s">
        <v>5142</v>
      </c>
      <c r="B4884" s="1" t="s">
        <v>4589</v>
      </c>
      <c r="C4884">
        <v>4883</v>
      </c>
      <c r="D4884" s="1" t="s">
        <v>34983</v>
      </c>
      <c r="E4884" s="1" t="s">
        <v>34984</v>
      </c>
    </row>
    <row r="4885" spans="1:5" x14ac:dyDescent="0.2">
      <c r="A4885" s="1" t="s">
        <v>5143</v>
      </c>
      <c r="B4885" s="1" t="s">
        <v>4589</v>
      </c>
      <c r="C4885">
        <v>4884</v>
      </c>
      <c r="D4885" s="1" t="s">
        <v>34983</v>
      </c>
      <c r="E4885" s="1" t="s">
        <v>34984</v>
      </c>
    </row>
    <row r="4886" spans="1:5" x14ac:dyDescent="0.2">
      <c r="A4886" s="1" t="s">
        <v>5144</v>
      </c>
      <c r="B4886" s="1" t="s">
        <v>4589</v>
      </c>
      <c r="C4886">
        <v>4885</v>
      </c>
      <c r="D4886" s="1" t="s">
        <v>34983</v>
      </c>
      <c r="E4886" s="1" t="s">
        <v>34984</v>
      </c>
    </row>
    <row r="4887" spans="1:5" x14ac:dyDescent="0.2">
      <c r="A4887" s="1" t="s">
        <v>5145</v>
      </c>
      <c r="B4887" s="1" t="s">
        <v>4589</v>
      </c>
      <c r="C4887">
        <v>4886</v>
      </c>
      <c r="D4887" s="1" t="s">
        <v>34983</v>
      </c>
      <c r="E4887" s="1" t="s">
        <v>34984</v>
      </c>
    </row>
    <row r="4888" spans="1:5" x14ac:dyDescent="0.2">
      <c r="A4888" s="1" t="s">
        <v>5146</v>
      </c>
      <c r="B4888" s="1" t="s">
        <v>4589</v>
      </c>
      <c r="C4888">
        <v>4887</v>
      </c>
      <c r="D4888" s="1" t="s">
        <v>34983</v>
      </c>
      <c r="E4888" s="1" t="s">
        <v>34984</v>
      </c>
    </row>
    <row r="4889" spans="1:5" x14ac:dyDescent="0.2">
      <c r="A4889" s="1" t="s">
        <v>5147</v>
      </c>
      <c r="B4889" s="1" t="s">
        <v>4589</v>
      </c>
      <c r="C4889">
        <v>4888</v>
      </c>
      <c r="D4889" s="1" t="s">
        <v>34983</v>
      </c>
      <c r="E4889" s="1" t="s">
        <v>34984</v>
      </c>
    </row>
    <row r="4890" spans="1:5" x14ac:dyDescent="0.2">
      <c r="A4890" s="1" t="s">
        <v>5148</v>
      </c>
      <c r="B4890" s="1" t="s">
        <v>4589</v>
      </c>
      <c r="C4890">
        <v>4889</v>
      </c>
      <c r="D4890" s="1" t="s">
        <v>34983</v>
      </c>
      <c r="E4890" s="1" t="s">
        <v>34984</v>
      </c>
    </row>
    <row r="4891" spans="1:5" x14ac:dyDescent="0.2">
      <c r="A4891" s="1" t="s">
        <v>5149</v>
      </c>
      <c r="B4891" s="1" t="s">
        <v>4589</v>
      </c>
      <c r="C4891">
        <v>4890</v>
      </c>
      <c r="D4891" s="1" t="s">
        <v>34983</v>
      </c>
      <c r="E4891" s="1" t="s">
        <v>34984</v>
      </c>
    </row>
    <row r="4892" spans="1:5" x14ac:dyDescent="0.2">
      <c r="A4892" s="1" t="s">
        <v>5151</v>
      </c>
      <c r="B4892" s="1" t="s">
        <v>4589</v>
      </c>
      <c r="C4892">
        <v>4891</v>
      </c>
      <c r="D4892" s="1" t="s">
        <v>34983</v>
      </c>
      <c r="E4892" s="1" t="s">
        <v>34984</v>
      </c>
    </row>
    <row r="4893" spans="1:5" x14ac:dyDescent="0.2">
      <c r="A4893" s="1" t="s">
        <v>5152</v>
      </c>
      <c r="B4893" s="1" t="s">
        <v>4589</v>
      </c>
      <c r="C4893">
        <v>4892</v>
      </c>
      <c r="D4893" s="1" t="s">
        <v>34983</v>
      </c>
      <c r="E4893" s="1" t="s">
        <v>34984</v>
      </c>
    </row>
    <row r="4894" spans="1:5" x14ac:dyDescent="0.2">
      <c r="A4894" s="1" t="s">
        <v>5153</v>
      </c>
      <c r="B4894" s="1" t="s">
        <v>4589</v>
      </c>
      <c r="C4894">
        <v>4893</v>
      </c>
      <c r="D4894" s="1" t="s">
        <v>34983</v>
      </c>
      <c r="E4894" s="1" t="s">
        <v>34984</v>
      </c>
    </row>
    <row r="4895" spans="1:5" x14ac:dyDescent="0.2">
      <c r="A4895" s="1" t="s">
        <v>5154</v>
      </c>
      <c r="B4895" s="1" t="s">
        <v>4589</v>
      </c>
      <c r="C4895">
        <v>4894</v>
      </c>
      <c r="D4895" s="1" t="s">
        <v>34983</v>
      </c>
      <c r="E4895" s="1" t="s">
        <v>34984</v>
      </c>
    </row>
    <row r="4896" spans="1:5" x14ac:dyDescent="0.2">
      <c r="A4896" s="1" t="s">
        <v>5155</v>
      </c>
      <c r="B4896" s="1" t="s">
        <v>4589</v>
      </c>
      <c r="C4896">
        <v>4895</v>
      </c>
      <c r="D4896" s="1" t="s">
        <v>34983</v>
      </c>
      <c r="E4896" s="1" t="s">
        <v>34984</v>
      </c>
    </row>
    <row r="4897" spans="1:5" x14ac:dyDescent="0.2">
      <c r="A4897" s="1" t="s">
        <v>5156</v>
      </c>
      <c r="B4897" s="1" t="s">
        <v>4589</v>
      </c>
      <c r="C4897">
        <v>4896</v>
      </c>
      <c r="D4897" s="1" t="s">
        <v>34983</v>
      </c>
      <c r="E4897" s="1" t="s">
        <v>34984</v>
      </c>
    </row>
    <row r="4898" spans="1:5" x14ac:dyDescent="0.2">
      <c r="A4898" s="1" t="s">
        <v>5157</v>
      </c>
      <c r="B4898" s="1" t="s">
        <v>4589</v>
      </c>
      <c r="C4898">
        <v>4897</v>
      </c>
      <c r="D4898" s="1" t="s">
        <v>34983</v>
      </c>
      <c r="E4898" s="1" t="s">
        <v>34984</v>
      </c>
    </row>
    <row r="4899" spans="1:5" x14ac:dyDescent="0.2">
      <c r="A4899" s="1" t="s">
        <v>5158</v>
      </c>
      <c r="B4899" s="1" t="s">
        <v>4589</v>
      </c>
      <c r="C4899">
        <v>4898</v>
      </c>
      <c r="D4899" s="1" t="s">
        <v>34983</v>
      </c>
      <c r="E4899" s="1" t="s">
        <v>34984</v>
      </c>
    </row>
    <row r="4900" spans="1:5" x14ac:dyDescent="0.2">
      <c r="A4900" s="1" t="s">
        <v>5159</v>
      </c>
      <c r="B4900" s="1" t="s">
        <v>4589</v>
      </c>
      <c r="C4900">
        <v>4899</v>
      </c>
      <c r="D4900" s="1" t="s">
        <v>34983</v>
      </c>
      <c r="E4900" s="1" t="s">
        <v>34984</v>
      </c>
    </row>
    <row r="4901" spans="1:5" x14ac:dyDescent="0.2">
      <c r="A4901" s="1" t="s">
        <v>5160</v>
      </c>
      <c r="B4901" s="1" t="s">
        <v>4589</v>
      </c>
      <c r="C4901">
        <v>4900</v>
      </c>
      <c r="D4901" s="1" t="s">
        <v>34983</v>
      </c>
      <c r="E4901" s="1" t="s">
        <v>34984</v>
      </c>
    </row>
    <row r="4902" spans="1:5" x14ac:dyDescent="0.2">
      <c r="A4902" s="1" t="s">
        <v>5161</v>
      </c>
      <c r="B4902" s="1" t="s">
        <v>4589</v>
      </c>
      <c r="C4902">
        <v>4901</v>
      </c>
      <c r="D4902" s="1" t="s">
        <v>34983</v>
      </c>
      <c r="E4902" s="1" t="s">
        <v>34984</v>
      </c>
    </row>
    <row r="4903" spans="1:5" x14ac:dyDescent="0.2">
      <c r="A4903" s="1" t="s">
        <v>5162</v>
      </c>
      <c r="B4903" s="1" t="s">
        <v>4589</v>
      </c>
      <c r="C4903">
        <v>4902</v>
      </c>
      <c r="D4903" s="1" t="s">
        <v>34983</v>
      </c>
      <c r="E4903" s="1" t="s">
        <v>34984</v>
      </c>
    </row>
    <row r="4904" spans="1:5" x14ac:dyDescent="0.2">
      <c r="A4904" s="1" t="s">
        <v>5163</v>
      </c>
      <c r="B4904" s="1" t="s">
        <v>4589</v>
      </c>
      <c r="C4904">
        <v>4903</v>
      </c>
      <c r="D4904" s="1" t="s">
        <v>34983</v>
      </c>
      <c r="E4904" s="1" t="s">
        <v>34984</v>
      </c>
    </row>
    <row r="4905" spans="1:5" x14ac:dyDescent="0.2">
      <c r="A4905" s="1" t="s">
        <v>5164</v>
      </c>
      <c r="B4905" s="1" t="s">
        <v>4589</v>
      </c>
      <c r="C4905">
        <v>4904</v>
      </c>
      <c r="D4905" s="1" t="s">
        <v>34983</v>
      </c>
      <c r="E4905" s="1" t="s">
        <v>34984</v>
      </c>
    </row>
    <row r="4906" spans="1:5" x14ac:dyDescent="0.2">
      <c r="A4906" s="1" t="s">
        <v>5165</v>
      </c>
      <c r="B4906" s="1" t="s">
        <v>4589</v>
      </c>
      <c r="C4906">
        <v>4905</v>
      </c>
      <c r="D4906" s="1" t="s">
        <v>34983</v>
      </c>
      <c r="E4906" s="1" t="s">
        <v>34984</v>
      </c>
    </row>
    <row r="4907" spans="1:5" x14ac:dyDescent="0.2">
      <c r="A4907" s="1" t="s">
        <v>5166</v>
      </c>
      <c r="B4907" s="1" t="s">
        <v>4589</v>
      </c>
      <c r="C4907">
        <v>4906</v>
      </c>
      <c r="D4907" s="1" t="s">
        <v>34983</v>
      </c>
      <c r="E4907" s="1" t="s">
        <v>34984</v>
      </c>
    </row>
    <row r="4908" spans="1:5" x14ac:dyDescent="0.2">
      <c r="A4908" s="1" t="s">
        <v>5167</v>
      </c>
      <c r="B4908" s="1" t="s">
        <v>4589</v>
      </c>
      <c r="C4908">
        <v>4907</v>
      </c>
      <c r="D4908" s="1" t="s">
        <v>34983</v>
      </c>
      <c r="E4908" s="1" t="s">
        <v>34984</v>
      </c>
    </row>
    <row r="4909" spans="1:5" x14ac:dyDescent="0.2">
      <c r="A4909" s="1" t="s">
        <v>5168</v>
      </c>
      <c r="B4909" s="1" t="s">
        <v>4589</v>
      </c>
      <c r="C4909">
        <v>4908</v>
      </c>
      <c r="D4909" s="1" t="s">
        <v>34983</v>
      </c>
      <c r="E4909" s="1" t="s">
        <v>34984</v>
      </c>
    </row>
    <row r="4910" spans="1:5" x14ac:dyDescent="0.2">
      <c r="A4910" s="1" t="s">
        <v>5169</v>
      </c>
      <c r="B4910" s="1" t="s">
        <v>4589</v>
      </c>
      <c r="C4910">
        <v>4909</v>
      </c>
      <c r="D4910" s="1" t="s">
        <v>34983</v>
      </c>
      <c r="E4910" s="1" t="s">
        <v>34984</v>
      </c>
    </row>
    <row r="4911" spans="1:5" x14ac:dyDescent="0.2">
      <c r="A4911" s="1" t="s">
        <v>5170</v>
      </c>
      <c r="B4911" s="1" t="s">
        <v>4589</v>
      </c>
      <c r="C4911">
        <v>4910</v>
      </c>
      <c r="D4911" s="1" t="s">
        <v>34983</v>
      </c>
      <c r="E4911" s="1" t="s">
        <v>34984</v>
      </c>
    </row>
    <row r="4912" spans="1:5" x14ac:dyDescent="0.2">
      <c r="A4912" s="1" t="s">
        <v>5171</v>
      </c>
      <c r="B4912" s="1" t="s">
        <v>4589</v>
      </c>
      <c r="C4912">
        <v>4911</v>
      </c>
      <c r="D4912" s="1" t="s">
        <v>34983</v>
      </c>
      <c r="E4912" s="1" t="s">
        <v>34984</v>
      </c>
    </row>
    <row r="4913" spans="1:5" x14ac:dyDescent="0.2">
      <c r="A4913" s="1" t="s">
        <v>5172</v>
      </c>
      <c r="B4913" s="1" t="s">
        <v>4589</v>
      </c>
      <c r="C4913">
        <v>4912</v>
      </c>
      <c r="D4913" s="1" t="s">
        <v>34983</v>
      </c>
      <c r="E4913" s="1" t="s">
        <v>34984</v>
      </c>
    </row>
    <row r="4914" spans="1:5" x14ac:dyDescent="0.2">
      <c r="A4914" s="1" t="s">
        <v>5173</v>
      </c>
      <c r="B4914" s="1" t="s">
        <v>4589</v>
      </c>
      <c r="C4914">
        <v>4913</v>
      </c>
      <c r="D4914" s="1" t="s">
        <v>34983</v>
      </c>
      <c r="E4914" s="1" t="s">
        <v>34984</v>
      </c>
    </row>
    <row r="4915" spans="1:5" x14ac:dyDescent="0.2">
      <c r="A4915" s="1" t="s">
        <v>5174</v>
      </c>
      <c r="B4915" s="1" t="s">
        <v>4589</v>
      </c>
      <c r="C4915">
        <v>4914</v>
      </c>
      <c r="D4915" s="1" t="s">
        <v>34983</v>
      </c>
      <c r="E4915" s="1" t="s">
        <v>34984</v>
      </c>
    </row>
    <row r="4916" spans="1:5" x14ac:dyDescent="0.2">
      <c r="A4916" s="1" t="s">
        <v>5175</v>
      </c>
      <c r="B4916" s="1" t="s">
        <v>4589</v>
      </c>
      <c r="C4916">
        <v>4915</v>
      </c>
      <c r="D4916" s="1" t="s">
        <v>34983</v>
      </c>
      <c r="E4916" s="1" t="s">
        <v>34984</v>
      </c>
    </row>
    <row r="4917" spans="1:5" x14ac:dyDescent="0.2">
      <c r="A4917" s="1" t="s">
        <v>5176</v>
      </c>
      <c r="B4917" s="1" t="s">
        <v>4589</v>
      </c>
      <c r="C4917">
        <v>4916</v>
      </c>
      <c r="D4917" s="1" t="s">
        <v>34983</v>
      </c>
      <c r="E4917" s="1" t="s">
        <v>34984</v>
      </c>
    </row>
    <row r="4918" spans="1:5" x14ac:dyDescent="0.2">
      <c r="A4918" s="1" t="s">
        <v>5177</v>
      </c>
      <c r="B4918" s="1" t="s">
        <v>4589</v>
      </c>
      <c r="C4918">
        <v>4917</v>
      </c>
      <c r="D4918" s="1" t="s">
        <v>34983</v>
      </c>
      <c r="E4918" s="1" t="s">
        <v>34984</v>
      </c>
    </row>
    <row r="4919" spans="1:5" x14ac:dyDescent="0.2">
      <c r="A4919" s="1" t="s">
        <v>5178</v>
      </c>
      <c r="B4919" s="1" t="s">
        <v>4589</v>
      </c>
      <c r="C4919">
        <v>4918</v>
      </c>
      <c r="D4919" s="1" t="s">
        <v>34983</v>
      </c>
      <c r="E4919" s="1" t="s">
        <v>34984</v>
      </c>
    </row>
    <row r="4920" spans="1:5" x14ac:dyDescent="0.2">
      <c r="A4920" s="1" t="s">
        <v>5179</v>
      </c>
      <c r="B4920" s="1" t="s">
        <v>4589</v>
      </c>
      <c r="C4920">
        <v>4919</v>
      </c>
      <c r="D4920" s="1" t="s">
        <v>34983</v>
      </c>
      <c r="E4920" s="1" t="s">
        <v>34984</v>
      </c>
    </row>
    <row r="4921" spans="1:5" x14ac:dyDescent="0.2">
      <c r="A4921" s="1" t="s">
        <v>5180</v>
      </c>
      <c r="B4921" s="1" t="s">
        <v>4589</v>
      </c>
      <c r="C4921">
        <v>4920</v>
      </c>
      <c r="D4921" s="1" t="s">
        <v>34983</v>
      </c>
      <c r="E4921" s="1" t="s">
        <v>34984</v>
      </c>
    </row>
    <row r="4922" spans="1:5" x14ac:dyDescent="0.2">
      <c r="A4922" s="1" t="s">
        <v>5181</v>
      </c>
      <c r="B4922" s="1" t="s">
        <v>4589</v>
      </c>
      <c r="C4922">
        <v>4921</v>
      </c>
      <c r="D4922" s="1" t="s">
        <v>34983</v>
      </c>
      <c r="E4922" s="1" t="s">
        <v>34984</v>
      </c>
    </row>
    <row r="4923" spans="1:5" x14ac:dyDescent="0.2">
      <c r="A4923" s="1" t="s">
        <v>5182</v>
      </c>
      <c r="B4923" s="1" t="s">
        <v>4589</v>
      </c>
      <c r="C4923">
        <v>4922</v>
      </c>
      <c r="D4923" s="1" t="s">
        <v>34983</v>
      </c>
      <c r="E4923" s="1" t="s">
        <v>34984</v>
      </c>
    </row>
    <row r="4924" spans="1:5" x14ac:dyDescent="0.2">
      <c r="A4924" s="1" t="s">
        <v>5183</v>
      </c>
      <c r="B4924" s="1" t="s">
        <v>4589</v>
      </c>
      <c r="C4924">
        <v>4923</v>
      </c>
      <c r="D4924" s="1" t="s">
        <v>34983</v>
      </c>
      <c r="E4924" s="1" t="s">
        <v>34984</v>
      </c>
    </row>
    <row r="4925" spans="1:5" x14ac:dyDescent="0.2">
      <c r="A4925" s="1" t="s">
        <v>5184</v>
      </c>
      <c r="B4925" s="1" t="s">
        <v>4589</v>
      </c>
      <c r="C4925">
        <v>4924</v>
      </c>
      <c r="D4925" s="1" t="s">
        <v>34983</v>
      </c>
      <c r="E4925" s="1" t="s">
        <v>34984</v>
      </c>
    </row>
    <row r="4926" spans="1:5" x14ac:dyDescent="0.2">
      <c r="A4926" s="1" t="s">
        <v>5185</v>
      </c>
      <c r="B4926" s="1" t="s">
        <v>4589</v>
      </c>
      <c r="C4926">
        <v>4925</v>
      </c>
      <c r="D4926" s="1" t="s">
        <v>34983</v>
      </c>
      <c r="E4926" s="1" t="s">
        <v>34984</v>
      </c>
    </row>
    <row r="4927" spans="1:5" x14ac:dyDescent="0.2">
      <c r="A4927" s="1" t="s">
        <v>5186</v>
      </c>
      <c r="B4927" s="1" t="s">
        <v>4589</v>
      </c>
      <c r="C4927">
        <v>4926</v>
      </c>
      <c r="D4927" s="1" t="s">
        <v>34983</v>
      </c>
      <c r="E4927" s="1" t="s">
        <v>34984</v>
      </c>
    </row>
    <row r="4928" spans="1:5" x14ac:dyDescent="0.2">
      <c r="A4928" s="1" t="s">
        <v>5187</v>
      </c>
      <c r="B4928" s="1" t="s">
        <v>4589</v>
      </c>
      <c r="C4928">
        <v>4927</v>
      </c>
      <c r="D4928" s="1" t="s">
        <v>34983</v>
      </c>
      <c r="E4928" s="1" t="s">
        <v>34984</v>
      </c>
    </row>
    <row r="4929" spans="1:5" x14ac:dyDescent="0.2">
      <c r="A4929" s="1" t="s">
        <v>5188</v>
      </c>
      <c r="B4929" s="1" t="s">
        <v>4589</v>
      </c>
      <c r="C4929">
        <v>4928</v>
      </c>
      <c r="D4929" s="1" t="s">
        <v>34983</v>
      </c>
      <c r="E4929" s="1" t="s">
        <v>34984</v>
      </c>
    </row>
    <row r="4930" spans="1:5" x14ac:dyDescent="0.2">
      <c r="A4930" s="1" t="s">
        <v>5189</v>
      </c>
      <c r="B4930" s="1" t="s">
        <v>4589</v>
      </c>
      <c r="C4930">
        <v>4929</v>
      </c>
      <c r="D4930" s="1" t="s">
        <v>34983</v>
      </c>
      <c r="E4930" s="1" t="s">
        <v>34984</v>
      </c>
    </row>
    <row r="4931" spans="1:5" x14ac:dyDescent="0.2">
      <c r="A4931" s="1" t="s">
        <v>5190</v>
      </c>
      <c r="B4931" s="1" t="s">
        <v>4589</v>
      </c>
      <c r="C4931">
        <v>4930</v>
      </c>
      <c r="D4931" s="1" t="s">
        <v>34983</v>
      </c>
      <c r="E4931" s="1" t="s">
        <v>34984</v>
      </c>
    </row>
    <row r="4932" spans="1:5" x14ac:dyDescent="0.2">
      <c r="A4932" s="1" t="s">
        <v>5191</v>
      </c>
      <c r="B4932" s="1" t="s">
        <v>4589</v>
      </c>
      <c r="C4932">
        <v>4931</v>
      </c>
      <c r="D4932" s="1" t="s">
        <v>34983</v>
      </c>
      <c r="E4932" s="1" t="s">
        <v>34984</v>
      </c>
    </row>
    <row r="4933" spans="1:5" x14ac:dyDescent="0.2">
      <c r="A4933" s="1" t="s">
        <v>5192</v>
      </c>
      <c r="B4933" s="1" t="s">
        <v>4589</v>
      </c>
      <c r="C4933">
        <v>4932</v>
      </c>
      <c r="D4933" s="1" t="s">
        <v>34983</v>
      </c>
      <c r="E4933" s="1" t="s">
        <v>34984</v>
      </c>
    </row>
    <row r="4934" spans="1:5" x14ac:dyDescent="0.2">
      <c r="A4934" s="1" t="s">
        <v>5193</v>
      </c>
      <c r="B4934" s="1" t="s">
        <v>4589</v>
      </c>
      <c r="C4934">
        <v>4933</v>
      </c>
      <c r="D4934" s="1" t="s">
        <v>34983</v>
      </c>
      <c r="E4934" s="1" t="s">
        <v>34984</v>
      </c>
    </row>
    <row r="4935" spans="1:5" x14ac:dyDescent="0.2">
      <c r="A4935" s="1" t="s">
        <v>5194</v>
      </c>
      <c r="B4935" s="1" t="s">
        <v>4589</v>
      </c>
      <c r="C4935">
        <v>4934</v>
      </c>
      <c r="D4935" s="1" t="s">
        <v>34983</v>
      </c>
      <c r="E4935" s="1" t="s">
        <v>34984</v>
      </c>
    </row>
    <row r="4936" spans="1:5" x14ac:dyDescent="0.2">
      <c r="A4936" s="1" t="s">
        <v>5195</v>
      </c>
      <c r="B4936" s="1" t="s">
        <v>4589</v>
      </c>
      <c r="C4936">
        <v>4935</v>
      </c>
      <c r="D4936" s="1" t="s">
        <v>34983</v>
      </c>
      <c r="E4936" s="1" t="s">
        <v>34984</v>
      </c>
    </row>
    <row r="4937" spans="1:5" x14ac:dyDescent="0.2">
      <c r="A4937" s="1" t="s">
        <v>5196</v>
      </c>
      <c r="B4937" s="1" t="s">
        <v>4589</v>
      </c>
      <c r="C4937">
        <v>4936</v>
      </c>
      <c r="D4937" s="1" t="s">
        <v>34983</v>
      </c>
      <c r="E4937" s="1" t="s">
        <v>34984</v>
      </c>
    </row>
    <row r="4938" spans="1:5" x14ac:dyDescent="0.2">
      <c r="A4938" s="1" t="s">
        <v>5197</v>
      </c>
      <c r="B4938" s="1" t="s">
        <v>4589</v>
      </c>
      <c r="C4938">
        <v>4937</v>
      </c>
      <c r="D4938" s="1" t="s">
        <v>34983</v>
      </c>
      <c r="E4938" s="1" t="s">
        <v>34984</v>
      </c>
    </row>
    <row r="4939" spans="1:5" x14ac:dyDescent="0.2">
      <c r="A4939" s="1" t="s">
        <v>5198</v>
      </c>
      <c r="B4939" s="1" t="s">
        <v>4589</v>
      </c>
      <c r="C4939">
        <v>4938</v>
      </c>
      <c r="D4939" s="1" t="s">
        <v>34983</v>
      </c>
      <c r="E4939" s="1" t="s">
        <v>34984</v>
      </c>
    </row>
    <row r="4940" spans="1:5" x14ac:dyDescent="0.2">
      <c r="A4940" s="1" t="s">
        <v>5199</v>
      </c>
      <c r="B4940" s="1" t="s">
        <v>4589</v>
      </c>
      <c r="C4940">
        <v>4939</v>
      </c>
      <c r="D4940" s="1" t="s">
        <v>34983</v>
      </c>
      <c r="E4940" s="1" t="s">
        <v>34984</v>
      </c>
    </row>
    <row r="4941" spans="1:5" x14ac:dyDescent="0.2">
      <c r="A4941" s="1" t="s">
        <v>5200</v>
      </c>
      <c r="B4941" s="1" t="s">
        <v>4589</v>
      </c>
      <c r="C4941">
        <v>4940</v>
      </c>
      <c r="D4941" s="1" t="s">
        <v>34983</v>
      </c>
      <c r="E4941" s="1" t="s">
        <v>34984</v>
      </c>
    </row>
    <row r="4942" spans="1:5" x14ac:dyDescent="0.2">
      <c r="A4942" s="1" t="s">
        <v>5201</v>
      </c>
      <c r="B4942" s="1" t="s">
        <v>4589</v>
      </c>
      <c r="C4942">
        <v>4941</v>
      </c>
      <c r="D4942" s="1" t="s">
        <v>34983</v>
      </c>
      <c r="E4942" s="1" t="s">
        <v>34984</v>
      </c>
    </row>
    <row r="4943" spans="1:5" x14ac:dyDescent="0.2">
      <c r="A4943" s="1" t="s">
        <v>5202</v>
      </c>
      <c r="B4943" s="1" t="s">
        <v>4589</v>
      </c>
      <c r="C4943">
        <v>4942</v>
      </c>
      <c r="D4943" s="1" t="s">
        <v>34983</v>
      </c>
      <c r="E4943" s="1" t="s">
        <v>34984</v>
      </c>
    </row>
    <row r="4944" spans="1:5" x14ac:dyDescent="0.2">
      <c r="A4944" s="1" t="s">
        <v>5203</v>
      </c>
      <c r="B4944" s="1" t="s">
        <v>4589</v>
      </c>
      <c r="C4944">
        <v>4943</v>
      </c>
      <c r="D4944" s="1" t="s">
        <v>34983</v>
      </c>
      <c r="E4944" s="1" t="s">
        <v>34984</v>
      </c>
    </row>
    <row r="4945" spans="1:5" x14ac:dyDescent="0.2">
      <c r="A4945" s="1" t="s">
        <v>5204</v>
      </c>
      <c r="B4945" s="1" t="s">
        <v>4589</v>
      </c>
      <c r="C4945">
        <v>4944</v>
      </c>
      <c r="D4945" s="1" t="s">
        <v>34983</v>
      </c>
      <c r="E4945" s="1" t="s">
        <v>34984</v>
      </c>
    </row>
    <row r="4946" spans="1:5" x14ac:dyDescent="0.2">
      <c r="A4946" s="1" t="s">
        <v>5205</v>
      </c>
      <c r="B4946" s="1" t="s">
        <v>4589</v>
      </c>
      <c r="C4946">
        <v>4945</v>
      </c>
      <c r="D4946" s="1" t="s">
        <v>34983</v>
      </c>
      <c r="E4946" s="1" t="s">
        <v>34984</v>
      </c>
    </row>
    <row r="4947" spans="1:5" x14ac:dyDescent="0.2">
      <c r="A4947" s="1" t="s">
        <v>5206</v>
      </c>
      <c r="B4947" s="1" t="s">
        <v>4589</v>
      </c>
      <c r="C4947">
        <v>4946</v>
      </c>
      <c r="D4947" s="1" t="s">
        <v>34983</v>
      </c>
      <c r="E4947" s="1" t="s">
        <v>34984</v>
      </c>
    </row>
    <row r="4948" spans="1:5" x14ac:dyDescent="0.2">
      <c r="A4948" s="1" t="s">
        <v>5207</v>
      </c>
      <c r="B4948" s="1" t="s">
        <v>4589</v>
      </c>
      <c r="C4948">
        <v>4947</v>
      </c>
      <c r="D4948" s="1" t="s">
        <v>34983</v>
      </c>
      <c r="E4948" s="1" t="s">
        <v>34984</v>
      </c>
    </row>
    <row r="4949" spans="1:5" x14ac:dyDescent="0.2">
      <c r="A4949" s="1" t="s">
        <v>5208</v>
      </c>
      <c r="B4949" s="1" t="s">
        <v>4589</v>
      </c>
      <c r="C4949">
        <v>4948</v>
      </c>
      <c r="D4949" s="1" t="s">
        <v>34983</v>
      </c>
      <c r="E4949" s="1" t="s">
        <v>34984</v>
      </c>
    </row>
    <row r="4950" spans="1:5" x14ac:dyDescent="0.2">
      <c r="A4950" s="1" t="s">
        <v>5209</v>
      </c>
      <c r="B4950" s="1" t="s">
        <v>4589</v>
      </c>
      <c r="C4950">
        <v>4949</v>
      </c>
      <c r="D4950" s="1" t="s">
        <v>34983</v>
      </c>
      <c r="E4950" s="1" t="s">
        <v>34984</v>
      </c>
    </row>
    <row r="4951" spans="1:5" x14ac:dyDescent="0.2">
      <c r="A4951" s="1" t="s">
        <v>5210</v>
      </c>
      <c r="B4951" s="1" t="s">
        <v>4589</v>
      </c>
      <c r="C4951">
        <v>4950</v>
      </c>
      <c r="D4951" s="1" t="s">
        <v>34983</v>
      </c>
      <c r="E4951" s="1" t="s">
        <v>34984</v>
      </c>
    </row>
    <row r="4952" spans="1:5" x14ac:dyDescent="0.2">
      <c r="A4952" s="1" t="s">
        <v>5211</v>
      </c>
      <c r="B4952" s="1" t="s">
        <v>4589</v>
      </c>
      <c r="C4952">
        <v>4951</v>
      </c>
      <c r="D4952" s="1" t="s">
        <v>34983</v>
      </c>
      <c r="E4952" s="1" t="s">
        <v>34984</v>
      </c>
    </row>
    <row r="4953" spans="1:5" x14ac:dyDescent="0.2">
      <c r="A4953" s="1" t="s">
        <v>5212</v>
      </c>
      <c r="B4953" s="1" t="s">
        <v>4589</v>
      </c>
      <c r="C4953">
        <v>4952</v>
      </c>
      <c r="D4953" s="1" t="s">
        <v>34983</v>
      </c>
      <c r="E4953" s="1" t="s">
        <v>34984</v>
      </c>
    </row>
    <row r="4954" spans="1:5" x14ac:dyDescent="0.2">
      <c r="A4954" s="1" t="s">
        <v>5213</v>
      </c>
      <c r="B4954" s="1" t="s">
        <v>4589</v>
      </c>
      <c r="C4954">
        <v>4953</v>
      </c>
      <c r="D4954" s="1" t="s">
        <v>34983</v>
      </c>
      <c r="E4954" s="1" t="s">
        <v>34984</v>
      </c>
    </row>
    <row r="4955" spans="1:5" x14ac:dyDescent="0.2">
      <c r="A4955" s="1" t="s">
        <v>5214</v>
      </c>
      <c r="B4955" s="1" t="s">
        <v>4589</v>
      </c>
      <c r="C4955">
        <v>4954</v>
      </c>
      <c r="D4955" s="1" t="s">
        <v>34983</v>
      </c>
      <c r="E4955" s="1" t="s">
        <v>34984</v>
      </c>
    </row>
    <row r="4956" spans="1:5" x14ac:dyDescent="0.2">
      <c r="A4956" s="1" t="s">
        <v>5215</v>
      </c>
      <c r="B4956" s="1" t="s">
        <v>4589</v>
      </c>
      <c r="C4956">
        <v>4955</v>
      </c>
      <c r="D4956" s="1" t="s">
        <v>34983</v>
      </c>
      <c r="E4956" s="1" t="s">
        <v>34984</v>
      </c>
    </row>
    <row r="4957" spans="1:5" x14ac:dyDescent="0.2">
      <c r="A4957" s="1" t="s">
        <v>5216</v>
      </c>
      <c r="B4957" s="1" t="s">
        <v>4589</v>
      </c>
      <c r="C4957">
        <v>4956</v>
      </c>
      <c r="D4957" s="1" t="s">
        <v>34983</v>
      </c>
      <c r="E4957" s="1" t="s">
        <v>34984</v>
      </c>
    </row>
    <row r="4958" spans="1:5" x14ac:dyDescent="0.2">
      <c r="A4958" s="1" t="s">
        <v>5217</v>
      </c>
      <c r="B4958" s="1" t="s">
        <v>4589</v>
      </c>
      <c r="C4958">
        <v>4957</v>
      </c>
      <c r="D4958" s="1" t="s">
        <v>34983</v>
      </c>
      <c r="E4958" s="1" t="s">
        <v>34984</v>
      </c>
    </row>
    <row r="4959" spans="1:5" x14ac:dyDescent="0.2">
      <c r="A4959" s="1" t="s">
        <v>5218</v>
      </c>
      <c r="B4959" s="1" t="s">
        <v>4589</v>
      </c>
      <c r="C4959">
        <v>4958</v>
      </c>
      <c r="D4959" s="1" t="s">
        <v>34983</v>
      </c>
      <c r="E4959" s="1" t="s">
        <v>34984</v>
      </c>
    </row>
    <row r="4960" spans="1:5" x14ac:dyDescent="0.2">
      <c r="A4960" s="1" t="s">
        <v>5219</v>
      </c>
      <c r="B4960" s="1" t="s">
        <v>4589</v>
      </c>
      <c r="C4960">
        <v>4959</v>
      </c>
      <c r="D4960" s="1" t="s">
        <v>34983</v>
      </c>
      <c r="E4960" s="1" t="s">
        <v>34984</v>
      </c>
    </row>
    <row r="4961" spans="1:5" x14ac:dyDescent="0.2">
      <c r="A4961" s="1" t="s">
        <v>5220</v>
      </c>
      <c r="B4961" s="1" t="s">
        <v>4589</v>
      </c>
      <c r="C4961">
        <v>4960</v>
      </c>
      <c r="D4961" s="1" t="s">
        <v>34983</v>
      </c>
      <c r="E4961" s="1" t="s">
        <v>34984</v>
      </c>
    </row>
    <row r="4962" spans="1:5" x14ac:dyDescent="0.2">
      <c r="A4962" s="1" t="s">
        <v>5221</v>
      </c>
      <c r="B4962" s="1" t="s">
        <v>4589</v>
      </c>
      <c r="C4962">
        <v>4961</v>
      </c>
      <c r="D4962" s="1" t="s">
        <v>34983</v>
      </c>
      <c r="E4962" s="1" t="s">
        <v>34984</v>
      </c>
    </row>
    <row r="4963" spans="1:5" x14ac:dyDescent="0.2">
      <c r="A4963" s="1" t="s">
        <v>5222</v>
      </c>
      <c r="B4963" s="1" t="s">
        <v>4589</v>
      </c>
      <c r="C4963">
        <v>4962</v>
      </c>
      <c r="D4963" s="1" t="s">
        <v>34983</v>
      </c>
      <c r="E4963" s="1" t="s">
        <v>34984</v>
      </c>
    </row>
    <row r="4964" spans="1:5" x14ac:dyDescent="0.2">
      <c r="A4964" s="1" t="s">
        <v>5223</v>
      </c>
      <c r="B4964" s="1" t="s">
        <v>4589</v>
      </c>
      <c r="C4964">
        <v>4963</v>
      </c>
      <c r="D4964" s="1" t="s">
        <v>34983</v>
      </c>
      <c r="E4964" s="1" t="s">
        <v>34984</v>
      </c>
    </row>
    <row r="4965" spans="1:5" x14ac:dyDescent="0.2">
      <c r="A4965" s="1" t="s">
        <v>5224</v>
      </c>
      <c r="B4965" s="1" t="s">
        <v>4589</v>
      </c>
      <c r="C4965">
        <v>4964</v>
      </c>
      <c r="D4965" s="1" t="s">
        <v>34983</v>
      </c>
      <c r="E4965" s="1" t="s">
        <v>34984</v>
      </c>
    </row>
    <row r="4966" spans="1:5" x14ac:dyDescent="0.2">
      <c r="A4966" s="1" t="s">
        <v>5225</v>
      </c>
      <c r="B4966" s="1" t="s">
        <v>4589</v>
      </c>
      <c r="C4966">
        <v>4965</v>
      </c>
      <c r="D4966" s="1" t="s">
        <v>34983</v>
      </c>
      <c r="E4966" s="1" t="s">
        <v>34984</v>
      </c>
    </row>
    <row r="4967" spans="1:5" x14ac:dyDescent="0.2">
      <c r="A4967" s="1" t="s">
        <v>5226</v>
      </c>
      <c r="B4967" s="1" t="s">
        <v>4589</v>
      </c>
      <c r="C4967">
        <v>4966</v>
      </c>
      <c r="D4967" s="1" t="s">
        <v>34983</v>
      </c>
      <c r="E4967" s="1" t="s">
        <v>34984</v>
      </c>
    </row>
    <row r="4968" spans="1:5" x14ac:dyDescent="0.2">
      <c r="A4968" s="1" t="s">
        <v>5227</v>
      </c>
      <c r="B4968" s="1" t="s">
        <v>4589</v>
      </c>
      <c r="C4968">
        <v>4967</v>
      </c>
      <c r="D4968" s="1" t="s">
        <v>34983</v>
      </c>
      <c r="E4968" s="1" t="s">
        <v>34984</v>
      </c>
    </row>
    <row r="4969" spans="1:5" x14ac:dyDescent="0.2">
      <c r="A4969" s="1" t="s">
        <v>5228</v>
      </c>
      <c r="B4969" s="1" t="s">
        <v>4589</v>
      </c>
      <c r="C4969">
        <v>4968</v>
      </c>
      <c r="D4969" s="1" t="s">
        <v>34983</v>
      </c>
      <c r="E4969" s="1" t="s">
        <v>34984</v>
      </c>
    </row>
    <row r="4970" spans="1:5" x14ac:dyDescent="0.2">
      <c r="A4970" s="1" t="s">
        <v>5230</v>
      </c>
      <c r="B4970" s="1" t="s">
        <v>4589</v>
      </c>
      <c r="C4970">
        <v>4969</v>
      </c>
      <c r="D4970" s="1" t="s">
        <v>34983</v>
      </c>
      <c r="E4970" s="1" t="s">
        <v>34984</v>
      </c>
    </row>
    <row r="4971" spans="1:5" x14ac:dyDescent="0.2">
      <c r="A4971" s="1" t="s">
        <v>5231</v>
      </c>
      <c r="B4971" s="1" t="s">
        <v>4589</v>
      </c>
      <c r="C4971">
        <v>4970</v>
      </c>
      <c r="D4971" s="1" t="s">
        <v>34983</v>
      </c>
      <c r="E4971" s="1" t="s">
        <v>34984</v>
      </c>
    </row>
    <row r="4972" spans="1:5" x14ac:dyDescent="0.2">
      <c r="A4972" s="1" t="s">
        <v>5232</v>
      </c>
      <c r="B4972" s="1" t="s">
        <v>4589</v>
      </c>
      <c r="C4972">
        <v>4971</v>
      </c>
      <c r="D4972" s="1" t="s">
        <v>34983</v>
      </c>
      <c r="E4972" s="1" t="s">
        <v>34984</v>
      </c>
    </row>
    <row r="4973" spans="1:5" x14ac:dyDescent="0.2">
      <c r="A4973" s="1" t="s">
        <v>5233</v>
      </c>
      <c r="B4973" s="1" t="s">
        <v>4589</v>
      </c>
      <c r="C4973">
        <v>4972</v>
      </c>
      <c r="D4973" s="1" t="s">
        <v>34983</v>
      </c>
      <c r="E4973" s="1" t="s">
        <v>34984</v>
      </c>
    </row>
    <row r="4974" spans="1:5" x14ac:dyDescent="0.2">
      <c r="A4974" s="1" t="s">
        <v>5234</v>
      </c>
      <c r="B4974" s="1" t="s">
        <v>4589</v>
      </c>
      <c r="C4974">
        <v>4973</v>
      </c>
      <c r="D4974" s="1" t="s">
        <v>34983</v>
      </c>
      <c r="E4974" s="1" t="s">
        <v>34984</v>
      </c>
    </row>
    <row r="4975" spans="1:5" x14ac:dyDescent="0.2">
      <c r="A4975" s="1" t="s">
        <v>5235</v>
      </c>
      <c r="B4975" s="1" t="s">
        <v>4589</v>
      </c>
      <c r="C4975">
        <v>4974</v>
      </c>
      <c r="D4975" s="1" t="s">
        <v>34983</v>
      </c>
      <c r="E4975" s="1" t="s">
        <v>34984</v>
      </c>
    </row>
    <row r="4976" spans="1:5" x14ac:dyDescent="0.2">
      <c r="A4976" s="1" t="s">
        <v>5236</v>
      </c>
      <c r="B4976" s="1" t="s">
        <v>4589</v>
      </c>
      <c r="C4976">
        <v>4975</v>
      </c>
      <c r="D4976" s="1" t="s">
        <v>34983</v>
      </c>
      <c r="E4976" s="1" t="s">
        <v>34984</v>
      </c>
    </row>
    <row r="4977" spans="1:5" x14ac:dyDescent="0.2">
      <c r="A4977" s="1" t="s">
        <v>5237</v>
      </c>
      <c r="B4977" s="1" t="s">
        <v>4589</v>
      </c>
      <c r="C4977">
        <v>4976</v>
      </c>
      <c r="D4977" s="1" t="s">
        <v>34983</v>
      </c>
      <c r="E4977" s="1" t="s">
        <v>34984</v>
      </c>
    </row>
    <row r="4978" spans="1:5" x14ac:dyDescent="0.2">
      <c r="A4978" s="1" t="s">
        <v>5238</v>
      </c>
      <c r="B4978" s="1" t="s">
        <v>4589</v>
      </c>
      <c r="C4978">
        <v>4977</v>
      </c>
      <c r="D4978" s="1" t="s">
        <v>34983</v>
      </c>
      <c r="E4978" s="1" t="s">
        <v>34984</v>
      </c>
    </row>
    <row r="4979" spans="1:5" x14ac:dyDescent="0.2">
      <c r="A4979" s="1" t="s">
        <v>5239</v>
      </c>
      <c r="B4979" s="1" t="s">
        <v>4589</v>
      </c>
      <c r="C4979">
        <v>4978</v>
      </c>
      <c r="D4979" s="1" t="s">
        <v>34983</v>
      </c>
      <c r="E4979" s="1" t="s">
        <v>34984</v>
      </c>
    </row>
    <row r="4980" spans="1:5" x14ac:dyDescent="0.2">
      <c r="A4980" s="1" t="s">
        <v>5240</v>
      </c>
      <c r="B4980" s="1" t="s">
        <v>4589</v>
      </c>
      <c r="C4980">
        <v>4979</v>
      </c>
      <c r="D4980" s="1" t="s">
        <v>34983</v>
      </c>
      <c r="E4980" s="1" t="s">
        <v>34984</v>
      </c>
    </row>
    <row r="4981" spans="1:5" x14ac:dyDescent="0.2">
      <c r="A4981" s="1" t="s">
        <v>5241</v>
      </c>
      <c r="B4981" s="1" t="s">
        <v>4589</v>
      </c>
      <c r="C4981">
        <v>4980</v>
      </c>
      <c r="D4981" s="1" t="s">
        <v>34983</v>
      </c>
      <c r="E4981" s="1" t="s">
        <v>34984</v>
      </c>
    </row>
    <row r="4982" spans="1:5" x14ac:dyDescent="0.2">
      <c r="A4982" s="1" t="s">
        <v>5242</v>
      </c>
      <c r="B4982" s="1" t="s">
        <v>4589</v>
      </c>
      <c r="C4982">
        <v>4981</v>
      </c>
      <c r="D4982" s="1" t="s">
        <v>34983</v>
      </c>
      <c r="E4982" s="1" t="s">
        <v>34984</v>
      </c>
    </row>
    <row r="4983" spans="1:5" x14ac:dyDescent="0.2">
      <c r="A4983" s="1" t="s">
        <v>5243</v>
      </c>
      <c r="B4983" s="1" t="s">
        <v>4589</v>
      </c>
      <c r="C4983">
        <v>4982</v>
      </c>
      <c r="D4983" s="1" t="s">
        <v>34983</v>
      </c>
      <c r="E4983" s="1" t="s">
        <v>34984</v>
      </c>
    </row>
    <row r="4984" spans="1:5" x14ac:dyDescent="0.2">
      <c r="A4984" s="1" t="s">
        <v>5244</v>
      </c>
      <c r="B4984" s="1" t="s">
        <v>4589</v>
      </c>
      <c r="C4984">
        <v>4983</v>
      </c>
      <c r="D4984" s="1" t="s">
        <v>34983</v>
      </c>
      <c r="E4984" s="1" t="s">
        <v>34984</v>
      </c>
    </row>
    <row r="4985" spans="1:5" x14ac:dyDescent="0.2">
      <c r="A4985" s="1" t="s">
        <v>5245</v>
      </c>
      <c r="B4985" s="1" t="s">
        <v>4589</v>
      </c>
      <c r="C4985">
        <v>4984</v>
      </c>
      <c r="D4985" s="1" t="s">
        <v>34983</v>
      </c>
      <c r="E4985" s="1" t="s">
        <v>34984</v>
      </c>
    </row>
    <row r="4986" spans="1:5" x14ac:dyDescent="0.2">
      <c r="A4986" s="1" t="s">
        <v>5246</v>
      </c>
      <c r="B4986" s="1" t="s">
        <v>4589</v>
      </c>
      <c r="C4986">
        <v>4985</v>
      </c>
      <c r="D4986" s="1" t="s">
        <v>34983</v>
      </c>
      <c r="E4986" s="1" t="s">
        <v>34984</v>
      </c>
    </row>
    <row r="4987" spans="1:5" x14ac:dyDescent="0.2">
      <c r="A4987" s="1" t="s">
        <v>5247</v>
      </c>
      <c r="B4987" s="1" t="s">
        <v>4589</v>
      </c>
      <c r="C4987">
        <v>4986</v>
      </c>
      <c r="D4987" s="1" t="s">
        <v>34983</v>
      </c>
      <c r="E4987" s="1" t="s">
        <v>34984</v>
      </c>
    </row>
    <row r="4988" spans="1:5" x14ac:dyDescent="0.2">
      <c r="A4988" s="1" t="s">
        <v>5248</v>
      </c>
      <c r="B4988" s="1" t="s">
        <v>4589</v>
      </c>
      <c r="C4988">
        <v>4987</v>
      </c>
      <c r="D4988" s="1" t="s">
        <v>34983</v>
      </c>
      <c r="E4988" s="1" t="s">
        <v>34984</v>
      </c>
    </row>
    <row r="4989" spans="1:5" x14ac:dyDescent="0.2">
      <c r="A4989" s="1" t="s">
        <v>5249</v>
      </c>
      <c r="B4989" s="1" t="s">
        <v>4589</v>
      </c>
      <c r="C4989">
        <v>4988</v>
      </c>
      <c r="D4989" s="1" t="s">
        <v>34983</v>
      </c>
      <c r="E4989" s="1" t="s">
        <v>34984</v>
      </c>
    </row>
    <row r="4990" spans="1:5" x14ac:dyDescent="0.2">
      <c r="A4990" s="1" t="s">
        <v>5250</v>
      </c>
      <c r="B4990" s="1" t="s">
        <v>4589</v>
      </c>
      <c r="C4990">
        <v>4989</v>
      </c>
      <c r="D4990" s="1" t="s">
        <v>34983</v>
      </c>
      <c r="E4990" s="1" t="s">
        <v>34984</v>
      </c>
    </row>
    <row r="4991" spans="1:5" x14ac:dyDescent="0.2">
      <c r="A4991" s="1" t="s">
        <v>5251</v>
      </c>
      <c r="B4991" s="1" t="s">
        <v>4589</v>
      </c>
      <c r="C4991">
        <v>4990</v>
      </c>
      <c r="D4991" s="1" t="s">
        <v>34983</v>
      </c>
      <c r="E4991" s="1" t="s">
        <v>34984</v>
      </c>
    </row>
    <row r="4992" spans="1:5" x14ac:dyDescent="0.2">
      <c r="A4992" s="1" t="s">
        <v>5252</v>
      </c>
      <c r="B4992" s="1" t="s">
        <v>4589</v>
      </c>
      <c r="C4992">
        <v>4991</v>
      </c>
      <c r="D4992" s="1" t="s">
        <v>34983</v>
      </c>
      <c r="E4992" s="1" t="s">
        <v>34984</v>
      </c>
    </row>
    <row r="4993" spans="1:5" x14ac:dyDescent="0.2">
      <c r="A4993" s="1" t="s">
        <v>5253</v>
      </c>
      <c r="B4993" s="1" t="s">
        <v>4589</v>
      </c>
      <c r="C4993">
        <v>4992</v>
      </c>
      <c r="D4993" s="1" t="s">
        <v>34983</v>
      </c>
      <c r="E4993" s="1" t="s">
        <v>34984</v>
      </c>
    </row>
    <row r="4994" spans="1:5" x14ac:dyDescent="0.2">
      <c r="A4994" s="1" t="s">
        <v>5254</v>
      </c>
      <c r="B4994" s="1" t="s">
        <v>4589</v>
      </c>
      <c r="C4994">
        <v>4993</v>
      </c>
      <c r="D4994" s="1" t="s">
        <v>34983</v>
      </c>
      <c r="E4994" s="1" t="s">
        <v>34984</v>
      </c>
    </row>
    <row r="4995" spans="1:5" x14ac:dyDescent="0.2">
      <c r="A4995" s="1" t="s">
        <v>5255</v>
      </c>
      <c r="B4995" s="1" t="s">
        <v>4589</v>
      </c>
      <c r="C4995">
        <v>4994</v>
      </c>
      <c r="D4995" s="1" t="s">
        <v>34983</v>
      </c>
      <c r="E4995" s="1" t="s">
        <v>34984</v>
      </c>
    </row>
    <row r="4996" spans="1:5" x14ac:dyDescent="0.2">
      <c r="A4996" s="1" t="s">
        <v>5256</v>
      </c>
      <c r="B4996" s="1" t="s">
        <v>4589</v>
      </c>
      <c r="C4996">
        <v>4995</v>
      </c>
      <c r="D4996" s="1" t="s">
        <v>34983</v>
      </c>
      <c r="E4996" s="1" t="s">
        <v>34984</v>
      </c>
    </row>
    <row r="4997" spans="1:5" x14ac:dyDescent="0.2">
      <c r="A4997" s="1" t="s">
        <v>5257</v>
      </c>
      <c r="B4997" s="1" t="s">
        <v>4589</v>
      </c>
      <c r="C4997">
        <v>4996</v>
      </c>
      <c r="D4997" s="1" t="s">
        <v>34983</v>
      </c>
      <c r="E4997" s="1" t="s">
        <v>34984</v>
      </c>
    </row>
    <row r="4998" spans="1:5" x14ac:dyDescent="0.2">
      <c r="A4998" s="1" t="s">
        <v>5258</v>
      </c>
      <c r="B4998" s="1" t="s">
        <v>4589</v>
      </c>
      <c r="C4998">
        <v>4997</v>
      </c>
      <c r="D4998" s="1" t="s">
        <v>34983</v>
      </c>
      <c r="E4998" s="1" t="s">
        <v>34984</v>
      </c>
    </row>
    <row r="4999" spans="1:5" x14ac:dyDescent="0.2">
      <c r="A4999" s="1" t="s">
        <v>5259</v>
      </c>
      <c r="B4999" s="1" t="s">
        <v>4589</v>
      </c>
      <c r="C4999">
        <v>4998</v>
      </c>
      <c r="D4999" s="1" t="s">
        <v>34983</v>
      </c>
      <c r="E4999" s="1" t="s">
        <v>34984</v>
      </c>
    </row>
    <row r="5000" spans="1:5" x14ac:dyDescent="0.2">
      <c r="A5000" s="1" t="s">
        <v>5260</v>
      </c>
      <c r="B5000" s="1" t="s">
        <v>4589</v>
      </c>
      <c r="C5000">
        <v>4999</v>
      </c>
      <c r="D5000" s="1" t="s">
        <v>34983</v>
      </c>
      <c r="E5000" s="1" t="s">
        <v>34984</v>
      </c>
    </row>
    <row r="5001" spans="1:5" x14ac:dyDescent="0.2">
      <c r="A5001" s="1" t="s">
        <v>5261</v>
      </c>
      <c r="B5001" s="1" t="s">
        <v>4589</v>
      </c>
      <c r="C5001">
        <v>5000</v>
      </c>
      <c r="D5001" s="1" t="s">
        <v>34983</v>
      </c>
      <c r="E5001" s="1" t="s">
        <v>34984</v>
      </c>
    </row>
    <row r="5002" spans="1:5" x14ac:dyDescent="0.2">
      <c r="A5002" s="1" t="s">
        <v>5262</v>
      </c>
      <c r="B5002" s="1" t="s">
        <v>4589</v>
      </c>
      <c r="C5002">
        <v>5001</v>
      </c>
      <c r="D5002" s="1" t="s">
        <v>34983</v>
      </c>
      <c r="E5002" s="1" t="s">
        <v>34984</v>
      </c>
    </row>
    <row r="5003" spans="1:5" x14ac:dyDescent="0.2">
      <c r="A5003" s="1" t="s">
        <v>5263</v>
      </c>
      <c r="B5003" s="1" t="s">
        <v>4589</v>
      </c>
      <c r="C5003">
        <v>5002</v>
      </c>
      <c r="D5003" s="1" t="s">
        <v>34983</v>
      </c>
      <c r="E5003" s="1" t="s">
        <v>34984</v>
      </c>
    </row>
    <row r="5004" spans="1:5" x14ac:dyDescent="0.2">
      <c r="A5004" s="1" t="s">
        <v>5264</v>
      </c>
      <c r="B5004" s="1" t="s">
        <v>4589</v>
      </c>
      <c r="C5004">
        <v>5003</v>
      </c>
      <c r="D5004" s="1" t="s">
        <v>34983</v>
      </c>
      <c r="E5004" s="1" t="s">
        <v>34984</v>
      </c>
    </row>
    <row r="5005" spans="1:5" x14ac:dyDescent="0.2">
      <c r="A5005" s="1" t="s">
        <v>5265</v>
      </c>
      <c r="B5005" s="1" t="s">
        <v>4589</v>
      </c>
      <c r="C5005">
        <v>5004</v>
      </c>
      <c r="D5005" s="1" t="s">
        <v>34983</v>
      </c>
      <c r="E5005" s="1" t="s">
        <v>34984</v>
      </c>
    </row>
    <row r="5006" spans="1:5" x14ac:dyDescent="0.2">
      <c r="A5006" s="1" t="s">
        <v>5266</v>
      </c>
      <c r="B5006" s="1" t="s">
        <v>4589</v>
      </c>
      <c r="C5006">
        <v>5005</v>
      </c>
      <c r="D5006" s="1" t="s">
        <v>34983</v>
      </c>
      <c r="E5006" s="1" t="s">
        <v>34984</v>
      </c>
    </row>
    <row r="5007" spans="1:5" x14ac:dyDescent="0.2">
      <c r="A5007" s="1" t="s">
        <v>5267</v>
      </c>
      <c r="B5007" s="1" t="s">
        <v>4589</v>
      </c>
      <c r="C5007">
        <v>5006</v>
      </c>
      <c r="D5007" s="1" t="s">
        <v>34983</v>
      </c>
      <c r="E5007" s="1" t="s">
        <v>34984</v>
      </c>
    </row>
    <row r="5008" spans="1:5" x14ac:dyDescent="0.2">
      <c r="A5008" s="1" t="s">
        <v>5268</v>
      </c>
      <c r="B5008" s="1" t="s">
        <v>4589</v>
      </c>
      <c r="C5008">
        <v>5007</v>
      </c>
      <c r="D5008" s="1" t="s">
        <v>34983</v>
      </c>
      <c r="E5008" s="1" t="s">
        <v>34984</v>
      </c>
    </row>
    <row r="5009" spans="1:5" x14ac:dyDescent="0.2">
      <c r="A5009" s="1" t="s">
        <v>5269</v>
      </c>
      <c r="B5009" s="1" t="s">
        <v>4589</v>
      </c>
      <c r="C5009">
        <v>5008</v>
      </c>
      <c r="D5009" s="1" t="s">
        <v>34983</v>
      </c>
      <c r="E5009" s="1" t="s">
        <v>34984</v>
      </c>
    </row>
    <row r="5010" spans="1:5" x14ac:dyDescent="0.2">
      <c r="A5010" s="1" t="s">
        <v>5270</v>
      </c>
      <c r="B5010" s="1" t="s">
        <v>4589</v>
      </c>
      <c r="C5010">
        <v>5009</v>
      </c>
      <c r="D5010" s="1" t="s">
        <v>34983</v>
      </c>
      <c r="E5010" s="1" t="s">
        <v>34984</v>
      </c>
    </row>
    <row r="5011" spans="1:5" x14ac:dyDescent="0.2">
      <c r="A5011" s="1" t="s">
        <v>5272</v>
      </c>
      <c r="B5011" s="1" t="s">
        <v>4589</v>
      </c>
      <c r="C5011">
        <v>5010</v>
      </c>
      <c r="D5011" s="1" t="s">
        <v>34983</v>
      </c>
      <c r="E5011" s="1" t="s">
        <v>34984</v>
      </c>
    </row>
    <row r="5012" spans="1:5" x14ac:dyDescent="0.2">
      <c r="A5012" s="1" t="s">
        <v>5273</v>
      </c>
      <c r="B5012" s="1" t="s">
        <v>4589</v>
      </c>
      <c r="C5012">
        <v>5011</v>
      </c>
      <c r="D5012" s="1" t="s">
        <v>34983</v>
      </c>
      <c r="E5012" s="1" t="s">
        <v>34984</v>
      </c>
    </row>
    <row r="5013" spans="1:5" x14ac:dyDescent="0.2">
      <c r="A5013" s="1" t="s">
        <v>5274</v>
      </c>
      <c r="B5013" s="1" t="s">
        <v>4589</v>
      </c>
      <c r="C5013">
        <v>5012</v>
      </c>
      <c r="D5013" s="1" t="s">
        <v>34983</v>
      </c>
      <c r="E5013" s="1" t="s">
        <v>34984</v>
      </c>
    </row>
    <row r="5014" spans="1:5" x14ac:dyDescent="0.2">
      <c r="A5014" s="1" t="s">
        <v>5275</v>
      </c>
      <c r="B5014" s="1" t="s">
        <v>4589</v>
      </c>
      <c r="C5014">
        <v>5013</v>
      </c>
      <c r="D5014" s="1" t="s">
        <v>34983</v>
      </c>
      <c r="E5014" s="1" t="s">
        <v>34984</v>
      </c>
    </row>
    <row r="5015" spans="1:5" x14ac:dyDescent="0.2">
      <c r="A5015" s="1" t="s">
        <v>5276</v>
      </c>
      <c r="B5015" s="1" t="s">
        <v>4589</v>
      </c>
      <c r="C5015">
        <v>5014</v>
      </c>
      <c r="D5015" s="1" t="s">
        <v>34983</v>
      </c>
      <c r="E5015" s="1" t="s">
        <v>34984</v>
      </c>
    </row>
    <row r="5016" spans="1:5" x14ac:dyDescent="0.2">
      <c r="A5016" s="1" t="s">
        <v>5277</v>
      </c>
      <c r="B5016" s="1" t="s">
        <v>4589</v>
      </c>
      <c r="C5016">
        <v>5015</v>
      </c>
      <c r="D5016" s="1" t="s">
        <v>34983</v>
      </c>
      <c r="E5016" s="1" t="s">
        <v>34984</v>
      </c>
    </row>
    <row r="5017" spans="1:5" x14ac:dyDescent="0.2">
      <c r="A5017" s="1" t="s">
        <v>5278</v>
      </c>
      <c r="B5017" s="1" t="s">
        <v>4589</v>
      </c>
      <c r="C5017">
        <v>5016</v>
      </c>
      <c r="D5017" s="1" t="s">
        <v>34983</v>
      </c>
      <c r="E5017" s="1" t="s">
        <v>34984</v>
      </c>
    </row>
    <row r="5018" spans="1:5" x14ac:dyDescent="0.2">
      <c r="A5018" s="1" t="s">
        <v>5279</v>
      </c>
      <c r="B5018" s="1" t="s">
        <v>4589</v>
      </c>
      <c r="C5018">
        <v>5017</v>
      </c>
      <c r="D5018" s="1" t="s">
        <v>34983</v>
      </c>
      <c r="E5018" s="1" t="s">
        <v>34984</v>
      </c>
    </row>
    <row r="5019" spans="1:5" x14ac:dyDescent="0.2">
      <c r="A5019" s="1" t="s">
        <v>5280</v>
      </c>
      <c r="B5019" s="1" t="s">
        <v>4589</v>
      </c>
      <c r="C5019">
        <v>5018</v>
      </c>
      <c r="D5019" s="1" t="s">
        <v>34983</v>
      </c>
      <c r="E5019" s="1" t="s">
        <v>34984</v>
      </c>
    </row>
    <row r="5020" spans="1:5" x14ac:dyDescent="0.2">
      <c r="A5020" s="1" t="s">
        <v>5281</v>
      </c>
      <c r="B5020" s="1" t="s">
        <v>4589</v>
      </c>
      <c r="C5020">
        <v>5019</v>
      </c>
      <c r="D5020" s="1" t="s">
        <v>34983</v>
      </c>
      <c r="E5020" s="1" t="s">
        <v>34984</v>
      </c>
    </row>
    <row r="5021" spans="1:5" x14ac:dyDescent="0.2">
      <c r="A5021" s="1" t="s">
        <v>5282</v>
      </c>
      <c r="B5021" s="1" t="s">
        <v>4589</v>
      </c>
      <c r="C5021">
        <v>5020</v>
      </c>
      <c r="D5021" s="1" t="s">
        <v>34983</v>
      </c>
      <c r="E5021" s="1" t="s">
        <v>34984</v>
      </c>
    </row>
    <row r="5022" spans="1:5" x14ac:dyDescent="0.2">
      <c r="A5022" s="1" t="s">
        <v>5283</v>
      </c>
      <c r="B5022" s="1" t="s">
        <v>4589</v>
      </c>
      <c r="C5022">
        <v>5021</v>
      </c>
      <c r="D5022" s="1" t="s">
        <v>34983</v>
      </c>
      <c r="E5022" s="1" t="s">
        <v>34984</v>
      </c>
    </row>
    <row r="5023" spans="1:5" x14ac:dyDescent="0.2">
      <c r="A5023" s="1" t="s">
        <v>5284</v>
      </c>
      <c r="B5023" s="1" t="s">
        <v>4589</v>
      </c>
      <c r="C5023">
        <v>5022</v>
      </c>
      <c r="D5023" s="1" t="s">
        <v>34983</v>
      </c>
      <c r="E5023" s="1" t="s">
        <v>34984</v>
      </c>
    </row>
    <row r="5024" spans="1:5" x14ac:dyDescent="0.2">
      <c r="A5024" s="1" t="s">
        <v>5285</v>
      </c>
      <c r="B5024" s="1" t="s">
        <v>4589</v>
      </c>
      <c r="C5024">
        <v>5023</v>
      </c>
      <c r="D5024" s="1" t="s">
        <v>34983</v>
      </c>
      <c r="E5024" s="1" t="s">
        <v>34984</v>
      </c>
    </row>
    <row r="5025" spans="1:5" x14ac:dyDescent="0.2">
      <c r="A5025" s="1" t="s">
        <v>5286</v>
      </c>
      <c r="B5025" s="1" t="s">
        <v>4589</v>
      </c>
      <c r="C5025">
        <v>5024</v>
      </c>
      <c r="D5025" s="1" t="s">
        <v>34983</v>
      </c>
      <c r="E5025" s="1" t="s">
        <v>34984</v>
      </c>
    </row>
    <row r="5026" spans="1:5" x14ac:dyDescent="0.2">
      <c r="A5026" s="1" t="s">
        <v>5287</v>
      </c>
      <c r="B5026" s="1" t="s">
        <v>4589</v>
      </c>
      <c r="C5026">
        <v>5025</v>
      </c>
      <c r="D5026" s="1" t="s">
        <v>34983</v>
      </c>
      <c r="E5026" s="1" t="s">
        <v>34984</v>
      </c>
    </row>
    <row r="5027" spans="1:5" x14ac:dyDescent="0.2">
      <c r="A5027" s="1" t="s">
        <v>5288</v>
      </c>
      <c r="B5027" s="1" t="s">
        <v>4589</v>
      </c>
      <c r="C5027">
        <v>5026</v>
      </c>
      <c r="D5027" s="1" t="s">
        <v>34983</v>
      </c>
      <c r="E5027" s="1" t="s">
        <v>34984</v>
      </c>
    </row>
    <row r="5028" spans="1:5" x14ac:dyDescent="0.2">
      <c r="A5028" s="1" t="s">
        <v>5289</v>
      </c>
      <c r="B5028" s="1" t="s">
        <v>4589</v>
      </c>
      <c r="C5028">
        <v>5027</v>
      </c>
      <c r="D5028" s="1" t="s">
        <v>34983</v>
      </c>
      <c r="E5028" s="1" t="s">
        <v>34984</v>
      </c>
    </row>
    <row r="5029" spans="1:5" x14ac:dyDescent="0.2">
      <c r="A5029" s="1" t="s">
        <v>5290</v>
      </c>
      <c r="B5029" s="1" t="s">
        <v>4589</v>
      </c>
      <c r="C5029">
        <v>5028</v>
      </c>
      <c r="D5029" s="1" t="s">
        <v>34983</v>
      </c>
      <c r="E5029" s="1" t="s">
        <v>34984</v>
      </c>
    </row>
    <row r="5030" spans="1:5" x14ac:dyDescent="0.2">
      <c r="A5030" s="1" t="s">
        <v>5291</v>
      </c>
      <c r="B5030" s="1" t="s">
        <v>4589</v>
      </c>
      <c r="C5030">
        <v>5029</v>
      </c>
      <c r="D5030" s="1" t="s">
        <v>34983</v>
      </c>
      <c r="E5030" s="1" t="s">
        <v>34984</v>
      </c>
    </row>
    <row r="5031" spans="1:5" x14ac:dyDescent="0.2">
      <c r="A5031" s="1" t="s">
        <v>5292</v>
      </c>
      <c r="B5031" s="1" t="s">
        <v>4589</v>
      </c>
      <c r="C5031">
        <v>5030</v>
      </c>
      <c r="D5031" s="1" t="s">
        <v>34983</v>
      </c>
      <c r="E5031" s="1" t="s">
        <v>34984</v>
      </c>
    </row>
    <row r="5032" spans="1:5" x14ac:dyDescent="0.2">
      <c r="A5032" s="1" t="s">
        <v>5293</v>
      </c>
      <c r="B5032" s="1" t="s">
        <v>4589</v>
      </c>
      <c r="C5032">
        <v>5031</v>
      </c>
      <c r="D5032" s="1" t="s">
        <v>34983</v>
      </c>
      <c r="E5032" s="1" t="s">
        <v>34984</v>
      </c>
    </row>
    <row r="5033" spans="1:5" x14ac:dyDescent="0.2">
      <c r="A5033" s="1" t="s">
        <v>5294</v>
      </c>
      <c r="B5033" s="1" t="s">
        <v>4589</v>
      </c>
      <c r="C5033">
        <v>5032</v>
      </c>
      <c r="D5033" s="1" t="s">
        <v>34983</v>
      </c>
      <c r="E5033" s="1" t="s">
        <v>34984</v>
      </c>
    </row>
    <row r="5034" spans="1:5" x14ac:dyDescent="0.2">
      <c r="A5034" s="1" t="s">
        <v>5295</v>
      </c>
      <c r="B5034" s="1" t="s">
        <v>4589</v>
      </c>
      <c r="C5034">
        <v>5033</v>
      </c>
      <c r="D5034" s="1" t="s">
        <v>34983</v>
      </c>
      <c r="E5034" s="1" t="s">
        <v>34984</v>
      </c>
    </row>
    <row r="5035" spans="1:5" x14ac:dyDescent="0.2">
      <c r="A5035" s="1" t="s">
        <v>5296</v>
      </c>
      <c r="B5035" s="1" t="s">
        <v>4589</v>
      </c>
      <c r="C5035">
        <v>5034</v>
      </c>
      <c r="D5035" s="1" t="s">
        <v>34983</v>
      </c>
      <c r="E5035" s="1" t="s">
        <v>34984</v>
      </c>
    </row>
    <row r="5036" spans="1:5" x14ac:dyDescent="0.2">
      <c r="A5036" s="1" t="s">
        <v>5297</v>
      </c>
      <c r="B5036" s="1" t="s">
        <v>4589</v>
      </c>
      <c r="C5036">
        <v>5035</v>
      </c>
      <c r="D5036" s="1" t="s">
        <v>34983</v>
      </c>
      <c r="E5036" s="1" t="s">
        <v>34984</v>
      </c>
    </row>
    <row r="5037" spans="1:5" x14ac:dyDescent="0.2">
      <c r="A5037" s="1" t="s">
        <v>5298</v>
      </c>
      <c r="B5037" s="1" t="s">
        <v>4589</v>
      </c>
      <c r="C5037">
        <v>5036</v>
      </c>
      <c r="D5037" s="1" t="s">
        <v>34983</v>
      </c>
      <c r="E5037" s="1" t="s">
        <v>34984</v>
      </c>
    </row>
    <row r="5038" spans="1:5" x14ac:dyDescent="0.2">
      <c r="A5038" s="1" t="s">
        <v>5299</v>
      </c>
      <c r="B5038" s="1" t="s">
        <v>4589</v>
      </c>
      <c r="C5038">
        <v>5037</v>
      </c>
      <c r="D5038" s="1" t="s">
        <v>34983</v>
      </c>
      <c r="E5038" s="1" t="s">
        <v>34984</v>
      </c>
    </row>
    <row r="5039" spans="1:5" x14ac:dyDescent="0.2">
      <c r="A5039" s="1" t="s">
        <v>5300</v>
      </c>
      <c r="B5039" s="1" t="s">
        <v>4589</v>
      </c>
      <c r="C5039">
        <v>5038</v>
      </c>
      <c r="D5039" s="1" t="s">
        <v>34983</v>
      </c>
      <c r="E5039" s="1" t="s">
        <v>34984</v>
      </c>
    </row>
    <row r="5040" spans="1:5" x14ac:dyDescent="0.2">
      <c r="A5040" s="1" t="s">
        <v>5301</v>
      </c>
      <c r="B5040" s="1" t="s">
        <v>4589</v>
      </c>
      <c r="C5040">
        <v>5039</v>
      </c>
      <c r="D5040" s="1" t="s">
        <v>34983</v>
      </c>
      <c r="E5040" s="1" t="s">
        <v>34984</v>
      </c>
    </row>
    <row r="5041" spans="1:5" x14ac:dyDescent="0.2">
      <c r="A5041" s="1" t="s">
        <v>5302</v>
      </c>
      <c r="B5041" s="1" t="s">
        <v>4589</v>
      </c>
      <c r="C5041">
        <v>5040</v>
      </c>
      <c r="D5041" s="1" t="s">
        <v>34983</v>
      </c>
      <c r="E5041" s="1" t="s">
        <v>34984</v>
      </c>
    </row>
    <row r="5042" spans="1:5" x14ac:dyDescent="0.2">
      <c r="A5042" s="1" t="s">
        <v>5303</v>
      </c>
      <c r="B5042" s="1" t="s">
        <v>4589</v>
      </c>
      <c r="C5042">
        <v>5041</v>
      </c>
      <c r="D5042" s="1" t="s">
        <v>34983</v>
      </c>
      <c r="E5042" s="1" t="s">
        <v>34984</v>
      </c>
    </row>
    <row r="5043" spans="1:5" x14ac:dyDescent="0.2">
      <c r="A5043" s="1" t="s">
        <v>5304</v>
      </c>
      <c r="B5043" s="1" t="s">
        <v>4589</v>
      </c>
      <c r="C5043">
        <v>5042</v>
      </c>
      <c r="D5043" s="1" t="s">
        <v>34983</v>
      </c>
      <c r="E5043" s="1" t="s">
        <v>34984</v>
      </c>
    </row>
    <row r="5044" spans="1:5" x14ac:dyDescent="0.2">
      <c r="A5044" s="1" t="s">
        <v>5305</v>
      </c>
      <c r="B5044" s="1" t="s">
        <v>4589</v>
      </c>
      <c r="C5044">
        <v>5043</v>
      </c>
      <c r="D5044" s="1" t="s">
        <v>34983</v>
      </c>
      <c r="E5044" s="1" t="s">
        <v>34984</v>
      </c>
    </row>
    <row r="5045" spans="1:5" x14ac:dyDescent="0.2">
      <c r="A5045" s="1" t="s">
        <v>5306</v>
      </c>
      <c r="B5045" s="1" t="s">
        <v>4589</v>
      </c>
      <c r="C5045">
        <v>5044</v>
      </c>
      <c r="D5045" s="1" t="s">
        <v>34983</v>
      </c>
      <c r="E5045" s="1" t="s">
        <v>34984</v>
      </c>
    </row>
    <row r="5046" spans="1:5" x14ac:dyDescent="0.2">
      <c r="A5046" s="1" t="s">
        <v>5307</v>
      </c>
      <c r="B5046" s="1" t="s">
        <v>4589</v>
      </c>
      <c r="C5046">
        <v>5045</v>
      </c>
      <c r="D5046" s="1" t="s">
        <v>34983</v>
      </c>
      <c r="E5046" s="1" t="s">
        <v>34984</v>
      </c>
    </row>
    <row r="5047" spans="1:5" x14ac:dyDescent="0.2">
      <c r="A5047" s="1" t="s">
        <v>5308</v>
      </c>
      <c r="B5047" s="1" t="s">
        <v>4589</v>
      </c>
      <c r="C5047">
        <v>5046</v>
      </c>
      <c r="D5047" s="1" t="s">
        <v>34983</v>
      </c>
      <c r="E5047" s="1" t="s">
        <v>34984</v>
      </c>
    </row>
    <row r="5048" spans="1:5" x14ac:dyDescent="0.2">
      <c r="A5048" s="1" t="s">
        <v>5309</v>
      </c>
      <c r="B5048" s="1" t="s">
        <v>4589</v>
      </c>
      <c r="C5048">
        <v>5047</v>
      </c>
      <c r="D5048" s="1" t="s">
        <v>34983</v>
      </c>
      <c r="E5048" s="1" t="s">
        <v>34984</v>
      </c>
    </row>
    <row r="5049" spans="1:5" x14ac:dyDescent="0.2">
      <c r="A5049" s="1" t="s">
        <v>5310</v>
      </c>
      <c r="B5049" s="1" t="s">
        <v>4589</v>
      </c>
      <c r="C5049">
        <v>5048</v>
      </c>
      <c r="D5049" s="1" t="s">
        <v>34983</v>
      </c>
      <c r="E5049" s="1" t="s">
        <v>34984</v>
      </c>
    </row>
    <row r="5050" spans="1:5" x14ac:dyDescent="0.2">
      <c r="A5050" s="1" t="s">
        <v>5311</v>
      </c>
      <c r="B5050" s="1" t="s">
        <v>4589</v>
      </c>
      <c r="C5050">
        <v>5049</v>
      </c>
      <c r="D5050" s="1" t="s">
        <v>34983</v>
      </c>
      <c r="E5050" s="1" t="s">
        <v>34984</v>
      </c>
    </row>
    <row r="5051" spans="1:5" x14ac:dyDescent="0.2">
      <c r="A5051" s="1" t="s">
        <v>5312</v>
      </c>
      <c r="B5051" s="1" t="s">
        <v>4589</v>
      </c>
      <c r="C5051">
        <v>5050</v>
      </c>
      <c r="D5051" s="1" t="s">
        <v>34983</v>
      </c>
      <c r="E5051" s="1" t="s">
        <v>34984</v>
      </c>
    </row>
    <row r="5052" spans="1:5" x14ac:dyDescent="0.2">
      <c r="A5052" s="1" t="s">
        <v>5313</v>
      </c>
      <c r="B5052" s="1" t="s">
        <v>4589</v>
      </c>
      <c r="C5052">
        <v>5051</v>
      </c>
      <c r="D5052" s="1" t="s">
        <v>34983</v>
      </c>
      <c r="E5052" s="1" t="s">
        <v>34984</v>
      </c>
    </row>
    <row r="5053" spans="1:5" x14ac:dyDescent="0.2">
      <c r="A5053" s="1" t="s">
        <v>5314</v>
      </c>
      <c r="B5053" s="1" t="s">
        <v>4589</v>
      </c>
      <c r="C5053">
        <v>5052</v>
      </c>
      <c r="D5053" s="1" t="s">
        <v>34983</v>
      </c>
      <c r="E5053" s="1" t="s">
        <v>34984</v>
      </c>
    </row>
    <row r="5054" spans="1:5" x14ac:dyDescent="0.2">
      <c r="A5054" s="1" t="s">
        <v>5315</v>
      </c>
      <c r="B5054" s="1" t="s">
        <v>4589</v>
      </c>
      <c r="C5054">
        <v>5053</v>
      </c>
      <c r="D5054" s="1" t="s">
        <v>34983</v>
      </c>
      <c r="E5054" s="1" t="s">
        <v>34984</v>
      </c>
    </row>
    <row r="5055" spans="1:5" x14ac:dyDescent="0.2">
      <c r="A5055" s="1" t="s">
        <v>5316</v>
      </c>
      <c r="B5055" s="1" t="s">
        <v>4589</v>
      </c>
      <c r="C5055">
        <v>5054</v>
      </c>
      <c r="D5055" s="1" t="s">
        <v>34983</v>
      </c>
      <c r="E5055" s="1" t="s">
        <v>34984</v>
      </c>
    </row>
    <row r="5056" spans="1:5" x14ac:dyDescent="0.2">
      <c r="A5056" s="1" t="s">
        <v>5317</v>
      </c>
      <c r="B5056" s="1" t="s">
        <v>4589</v>
      </c>
      <c r="C5056">
        <v>5055</v>
      </c>
      <c r="D5056" s="1" t="s">
        <v>34983</v>
      </c>
      <c r="E5056" s="1" t="s">
        <v>34984</v>
      </c>
    </row>
    <row r="5057" spans="1:5" x14ac:dyDescent="0.2">
      <c r="A5057" s="1" t="s">
        <v>5319</v>
      </c>
      <c r="B5057" s="1" t="s">
        <v>4589</v>
      </c>
      <c r="C5057">
        <v>5056</v>
      </c>
      <c r="D5057" s="1" t="s">
        <v>34983</v>
      </c>
      <c r="E5057" s="1" t="s">
        <v>34984</v>
      </c>
    </row>
    <row r="5058" spans="1:5" x14ac:dyDescent="0.2">
      <c r="A5058" s="1" t="s">
        <v>5320</v>
      </c>
      <c r="B5058" s="1" t="s">
        <v>4589</v>
      </c>
      <c r="C5058">
        <v>5057</v>
      </c>
      <c r="D5058" s="1" t="s">
        <v>34983</v>
      </c>
      <c r="E5058" s="1" t="s">
        <v>34984</v>
      </c>
    </row>
    <row r="5059" spans="1:5" x14ac:dyDescent="0.2">
      <c r="A5059" s="1" t="s">
        <v>5321</v>
      </c>
      <c r="B5059" s="1" t="s">
        <v>4589</v>
      </c>
      <c r="C5059">
        <v>5058</v>
      </c>
      <c r="D5059" s="1" t="s">
        <v>34983</v>
      </c>
      <c r="E5059" s="1" t="s">
        <v>34984</v>
      </c>
    </row>
    <row r="5060" spans="1:5" x14ac:dyDescent="0.2">
      <c r="A5060" s="1" t="s">
        <v>5322</v>
      </c>
      <c r="B5060" s="1" t="s">
        <v>4589</v>
      </c>
      <c r="C5060">
        <v>5059</v>
      </c>
      <c r="D5060" s="1" t="s">
        <v>34983</v>
      </c>
      <c r="E5060" s="1" t="s">
        <v>34984</v>
      </c>
    </row>
    <row r="5061" spans="1:5" x14ac:dyDescent="0.2">
      <c r="A5061" s="1" t="s">
        <v>5323</v>
      </c>
      <c r="B5061" s="1" t="s">
        <v>4589</v>
      </c>
      <c r="C5061">
        <v>5060</v>
      </c>
      <c r="D5061" s="1" t="s">
        <v>34983</v>
      </c>
      <c r="E5061" s="1" t="s">
        <v>34984</v>
      </c>
    </row>
    <row r="5062" spans="1:5" x14ac:dyDescent="0.2">
      <c r="A5062" s="1" t="s">
        <v>5324</v>
      </c>
      <c r="B5062" s="1" t="s">
        <v>4589</v>
      </c>
      <c r="C5062">
        <v>5061</v>
      </c>
      <c r="D5062" s="1" t="s">
        <v>34983</v>
      </c>
      <c r="E5062" s="1" t="s">
        <v>34984</v>
      </c>
    </row>
    <row r="5063" spans="1:5" x14ac:dyDescent="0.2">
      <c r="A5063" s="1" t="s">
        <v>5325</v>
      </c>
      <c r="B5063" s="1" t="s">
        <v>4589</v>
      </c>
      <c r="C5063">
        <v>5062</v>
      </c>
      <c r="D5063" s="1" t="s">
        <v>34983</v>
      </c>
      <c r="E5063" s="1" t="s">
        <v>34984</v>
      </c>
    </row>
    <row r="5064" spans="1:5" x14ac:dyDescent="0.2">
      <c r="A5064" s="1" t="s">
        <v>5326</v>
      </c>
      <c r="B5064" s="1" t="s">
        <v>4589</v>
      </c>
      <c r="C5064">
        <v>5063</v>
      </c>
      <c r="D5064" s="1" t="s">
        <v>34983</v>
      </c>
      <c r="E5064" s="1" t="s">
        <v>34984</v>
      </c>
    </row>
    <row r="5065" spans="1:5" x14ac:dyDescent="0.2">
      <c r="A5065" s="1" t="s">
        <v>5327</v>
      </c>
      <c r="B5065" s="1" t="s">
        <v>4589</v>
      </c>
      <c r="C5065">
        <v>5064</v>
      </c>
      <c r="D5065" s="1" t="s">
        <v>34983</v>
      </c>
      <c r="E5065" s="1" t="s">
        <v>34984</v>
      </c>
    </row>
    <row r="5066" spans="1:5" x14ac:dyDescent="0.2">
      <c r="A5066" s="1" t="s">
        <v>5328</v>
      </c>
      <c r="B5066" s="1" t="s">
        <v>4589</v>
      </c>
      <c r="C5066">
        <v>5065</v>
      </c>
      <c r="D5066" s="1" t="s">
        <v>34983</v>
      </c>
      <c r="E5066" s="1" t="s">
        <v>34984</v>
      </c>
    </row>
    <row r="5067" spans="1:5" x14ac:dyDescent="0.2">
      <c r="A5067" s="1" t="s">
        <v>5329</v>
      </c>
      <c r="B5067" s="1" t="s">
        <v>4589</v>
      </c>
      <c r="C5067">
        <v>5066</v>
      </c>
      <c r="D5067" s="1" t="s">
        <v>34983</v>
      </c>
      <c r="E5067" s="1" t="s">
        <v>34984</v>
      </c>
    </row>
    <row r="5068" spans="1:5" x14ac:dyDescent="0.2">
      <c r="A5068" s="1" t="s">
        <v>5330</v>
      </c>
      <c r="B5068" s="1" t="s">
        <v>4589</v>
      </c>
      <c r="C5068">
        <v>5067</v>
      </c>
      <c r="D5068" s="1" t="s">
        <v>34983</v>
      </c>
      <c r="E5068" s="1" t="s">
        <v>34984</v>
      </c>
    </row>
    <row r="5069" spans="1:5" x14ac:dyDescent="0.2">
      <c r="A5069" s="1" t="s">
        <v>5331</v>
      </c>
      <c r="B5069" s="1" t="s">
        <v>4589</v>
      </c>
      <c r="C5069">
        <v>5068</v>
      </c>
      <c r="D5069" s="1" t="s">
        <v>34983</v>
      </c>
      <c r="E5069" s="1" t="s">
        <v>34984</v>
      </c>
    </row>
    <row r="5070" spans="1:5" x14ac:dyDescent="0.2">
      <c r="A5070" s="1" t="s">
        <v>5332</v>
      </c>
      <c r="B5070" s="1" t="s">
        <v>4589</v>
      </c>
      <c r="C5070">
        <v>5069</v>
      </c>
      <c r="D5070" s="1" t="s">
        <v>34983</v>
      </c>
      <c r="E5070" s="1" t="s">
        <v>34984</v>
      </c>
    </row>
    <row r="5071" spans="1:5" x14ac:dyDescent="0.2">
      <c r="A5071" s="1" t="s">
        <v>5333</v>
      </c>
      <c r="B5071" s="1" t="s">
        <v>4589</v>
      </c>
      <c r="C5071">
        <v>5070</v>
      </c>
      <c r="D5071" s="1" t="s">
        <v>34983</v>
      </c>
      <c r="E5071" s="1" t="s">
        <v>34984</v>
      </c>
    </row>
    <row r="5072" spans="1:5" x14ac:dyDescent="0.2">
      <c r="A5072" s="1" t="s">
        <v>5334</v>
      </c>
      <c r="B5072" s="1" t="s">
        <v>4589</v>
      </c>
      <c r="C5072">
        <v>5071</v>
      </c>
      <c r="D5072" s="1" t="s">
        <v>34983</v>
      </c>
      <c r="E5072" s="1" t="s">
        <v>34984</v>
      </c>
    </row>
    <row r="5073" spans="1:5" x14ac:dyDescent="0.2">
      <c r="A5073" s="1" t="s">
        <v>5335</v>
      </c>
      <c r="B5073" s="1" t="s">
        <v>4589</v>
      </c>
      <c r="C5073">
        <v>5072</v>
      </c>
      <c r="D5073" s="1" t="s">
        <v>34983</v>
      </c>
      <c r="E5073" s="1" t="s">
        <v>34984</v>
      </c>
    </row>
    <row r="5074" spans="1:5" x14ac:dyDescent="0.2">
      <c r="A5074" s="1" t="s">
        <v>5336</v>
      </c>
      <c r="B5074" s="1" t="s">
        <v>4589</v>
      </c>
      <c r="C5074">
        <v>5073</v>
      </c>
      <c r="D5074" s="1" t="s">
        <v>34983</v>
      </c>
      <c r="E5074" s="1" t="s">
        <v>34984</v>
      </c>
    </row>
    <row r="5075" spans="1:5" x14ac:dyDescent="0.2">
      <c r="A5075" s="1" t="s">
        <v>5337</v>
      </c>
      <c r="B5075" s="1" t="s">
        <v>4589</v>
      </c>
      <c r="C5075">
        <v>5074</v>
      </c>
      <c r="D5075" s="1" t="s">
        <v>34983</v>
      </c>
      <c r="E5075" s="1" t="s">
        <v>34984</v>
      </c>
    </row>
    <row r="5076" spans="1:5" x14ac:dyDescent="0.2">
      <c r="A5076" s="1" t="s">
        <v>5338</v>
      </c>
      <c r="B5076" s="1" t="s">
        <v>4589</v>
      </c>
      <c r="C5076">
        <v>5075</v>
      </c>
      <c r="D5076" s="1" t="s">
        <v>34983</v>
      </c>
      <c r="E5076" s="1" t="s">
        <v>34984</v>
      </c>
    </row>
    <row r="5077" spans="1:5" x14ac:dyDescent="0.2">
      <c r="A5077" s="1" t="s">
        <v>5339</v>
      </c>
      <c r="B5077" s="1" t="s">
        <v>4589</v>
      </c>
      <c r="C5077">
        <v>5076</v>
      </c>
      <c r="D5077" s="1" t="s">
        <v>34983</v>
      </c>
      <c r="E5077" s="1" t="s">
        <v>34984</v>
      </c>
    </row>
    <row r="5078" spans="1:5" x14ac:dyDescent="0.2">
      <c r="A5078" s="1" t="s">
        <v>5340</v>
      </c>
      <c r="B5078" s="1" t="s">
        <v>4589</v>
      </c>
      <c r="C5078">
        <v>5077</v>
      </c>
      <c r="D5078" s="1" t="s">
        <v>34983</v>
      </c>
      <c r="E5078" s="1" t="s">
        <v>34984</v>
      </c>
    </row>
    <row r="5079" spans="1:5" x14ac:dyDescent="0.2">
      <c r="A5079" s="1" t="s">
        <v>5341</v>
      </c>
      <c r="B5079" s="1" t="s">
        <v>4589</v>
      </c>
      <c r="C5079">
        <v>5078</v>
      </c>
      <c r="D5079" s="1" t="s">
        <v>34983</v>
      </c>
      <c r="E5079" s="1" t="s">
        <v>34984</v>
      </c>
    </row>
    <row r="5080" spans="1:5" x14ac:dyDescent="0.2">
      <c r="A5080" s="1" t="s">
        <v>5342</v>
      </c>
      <c r="B5080" s="1" t="s">
        <v>4589</v>
      </c>
      <c r="C5080">
        <v>5079</v>
      </c>
      <c r="D5080" s="1" t="s">
        <v>34983</v>
      </c>
      <c r="E5080" s="1" t="s">
        <v>34984</v>
      </c>
    </row>
    <row r="5081" spans="1:5" x14ac:dyDescent="0.2">
      <c r="A5081" s="1" t="s">
        <v>5343</v>
      </c>
      <c r="B5081" s="1" t="s">
        <v>4589</v>
      </c>
      <c r="C5081">
        <v>5080</v>
      </c>
      <c r="D5081" s="1" t="s">
        <v>34983</v>
      </c>
      <c r="E5081" s="1" t="s">
        <v>34984</v>
      </c>
    </row>
    <row r="5082" spans="1:5" x14ac:dyDescent="0.2">
      <c r="A5082" s="1" t="s">
        <v>5344</v>
      </c>
      <c r="B5082" s="1" t="s">
        <v>4589</v>
      </c>
      <c r="C5082">
        <v>5081</v>
      </c>
      <c r="D5082" s="1" t="s">
        <v>34983</v>
      </c>
      <c r="E5082" s="1" t="s">
        <v>34984</v>
      </c>
    </row>
    <row r="5083" spans="1:5" x14ac:dyDescent="0.2">
      <c r="A5083" s="1" t="s">
        <v>5345</v>
      </c>
      <c r="B5083" s="1" t="s">
        <v>4589</v>
      </c>
      <c r="C5083">
        <v>5082</v>
      </c>
      <c r="D5083" s="1" t="s">
        <v>34983</v>
      </c>
      <c r="E5083" s="1" t="s">
        <v>34984</v>
      </c>
    </row>
    <row r="5084" spans="1:5" x14ac:dyDescent="0.2">
      <c r="A5084" s="1" t="s">
        <v>5346</v>
      </c>
      <c r="B5084" s="1" t="s">
        <v>4589</v>
      </c>
      <c r="C5084">
        <v>5083</v>
      </c>
      <c r="D5084" s="1" t="s">
        <v>34983</v>
      </c>
      <c r="E5084" s="1" t="s">
        <v>34984</v>
      </c>
    </row>
    <row r="5085" spans="1:5" x14ac:dyDescent="0.2">
      <c r="A5085" s="1" t="s">
        <v>5347</v>
      </c>
      <c r="B5085" s="1" t="s">
        <v>4589</v>
      </c>
      <c r="C5085">
        <v>5084</v>
      </c>
      <c r="D5085" s="1" t="s">
        <v>34983</v>
      </c>
      <c r="E5085" s="1" t="s">
        <v>34984</v>
      </c>
    </row>
    <row r="5086" spans="1:5" x14ac:dyDescent="0.2">
      <c r="A5086" s="1" t="s">
        <v>5348</v>
      </c>
      <c r="B5086" s="1" t="s">
        <v>4589</v>
      </c>
      <c r="C5086">
        <v>5085</v>
      </c>
      <c r="D5086" s="1" t="s">
        <v>34983</v>
      </c>
      <c r="E5086" s="1" t="s">
        <v>34984</v>
      </c>
    </row>
    <row r="5087" spans="1:5" x14ac:dyDescent="0.2">
      <c r="A5087" s="1" t="s">
        <v>5349</v>
      </c>
      <c r="B5087" s="1" t="s">
        <v>4589</v>
      </c>
      <c r="C5087">
        <v>5086</v>
      </c>
      <c r="D5087" s="1" t="s">
        <v>34983</v>
      </c>
      <c r="E5087" s="1" t="s">
        <v>34984</v>
      </c>
    </row>
    <row r="5088" spans="1:5" x14ac:dyDescent="0.2">
      <c r="A5088" s="1" t="s">
        <v>5350</v>
      </c>
      <c r="B5088" s="1" t="s">
        <v>4589</v>
      </c>
      <c r="C5088">
        <v>5087</v>
      </c>
      <c r="D5088" s="1" t="s">
        <v>34983</v>
      </c>
      <c r="E5088" s="1" t="s">
        <v>34984</v>
      </c>
    </row>
    <row r="5089" spans="1:5" x14ac:dyDescent="0.2">
      <c r="A5089" s="1" t="s">
        <v>5351</v>
      </c>
      <c r="B5089" s="1" t="s">
        <v>4589</v>
      </c>
      <c r="C5089">
        <v>5088</v>
      </c>
      <c r="D5089" s="1" t="s">
        <v>34983</v>
      </c>
      <c r="E5089" s="1" t="s">
        <v>34984</v>
      </c>
    </row>
    <row r="5090" spans="1:5" x14ac:dyDescent="0.2">
      <c r="A5090" s="1" t="s">
        <v>5352</v>
      </c>
      <c r="B5090" s="1" t="s">
        <v>4589</v>
      </c>
      <c r="C5090">
        <v>5089</v>
      </c>
      <c r="D5090" s="1" t="s">
        <v>34983</v>
      </c>
      <c r="E5090" s="1" t="s">
        <v>34984</v>
      </c>
    </row>
    <row r="5091" spans="1:5" x14ac:dyDescent="0.2">
      <c r="A5091" s="1" t="s">
        <v>5353</v>
      </c>
      <c r="B5091" s="1" t="s">
        <v>4589</v>
      </c>
      <c r="C5091">
        <v>5090</v>
      </c>
      <c r="D5091" s="1" t="s">
        <v>34983</v>
      </c>
      <c r="E5091" s="1" t="s">
        <v>34984</v>
      </c>
    </row>
    <row r="5092" spans="1:5" x14ac:dyDescent="0.2">
      <c r="A5092" s="1" t="s">
        <v>5354</v>
      </c>
      <c r="B5092" s="1" t="s">
        <v>4589</v>
      </c>
      <c r="C5092">
        <v>5091</v>
      </c>
      <c r="D5092" s="1" t="s">
        <v>34983</v>
      </c>
      <c r="E5092" s="1" t="s">
        <v>34984</v>
      </c>
    </row>
    <row r="5093" spans="1:5" x14ac:dyDescent="0.2">
      <c r="A5093" s="1" t="s">
        <v>5355</v>
      </c>
      <c r="B5093" s="1" t="s">
        <v>4589</v>
      </c>
      <c r="C5093">
        <v>5092</v>
      </c>
      <c r="D5093" s="1" t="s">
        <v>34983</v>
      </c>
      <c r="E5093" s="1" t="s">
        <v>34984</v>
      </c>
    </row>
    <row r="5094" spans="1:5" x14ac:dyDescent="0.2">
      <c r="A5094" s="1" t="s">
        <v>5356</v>
      </c>
      <c r="B5094" s="1" t="s">
        <v>4589</v>
      </c>
      <c r="C5094">
        <v>5093</v>
      </c>
      <c r="D5094" s="1" t="s">
        <v>34983</v>
      </c>
      <c r="E5094" s="1" t="s">
        <v>34984</v>
      </c>
    </row>
    <row r="5095" spans="1:5" x14ac:dyDescent="0.2">
      <c r="A5095" s="1" t="s">
        <v>5358</v>
      </c>
      <c r="B5095" s="1" t="s">
        <v>4589</v>
      </c>
      <c r="C5095">
        <v>5094</v>
      </c>
      <c r="D5095" s="1" t="s">
        <v>34983</v>
      </c>
      <c r="E5095" s="1" t="s">
        <v>34984</v>
      </c>
    </row>
    <row r="5096" spans="1:5" x14ac:dyDescent="0.2">
      <c r="A5096" s="1" t="s">
        <v>5359</v>
      </c>
      <c r="B5096" s="1" t="s">
        <v>4589</v>
      </c>
      <c r="C5096">
        <v>5095</v>
      </c>
      <c r="D5096" s="1" t="s">
        <v>34983</v>
      </c>
      <c r="E5096" s="1" t="s">
        <v>34984</v>
      </c>
    </row>
    <row r="5097" spans="1:5" x14ac:dyDescent="0.2">
      <c r="A5097" s="1" t="s">
        <v>5360</v>
      </c>
      <c r="B5097" s="1" t="s">
        <v>4589</v>
      </c>
      <c r="C5097">
        <v>5096</v>
      </c>
      <c r="D5097" s="1" t="s">
        <v>34983</v>
      </c>
      <c r="E5097" s="1" t="s">
        <v>34984</v>
      </c>
    </row>
    <row r="5098" spans="1:5" x14ac:dyDescent="0.2">
      <c r="A5098" s="1" t="s">
        <v>5361</v>
      </c>
      <c r="B5098" s="1" t="s">
        <v>4589</v>
      </c>
      <c r="C5098">
        <v>5097</v>
      </c>
      <c r="D5098" s="1" t="s">
        <v>34983</v>
      </c>
      <c r="E5098" s="1" t="s">
        <v>34984</v>
      </c>
    </row>
    <row r="5099" spans="1:5" x14ac:dyDescent="0.2">
      <c r="A5099" s="1" t="s">
        <v>5362</v>
      </c>
      <c r="B5099" s="1" t="s">
        <v>4589</v>
      </c>
      <c r="C5099">
        <v>5098</v>
      </c>
      <c r="D5099" s="1" t="s">
        <v>34983</v>
      </c>
      <c r="E5099" s="1" t="s">
        <v>34984</v>
      </c>
    </row>
    <row r="5100" spans="1:5" x14ac:dyDescent="0.2">
      <c r="A5100" s="1" t="s">
        <v>5363</v>
      </c>
      <c r="B5100" s="1" t="s">
        <v>4589</v>
      </c>
      <c r="C5100">
        <v>5099</v>
      </c>
      <c r="D5100" s="1" t="s">
        <v>34983</v>
      </c>
      <c r="E5100" s="1" t="s">
        <v>34984</v>
      </c>
    </row>
    <row r="5101" spans="1:5" x14ac:dyDescent="0.2">
      <c r="A5101" s="1" t="s">
        <v>5364</v>
      </c>
      <c r="B5101" s="1" t="s">
        <v>4589</v>
      </c>
      <c r="C5101">
        <v>5100</v>
      </c>
      <c r="D5101" s="1" t="s">
        <v>34983</v>
      </c>
      <c r="E5101" s="1" t="s">
        <v>34984</v>
      </c>
    </row>
    <row r="5102" spans="1:5" x14ac:dyDescent="0.2">
      <c r="A5102" s="1" t="s">
        <v>5365</v>
      </c>
      <c r="B5102" s="1" t="s">
        <v>4589</v>
      </c>
      <c r="C5102">
        <v>5101</v>
      </c>
      <c r="D5102" s="1" t="s">
        <v>34983</v>
      </c>
      <c r="E5102" s="1" t="s">
        <v>34984</v>
      </c>
    </row>
    <row r="5103" spans="1:5" x14ac:dyDescent="0.2">
      <c r="A5103" s="1" t="s">
        <v>5366</v>
      </c>
      <c r="B5103" s="1" t="s">
        <v>4589</v>
      </c>
      <c r="C5103">
        <v>5102</v>
      </c>
      <c r="D5103" s="1" t="s">
        <v>34983</v>
      </c>
      <c r="E5103" s="1" t="s">
        <v>34984</v>
      </c>
    </row>
    <row r="5104" spans="1:5" x14ac:dyDescent="0.2">
      <c r="A5104" s="1" t="s">
        <v>5367</v>
      </c>
      <c r="B5104" s="1" t="s">
        <v>4589</v>
      </c>
      <c r="C5104">
        <v>5103</v>
      </c>
      <c r="D5104" s="1" t="s">
        <v>34983</v>
      </c>
      <c r="E5104" s="1" t="s">
        <v>34984</v>
      </c>
    </row>
    <row r="5105" spans="1:5" x14ac:dyDescent="0.2">
      <c r="A5105" s="1" t="s">
        <v>5368</v>
      </c>
      <c r="B5105" s="1" t="s">
        <v>4589</v>
      </c>
      <c r="C5105">
        <v>5104</v>
      </c>
      <c r="D5105" s="1" t="s">
        <v>34983</v>
      </c>
      <c r="E5105" s="1" t="s">
        <v>34984</v>
      </c>
    </row>
    <row r="5106" spans="1:5" x14ac:dyDescent="0.2">
      <c r="A5106" s="1" t="s">
        <v>5369</v>
      </c>
      <c r="B5106" s="1" t="s">
        <v>4589</v>
      </c>
      <c r="C5106">
        <v>5105</v>
      </c>
      <c r="D5106" s="1" t="s">
        <v>34983</v>
      </c>
      <c r="E5106" s="1" t="s">
        <v>34984</v>
      </c>
    </row>
    <row r="5107" spans="1:5" x14ac:dyDescent="0.2">
      <c r="A5107" s="1" t="s">
        <v>5370</v>
      </c>
      <c r="B5107" s="1" t="s">
        <v>4589</v>
      </c>
      <c r="C5107">
        <v>5106</v>
      </c>
      <c r="D5107" s="1" t="s">
        <v>34983</v>
      </c>
      <c r="E5107" s="1" t="s">
        <v>34984</v>
      </c>
    </row>
    <row r="5108" spans="1:5" x14ac:dyDescent="0.2">
      <c r="A5108" s="1" t="s">
        <v>5371</v>
      </c>
      <c r="B5108" s="1" t="s">
        <v>4589</v>
      </c>
      <c r="C5108">
        <v>5107</v>
      </c>
      <c r="D5108" s="1" t="s">
        <v>34983</v>
      </c>
      <c r="E5108" s="1" t="s">
        <v>34984</v>
      </c>
    </row>
    <row r="5109" spans="1:5" x14ac:dyDescent="0.2">
      <c r="A5109" s="1" t="s">
        <v>5372</v>
      </c>
      <c r="B5109" s="1" t="s">
        <v>4589</v>
      </c>
      <c r="C5109">
        <v>5108</v>
      </c>
      <c r="D5109" s="1" t="s">
        <v>34983</v>
      </c>
      <c r="E5109" s="1" t="s">
        <v>34984</v>
      </c>
    </row>
    <row r="5110" spans="1:5" x14ac:dyDescent="0.2">
      <c r="A5110" s="1" t="s">
        <v>5373</v>
      </c>
      <c r="B5110" s="1" t="s">
        <v>4589</v>
      </c>
      <c r="C5110">
        <v>5109</v>
      </c>
      <c r="D5110" s="1" t="s">
        <v>34983</v>
      </c>
      <c r="E5110" s="1" t="s">
        <v>34984</v>
      </c>
    </row>
    <row r="5111" spans="1:5" x14ac:dyDescent="0.2">
      <c r="A5111" s="1" t="s">
        <v>5374</v>
      </c>
      <c r="B5111" s="1" t="s">
        <v>4589</v>
      </c>
      <c r="C5111">
        <v>5110</v>
      </c>
      <c r="D5111" s="1" t="s">
        <v>34983</v>
      </c>
      <c r="E5111" s="1" t="s">
        <v>34984</v>
      </c>
    </row>
    <row r="5112" spans="1:5" x14ac:dyDescent="0.2">
      <c r="A5112" s="1" t="s">
        <v>5375</v>
      </c>
      <c r="B5112" s="1" t="s">
        <v>4589</v>
      </c>
      <c r="C5112">
        <v>5111</v>
      </c>
      <c r="D5112" s="1" t="s">
        <v>34983</v>
      </c>
      <c r="E5112" s="1" t="s">
        <v>34984</v>
      </c>
    </row>
    <row r="5113" spans="1:5" x14ac:dyDescent="0.2">
      <c r="A5113" s="1" t="s">
        <v>5376</v>
      </c>
      <c r="B5113" s="1" t="s">
        <v>4589</v>
      </c>
      <c r="C5113">
        <v>5112</v>
      </c>
      <c r="D5113" s="1" t="s">
        <v>34983</v>
      </c>
      <c r="E5113" s="1" t="s">
        <v>34984</v>
      </c>
    </row>
    <row r="5114" spans="1:5" x14ac:dyDescent="0.2">
      <c r="A5114" s="1" t="s">
        <v>5377</v>
      </c>
      <c r="B5114" s="1" t="s">
        <v>4589</v>
      </c>
      <c r="C5114">
        <v>5113</v>
      </c>
      <c r="D5114" s="1" t="s">
        <v>34983</v>
      </c>
      <c r="E5114" s="1" t="s">
        <v>34984</v>
      </c>
    </row>
    <row r="5115" spans="1:5" x14ac:dyDescent="0.2">
      <c r="A5115" s="1" t="s">
        <v>5378</v>
      </c>
      <c r="B5115" s="1" t="s">
        <v>4589</v>
      </c>
      <c r="C5115">
        <v>5114</v>
      </c>
      <c r="D5115" s="1" t="s">
        <v>34983</v>
      </c>
      <c r="E5115" s="1" t="s">
        <v>34984</v>
      </c>
    </row>
    <row r="5116" spans="1:5" x14ac:dyDescent="0.2">
      <c r="A5116" s="1" t="s">
        <v>5379</v>
      </c>
      <c r="B5116" s="1" t="s">
        <v>4589</v>
      </c>
      <c r="C5116">
        <v>5115</v>
      </c>
      <c r="D5116" s="1" t="s">
        <v>34983</v>
      </c>
      <c r="E5116" s="1" t="s">
        <v>34984</v>
      </c>
    </row>
    <row r="5117" spans="1:5" x14ac:dyDescent="0.2">
      <c r="A5117" s="1" t="s">
        <v>5380</v>
      </c>
      <c r="B5117" s="1" t="s">
        <v>4589</v>
      </c>
      <c r="C5117">
        <v>5116</v>
      </c>
      <c r="D5117" s="1" t="s">
        <v>34983</v>
      </c>
      <c r="E5117" s="1" t="s">
        <v>34984</v>
      </c>
    </row>
    <row r="5118" spans="1:5" x14ac:dyDescent="0.2">
      <c r="A5118" s="1" t="s">
        <v>5381</v>
      </c>
      <c r="B5118" s="1" t="s">
        <v>4589</v>
      </c>
      <c r="C5118">
        <v>5117</v>
      </c>
      <c r="D5118" s="1" t="s">
        <v>34983</v>
      </c>
      <c r="E5118" s="1" t="s">
        <v>34984</v>
      </c>
    </row>
    <row r="5119" spans="1:5" x14ac:dyDescent="0.2">
      <c r="A5119" s="1" t="s">
        <v>5382</v>
      </c>
      <c r="B5119" s="1" t="s">
        <v>4589</v>
      </c>
      <c r="C5119">
        <v>5118</v>
      </c>
      <c r="D5119" s="1" t="s">
        <v>34983</v>
      </c>
      <c r="E5119" s="1" t="s">
        <v>34984</v>
      </c>
    </row>
    <row r="5120" spans="1:5" x14ac:dyDescent="0.2">
      <c r="A5120" s="1" t="s">
        <v>5384</v>
      </c>
      <c r="B5120" s="1" t="s">
        <v>4589</v>
      </c>
      <c r="C5120">
        <v>5119</v>
      </c>
      <c r="D5120" s="1" t="s">
        <v>34983</v>
      </c>
      <c r="E5120" s="1" t="s">
        <v>34984</v>
      </c>
    </row>
    <row r="5121" spans="1:5" x14ac:dyDescent="0.2">
      <c r="A5121" s="1" t="s">
        <v>5385</v>
      </c>
      <c r="B5121" s="1" t="s">
        <v>4589</v>
      </c>
      <c r="C5121">
        <v>5120</v>
      </c>
      <c r="D5121" s="1" t="s">
        <v>34983</v>
      </c>
      <c r="E5121" s="1" t="s">
        <v>34984</v>
      </c>
    </row>
    <row r="5122" spans="1:5" x14ac:dyDescent="0.2">
      <c r="A5122" s="1" t="s">
        <v>5386</v>
      </c>
      <c r="B5122" s="1" t="s">
        <v>4589</v>
      </c>
      <c r="C5122">
        <v>5121</v>
      </c>
      <c r="D5122" s="1" t="s">
        <v>34983</v>
      </c>
      <c r="E5122" s="1" t="s">
        <v>34984</v>
      </c>
    </row>
    <row r="5123" spans="1:5" x14ac:dyDescent="0.2">
      <c r="A5123" s="1" t="s">
        <v>5387</v>
      </c>
      <c r="B5123" s="1" t="s">
        <v>4589</v>
      </c>
      <c r="C5123">
        <v>5122</v>
      </c>
      <c r="D5123" s="1" t="s">
        <v>34983</v>
      </c>
      <c r="E5123" s="1" t="s">
        <v>34984</v>
      </c>
    </row>
    <row r="5124" spans="1:5" x14ac:dyDescent="0.2">
      <c r="A5124" s="1" t="s">
        <v>5388</v>
      </c>
      <c r="B5124" s="1" t="s">
        <v>4589</v>
      </c>
      <c r="C5124">
        <v>5123</v>
      </c>
      <c r="D5124" s="1" t="s">
        <v>34983</v>
      </c>
      <c r="E5124" s="1" t="s">
        <v>34984</v>
      </c>
    </row>
    <row r="5125" spans="1:5" x14ac:dyDescent="0.2">
      <c r="A5125" s="1" t="s">
        <v>5389</v>
      </c>
      <c r="B5125" s="1" t="s">
        <v>4589</v>
      </c>
      <c r="C5125">
        <v>5124</v>
      </c>
      <c r="D5125" s="1" t="s">
        <v>34983</v>
      </c>
      <c r="E5125" s="1" t="s">
        <v>34984</v>
      </c>
    </row>
    <row r="5126" spans="1:5" x14ac:dyDescent="0.2">
      <c r="A5126" s="1" t="s">
        <v>5390</v>
      </c>
      <c r="B5126" s="1" t="s">
        <v>4589</v>
      </c>
      <c r="C5126">
        <v>5125</v>
      </c>
      <c r="D5126" s="1" t="s">
        <v>34983</v>
      </c>
      <c r="E5126" s="1" t="s">
        <v>34984</v>
      </c>
    </row>
    <row r="5127" spans="1:5" x14ac:dyDescent="0.2">
      <c r="A5127" s="1" t="s">
        <v>5391</v>
      </c>
      <c r="B5127" s="1" t="s">
        <v>4589</v>
      </c>
      <c r="C5127">
        <v>5126</v>
      </c>
      <c r="D5127" s="1" t="s">
        <v>34983</v>
      </c>
      <c r="E5127" s="1" t="s">
        <v>34984</v>
      </c>
    </row>
    <row r="5128" spans="1:5" x14ac:dyDescent="0.2">
      <c r="A5128" s="1" t="s">
        <v>5392</v>
      </c>
      <c r="B5128" s="1" t="s">
        <v>4589</v>
      </c>
      <c r="C5128">
        <v>5127</v>
      </c>
      <c r="D5128" s="1" t="s">
        <v>34983</v>
      </c>
      <c r="E5128" s="1" t="s">
        <v>34984</v>
      </c>
    </row>
    <row r="5129" spans="1:5" x14ac:dyDescent="0.2">
      <c r="A5129" s="1" t="s">
        <v>5393</v>
      </c>
      <c r="B5129" s="1" t="s">
        <v>4589</v>
      </c>
      <c r="C5129">
        <v>5128</v>
      </c>
      <c r="D5129" s="1" t="s">
        <v>34983</v>
      </c>
      <c r="E5129" s="1" t="s">
        <v>34984</v>
      </c>
    </row>
    <row r="5130" spans="1:5" x14ac:dyDescent="0.2">
      <c r="A5130" s="1" t="s">
        <v>5394</v>
      </c>
      <c r="B5130" s="1" t="s">
        <v>4589</v>
      </c>
      <c r="C5130">
        <v>5129</v>
      </c>
      <c r="D5130" s="1" t="s">
        <v>34983</v>
      </c>
      <c r="E5130" s="1" t="s">
        <v>34984</v>
      </c>
    </row>
    <row r="5131" spans="1:5" x14ac:dyDescent="0.2">
      <c r="A5131" s="1" t="s">
        <v>5395</v>
      </c>
      <c r="B5131" s="1" t="s">
        <v>4589</v>
      </c>
      <c r="C5131">
        <v>5130</v>
      </c>
      <c r="D5131" s="1" t="s">
        <v>34983</v>
      </c>
      <c r="E5131" s="1" t="s">
        <v>34984</v>
      </c>
    </row>
    <row r="5132" spans="1:5" x14ac:dyDescent="0.2">
      <c r="A5132" s="1" t="s">
        <v>5396</v>
      </c>
      <c r="B5132" s="1" t="s">
        <v>4589</v>
      </c>
      <c r="C5132">
        <v>5131</v>
      </c>
      <c r="D5132" s="1" t="s">
        <v>34983</v>
      </c>
      <c r="E5132" s="1" t="s">
        <v>34984</v>
      </c>
    </row>
    <row r="5133" spans="1:5" x14ac:dyDescent="0.2">
      <c r="A5133" s="1" t="s">
        <v>5397</v>
      </c>
      <c r="B5133" s="1" t="s">
        <v>4589</v>
      </c>
      <c r="C5133">
        <v>5132</v>
      </c>
      <c r="D5133" s="1" t="s">
        <v>34983</v>
      </c>
      <c r="E5133" s="1" t="s">
        <v>34984</v>
      </c>
    </row>
    <row r="5134" spans="1:5" x14ac:dyDescent="0.2">
      <c r="A5134" s="1" t="s">
        <v>5398</v>
      </c>
      <c r="B5134" s="1" t="s">
        <v>4589</v>
      </c>
      <c r="C5134">
        <v>5133</v>
      </c>
      <c r="D5134" s="1" t="s">
        <v>34983</v>
      </c>
      <c r="E5134" s="1" t="s">
        <v>34984</v>
      </c>
    </row>
    <row r="5135" spans="1:5" x14ac:dyDescent="0.2">
      <c r="A5135" s="1" t="s">
        <v>5399</v>
      </c>
      <c r="B5135" s="1" t="s">
        <v>4589</v>
      </c>
      <c r="C5135">
        <v>5134</v>
      </c>
      <c r="D5135" s="1" t="s">
        <v>34983</v>
      </c>
      <c r="E5135" s="1" t="s">
        <v>34984</v>
      </c>
    </row>
    <row r="5136" spans="1:5" x14ac:dyDescent="0.2">
      <c r="A5136" s="1" t="s">
        <v>5400</v>
      </c>
      <c r="B5136" s="1" t="s">
        <v>4589</v>
      </c>
      <c r="C5136">
        <v>5135</v>
      </c>
      <c r="D5136" s="1" t="s">
        <v>34983</v>
      </c>
      <c r="E5136" s="1" t="s">
        <v>34984</v>
      </c>
    </row>
    <row r="5137" spans="1:5" x14ac:dyDescent="0.2">
      <c r="A5137" s="1" t="s">
        <v>5401</v>
      </c>
      <c r="B5137" s="1" t="s">
        <v>4589</v>
      </c>
      <c r="C5137">
        <v>5136</v>
      </c>
      <c r="D5137" s="1" t="s">
        <v>34983</v>
      </c>
      <c r="E5137" s="1" t="s">
        <v>34984</v>
      </c>
    </row>
    <row r="5138" spans="1:5" x14ac:dyDescent="0.2">
      <c r="A5138" s="1" t="s">
        <v>5402</v>
      </c>
      <c r="B5138" s="1" t="s">
        <v>4589</v>
      </c>
      <c r="C5138">
        <v>5137</v>
      </c>
      <c r="D5138" s="1" t="s">
        <v>34983</v>
      </c>
      <c r="E5138" s="1" t="s">
        <v>34984</v>
      </c>
    </row>
    <row r="5139" spans="1:5" x14ac:dyDescent="0.2">
      <c r="A5139" s="1" t="s">
        <v>5403</v>
      </c>
      <c r="B5139" s="1" t="s">
        <v>4589</v>
      </c>
      <c r="C5139">
        <v>5138</v>
      </c>
      <c r="D5139" s="1" t="s">
        <v>34983</v>
      </c>
      <c r="E5139" s="1" t="s">
        <v>34984</v>
      </c>
    </row>
    <row r="5140" spans="1:5" x14ac:dyDescent="0.2">
      <c r="A5140" s="1" t="s">
        <v>5404</v>
      </c>
      <c r="B5140" s="1" t="s">
        <v>4589</v>
      </c>
      <c r="C5140">
        <v>5139</v>
      </c>
      <c r="D5140" s="1" t="s">
        <v>34983</v>
      </c>
      <c r="E5140" s="1" t="s">
        <v>34984</v>
      </c>
    </row>
    <row r="5141" spans="1:5" x14ac:dyDescent="0.2">
      <c r="A5141" s="1" t="s">
        <v>5405</v>
      </c>
      <c r="B5141" s="1" t="s">
        <v>4589</v>
      </c>
      <c r="C5141">
        <v>5140</v>
      </c>
      <c r="D5141" s="1" t="s">
        <v>34983</v>
      </c>
      <c r="E5141" s="1" t="s">
        <v>34984</v>
      </c>
    </row>
    <row r="5142" spans="1:5" x14ac:dyDescent="0.2">
      <c r="A5142" s="1" t="s">
        <v>5406</v>
      </c>
      <c r="B5142" s="1" t="s">
        <v>4589</v>
      </c>
      <c r="C5142">
        <v>5141</v>
      </c>
      <c r="D5142" s="1" t="s">
        <v>34983</v>
      </c>
      <c r="E5142" s="1" t="s">
        <v>34984</v>
      </c>
    </row>
    <row r="5143" spans="1:5" x14ac:dyDescent="0.2">
      <c r="A5143" s="1" t="s">
        <v>5407</v>
      </c>
      <c r="B5143" s="1" t="s">
        <v>4589</v>
      </c>
      <c r="C5143">
        <v>5142</v>
      </c>
      <c r="D5143" s="1" t="s">
        <v>34983</v>
      </c>
      <c r="E5143" s="1" t="s">
        <v>34984</v>
      </c>
    </row>
    <row r="5144" spans="1:5" x14ac:dyDescent="0.2">
      <c r="A5144" s="1" t="s">
        <v>5408</v>
      </c>
      <c r="B5144" s="1" t="s">
        <v>4589</v>
      </c>
      <c r="C5144">
        <v>5143</v>
      </c>
      <c r="D5144" s="1" t="s">
        <v>34983</v>
      </c>
      <c r="E5144" s="1" t="s">
        <v>34984</v>
      </c>
    </row>
    <row r="5145" spans="1:5" x14ac:dyDescent="0.2">
      <c r="A5145" s="1" t="s">
        <v>5409</v>
      </c>
      <c r="B5145" s="1" t="s">
        <v>4589</v>
      </c>
      <c r="C5145">
        <v>5144</v>
      </c>
      <c r="D5145" s="1" t="s">
        <v>34983</v>
      </c>
      <c r="E5145" s="1" t="s">
        <v>34984</v>
      </c>
    </row>
    <row r="5146" spans="1:5" x14ac:dyDescent="0.2">
      <c r="A5146" s="1" t="s">
        <v>5410</v>
      </c>
      <c r="B5146" s="1" t="s">
        <v>4589</v>
      </c>
      <c r="C5146">
        <v>5145</v>
      </c>
      <c r="D5146" s="1" t="s">
        <v>34983</v>
      </c>
      <c r="E5146" s="1" t="s">
        <v>34984</v>
      </c>
    </row>
    <row r="5147" spans="1:5" x14ac:dyDescent="0.2">
      <c r="A5147" s="1" t="s">
        <v>5412</v>
      </c>
      <c r="B5147" s="1" t="s">
        <v>4589</v>
      </c>
      <c r="C5147">
        <v>5146</v>
      </c>
      <c r="D5147" s="1" t="s">
        <v>34983</v>
      </c>
      <c r="E5147" s="1" t="s">
        <v>34984</v>
      </c>
    </row>
    <row r="5148" spans="1:5" x14ac:dyDescent="0.2">
      <c r="A5148" s="1" t="s">
        <v>5413</v>
      </c>
      <c r="B5148" s="1" t="s">
        <v>4589</v>
      </c>
      <c r="C5148">
        <v>5147</v>
      </c>
      <c r="D5148" s="1" t="s">
        <v>34983</v>
      </c>
      <c r="E5148" s="1" t="s">
        <v>34984</v>
      </c>
    </row>
    <row r="5149" spans="1:5" x14ac:dyDescent="0.2">
      <c r="A5149" s="1" t="s">
        <v>5414</v>
      </c>
      <c r="B5149" s="1" t="s">
        <v>4589</v>
      </c>
      <c r="C5149">
        <v>5148</v>
      </c>
      <c r="D5149" s="1" t="s">
        <v>34983</v>
      </c>
      <c r="E5149" s="1" t="s">
        <v>34984</v>
      </c>
    </row>
    <row r="5150" spans="1:5" x14ac:dyDescent="0.2">
      <c r="A5150" s="1" t="s">
        <v>5415</v>
      </c>
      <c r="B5150" s="1" t="s">
        <v>4589</v>
      </c>
      <c r="C5150">
        <v>5149</v>
      </c>
      <c r="D5150" s="1" t="s">
        <v>34983</v>
      </c>
      <c r="E5150" s="1" t="s">
        <v>34984</v>
      </c>
    </row>
    <row r="5151" spans="1:5" x14ac:dyDescent="0.2">
      <c r="A5151" s="1" t="s">
        <v>5416</v>
      </c>
      <c r="B5151" s="1" t="s">
        <v>4589</v>
      </c>
      <c r="C5151">
        <v>5150</v>
      </c>
      <c r="D5151" s="1" t="s">
        <v>34983</v>
      </c>
      <c r="E5151" s="1" t="s">
        <v>34984</v>
      </c>
    </row>
    <row r="5152" spans="1:5" x14ac:dyDescent="0.2">
      <c r="A5152" s="1" t="s">
        <v>5417</v>
      </c>
      <c r="B5152" s="1" t="s">
        <v>4589</v>
      </c>
      <c r="C5152">
        <v>5151</v>
      </c>
      <c r="D5152" s="1" t="s">
        <v>34983</v>
      </c>
      <c r="E5152" s="1" t="s">
        <v>34984</v>
      </c>
    </row>
    <row r="5153" spans="1:5" x14ac:dyDescent="0.2">
      <c r="A5153" s="1" t="s">
        <v>5418</v>
      </c>
      <c r="B5153" s="1" t="s">
        <v>4589</v>
      </c>
      <c r="C5153">
        <v>5152</v>
      </c>
      <c r="D5153" s="1" t="s">
        <v>34983</v>
      </c>
      <c r="E5153" s="1" t="s">
        <v>34984</v>
      </c>
    </row>
    <row r="5154" spans="1:5" x14ac:dyDescent="0.2">
      <c r="A5154" s="1" t="s">
        <v>5419</v>
      </c>
      <c r="B5154" s="1" t="s">
        <v>4589</v>
      </c>
      <c r="C5154">
        <v>5153</v>
      </c>
      <c r="D5154" s="1" t="s">
        <v>34983</v>
      </c>
      <c r="E5154" s="1" t="s">
        <v>34984</v>
      </c>
    </row>
    <row r="5155" spans="1:5" x14ac:dyDescent="0.2">
      <c r="A5155" s="1" t="s">
        <v>5420</v>
      </c>
      <c r="B5155" s="1" t="s">
        <v>4589</v>
      </c>
      <c r="C5155">
        <v>5154</v>
      </c>
      <c r="D5155" s="1" t="s">
        <v>34983</v>
      </c>
      <c r="E5155" s="1" t="s">
        <v>34984</v>
      </c>
    </row>
    <row r="5156" spans="1:5" x14ac:dyDescent="0.2">
      <c r="A5156" s="1" t="s">
        <v>5421</v>
      </c>
      <c r="B5156" s="1" t="s">
        <v>4589</v>
      </c>
      <c r="C5156">
        <v>5155</v>
      </c>
      <c r="D5156" s="1" t="s">
        <v>34983</v>
      </c>
      <c r="E5156" s="1" t="s">
        <v>34984</v>
      </c>
    </row>
    <row r="5157" spans="1:5" x14ac:dyDescent="0.2">
      <c r="A5157" s="1" t="s">
        <v>5422</v>
      </c>
      <c r="B5157" s="1" t="s">
        <v>4589</v>
      </c>
      <c r="C5157">
        <v>5156</v>
      </c>
      <c r="D5157" s="1" t="s">
        <v>34983</v>
      </c>
      <c r="E5157" s="1" t="s">
        <v>34984</v>
      </c>
    </row>
    <row r="5158" spans="1:5" x14ac:dyDescent="0.2">
      <c r="A5158" s="1" t="s">
        <v>5423</v>
      </c>
      <c r="B5158" s="1" t="s">
        <v>4589</v>
      </c>
      <c r="C5158">
        <v>5157</v>
      </c>
      <c r="D5158" s="1" t="s">
        <v>34983</v>
      </c>
      <c r="E5158" s="1" t="s">
        <v>34984</v>
      </c>
    </row>
    <row r="5159" spans="1:5" x14ac:dyDescent="0.2">
      <c r="A5159" s="1" t="s">
        <v>5424</v>
      </c>
      <c r="B5159" s="1" t="s">
        <v>4589</v>
      </c>
      <c r="C5159">
        <v>5158</v>
      </c>
      <c r="D5159" s="1" t="s">
        <v>34983</v>
      </c>
      <c r="E5159" s="1" t="s">
        <v>34984</v>
      </c>
    </row>
    <row r="5160" spans="1:5" x14ac:dyDescent="0.2">
      <c r="A5160" s="1" t="s">
        <v>5425</v>
      </c>
      <c r="B5160" s="1" t="s">
        <v>4589</v>
      </c>
      <c r="C5160">
        <v>5159</v>
      </c>
      <c r="D5160" s="1" t="s">
        <v>34983</v>
      </c>
      <c r="E5160" s="1" t="s">
        <v>34984</v>
      </c>
    </row>
    <row r="5161" spans="1:5" x14ac:dyDescent="0.2">
      <c r="A5161" s="1" t="s">
        <v>5426</v>
      </c>
      <c r="B5161" s="1" t="s">
        <v>4589</v>
      </c>
      <c r="C5161">
        <v>5160</v>
      </c>
      <c r="D5161" s="1" t="s">
        <v>34983</v>
      </c>
      <c r="E5161" s="1" t="s">
        <v>34984</v>
      </c>
    </row>
    <row r="5162" spans="1:5" x14ac:dyDescent="0.2">
      <c r="A5162" s="1" t="s">
        <v>5427</v>
      </c>
      <c r="B5162" s="1" t="s">
        <v>4589</v>
      </c>
      <c r="C5162">
        <v>5161</v>
      </c>
      <c r="D5162" s="1" t="s">
        <v>34983</v>
      </c>
      <c r="E5162" s="1" t="s">
        <v>34984</v>
      </c>
    </row>
    <row r="5163" spans="1:5" x14ac:dyDescent="0.2">
      <c r="A5163" s="1" t="s">
        <v>5428</v>
      </c>
      <c r="B5163" s="1" t="s">
        <v>4589</v>
      </c>
      <c r="C5163">
        <v>5162</v>
      </c>
      <c r="D5163" s="1" t="s">
        <v>34983</v>
      </c>
      <c r="E5163" s="1" t="s">
        <v>34984</v>
      </c>
    </row>
    <row r="5164" spans="1:5" x14ac:dyDescent="0.2">
      <c r="A5164" s="1" t="s">
        <v>5429</v>
      </c>
      <c r="B5164" s="1" t="s">
        <v>4589</v>
      </c>
      <c r="C5164">
        <v>5163</v>
      </c>
      <c r="D5164" s="1" t="s">
        <v>34983</v>
      </c>
      <c r="E5164" s="1" t="s">
        <v>34984</v>
      </c>
    </row>
    <row r="5165" spans="1:5" x14ac:dyDescent="0.2">
      <c r="A5165" s="1" t="s">
        <v>5430</v>
      </c>
      <c r="B5165" s="1" t="s">
        <v>4589</v>
      </c>
      <c r="C5165">
        <v>5164</v>
      </c>
      <c r="D5165" s="1" t="s">
        <v>34983</v>
      </c>
      <c r="E5165" s="1" t="s">
        <v>34984</v>
      </c>
    </row>
    <row r="5166" spans="1:5" x14ac:dyDescent="0.2">
      <c r="A5166" s="1" t="s">
        <v>5431</v>
      </c>
      <c r="B5166" s="1" t="s">
        <v>4589</v>
      </c>
      <c r="C5166">
        <v>5165</v>
      </c>
      <c r="D5166" s="1" t="s">
        <v>34983</v>
      </c>
      <c r="E5166" s="1" t="s">
        <v>34984</v>
      </c>
    </row>
    <row r="5167" spans="1:5" x14ac:dyDescent="0.2">
      <c r="A5167" s="1" t="s">
        <v>5432</v>
      </c>
      <c r="B5167" s="1" t="s">
        <v>4589</v>
      </c>
      <c r="C5167">
        <v>5166</v>
      </c>
      <c r="D5167" s="1" t="s">
        <v>34983</v>
      </c>
      <c r="E5167" s="1" t="s">
        <v>34984</v>
      </c>
    </row>
    <row r="5168" spans="1:5" x14ac:dyDescent="0.2">
      <c r="A5168" s="1" t="s">
        <v>5433</v>
      </c>
      <c r="B5168" s="1" t="s">
        <v>4589</v>
      </c>
      <c r="C5168">
        <v>5167</v>
      </c>
      <c r="D5168" s="1" t="s">
        <v>34983</v>
      </c>
      <c r="E5168" s="1" t="s">
        <v>34984</v>
      </c>
    </row>
    <row r="5169" spans="1:5" x14ac:dyDescent="0.2">
      <c r="A5169" s="1" t="s">
        <v>5434</v>
      </c>
      <c r="B5169" s="1" t="s">
        <v>4589</v>
      </c>
      <c r="C5169">
        <v>5168</v>
      </c>
      <c r="D5169" s="1" t="s">
        <v>34983</v>
      </c>
      <c r="E5169" s="1" t="s">
        <v>34984</v>
      </c>
    </row>
    <row r="5170" spans="1:5" x14ac:dyDescent="0.2">
      <c r="A5170" s="1" t="s">
        <v>5435</v>
      </c>
      <c r="B5170" s="1" t="s">
        <v>4589</v>
      </c>
      <c r="C5170">
        <v>5169</v>
      </c>
      <c r="D5170" s="1" t="s">
        <v>34983</v>
      </c>
      <c r="E5170" s="1" t="s">
        <v>34984</v>
      </c>
    </row>
    <row r="5171" spans="1:5" x14ac:dyDescent="0.2">
      <c r="A5171" s="1" t="s">
        <v>5436</v>
      </c>
      <c r="B5171" s="1" t="s">
        <v>4589</v>
      </c>
      <c r="C5171">
        <v>5170</v>
      </c>
      <c r="D5171" s="1" t="s">
        <v>34983</v>
      </c>
      <c r="E5171" s="1" t="s">
        <v>34984</v>
      </c>
    </row>
    <row r="5172" spans="1:5" x14ac:dyDescent="0.2">
      <c r="A5172" s="1" t="s">
        <v>5437</v>
      </c>
      <c r="B5172" s="1" t="s">
        <v>4589</v>
      </c>
      <c r="C5172">
        <v>5171</v>
      </c>
      <c r="D5172" s="1" t="s">
        <v>34983</v>
      </c>
      <c r="E5172" s="1" t="s">
        <v>34984</v>
      </c>
    </row>
    <row r="5173" spans="1:5" x14ac:dyDescent="0.2">
      <c r="A5173" s="1" t="s">
        <v>5438</v>
      </c>
      <c r="B5173" s="1" t="s">
        <v>4589</v>
      </c>
      <c r="C5173">
        <v>5172</v>
      </c>
      <c r="D5173" s="1" t="s">
        <v>34983</v>
      </c>
      <c r="E5173" s="1" t="s">
        <v>34984</v>
      </c>
    </row>
    <row r="5174" spans="1:5" x14ac:dyDescent="0.2">
      <c r="A5174" s="1" t="s">
        <v>5439</v>
      </c>
      <c r="B5174" s="1" t="s">
        <v>4589</v>
      </c>
      <c r="C5174">
        <v>5173</v>
      </c>
      <c r="D5174" s="1" t="s">
        <v>34983</v>
      </c>
      <c r="E5174" s="1" t="s">
        <v>34984</v>
      </c>
    </row>
    <row r="5175" spans="1:5" x14ac:dyDescent="0.2">
      <c r="A5175" s="1" t="s">
        <v>5440</v>
      </c>
      <c r="B5175" s="1" t="s">
        <v>4589</v>
      </c>
      <c r="C5175">
        <v>5174</v>
      </c>
      <c r="D5175" s="1" t="s">
        <v>34983</v>
      </c>
      <c r="E5175" s="1" t="s">
        <v>34984</v>
      </c>
    </row>
    <row r="5176" spans="1:5" x14ac:dyDescent="0.2">
      <c r="A5176" s="1" t="s">
        <v>5441</v>
      </c>
      <c r="B5176" s="1" t="s">
        <v>4589</v>
      </c>
      <c r="C5176">
        <v>5175</v>
      </c>
      <c r="D5176" s="1" t="s">
        <v>34983</v>
      </c>
      <c r="E5176" s="1" t="s">
        <v>34984</v>
      </c>
    </row>
    <row r="5177" spans="1:5" x14ac:dyDescent="0.2">
      <c r="A5177" s="1" t="s">
        <v>5442</v>
      </c>
      <c r="B5177" s="1" t="s">
        <v>4589</v>
      </c>
      <c r="C5177">
        <v>5176</v>
      </c>
      <c r="D5177" s="1" t="s">
        <v>34983</v>
      </c>
      <c r="E5177" s="1" t="s">
        <v>34984</v>
      </c>
    </row>
    <row r="5178" spans="1:5" x14ac:dyDescent="0.2">
      <c r="A5178" s="1" t="s">
        <v>5443</v>
      </c>
      <c r="B5178" s="1" t="s">
        <v>4589</v>
      </c>
      <c r="C5178">
        <v>5177</v>
      </c>
      <c r="D5178" s="1" t="s">
        <v>34983</v>
      </c>
      <c r="E5178" s="1" t="s">
        <v>34984</v>
      </c>
    </row>
    <row r="5179" spans="1:5" x14ac:dyDescent="0.2">
      <c r="A5179" s="1" t="s">
        <v>5444</v>
      </c>
      <c r="B5179" s="1" t="s">
        <v>4589</v>
      </c>
      <c r="C5179">
        <v>5178</v>
      </c>
      <c r="D5179" s="1" t="s">
        <v>34983</v>
      </c>
      <c r="E5179" s="1" t="s">
        <v>34984</v>
      </c>
    </row>
    <row r="5180" spans="1:5" x14ac:dyDescent="0.2">
      <c r="A5180" s="1" t="s">
        <v>5445</v>
      </c>
      <c r="B5180" s="1" t="s">
        <v>4589</v>
      </c>
      <c r="C5180">
        <v>5179</v>
      </c>
      <c r="D5180" s="1" t="s">
        <v>34983</v>
      </c>
      <c r="E5180" s="1" t="s">
        <v>34984</v>
      </c>
    </row>
    <row r="5181" spans="1:5" x14ac:dyDescent="0.2">
      <c r="A5181" s="1" t="s">
        <v>5446</v>
      </c>
      <c r="B5181" s="1" t="s">
        <v>4589</v>
      </c>
      <c r="C5181">
        <v>5180</v>
      </c>
      <c r="D5181" s="1" t="s">
        <v>34983</v>
      </c>
      <c r="E5181" s="1" t="s">
        <v>34984</v>
      </c>
    </row>
    <row r="5182" spans="1:5" x14ac:dyDescent="0.2">
      <c r="A5182" s="1" t="s">
        <v>5447</v>
      </c>
      <c r="B5182" s="1" t="s">
        <v>4589</v>
      </c>
      <c r="C5182">
        <v>5181</v>
      </c>
      <c r="D5182" s="1" t="s">
        <v>34983</v>
      </c>
      <c r="E5182" s="1" t="s">
        <v>34984</v>
      </c>
    </row>
    <row r="5183" spans="1:5" x14ac:dyDescent="0.2">
      <c r="A5183" s="1" t="s">
        <v>5448</v>
      </c>
      <c r="B5183" s="1" t="s">
        <v>4589</v>
      </c>
      <c r="C5183">
        <v>5182</v>
      </c>
      <c r="D5183" s="1" t="s">
        <v>34983</v>
      </c>
      <c r="E5183" s="1" t="s">
        <v>34984</v>
      </c>
    </row>
    <row r="5184" spans="1:5" x14ac:dyDescent="0.2">
      <c r="A5184" s="1" t="s">
        <v>5449</v>
      </c>
      <c r="B5184" s="1" t="s">
        <v>4589</v>
      </c>
      <c r="C5184">
        <v>5183</v>
      </c>
      <c r="D5184" s="1" t="s">
        <v>34983</v>
      </c>
      <c r="E5184" s="1" t="s">
        <v>34984</v>
      </c>
    </row>
    <row r="5185" spans="1:5" x14ac:dyDescent="0.2">
      <c r="A5185" s="1" t="s">
        <v>5450</v>
      </c>
      <c r="B5185" s="1" t="s">
        <v>4589</v>
      </c>
      <c r="C5185">
        <v>5184</v>
      </c>
      <c r="D5185" s="1" t="s">
        <v>34983</v>
      </c>
      <c r="E5185" s="1" t="s">
        <v>34984</v>
      </c>
    </row>
    <row r="5186" spans="1:5" x14ac:dyDescent="0.2">
      <c r="A5186" s="1" t="s">
        <v>5451</v>
      </c>
      <c r="B5186" s="1" t="s">
        <v>4589</v>
      </c>
      <c r="C5186">
        <v>5185</v>
      </c>
      <c r="D5186" s="1" t="s">
        <v>34983</v>
      </c>
      <c r="E5186" s="1" t="s">
        <v>34984</v>
      </c>
    </row>
    <row r="5187" spans="1:5" x14ac:dyDescent="0.2">
      <c r="A5187" s="1" t="s">
        <v>5452</v>
      </c>
      <c r="B5187" s="1" t="s">
        <v>4589</v>
      </c>
      <c r="C5187">
        <v>5186</v>
      </c>
      <c r="D5187" s="1" t="s">
        <v>34983</v>
      </c>
      <c r="E5187" s="1" t="s">
        <v>34984</v>
      </c>
    </row>
    <row r="5188" spans="1:5" x14ac:dyDescent="0.2">
      <c r="A5188" s="1" t="s">
        <v>5453</v>
      </c>
      <c r="B5188" s="1" t="s">
        <v>4589</v>
      </c>
      <c r="C5188">
        <v>5187</v>
      </c>
      <c r="D5188" s="1" t="s">
        <v>34983</v>
      </c>
      <c r="E5188" s="1" t="s">
        <v>34984</v>
      </c>
    </row>
    <row r="5189" spans="1:5" x14ac:dyDescent="0.2">
      <c r="A5189" s="1" t="s">
        <v>5454</v>
      </c>
      <c r="B5189" s="1" t="s">
        <v>4589</v>
      </c>
      <c r="C5189">
        <v>5188</v>
      </c>
      <c r="D5189" s="1" t="s">
        <v>34983</v>
      </c>
      <c r="E5189" s="1" t="s">
        <v>34984</v>
      </c>
    </row>
    <row r="5190" spans="1:5" x14ac:dyDescent="0.2">
      <c r="A5190" s="1" t="s">
        <v>5455</v>
      </c>
      <c r="B5190" s="1" t="s">
        <v>4589</v>
      </c>
      <c r="C5190">
        <v>5189</v>
      </c>
      <c r="D5190" s="1" t="s">
        <v>34983</v>
      </c>
      <c r="E5190" s="1" t="s">
        <v>34984</v>
      </c>
    </row>
    <row r="5191" spans="1:5" x14ac:dyDescent="0.2">
      <c r="A5191" s="1" t="s">
        <v>5456</v>
      </c>
      <c r="B5191" s="1" t="s">
        <v>4589</v>
      </c>
      <c r="C5191">
        <v>5190</v>
      </c>
      <c r="D5191" s="1" t="s">
        <v>34983</v>
      </c>
      <c r="E5191" s="1" t="s">
        <v>34984</v>
      </c>
    </row>
    <row r="5192" spans="1:5" x14ac:dyDescent="0.2">
      <c r="A5192" s="1" t="s">
        <v>5457</v>
      </c>
      <c r="B5192" s="1" t="s">
        <v>4589</v>
      </c>
      <c r="C5192">
        <v>5191</v>
      </c>
      <c r="D5192" s="1" t="s">
        <v>34983</v>
      </c>
      <c r="E5192" s="1" t="s">
        <v>34984</v>
      </c>
    </row>
    <row r="5193" spans="1:5" x14ac:dyDescent="0.2">
      <c r="A5193" s="1" t="s">
        <v>5458</v>
      </c>
      <c r="B5193" s="1" t="s">
        <v>4589</v>
      </c>
      <c r="C5193">
        <v>5192</v>
      </c>
      <c r="D5193" s="1" t="s">
        <v>34983</v>
      </c>
      <c r="E5193" s="1" t="s">
        <v>34984</v>
      </c>
    </row>
    <row r="5194" spans="1:5" x14ac:dyDescent="0.2">
      <c r="A5194" s="1" t="s">
        <v>5459</v>
      </c>
      <c r="B5194" s="1" t="s">
        <v>4589</v>
      </c>
      <c r="C5194">
        <v>5193</v>
      </c>
      <c r="D5194" s="1" t="s">
        <v>34983</v>
      </c>
      <c r="E5194" s="1" t="s">
        <v>34984</v>
      </c>
    </row>
    <row r="5195" spans="1:5" x14ac:dyDescent="0.2">
      <c r="A5195" s="1" t="s">
        <v>5461</v>
      </c>
      <c r="B5195" s="1" t="s">
        <v>4589</v>
      </c>
      <c r="C5195">
        <v>5194</v>
      </c>
      <c r="D5195" s="1" t="s">
        <v>34983</v>
      </c>
      <c r="E5195" s="1" t="s">
        <v>34984</v>
      </c>
    </row>
    <row r="5196" spans="1:5" x14ac:dyDescent="0.2">
      <c r="A5196" s="1" t="s">
        <v>5462</v>
      </c>
      <c r="B5196" s="1" t="s">
        <v>4589</v>
      </c>
      <c r="C5196">
        <v>5195</v>
      </c>
      <c r="D5196" s="1" t="s">
        <v>34983</v>
      </c>
      <c r="E5196" s="1" t="s">
        <v>34984</v>
      </c>
    </row>
    <row r="5197" spans="1:5" x14ac:dyDescent="0.2">
      <c r="A5197" s="1" t="s">
        <v>5463</v>
      </c>
      <c r="B5197" s="1" t="s">
        <v>4589</v>
      </c>
      <c r="C5197">
        <v>5196</v>
      </c>
      <c r="D5197" s="1" t="s">
        <v>34983</v>
      </c>
      <c r="E5197" s="1" t="s">
        <v>34984</v>
      </c>
    </row>
    <row r="5198" spans="1:5" x14ac:dyDescent="0.2">
      <c r="A5198" s="1" t="s">
        <v>5465</v>
      </c>
      <c r="B5198" s="1" t="s">
        <v>4589</v>
      </c>
      <c r="C5198">
        <v>5197</v>
      </c>
      <c r="D5198" s="1" t="s">
        <v>34983</v>
      </c>
      <c r="E5198" s="1" t="s">
        <v>34984</v>
      </c>
    </row>
    <row r="5199" spans="1:5" x14ac:dyDescent="0.2">
      <c r="A5199" s="1" t="s">
        <v>5466</v>
      </c>
      <c r="B5199" s="1" t="s">
        <v>4589</v>
      </c>
      <c r="C5199">
        <v>5198</v>
      </c>
      <c r="D5199" s="1" t="s">
        <v>34983</v>
      </c>
      <c r="E5199" s="1" t="s">
        <v>34984</v>
      </c>
    </row>
    <row r="5200" spans="1:5" x14ac:dyDescent="0.2">
      <c r="A5200" s="1" t="s">
        <v>5467</v>
      </c>
      <c r="B5200" s="1" t="s">
        <v>4589</v>
      </c>
      <c r="C5200">
        <v>5199</v>
      </c>
      <c r="D5200" s="1" t="s">
        <v>34983</v>
      </c>
      <c r="E5200" s="1" t="s">
        <v>34984</v>
      </c>
    </row>
    <row r="5201" spans="1:5" x14ac:dyDescent="0.2">
      <c r="A5201" s="1" t="s">
        <v>5468</v>
      </c>
      <c r="B5201" s="1" t="s">
        <v>4589</v>
      </c>
      <c r="C5201">
        <v>5200</v>
      </c>
      <c r="D5201" s="1" t="s">
        <v>34983</v>
      </c>
      <c r="E5201" s="1" t="s">
        <v>34984</v>
      </c>
    </row>
    <row r="5202" spans="1:5" x14ac:dyDescent="0.2">
      <c r="A5202" s="1" t="s">
        <v>5469</v>
      </c>
      <c r="B5202" s="1" t="s">
        <v>4589</v>
      </c>
      <c r="C5202">
        <v>5201</v>
      </c>
      <c r="D5202" s="1" t="s">
        <v>34983</v>
      </c>
      <c r="E5202" s="1" t="s">
        <v>34984</v>
      </c>
    </row>
    <row r="5203" spans="1:5" x14ac:dyDescent="0.2">
      <c r="A5203" s="1" t="s">
        <v>5470</v>
      </c>
      <c r="B5203" s="1" t="s">
        <v>4589</v>
      </c>
      <c r="C5203">
        <v>5202</v>
      </c>
      <c r="D5203" s="1" t="s">
        <v>34983</v>
      </c>
      <c r="E5203" s="1" t="s">
        <v>34984</v>
      </c>
    </row>
    <row r="5204" spans="1:5" x14ac:dyDescent="0.2">
      <c r="A5204" s="1" t="s">
        <v>5471</v>
      </c>
      <c r="B5204" s="1" t="s">
        <v>4589</v>
      </c>
      <c r="C5204">
        <v>5203</v>
      </c>
      <c r="D5204" s="1" t="s">
        <v>34983</v>
      </c>
      <c r="E5204" s="1" t="s">
        <v>34984</v>
      </c>
    </row>
    <row r="5205" spans="1:5" x14ac:dyDescent="0.2">
      <c r="A5205" s="1" t="s">
        <v>5472</v>
      </c>
      <c r="B5205" s="1" t="s">
        <v>4589</v>
      </c>
      <c r="C5205">
        <v>5204</v>
      </c>
      <c r="D5205" s="1" t="s">
        <v>34983</v>
      </c>
      <c r="E5205" s="1" t="s">
        <v>34984</v>
      </c>
    </row>
    <row r="5206" spans="1:5" x14ac:dyDescent="0.2">
      <c r="A5206" s="1" t="s">
        <v>5473</v>
      </c>
      <c r="B5206" s="1" t="s">
        <v>4589</v>
      </c>
      <c r="C5206">
        <v>5205</v>
      </c>
      <c r="D5206" s="1" t="s">
        <v>34983</v>
      </c>
      <c r="E5206" s="1" t="s">
        <v>34984</v>
      </c>
    </row>
    <row r="5207" spans="1:5" x14ac:dyDescent="0.2">
      <c r="A5207" s="1" t="s">
        <v>5474</v>
      </c>
      <c r="B5207" s="1" t="s">
        <v>4589</v>
      </c>
      <c r="C5207">
        <v>5206</v>
      </c>
      <c r="D5207" s="1" t="s">
        <v>34983</v>
      </c>
      <c r="E5207" s="1" t="s">
        <v>34984</v>
      </c>
    </row>
    <row r="5208" spans="1:5" x14ac:dyDescent="0.2">
      <c r="A5208" s="1" t="s">
        <v>5475</v>
      </c>
      <c r="B5208" s="1" t="s">
        <v>4589</v>
      </c>
      <c r="C5208">
        <v>5207</v>
      </c>
      <c r="D5208" s="1" t="s">
        <v>34983</v>
      </c>
      <c r="E5208" s="1" t="s">
        <v>34984</v>
      </c>
    </row>
    <row r="5209" spans="1:5" x14ac:dyDescent="0.2">
      <c r="A5209" s="1" t="s">
        <v>5476</v>
      </c>
      <c r="B5209" s="1" t="s">
        <v>4589</v>
      </c>
      <c r="C5209">
        <v>5208</v>
      </c>
      <c r="D5209" s="1" t="s">
        <v>34983</v>
      </c>
      <c r="E5209" s="1" t="s">
        <v>34984</v>
      </c>
    </row>
    <row r="5210" spans="1:5" x14ac:dyDescent="0.2">
      <c r="A5210" s="1" t="s">
        <v>5478</v>
      </c>
      <c r="B5210" s="1" t="s">
        <v>4589</v>
      </c>
      <c r="C5210">
        <v>5209</v>
      </c>
      <c r="D5210" s="1" t="s">
        <v>34983</v>
      </c>
      <c r="E5210" s="1" t="s">
        <v>34984</v>
      </c>
    </row>
    <row r="5211" spans="1:5" x14ac:dyDescent="0.2">
      <c r="A5211" s="1" t="s">
        <v>5479</v>
      </c>
      <c r="B5211" s="1" t="s">
        <v>4589</v>
      </c>
      <c r="C5211">
        <v>5210</v>
      </c>
      <c r="D5211" s="1" t="s">
        <v>34983</v>
      </c>
      <c r="E5211" s="1" t="s">
        <v>34984</v>
      </c>
    </row>
    <row r="5212" spans="1:5" x14ac:dyDescent="0.2">
      <c r="A5212" s="1" t="s">
        <v>5480</v>
      </c>
      <c r="B5212" s="1" t="s">
        <v>4589</v>
      </c>
      <c r="C5212">
        <v>5211</v>
      </c>
      <c r="D5212" s="1" t="s">
        <v>34983</v>
      </c>
      <c r="E5212" s="1" t="s">
        <v>34984</v>
      </c>
    </row>
    <row r="5213" spans="1:5" x14ac:dyDescent="0.2">
      <c r="A5213" s="1" t="s">
        <v>5481</v>
      </c>
      <c r="B5213" s="1" t="s">
        <v>4589</v>
      </c>
      <c r="C5213">
        <v>5212</v>
      </c>
      <c r="D5213" s="1" t="s">
        <v>34983</v>
      </c>
      <c r="E5213" s="1" t="s">
        <v>34984</v>
      </c>
    </row>
    <row r="5214" spans="1:5" x14ac:dyDescent="0.2">
      <c r="A5214" s="1" t="s">
        <v>5482</v>
      </c>
      <c r="B5214" s="1" t="s">
        <v>4589</v>
      </c>
      <c r="C5214">
        <v>5213</v>
      </c>
      <c r="D5214" s="1" t="s">
        <v>34983</v>
      </c>
      <c r="E5214" s="1" t="s">
        <v>34984</v>
      </c>
    </row>
    <row r="5215" spans="1:5" x14ac:dyDescent="0.2">
      <c r="A5215" s="1" t="s">
        <v>5483</v>
      </c>
      <c r="B5215" s="1" t="s">
        <v>4589</v>
      </c>
      <c r="C5215">
        <v>5214</v>
      </c>
      <c r="D5215" s="1" t="s">
        <v>34983</v>
      </c>
      <c r="E5215" s="1" t="s">
        <v>34984</v>
      </c>
    </row>
    <row r="5216" spans="1:5" x14ac:dyDescent="0.2">
      <c r="A5216" s="1" t="s">
        <v>5484</v>
      </c>
      <c r="B5216" s="1" t="s">
        <v>4589</v>
      </c>
      <c r="C5216">
        <v>5215</v>
      </c>
      <c r="D5216" s="1" t="s">
        <v>34983</v>
      </c>
      <c r="E5216" s="1" t="s">
        <v>34984</v>
      </c>
    </row>
    <row r="5217" spans="1:5" x14ac:dyDescent="0.2">
      <c r="A5217" s="1" t="s">
        <v>5485</v>
      </c>
      <c r="B5217" s="1" t="s">
        <v>4589</v>
      </c>
      <c r="C5217">
        <v>5216</v>
      </c>
      <c r="D5217" s="1" t="s">
        <v>34983</v>
      </c>
      <c r="E5217" s="1" t="s">
        <v>34984</v>
      </c>
    </row>
    <row r="5218" spans="1:5" x14ac:dyDescent="0.2">
      <c r="A5218" s="1" t="s">
        <v>5486</v>
      </c>
      <c r="B5218" s="1" t="s">
        <v>4589</v>
      </c>
      <c r="C5218">
        <v>5217</v>
      </c>
      <c r="D5218" s="1" t="s">
        <v>34983</v>
      </c>
      <c r="E5218" s="1" t="s">
        <v>34984</v>
      </c>
    </row>
    <row r="5219" spans="1:5" x14ac:dyDescent="0.2">
      <c r="A5219" s="1" t="s">
        <v>5487</v>
      </c>
      <c r="B5219" s="1" t="s">
        <v>4589</v>
      </c>
      <c r="C5219">
        <v>5218</v>
      </c>
      <c r="D5219" s="1" t="s">
        <v>34983</v>
      </c>
      <c r="E5219" s="1" t="s">
        <v>34984</v>
      </c>
    </row>
    <row r="5220" spans="1:5" x14ac:dyDescent="0.2">
      <c r="A5220" s="1" t="s">
        <v>5488</v>
      </c>
      <c r="B5220" s="1" t="s">
        <v>4589</v>
      </c>
      <c r="C5220">
        <v>5219</v>
      </c>
      <c r="D5220" s="1" t="s">
        <v>34983</v>
      </c>
      <c r="E5220" s="1" t="s">
        <v>34984</v>
      </c>
    </row>
    <row r="5221" spans="1:5" x14ac:dyDescent="0.2">
      <c r="A5221" s="1" t="s">
        <v>5489</v>
      </c>
      <c r="B5221" s="1" t="s">
        <v>4589</v>
      </c>
      <c r="C5221">
        <v>5220</v>
      </c>
      <c r="D5221" s="1" t="s">
        <v>34983</v>
      </c>
      <c r="E5221" s="1" t="s">
        <v>34984</v>
      </c>
    </row>
    <row r="5222" spans="1:5" x14ac:dyDescent="0.2">
      <c r="A5222" s="1" t="s">
        <v>5490</v>
      </c>
      <c r="B5222" s="1" t="s">
        <v>4589</v>
      </c>
      <c r="C5222">
        <v>5221</v>
      </c>
      <c r="D5222" s="1" t="s">
        <v>34983</v>
      </c>
      <c r="E5222" s="1" t="s">
        <v>34984</v>
      </c>
    </row>
    <row r="5223" spans="1:5" x14ac:dyDescent="0.2">
      <c r="A5223" s="1" t="s">
        <v>5491</v>
      </c>
      <c r="B5223" s="1" t="s">
        <v>4589</v>
      </c>
      <c r="C5223">
        <v>5222</v>
      </c>
      <c r="D5223" s="1" t="s">
        <v>34983</v>
      </c>
      <c r="E5223" s="1" t="s">
        <v>34984</v>
      </c>
    </row>
    <row r="5224" spans="1:5" x14ac:dyDescent="0.2">
      <c r="A5224" s="1" t="s">
        <v>5492</v>
      </c>
      <c r="B5224" s="1" t="s">
        <v>4589</v>
      </c>
      <c r="C5224">
        <v>5223</v>
      </c>
      <c r="D5224" s="1" t="s">
        <v>34983</v>
      </c>
      <c r="E5224" s="1" t="s">
        <v>34984</v>
      </c>
    </row>
    <row r="5225" spans="1:5" x14ac:dyDescent="0.2">
      <c r="A5225" s="1" t="s">
        <v>5493</v>
      </c>
      <c r="B5225" s="1" t="s">
        <v>4589</v>
      </c>
      <c r="C5225">
        <v>5224</v>
      </c>
      <c r="D5225" s="1" t="s">
        <v>34983</v>
      </c>
      <c r="E5225" s="1" t="s">
        <v>34984</v>
      </c>
    </row>
    <row r="5226" spans="1:5" x14ac:dyDescent="0.2">
      <c r="A5226" s="1" t="s">
        <v>5495</v>
      </c>
      <c r="B5226" s="1" t="s">
        <v>4589</v>
      </c>
      <c r="C5226">
        <v>5225</v>
      </c>
      <c r="D5226" s="1" t="s">
        <v>34983</v>
      </c>
      <c r="E5226" s="1" t="s">
        <v>34984</v>
      </c>
    </row>
    <row r="5227" spans="1:5" x14ac:dyDescent="0.2">
      <c r="A5227" s="1" t="s">
        <v>5497</v>
      </c>
      <c r="B5227" s="1" t="s">
        <v>4589</v>
      </c>
      <c r="C5227">
        <v>5226</v>
      </c>
      <c r="D5227" s="1" t="s">
        <v>34983</v>
      </c>
      <c r="E5227" s="1" t="s">
        <v>34984</v>
      </c>
    </row>
    <row r="5228" spans="1:5" x14ac:dyDescent="0.2">
      <c r="A5228" s="1" t="s">
        <v>5498</v>
      </c>
      <c r="B5228" s="1" t="s">
        <v>4589</v>
      </c>
      <c r="C5228">
        <v>5227</v>
      </c>
      <c r="D5228" s="1" t="s">
        <v>34983</v>
      </c>
      <c r="E5228" s="1" t="s">
        <v>34984</v>
      </c>
    </row>
    <row r="5229" spans="1:5" x14ac:dyDescent="0.2">
      <c r="A5229" s="1" t="s">
        <v>5500</v>
      </c>
      <c r="B5229" s="1" t="s">
        <v>4589</v>
      </c>
      <c r="C5229">
        <v>5228</v>
      </c>
      <c r="D5229" s="1" t="s">
        <v>34983</v>
      </c>
      <c r="E5229" s="1" t="s">
        <v>34984</v>
      </c>
    </row>
    <row r="5230" spans="1:5" x14ac:dyDescent="0.2">
      <c r="A5230" s="1" t="s">
        <v>5502</v>
      </c>
      <c r="B5230" s="1" t="s">
        <v>4589</v>
      </c>
      <c r="C5230">
        <v>5229</v>
      </c>
      <c r="D5230" s="1" t="s">
        <v>34983</v>
      </c>
      <c r="E5230" s="1" t="s">
        <v>34984</v>
      </c>
    </row>
    <row r="5231" spans="1:5" x14ac:dyDescent="0.2">
      <c r="A5231" s="1" t="s">
        <v>5504</v>
      </c>
      <c r="B5231" s="1" t="s">
        <v>4589</v>
      </c>
      <c r="C5231">
        <v>5230</v>
      </c>
      <c r="D5231" s="1" t="s">
        <v>34983</v>
      </c>
      <c r="E5231" s="1" t="s">
        <v>34984</v>
      </c>
    </row>
    <row r="5232" spans="1:5" x14ac:dyDescent="0.2">
      <c r="A5232" s="1" t="s">
        <v>5505</v>
      </c>
      <c r="B5232" s="1" t="s">
        <v>4589</v>
      </c>
      <c r="C5232">
        <v>5231</v>
      </c>
      <c r="D5232" s="1" t="s">
        <v>34983</v>
      </c>
      <c r="E5232" s="1" t="s">
        <v>34984</v>
      </c>
    </row>
    <row r="5233" spans="1:5" x14ac:dyDescent="0.2">
      <c r="A5233" s="1" t="s">
        <v>5506</v>
      </c>
      <c r="B5233" s="1" t="s">
        <v>4589</v>
      </c>
      <c r="C5233">
        <v>5232</v>
      </c>
      <c r="D5233" s="1" t="s">
        <v>34983</v>
      </c>
      <c r="E5233" s="1" t="s">
        <v>34984</v>
      </c>
    </row>
    <row r="5234" spans="1:5" x14ac:dyDescent="0.2">
      <c r="A5234" s="1" t="s">
        <v>5508</v>
      </c>
      <c r="B5234" s="1" t="s">
        <v>4589</v>
      </c>
      <c r="C5234">
        <v>5233</v>
      </c>
      <c r="D5234" s="1" t="s">
        <v>34983</v>
      </c>
      <c r="E5234" s="1" t="s">
        <v>34984</v>
      </c>
    </row>
    <row r="5235" spans="1:5" x14ac:dyDescent="0.2">
      <c r="A5235" s="1" t="s">
        <v>5509</v>
      </c>
      <c r="B5235" s="1" t="s">
        <v>4589</v>
      </c>
      <c r="C5235">
        <v>5234</v>
      </c>
      <c r="D5235" s="1" t="s">
        <v>34983</v>
      </c>
      <c r="E5235" s="1" t="s">
        <v>34984</v>
      </c>
    </row>
    <row r="5236" spans="1:5" x14ac:dyDescent="0.2">
      <c r="A5236" s="1" t="s">
        <v>5510</v>
      </c>
      <c r="B5236" s="1" t="s">
        <v>4589</v>
      </c>
      <c r="C5236">
        <v>5235</v>
      </c>
      <c r="D5236" s="1" t="s">
        <v>34983</v>
      </c>
      <c r="E5236" s="1" t="s">
        <v>34984</v>
      </c>
    </row>
    <row r="5237" spans="1:5" x14ac:dyDescent="0.2">
      <c r="A5237" s="1" t="s">
        <v>5511</v>
      </c>
      <c r="B5237" s="1" t="s">
        <v>4589</v>
      </c>
      <c r="C5237">
        <v>5236</v>
      </c>
      <c r="D5237" s="1" t="s">
        <v>34983</v>
      </c>
      <c r="E5237" s="1" t="s">
        <v>34984</v>
      </c>
    </row>
    <row r="5238" spans="1:5" x14ac:dyDescent="0.2">
      <c r="A5238" s="1" t="s">
        <v>5513</v>
      </c>
      <c r="B5238" s="1" t="s">
        <v>4589</v>
      </c>
      <c r="C5238">
        <v>5237</v>
      </c>
      <c r="D5238" s="1" t="s">
        <v>34983</v>
      </c>
      <c r="E5238" s="1" t="s">
        <v>34984</v>
      </c>
    </row>
    <row r="5239" spans="1:5" x14ac:dyDescent="0.2">
      <c r="A5239" s="1" t="s">
        <v>5514</v>
      </c>
      <c r="B5239" s="1" t="s">
        <v>4589</v>
      </c>
      <c r="C5239">
        <v>5238</v>
      </c>
      <c r="D5239" s="1" t="s">
        <v>34983</v>
      </c>
      <c r="E5239" s="1" t="s">
        <v>34984</v>
      </c>
    </row>
    <row r="5240" spans="1:5" x14ac:dyDescent="0.2">
      <c r="A5240" s="1" t="s">
        <v>5516</v>
      </c>
      <c r="B5240" s="1" t="s">
        <v>4589</v>
      </c>
      <c r="C5240">
        <v>5239</v>
      </c>
      <c r="D5240" s="1" t="s">
        <v>34983</v>
      </c>
      <c r="E5240" s="1" t="s">
        <v>34984</v>
      </c>
    </row>
    <row r="5241" spans="1:5" x14ac:dyDescent="0.2">
      <c r="A5241" s="1" t="s">
        <v>5517</v>
      </c>
      <c r="B5241" s="1" t="s">
        <v>4589</v>
      </c>
      <c r="C5241">
        <v>5240</v>
      </c>
      <c r="D5241" s="1" t="s">
        <v>34983</v>
      </c>
      <c r="E5241" s="1" t="s">
        <v>34984</v>
      </c>
    </row>
    <row r="5242" spans="1:5" x14ac:dyDescent="0.2">
      <c r="A5242" s="1" t="s">
        <v>5520</v>
      </c>
      <c r="B5242" s="1" t="s">
        <v>4589</v>
      </c>
      <c r="C5242">
        <v>5241</v>
      </c>
      <c r="D5242" s="1" t="s">
        <v>34983</v>
      </c>
      <c r="E5242" s="1" t="s">
        <v>34984</v>
      </c>
    </row>
    <row r="5243" spans="1:5" x14ac:dyDescent="0.2">
      <c r="A5243" s="1" t="s">
        <v>5522</v>
      </c>
      <c r="B5243" s="1" t="s">
        <v>4589</v>
      </c>
      <c r="C5243">
        <v>5242</v>
      </c>
      <c r="D5243" s="1" t="s">
        <v>34983</v>
      </c>
      <c r="E5243" s="1" t="s">
        <v>34984</v>
      </c>
    </row>
    <row r="5244" spans="1:5" x14ac:dyDescent="0.2">
      <c r="A5244" s="1" t="s">
        <v>5523</v>
      </c>
      <c r="B5244" s="1" t="s">
        <v>4589</v>
      </c>
      <c r="C5244">
        <v>5243</v>
      </c>
      <c r="D5244" s="1" t="s">
        <v>34983</v>
      </c>
      <c r="E5244" s="1" t="s">
        <v>34984</v>
      </c>
    </row>
    <row r="5245" spans="1:5" x14ac:dyDescent="0.2">
      <c r="A5245" s="1" t="s">
        <v>5524</v>
      </c>
      <c r="B5245" s="1" t="s">
        <v>4589</v>
      </c>
      <c r="C5245">
        <v>5244</v>
      </c>
      <c r="D5245" s="1" t="s">
        <v>34983</v>
      </c>
      <c r="E5245" s="1" t="s">
        <v>34984</v>
      </c>
    </row>
    <row r="5246" spans="1:5" x14ac:dyDescent="0.2">
      <c r="A5246" s="1" t="s">
        <v>5525</v>
      </c>
      <c r="B5246" s="1" t="s">
        <v>4589</v>
      </c>
      <c r="C5246">
        <v>5245</v>
      </c>
      <c r="D5246" s="1" t="s">
        <v>34983</v>
      </c>
      <c r="E5246" s="1" t="s">
        <v>34984</v>
      </c>
    </row>
    <row r="5247" spans="1:5" x14ac:dyDescent="0.2">
      <c r="A5247" s="1" t="s">
        <v>5527</v>
      </c>
      <c r="B5247" s="1" t="s">
        <v>4589</v>
      </c>
      <c r="C5247">
        <v>5246</v>
      </c>
      <c r="D5247" s="1" t="s">
        <v>34983</v>
      </c>
      <c r="E5247" s="1" t="s">
        <v>34984</v>
      </c>
    </row>
    <row r="5248" spans="1:5" x14ac:dyDescent="0.2">
      <c r="A5248" s="1" t="s">
        <v>5528</v>
      </c>
      <c r="B5248" s="1" t="s">
        <v>4589</v>
      </c>
      <c r="C5248">
        <v>5247</v>
      </c>
      <c r="D5248" s="1" t="s">
        <v>34983</v>
      </c>
      <c r="E5248" s="1" t="s">
        <v>34984</v>
      </c>
    </row>
    <row r="5249" spans="1:5" x14ac:dyDescent="0.2">
      <c r="A5249" s="1" t="s">
        <v>5529</v>
      </c>
      <c r="B5249" s="1" t="s">
        <v>4589</v>
      </c>
      <c r="C5249">
        <v>5248</v>
      </c>
      <c r="D5249" s="1" t="s">
        <v>34983</v>
      </c>
      <c r="E5249" s="1" t="s">
        <v>34984</v>
      </c>
    </row>
    <row r="5250" spans="1:5" x14ac:dyDescent="0.2">
      <c r="A5250" s="1" t="s">
        <v>5530</v>
      </c>
      <c r="B5250" s="1" t="s">
        <v>4589</v>
      </c>
      <c r="C5250">
        <v>5249</v>
      </c>
      <c r="D5250" s="1" t="s">
        <v>34983</v>
      </c>
      <c r="E5250" s="1" t="s">
        <v>34984</v>
      </c>
    </row>
    <row r="5251" spans="1:5" x14ac:dyDescent="0.2">
      <c r="A5251" s="1" t="s">
        <v>5531</v>
      </c>
      <c r="B5251" s="1" t="s">
        <v>4589</v>
      </c>
      <c r="C5251">
        <v>5250</v>
      </c>
      <c r="D5251" s="1" t="s">
        <v>34983</v>
      </c>
      <c r="E5251" s="1" t="s">
        <v>34984</v>
      </c>
    </row>
    <row r="5252" spans="1:5" x14ac:dyDescent="0.2">
      <c r="A5252" s="1" t="s">
        <v>5532</v>
      </c>
      <c r="B5252" s="1" t="s">
        <v>4589</v>
      </c>
      <c r="C5252">
        <v>5251</v>
      </c>
      <c r="D5252" s="1" t="s">
        <v>34983</v>
      </c>
      <c r="E5252" s="1" t="s">
        <v>34984</v>
      </c>
    </row>
    <row r="5253" spans="1:5" x14ac:dyDescent="0.2">
      <c r="A5253" s="1" t="s">
        <v>5533</v>
      </c>
      <c r="B5253" s="1" t="s">
        <v>4589</v>
      </c>
      <c r="C5253">
        <v>5252</v>
      </c>
      <c r="D5253" s="1" t="s">
        <v>34983</v>
      </c>
      <c r="E5253" s="1" t="s">
        <v>34984</v>
      </c>
    </row>
    <row r="5254" spans="1:5" x14ac:dyDescent="0.2">
      <c r="A5254" s="1" t="s">
        <v>5534</v>
      </c>
      <c r="B5254" s="1" t="s">
        <v>4589</v>
      </c>
      <c r="C5254">
        <v>5253</v>
      </c>
      <c r="D5254" s="1" t="s">
        <v>34983</v>
      </c>
      <c r="E5254" s="1" t="s">
        <v>34984</v>
      </c>
    </row>
    <row r="5255" spans="1:5" x14ac:dyDescent="0.2">
      <c r="A5255" s="1" t="s">
        <v>5535</v>
      </c>
      <c r="B5255" s="1" t="s">
        <v>4589</v>
      </c>
      <c r="C5255">
        <v>5254</v>
      </c>
      <c r="D5255" s="1" t="s">
        <v>34983</v>
      </c>
      <c r="E5255" s="1" t="s">
        <v>34984</v>
      </c>
    </row>
    <row r="5256" spans="1:5" x14ac:dyDescent="0.2">
      <c r="A5256" s="1" t="s">
        <v>5536</v>
      </c>
      <c r="B5256" s="1" t="s">
        <v>4589</v>
      </c>
      <c r="C5256">
        <v>5255</v>
      </c>
      <c r="D5256" s="1" t="s">
        <v>34983</v>
      </c>
      <c r="E5256" s="1" t="s">
        <v>34984</v>
      </c>
    </row>
    <row r="5257" spans="1:5" x14ac:dyDescent="0.2">
      <c r="A5257" s="1" t="s">
        <v>5537</v>
      </c>
      <c r="B5257" s="1" t="s">
        <v>4589</v>
      </c>
      <c r="C5257">
        <v>5256</v>
      </c>
      <c r="D5257" s="1" t="s">
        <v>34983</v>
      </c>
      <c r="E5257" s="1" t="s">
        <v>34984</v>
      </c>
    </row>
    <row r="5258" spans="1:5" x14ac:dyDescent="0.2">
      <c r="A5258" s="1" t="s">
        <v>5538</v>
      </c>
      <c r="B5258" s="1" t="s">
        <v>4589</v>
      </c>
      <c r="C5258">
        <v>5257</v>
      </c>
      <c r="D5258" s="1" t="s">
        <v>34983</v>
      </c>
      <c r="E5258" s="1" t="s">
        <v>34984</v>
      </c>
    </row>
    <row r="5259" spans="1:5" x14ac:dyDescent="0.2">
      <c r="A5259" s="1" t="s">
        <v>5539</v>
      </c>
      <c r="B5259" s="1" t="s">
        <v>4589</v>
      </c>
      <c r="C5259">
        <v>5258</v>
      </c>
      <c r="D5259" s="1" t="s">
        <v>34983</v>
      </c>
      <c r="E5259" s="1" t="s">
        <v>34984</v>
      </c>
    </row>
    <row r="5260" spans="1:5" x14ac:dyDescent="0.2">
      <c r="A5260" s="1" t="s">
        <v>5540</v>
      </c>
      <c r="B5260" s="1" t="s">
        <v>4589</v>
      </c>
      <c r="C5260">
        <v>5259</v>
      </c>
      <c r="D5260" s="1" t="s">
        <v>34983</v>
      </c>
      <c r="E5260" s="1" t="s">
        <v>34984</v>
      </c>
    </row>
    <row r="5261" spans="1:5" x14ac:dyDescent="0.2">
      <c r="A5261" s="1" t="s">
        <v>5541</v>
      </c>
      <c r="B5261" s="1" t="s">
        <v>4589</v>
      </c>
      <c r="C5261">
        <v>5260</v>
      </c>
      <c r="D5261" s="1" t="s">
        <v>34983</v>
      </c>
      <c r="E5261" s="1" t="s">
        <v>34984</v>
      </c>
    </row>
    <row r="5262" spans="1:5" x14ac:dyDescent="0.2">
      <c r="A5262" s="1" t="s">
        <v>5542</v>
      </c>
      <c r="B5262" s="1" t="s">
        <v>4589</v>
      </c>
      <c r="C5262">
        <v>5261</v>
      </c>
      <c r="D5262" s="1" t="s">
        <v>34983</v>
      </c>
      <c r="E5262" s="1" t="s">
        <v>34984</v>
      </c>
    </row>
    <row r="5263" spans="1:5" x14ac:dyDescent="0.2">
      <c r="A5263" s="1" t="s">
        <v>5543</v>
      </c>
      <c r="B5263" s="1" t="s">
        <v>4589</v>
      </c>
      <c r="C5263">
        <v>5262</v>
      </c>
      <c r="D5263" s="1" t="s">
        <v>34983</v>
      </c>
      <c r="E5263" s="1" t="s">
        <v>34984</v>
      </c>
    </row>
    <row r="5264" spans="1:5" x14ac:dyDescent="0.2">
      <c r="A5264" s="1" t="s">
        <v>5544</v>
      </c>
      <c r="B5264" s="1" t="s">
        <v>4589</v>
      </c>
      <c r="C5264">
        <v>5263</v>
      </c>
      <c r="D5264" s="1" t="s">
        <v>34983</v>
      </c>
      <c r="E5264" s="1" t="s">
        <v>34984</v>
      </c>
    </row>
    <row r="5265" spans="1:5" x14ac:dyDescent="0.2">
      <c r="A5265" s="1" t="s">
        <v>5546</v>
      </c>
      <c r="B5265" s="1" t="s">
        <v>4589</v>
      </c>
      <c r="C5265">
        <v>5264</v>
      </c>
      <c r="D5265" s="1" t="s">
        <v>34983</v>
      </c>
      <c r="E5265" s="1" t="s">
        <v>34984</v>
      </c>
    </row>
    <row r="5266" spans="1:5" x14ac:dyDescent="0.2">
      <c r="A5266" s="1" t="s">
        <v>5547</v>
      </c>
      <c r="B5266" s="1" t="s">
        <v>4589</v>
      </c>
      <c r="C5266">
        <v>5265</v>
      </c>
      <c r="D5266" s="1" t="s">
        <v>34983</v>
      </c>
      <c r="E5266" s="1" t="s">
        <v>34984</v>
      </c>
    </row>
    <row r="5267" spans="1:5" x14ac:dyDescent="0.2">
      <c r="A5267" s="1" t="s">
        <v>5548</v>
      </c>
      <c r="B5267" s="1" t="s">
        <v>4589</v>
      </c>
      <c r="C5267">
        <v>5266</v>
      </c>
      <c r="D5267" s="1" t="s">
        <v>34983</v>
      </c>
      <c r="E5267" s="1" t="s">
        <v>34984</v>
      </c>
    </row>
    <row r="5268" spans="1:5" x14ac:dyDescent="0.2">
      <c r="A5268" s="1" t="s">
        <v>5549</v>
      </c>
      <c r="B5268" s="1" t="s">
        <v>4589</v>
      </c>
      <c r="C5268">
        <v>5267</v>
      </c>
      <c r="D5268" s="1" t="s">
        <v>34983</v>
      </c>
      <c r="E5268" s="1" t="s">
        <v>34984</v>
      </c>
    </row>
    <row r="5269" spans="1:5" x14ac:dyDescent="0.2">
      <c r="A5269" s="1" t="s">
        <v>5550</v>
      </c>
      <c r="B5269" s="1" t="s">
        <v>4589</v>
      </c>
      <c r="C5269">
        <v>5268</v>
      </c>
      <c r="D5269" s="1" t="s">
        <v>34983</v>
      </c>
      <c r="E5269" s="1" t="s">
        <v>34984</v>
      </c>
    </row>
    <row r="5270" spans="1:5" x14ac:dyDescent="0.2">
      <c r="A5270" s="1" t="s">
        <v>5551</v>
      </c>
      <c r="B5270" s="1" t="s">
        <v>4589</v>
      </c>
      <c r="C5270">
        <v>5269</v>
      </c>
      <c r="D5270" s="1" t="s">
        <v>34983</v>
      </c>
      <c r="E5270" s="1" t="s">
        <v>34984</v>
      </c>
    </row>
    <row r="5271" spans="1:5" x14ac:dyDescent="0.2">
      <c r="A5271" s="1" t="s">
        <v>5552</v>
      </c>
      <c r="B5271" s="1" t="s">
        <v>4589</v>
      </c>
      <c r="C5271">
        <v>5270</v>
      </c>
      <c r="D5271" s="1" t="s">
        <v>34983</v>
      </c>
      <c r="E5271" s="1" t="s">
        <v>34984</v>
      </c>
    </row>
    <row r="5272" spans="1:5" x14ac:dyDescent="0.2">
      <c r="A5272" s="1" t="s">
        <v>5553</v>
      </c>
      <c r="B5272" s="1" t="s">
        <v>4589</v>
      </c>
      <c r="C5272">
        <v>5271</v>
      </c>
      <c r="D5272" s="1" t="s">
        <v>34983</v>
      </c>
      <c r="E5272" s="1" t="s">
        <v>34984</v>
      </c>
    </row>
    <row r="5273" spans="1:5" x14ac:dyDescent="0.2">
      <c r="A5273" s="1" t="s">
        <v>5554</v>
      </c>
      <c r="B5273" s="1" t="s">
        <v>4589</v>
      </c>
      <c r="C5273">
        <v>5272</v>
      </c>
      <c r="D5273" s="1" t="s">
        <v>34983</v>
      </c>
      <c r="E5273" s="1" t="s">
        <v>34984</v>
      </c>
    </row>
    <row r="5274" spans="1:5" x14ac:dyDescent="0.2">
      <c r="A5274" s="1" t="s">
        <v>5555</v>
      </c>
      <c r="B5274" s="1" t="s">
        <v>4589</v>
      </c>
      <c r="C5274">
        <v>5273</v>
      </c>
      <c r="D5274" s="1" t="s">
        <v>34983</v>
      </c>
      <c r="E5274" s="1" t="s">
        <v>34984</v>
      </c>
    </row>
    <row r="5275" spans="1:5" x14ac:dyDescent="0.2">
      <c r="A5275" s="1" t="s">
        <v>5556</v>
      </c>
      <c r="B5275" s="1" t="s">
        <v>4589</v>
      </c>
      <c r="C5275">
        <v>5274</v>
      </c>
      <c r="D5275" s="1" t="s">
        <v>34983</v>
      </c>
      <c r="E5275" s="1" t="s">
        <v>34984</v>
      </c>
    </row>
    <row r="5276" spans="1:5" x14ac:dyDescent="0.2">
      <c r="A5276" s="1" t="s">
        <v>5557</v>
      </c>
      <c r="B5276" s="1" t="s">
        <v>4589</v>
      </c>
      <c r="C5276">
        <v>5275</v>
      </c>
      <c r="D5276" s="1" t="s">
        <v>34983</v>
      </c>
      <c r="E5276" s="1" t="s">
        <v>34984</v>
      </c>
    </row>
    <row r="5277" spans="1:5" x14ac:dyDescent="0.2">
      <c r="A5277" s="1" t="s">
        <v>5558</v>
      </c>
      <c r="B5277" s="1" t="s">
        <v>4589</v>
      </c>
      <c r="C5277">
        <v>5276</v>
      </c>
      <c r="D5277" s="1" t="s">
        <v>34983</v>
      </c>
      <c r="E5277" s="1" t="s">
        <v>34984</v>
      </c>
    </row>
    <row r="5278" spans="1:5" x14ac:dyDescent="0.2">
      <c r="A5278" s="1" t="s">
        <v>5559</v>
      </c>
      <c r="B5278" s="1" t="s">
        <v>4589</v>
      </c>
      <c r="C5278">
        <v>5277</v>
      </c>
      <c r="D5278" s="1" t="s">
        <v>34983</v>
      </c>
      <c r="E5278" s="1" t="s">
        <v>34984</v>
      </c>
    </row>
    <row r="5279" spans="1:5" x14ac:dyDescent="0.2">
      <c r="A5279" s="1" t="s">
        <v>5560</v>
      </c>
      <c r="B5279" s="1" t="s">
        <v>4589</v>
      </c>
      <c r="C5279">
        <v>5278</v>
      </c>
      <c r="D5279" s="1" t="s">
        <v>34983</v>
      </c>
      <c r="E5279" s="1" t="s">
        <v>34984</v>
      </c>
    </row>
    <row r="5280" spans="1:5" x14ac:dyDescent="0.2">
      <c r="A5280" s="1" t="s">
        <v>5561</v>
      </c>
      <c r="B5280" s="1" t="s">
        <v>4589</v>
      </c>
      <c r="C5280">
        <v>5279</v>
      </c>
      <c r="D5280" s="1" t="s">
        <v>34983</v>
      </c>
      <c r="E5280" s="1" t="s">
        <v>34984</v>
      </c>
    </row>
    <row r="5281" spans="1:5" x14ac:dyDescent="0.2">
      <c r="A5281" s="1" t="s">
        <v>5562</v>
      </c>
      <c r="B5281" s="1" t="s">
        <v>4589</v>
      </c>
      <c r="C5281">
        <v>5280</v>
      </c>
      <c r="D5281" s="1" t="s">
        <v>34983</v>
      </c>
      <c r="E5281" s="1" t="s">
        <v>34984</v>
      </c>
    </row>
    <row r="5282" spans="1:5" x14ac:dyDescent="0.2">
      <c r="A5282" s="1" t="s">
        <v>5563</v>
      </c>
      <c r="B5282" s="1" t="s">
        <v>4589</v>
      </c>
      <c r="C5282">
        <v>5281</v>
      </c>
      <c r="D5282" s="1" t="s">
        <v>34983</v>
      </c>
      <c r="E5282" s="1" t="s">
        <v>34984</v>
      </c>
    </row>
    <row r="5283" spans="1:5" x14ac:dyDescent="0.2">
      <c r="A5283" s="1" t="s">
        <v>5564</v>
      </c>
      <c r="B5283" s="1" t="s">
        <v>4589</v>
      </c>
      <c r="C5283">
        <v>5282</v>
      </c>
      <c r="D5283" s="1" t="s">
        <v>34983</v>
      </c>
      <c r="E5283" s="1" t="s">
        <v>34984</v>
      </c>
    </row>
    <row r="5284" spans="1:5" x14ac:dyDescent="0.2">
      <c r="A5284" s="1" t="s">
        <v>5565</v>
      </c>
      <c r="B5284" s="1" t="s">
        <v>4589</v>
      </c>
      <c r="C5284">
        <v>5283</v>
      </c>
      <c r="D5284" s="1" t="s">
        <v>34983</v>
      </c>
      <c r="E5284" s="1" t="s">
        <v>34984</v>
      </c>
    </row>
    <row r="5285" spans="1:5" x14ac:dyDescent="0.2">
      <c r="A5285" s="1" t="s">
        <v>5566</v>
      </c>
      <c r="B5285" s="1" t="s">
        <v>4589</v>
      </c>
      <c r="C5285">
        <v>5284</v>
      </c>
      <c r="D5285" s="1" t="s">
        <v>34983</v>
      </c>
      <c r="E5285" s="1" t="s">
        <v>34984</v>
      </c>
    </row>
    <row r="5286" spans="1:5" x14ac:dyDescent="0.2">
      <c r="A5286" s="1" t="s">
        <v>5567</v>
      </c>
      <c r="B5286" s="1" t="s">
        <v>4589</v>
      </c>
      <c r="C5286">
        <v>5285</v>
      </c>
      <c r="D5286" s="1" t="s">
        <v>34983</v>
      </c>
      <c r="E5286" s="1" t="s">
        <v>34984</v>
      </c>
    </row>
    <row r="5287" spans="1:5" x14ac:dyDescent="0.2">
      <c r="A5287" s="1" t="s">
        <v>5568</v>
      </c>
      <c r="B5287" s="1" t="s">
        <v>4589</v>
      </c>
      <c r="C5287">
        <v>5286</v>
      </c>
      <c r="D5287" s="1" t="s">
        <v>34983</v>
      </c>
      <c r="E5287" s="1" t="s">
        <v>34984</v>
      </c>
    </row>
    <row r="5288" spans="1:5" x14ac:dyDescent="0.2">
      <c r="A5288" s="1" t="s">
        <v>5569</v>
      </c>
      <c r="B5288" s="1" t="s">
        <v>4589</v>
      </c>
      <c r="C5288">
        <v>5287</v>
      </c>
      <c r="D5288" s="1" t="s">
        <v>34983</v>
      </c>
      <c r="E5288" s="1" t="s">
        <v>34984</v>
      </c>
    </row>
    <row r="5289" spans="1:5" x14ac:dyDescent="0.2">
      <c r="A5289" s="1" t="s">
        <v>5570</v>
      </c>
      <c r="B5289" s="1" t="s">
        <v>4589</v>
      </c>
      <c r="C5289">
        <v>5288</v>
      </c>
      <c r="D5289" s="1" t="s">
        <v>34983</v>
      </c>
      <c r="E5289" s="1" t="s">
        <v>34984</v>
      </c>
    </row>
    <row r="5290" spans="1:5" x14ac:dyDescent="0.2">
      <c r="A5290" s="1" t="s">
        <v>5571</v>
      </c>
      <c r="B5290" s="1" t="s">
        <v>4589</v>
      </c>
      <c r="C5290">
        <v>5289</v>
      </c>
      <c r="D5290" s="1" t="s">
        <v>34983</v>
      </c>
      <c r="E5290" s="1" t="s">
        <v>34984</v>
      </c>
    </row>
    <row r="5291" spans="1:5" x14ac:dyDescent="0.2">
      <c r="A5291" s="1" t="s">
        <v>5572</v>
      </c>
      <c r="B5291" s="1" t="s">
        <v>4589</v>
      </c>
      <c r="C5291">
        <v>5290</v>
      </c>
      <c r="D5291" s="1" t="s">
        <v>34983</v>
      </c>
      <c r="E5291" s="1" t="s">
        <v>34984</v>
      </c>
    </row>
    <row r="5292" spans="1:5" x14ac:dyDescent="0.2">
      <c r="A5292" s="1" t="s">
        <v>5573</v>
      </c>
      <c r="B5292" s="1" t="s">
        <v>4589</v>
      </c>
      <c r="C5292">
        <v>5291</v>
      </c>
      <c r="D5292" s="1" t="s">
        <v>34983</v>
      </c>
      <c r="E5292" s="1" t="s">
        <v>34984</v>
      </c>
    </row>
    <row r="5293" spans="1:5" x14ac:dyDescent="0.2">
      <c r="A5293" s="1" t="s">
        <v>5574</v>
      </c>
      <c r="B5293" s="1" t="s">
        <v>4589</v>
      </c>
      <c r="C5293">
        <v>5292</v>
      </c>
      <c r="D5293" s="1" t="s">
        <v>34983</v>
      </c>
      <c r="E5293" s="1" t="s">
        <v>34984</v>
      </c>
    </row>
    <row r="5294" spans="1:5" x14ac:dyDescent="0.2">
      <c r="A5294" s="1" t="s">
        <v>5575</v>
      </c>
      <c r="B5294" s="1" t="s">
        <v>4589</v>
      </c>
      <c r="C5294">
        <v>5293</v>
      </c>
      <c r="D5294" s="1" t="s">
        <v>34983</v>
      </c>
      <c r="E5294" s="1" t="s">
        <v>34984</v>
      </c>
    </row>
    <row r="5295" spans="1:5" x14ac:dyDescent="0.2">
      <c r="A5295" s="1" t="s">
        <v>5576</v>
      </c>
      <c r="B5295" s="1" t="s">
        <v>4589</v>
      </c>
      <c r="C5295">
        <v>5294</v>
      </c>
      <c r="D5295" s="1" t="s">
        <v>34983</v>
      </c>
      <c r="E5295" s="1" t="s">
        <v>34984</v>
      </c>
    </row>
    <row r="5296" spans="1:5" x14ac:dyDescent="0.2">
      <c r="A5296" s="1" t="s">
        <v>5577</v>
      </c>
      <c r="B5296" s="1" t="s">
        <v>4589</v>
      </c>
      <c r="C5296">
        <v>5295</v>
      </c>
      <c r="D5296" s="1" t="s">
        <v>34983</v>
      </c>
      <c r="E5296" s="1" t="s">
        <v>34984</v>
      </c>
    </row>
    <row r="5297" spans="1:5" x14ac:dyDescent="0.2">
      <c r="A5297" s="1" t="s">
        <v>5578</v>
      </c>
      <c r="B5297" s="1" t="s">
        <v>4589</v>
      </c>
      <c r="C5297">
        <v>5296</v>
      </c>
      <c r="D5297" s="1" t="s">
        <v>34983</v>
      </c>
      <c r="E5297" s="1" t="s">
        <v>34984</v>
      </c>
    </row>
    <row r="5298" spans="1:5" x14ac:dyDescent="0.2">
      <c r="A5298" s="1" t="s">
        <v>5579</v>
      </c>
      <c r="B5298" s="1" t="s">
        <v>4589</v>
      </c>
      <c r="C5298">
        <v>5297</v>
      </c>
      <c r="D5298" s="1" t="s">
        <v>34983</v>
      </c>
      <c r="E5298" s="1" t="s">
        <v>34984</v>
      </c>
    </row>
    <row r="5299" spans="1:5" x14ac:dyDescent="0.2">
      <c r="A5299" s="1" t="s">
        <v>5580</v>
      </c>
      <c r="B5299" s="1" t="s">
        <v>4589</v>
      </c>
      <c r="C5299">
        <v>5298</v>
      </c>
      <c r="D5299" s="1" t="s">
        <v>34983</v>
      </c>
      <c r="E5299" s="1" t="s">
        <v>34984</v>
      </c>
    </row>
    <row r="5300" spans="1:5" x14ac:dyDescent="0.2">
      <c r="A5300" s="1" t="s">
        <v>5581</v>
      </c>
      <c r="B5300" s="1" t="s">
        <v>4589</v>
      </c>
      <c r="C5300">
        <v>5299</v>
      </c>
      <c r="D5300" s="1" t="s">
        <v>34983</v>
      </c>
      <c r="E5300" s="1" t="s">
        <v>34984</v>
      </c>
    </row>
    <row r="5301" spans="1:5" x14ac:dyDescent="0.2">
      <c r="A5301" s="1" t="s">
        <v>5582</v>
      </c>
      <c r="B5301" s="1" t="s">
        <v>4589</v>
      </c>
      <c r="C5301">
        <v>5300</v>
      </c>
      <c r="D5301" s="1" t="s">
        <v>34983</v>
      </c>
      <c r="E5301" s="1" t="s">
        <v>34984</v>
      </c>
    </row>
    <row r="5302" spans="1:5" x14ac:dyDescent="0.2">
      <c r="A5302" s="1" t="s">
        <v>5583</v>
      </c>
      <c r="B5302" s="1" t="s">
        <v>4589</v>
      </c>
      <c r="C5302">
        <v>5301</v>
      </c>
      <c r="D5302" s="1" t="s">
        <v>34983</v>
      </c>
      <c r="E5302" s="1" t="s">
        <v>34984</v>
      </c>
    </row>
    <row r="5303" spans="1:5" x14ac:dyDescent="0.2">
      <c r="A5303" s="1" t="s">
        <v>5584</v>
      </c>
      <c r="B5303" s="1" t="s">
        <v>4589</v>
      </c>
      <c r="C5303">
        <v>5302</v>
      </c>
      <c r="D5303" s="1" t="s">
        <v>34983</v>
      </c>
      <c r="E5303" s="1" t="s">
        <v>34984</v>
      </c>
    </row>
    <row r="5304" spans="1:5" x14ac:dyDescent="0.2">
      <c r="A5304" s="1" t="s">
        <v>5585</v>
      </c>
      <c r="B5304" s="1" t="s">
        <v>4589</v>
      </c>
      <c r="C5304">
        <v>5303</v>
      </c>
      <c r="D5304" s="1" t="s">
        <v>34983</v>
      </c>
      <c r="E5304" s="1" t="s">
        <v>34984</v>
      </c>
    </row>
    <row r="5305" spans="1:5" x14ac:dyDescent="0.2">
      <c r="A5305" s="1" t="s">
        <v>5586</v>
      </c>
      <c r="B5305" s="1" t="s">
        <v>4589</v>
      </c>
      <c r="C5305">
        <v>5304</v>
      </c>
      <c r="D5305" s="1" t="s">
        <v>34983</v>
      </c>
      <c r="E5305" s="1" t="s">
        <v>34984</v>
      </c>
    </row>
    <row r="5306" spans="1:5" x14ac:dyDescent="0.2">
      <c r="A5306" s="1" t="s">
        <v>5587</v>
      </c>
      <c r="B5306" s="1" t="s">
        <v>4589</v>
      </c>
      <c r="C5306">
        <v>5305</v>
      </c>
      <c r="D5306" s="1" t="s">
        <v>34983</v>
      </c>
      <c r="E5306" s="1" t="s">
        <v>34984</v>
      </c>
    </row>
    <row r="5307" spans="1:5" x14ac:dyDescent="0.2">
      <c r="A5307" s="1" t="s">
        <v>5588</v>
      </c>
      <c r="B5307" s="1" t="s">
        <v>4589</v>
      </c>
      <c r="C5307">
        <v>5306</v>
      </c>
      <c r="D5307" s="1" t="s">
        <v>34983</v>
      </c>
      <c r="E5307" s="1" t="s">
        <v>34984</v>
      </c>
    </row>
    <row r="5308" spans="1:5" x14ac:dyDescent="0.2">
      <c r="A5308" s="1" t="s">
        <v>5589</v>
      </c>
      <c r="B5308" s="1" t="s">
        <v>4589</v>
      </c>
      <c r="C5308">
        <v>5307</v>
      </c>
      <c r="D5308" s="1" t="s">
        <v>34983</v>
      </c>
      <c r="E5308" s="1" t="s">
        <v>34984</v>
      </c>
    </row>
    <row r="5309" spans="1:5" x14ac:dyDescent="0.2">
      <c r="A5309" s="1" t="s">
        <v>5590</v>
      </c>
      <c r="B5309" s="1" t="s">
        <v>4589</v>
      </c>
      <c r="C5309">
        <v>5308</v>
      </c>
      <c r="D5309" s="1" t="s">
        <v>34983</v>
      </c>
      <c r="E5309" s="1" t="s">
        <v>34984</v>
      </c>
    </row>
    <row r="5310" spans="1:5" x14ac:dyDescent="0.2">
      <c r="A5310" s="1" t="s">
        <v>5591</v>
      </c>
      <c r="B5310" s="1" t="s">
        <v>4589</v>
      </c>
      <c r="C5310">
        <v>5309</v>
      </c>
      <c r="D5310" s="1" t="s">
        <v>34983</v>
      </c>
      <c r="E5310" s="1" t="s">
        <v>34984</v>
      </c>
    </row>
    <row r="5311" spans="1:5" x14ac:dyDescent="0.2">
      <c r="A5311" s="1" t="s">
        <v>5592</v>
      </c>
      <c r="B5311" s="1" t="s">
        <v>4589</v>
      </c>
      <c r="C5311">
        <v>5310</v>
      </c>
      <c r="D5311" s="1" t="s">
        <v>34983</v>
      </c>
      <c r="E5311" s="1" t="s">
        <v>34984</v>
      </c>
    </row>
    <row r="5312" spans="1:5" x14ac:dyDescent="0.2">
      <c r="A5312" s="1" t="s">
        <v>5593</v>
      </c>
      <c r="B5312" s="1" t="s">
        <v>4589</v>
      </c>
      <c r="C5312">
        <v>5311</v>
      </c>
      <c r="D5312" s="1" t="s">
        <v>34983</v>
      </c>
      <c r="E5312" s="1" t="s">
        <v>34984</v>
      </c>
    </row>
    <row r="5313" spans="1:5" x14ac:dyDescent="0.2">
      <c r="A5313" s="1" t="s">
        <v>5594</v>
      </c>
      <c r="B5313" s="1" t="s">
        <v>4589</v>
      </c>
      <c r="C5313">
        <v>5312</v>
      </c>
      <c r="D5313" s="1" t="s">
        <v>34983</v>
      </c>
      <c r="E5313" s="1" t="s">
        <v>34984</v>
      </c>
    </row>
    <row r="5314" spans="1:5" x14ac:dyDescent="0.2">
      <c r="A5314" s="1" t="s">
        <v>5595</v>
      </c>
      <c r="B5314" s="1" t="s">
        <v>4589</v>
      </c>
      <c r="C5314">
        <v>5313</v>
      </c>
      <c r="D5314" s="1" t="s">
        <v>34983</v>
      </c>
      <c r="E5314" s="1" t="s">
        <v>34984</v>
      </c>
    </row>
    <row r="5315" spans="1:5" x14ac:dyDescent="0.2">
      <c r="A5315" s="1" t="s">
        <v>5596</v>
      </c>
      <c r="B5315" s="1" t="s">
        <v>4589</v>
      </c>
      <c r="C5315">
        <v>5314</v>
      </c>
      <c r="D5315" s="1" t="s">
        <v>34983</v>
      </c>
      <c r="E5315" s="1" t="s">
        <v>34984</v>
      </c>
    </row>
    <row r="5316" spans="1:5" x14ac:dyDescent="0.2">
      <c r="A5316" s="1" t="s">
        <v>5597</v>
      </c>
      <c r="B5316" s="1" t="s">
        <v>4589</v>
      </c>
      <c r="C5316">
        <v>5315</v>
      </c>
      <c r="D5316" s="1" t="s">
        <v>34983</v>
      </c>
      <c r="E5316" s="1" t="s">
        <v>34984</v>
      </c>
    </row>
    <row r="5317" spans="1:5" x14ac:dyDescent="0.2">
      <c r="A5317" s="1" t="s">
        <v>5598</v>
      </c>
      <c r="B5317" s="1" t="s">
        <v>4589</v>
      </c>
      <c r="C5317">
        <v>5316</v>
      </c>
      <c r="D5317" s="1" t="s">
        <v>34983</v>
      </c>
      <c r="E5317" s="1" t="s">
        <v>34984</v>
      </c>
    </row>
    <row r="5318" spans="1:5" x14ac:dyDescent="0.2">
      <c r="A5318" s="1" t="s">
        <v>5599</v>
      </c>
      <c r="B5318" s="1" t="s">
        <v>4589</v>
      </c>
      <c r="C5318">
        <v>5317</v>
      </c>
      <c r="D5318" s="1" t="s">
        <v>34983</v>
      </c>
      <c r="E5318" s="1" t="s">
        <v>34984</v>
      </c>
    </row>
    <row r="5319" spans="1:5" x14ac:dyDescent="0.2">
      <c r="A5319" s="1" t="s">
        <v>5600</v>
      </c>
      <c r="B5319" s="1" t="s">
        <v>4589</v>
      </c>
      <c r="C5319">
        <v>5318</v>
      </c>
      <c r="D5319" s="1" t="s">
        <v>34983</v>
      </c>
      <c r="E5319" s="1" t="s">
        <v>34984</v>
      </c>
    </row>
    <row r="5320" spans="1:5" x14ac:dyDescent="0.2">
      <c r="A5320" s="1" t="s">
        <v>5601</v>
      </c>
      <c r="B5320" s="1" t="s">
        <v>4589</v>
      </c>
      <c r="C5320">
        <v>5319</v>
      </c>
      <c r="D5320" s="1" t="s">
        <v>34983</v>
      </c>
      <c r="E5320" s="1" t="s">
        <v>34984</v>
      </c>
    </row>
    <row r="5321" spans="1:5" x14ac:dyDescent="0.2">
      <c r="A5321" s="1" t="s">
        <v>5602</v>
      </c>
      <c r="B5321" s="1" t="s">
        <v>4589</v>
      </c>
      <c r="C5321">
        <v>5320</v>
      </c>
      <c r="D5321" s="1" t="s">
        <v>34983</v>
      </c>
      <c r="E5321" s="1" t="s">
        <v>34984</v>
      </c>
    </row>
    <row r="5322" spans="1:5" x14ac:dyDescent="0.2">
      <c r="A5322" s="1" t="s">
        <v>5603</v>
      </c>
      <c r="B5322" s="1" t="s">
        <v>4589</v>
      </c>
      <c r="C5322">
        <v>5321</v>
      </c>
      <c r="D5322" s="1" t="s">
        <v>34983</v>
      </c>
      <c r="E5322" s="1" t="s">
        <v>34984</v>
      </c>
    </row>
    <row r="5323" spans="1:5" x14ac:dyDescent="0.2">
      <c r="A5323" s="1" t="s">
        <v>5604</v>
      </c>
      <c r="B5323" s="1" t="s">
        <v>4589</v>
      </c>
      <c r="C5323">
        <v>5322</v>
      </c>
      <c r="D5323" s="1" t="s">
        <v>34983</v>
      </c>
      <c r="E5323" s="1" t="s">
        <v>34984</v>
      </c>
    </row>
    <row r="5324" spans="1:5" x14ac:dyDescent="0.2">
      <c r="A5324" s="1" t="s">
        <v>5605</v>
      </c>
      <c r="B5324" s="1" t="s">
        <v>4589</v>
      </c>
      <c r="C5324">
        <v>5323</v>
      </c>
      <c r="D5324" s="1" t="s">
        <v>34983</v>
      </c>
      <c r="E5324" s="1" t="s">
        <v>34984</v>
      </c>
    </row>
    <row r="5325" spans="1:5" x14ac:dyDescent="0.2">
      <c r="A5325" s="1" t="s">
        <v>5606</v>
      </c>
      <c r="B5325" s="1" t="s">
        <v>4589</v>
      </c>
      <c r="C5325">
        <v>5324</v>
      </c>
      <c r="D5325" s="1" t="s">
        <v>34983</v>
      </c>
      <c r="E5325" s="1" t="s">
        <v>34984</v>
      </c>
    </row>
    <row r="5326" spans="1:5" x14ac:dyDescent="0.2">
      <c r="A5326" s="1" t="s">
        <v>5607</v>
      </c>
      <c r="B5326" s="1" t="s">
        <v>4589</v>
      </c>
      <c r="C5326">
        <v>5325</v>
      </c>
      <c r="D5326" s="1" t="s">
        <v>34983</v>
      </c>
      <c r="E5326" s="1" t="s">
        <v>34984</v>
      </c>
    </row>
    <row r="5327" spans="1:5" x14ac:dyDescent="0.2">
      <c r="A5327" s="1" t="s">
        <v>5608</v>
      </c>
      <c r="B5327" s="1" t="s">
        <v>4589</v>
      </c>
      <c r="C5327">
        <v>5326</v>
      </c>
      <c r="D5327" s="1" t="s">
        <v>34983</v>
      </c>
      <c r="E5327" s="1" t="s">
        <v>34984</v>
      </c>
    </row>
    <row r="5328" spans="1:5" x14ac:dyDescent="0.2">
      <c r="A5328" s="1" t="s">
        <v>5609</v>
      </c>
      <c r="B5328" s="1" t="s">
        <v>4589</v>
      </c>
      <c r="C5328">
        <v>5327</v>
      </c>
      <c r="D5328" s="1" t="s">
        <v>34983</v>
      </c>
      <c r="E5328" s="1" t="s">
        <v>34984</v>
      </c>
    </row>
    <row r="5329" spans="1:5" x14ac:dyDescent="0.2">
      <c r="A5329" s="1" t="s">
        <v>5610</v>
      </c>
      <c r="B5329" s="1" t="s">
        <v>4589</v>
      </c>
      <c r="C5329">
        <v>5328</v>
      </c>
      <c r="D5329" s="1" t="s">
        <v>34983</v>
      </c>
      <c r="E5329" s="1" t="s">
        <v>34984</v>
      </c>
    </row>
    <row r="5330" spans="1:5" x14ac:dyDescent="0.2">
      <c r="A5330" s="1" t="s">
        <v>5611</v>
      </c>
      <c r="B5330" s="1" t="s">
        <v>4589</v>
      </c>
      <c r="C5330">
        <v>5329</v>
      </c>
      <c r="D5330" s="1" t="s">
        <v>34983</v>
      </c>
      <c r="E5330" s="1" t="s">
        <v>34984</v>
      </c>
    </row>
    <row r="5331" spans="1:5" x14ac:dyDescent="0.2">
      <c r="A5331" s="1" t="s">
        <v>5612</v>
      </c>
      <c r="B5331" s="1" t="s">
        <v>4589</v>
      </c>
      <c r="C5331">
        <v>5330</v>
      </c>
      <c r="D5331" s="1" t="s">
        <v>34983</v>
      </c>
      <c r="E5331" s="1" t="s">
        <v>34984</v>
      </c>
    </row>
    <row r="5332" spans="1:5" x14ac:dyDescent="0.2">
      <c r="A5332" s="1" t="s">
        <v>5613</v>
      </c>
      <c r="B5332" s="1" t="s">
        <v>4589</v>
      </c>
      <c r="C5332">
        <v>5331</v>
      </c>
      <c r="D5332" s="1" t="s">
        <v>34983</v>
      </c>
      <c r="E5332" s="1" t="s">
        <v>34984</v>
      </c>
    </row>
    <row r="5333" spans="1:5" x14ac:dyDescent="0.2">
      <c r="A5333" s="1" t="s">
        <v>5614</v>
      </c>
      <c r="B5333" s="1" t="s">
        <v>4589</v>
      </c>
      <c r="C5333">
        <v>5332</v>
      </c>
      <c r="D5333" s="1" t="s">
        <v>34983</v>
      </c>
      <c r="E5333" s="1" t="s">
        <v>34984</v>
      </c>
    </row>
    <row r="5334" spans="1:5" x14ac:dyDescent="0.2">
      <c r="A5334" s="1" t="s">
        <v>5615</v>
      </c>
      <c r="B5334" s="1" t="s">
        <v>4589</v>
      </c>
      <c r="C5334">
        <v>5333</v>
      </c>
      <c r="D5334" s="1" t="s">
        <v>34983</v>
      </c>
      <c r="E5334" s="1" t="s">
        <v>34984</v>
      </c>
    </row>
    <row r="5335" spans="1:5" x14ac:dyDescent="0.2">
      <c r="A5335" s="1" t="s">
        <v>5616</v>
      </c>
      <c r="B5335" s="1" t="s">
        <v>4589</v>
      </c>
      <c r="C5335">
        <v>5334</v>
      </c>
      <c r="D5335" s="1" t="s">
        <v>34983</v>
      </c>
      <c r="E5335" s="1" t="s">
        <v>34984</v>
      </c>
    </row>
    <row r="5336" spans="1:5" x14ac:dyDescent="0.2">
      <c r="A5336" s="1" t="s">
        <v>5617</v>
      </c>
      <c r="B5336" s="1" t="s">
        <v>4589</v>
      </c>
      <c r="C5336">
        <v>5335</v>
      </c>
      <c r="D5336" s="1" t="s">
        <v>34983</v>
      </c>
      <c r="E5336" s="1" t="s">
        <v>34984</v>
      </c>
    </row>
    <row r="5337" spans="1:5" x14ac:dyDescent="0.2">
      <c r="A5337" s="1" t="s">
        <v>5618</v>
      </c>
      <c r="B5337" s="1" t="s">
        <v>4589</v>
      </c>
      <c r="C5337">
        <v>5336</v>
      </c>
      <c r="D5337" s="1" t="s">
        <v>34983</v>
      </c>
      <c r="E5337" s="1" t="s">
        <v>34984</v>
      </c>
    </row>
    <row r="5338" spans="1:5" x14ac:dyDescent="0.2">
      <c r="A5338" s="1" t="s">
        <v>5619</v>
      </c>
      <c r="B5338" s="1" t="s">
        <v>4589</v>
      </c>
      <c r="C5338">
        <v>5337</v>
      </c>
      <c r="D5338" s="1" t="s">
        <v>34983</v>
      </c>
      <c r="E5338" s="1" t="s">
        <v>34984</v>
      </c>
    </row>
    <row r="5339" spans="1:5" x14ac:dyDescent="0.2">
      <c r="A5339" s="1" t="s">
        <v>5620</v>
      </c>
      <c r="B5339" s="1" t="s">
        <v>4589</v>
      </c>
      <c r="C5339">
        <v>5338</v>
      </c>
      <c r="D5339" s="1" t="s">
        <v>34983</v>
      </c>
      <c r="E5339" s="1" t="s">
        <v>34984</v>
      </c>
    </row>
    <row r="5340" spans="1:5" x14ac:dyDescent="0.2">
      <c r="A5340" s="1" t="s">
        <v>5621</v>
      </c>
      <c r="B5340" s="1" t="s">
        <v>4589</v>
      </c>
      <c r="C5340">
        <v>5339</v>
      </c>
      <c r="D5340" s="1" t="s">
        <v>34983</v>
      </c>
      <c r="E5340" s="1" t="s">
        <v>34984</v>
      </c>
    </row>
    <row r="5341" spans="1:5" x14ac:dyDescent="0.2">
      <c r="A5341" s="1" t="s">
        <v>5622</v>
      </c>
      <c r="B5341" s="1" t="s">
        <v>4589</v>
      </c>
      <c r="C5341">
        <v>5340</v>
      </c>
      <c r="D5341" s="1" t="s">
        <v>34983</v>
      </c>
      <c r="E5341" s="1" t="s">
        <v>34984</v>
      </c>
    </row>
    <row r="5342" spans="1:5" x14ac:dyDescent="0.2">
      <c r="A5342" s="1" t="s">
        <v>5623</v>
      </c>
      <c r="B5342" s="1" t="s">
        <v>4589</v>
      </c>
      <c r="C5342">
        <v>5341</v>
      </c>
      <c r="D5342" s="1" t="s">
        <v>34983</v>
      </c>
      <c r="E5342" s="1" t="s">
        <v>34984</v>
      </c>
    </row>
    <row r="5343" spans="1:5" x14ac:dyDescent="0.2">
      <c r="A5343" s="1" t="s">
        <v>5624</v>
      </c>
      <c r="B5343" s="1" t="s">
        <v>4589</v>
      </c>
      <c r="C5343">
        <v>5342</v>
      </c>
      <c r="D5343" s="1" t="s">
        <v>34983</v>
      </c>
      <c r="E5343" s="1" t="s">
        <v>34984</v>
      </c>
    </row>
    <row r="5344" spans="1:5" x14ac:dyDescent="0.2">
      <c r="A5344" s="1" t="s">
        <v>5625</v>
      </c>
      <c r="B5344" s="1" t="s">
        <v>4589</v>
      </c>
      <c r="C5344">
        <v>5343</v>
      </c>
      <c r="D5344" s="1" t="s">
        <v>34983</v>
      </c>
      <c r="E5344" s="1" t="s">
        <v>34984</v>
      </c>
    </row>
    <row r="5345" spans="1:5" x14ac:dyDescent="0.2">
      <c r="A5345" s="1" t="s">
        <v>5626</v>
      </c>
      <c r="B5345" s="1" t="s">
        <v>4589</v>
      </c>
      <c r="C5345">
        <v>5344</v>
      </c>
      <c r="D5345" s="1" t="s">
        <v>34983</v>
      </c>
      <c r="E5345" s="1" t="s">
        <v>34984</v>
      </c>
    </row>
    <row r="5346" spans="1:5" x14ac:dyDescent="0.2">
      <c r="A5346" s="1" t="s">
        <v>5627</v>
      </c>
      <c r="B5346" s="1" t="s">
        <v>4589</v>
      </c>
      <c r="C5346">
        <v>5345</v>
      </c>
      <c r="D5346" s="1" t="s">
        <v>34983</v>
      </c>
      <c r="E5346" s="1" t="s">
        <v>34984</v>
      </c>
    </row>
    <row r="5347" spans="1:5" x14ac:dyDescent="0.2">
      <c r="A5347" s="1" t="s">
        <v>5628</v>
      </c>
      <c r="B5347" s="1" t="s">
        <v>4589</v>
      </c>
      <c r="C5347">
        <v>5346</v>
      </c>
      <c r="D5347" s="1" t="s">
        <v>34983</v>
      </c>
      <c r="E5347" s="1" t="s">
        <v>34984</v>
      </c>
    </row>
    <row r="5348" spans="1:5" x14ac:dyDescent="0.2">
      <c r="A5348" s="1" t="s">
        <v>5629</v>
      </c>
      <c r="B5348" s="1" t="s">
        <v>4589</v>
      </c>
      <c r="C5348">
        <v>5347</v>
      </c>
      <c r="D5348" s="1" t="s">
        <v>34983</v>
      </c>
      <c r="E5348" s="1" t="s">
        <v>34984</v>
      </c>
    </row>
    <row r="5349" spans="1:5" x14ac:dyDescent="0.2">
      <c r="A5349" s="1" t="s">
        <v>5630</v>
      </c>
      <c r="B5349" s="1" t="s">
        <v>4589</v>
      </c>
      <c r="C5349">
        <v>5348</v>
      </c>
      <c r="D5349" s="1" t="s">
        <v>34983</v>
      </c>
      <c r="E5349" s="1" t="s">
        <v>34984</v>
      </c>
    </row>
    <row r="5350" spans="1:5" x14ac:dyDescent="0.2">
      <c r="A5350" s="1" t="s">
        <v>5631</v>
      </c>
      <c r="B5350" s="1" t="s">
        <v>4589</v>
      </c>
      <c r="C5350">
        <v>5349</v>
      </c>
      <c r="D5350" s="1" t="s">
        <v>34983</v>
      </c>
      <c r="E5350" s="1" t="s">
        <v>34984</v>
      </c>
    </row>
    <row r="5351" spans="1:5" x14ac:dyDescent="0.2">
      <c r="A5351" s="1" t="s">
        <v>5632</v>
      </c>
      <c r="B5351" s="1" t="s">
        <v>4589</v>
      </c>
      <c r="C5351">
        <v>5350</v>
      </c>
      <c r="D5351" s="1" t="s">
        <v>34983</v>
      </c>
      <c r="E5351" s="1" t="s">
        <v>34984</v>
      </c>
    </row>
    <row r="5352" spans="1:5" x14ac:dyDescent="0.2">
      <c r="A5352" s="1" t="s">
        <v>5633</v>
      </c>
      <c r="B5352" s="1" t="s">
        <v>4589</v>
      </c>
      <c r="C5352">
        <v>5351</v>
      </c>
      <c r="D5352" s="1" t="s">
        <v>34983</v>
      </c>
      <c r="E5352" s="1" t="s">
        <v>34984</v>
      </c>
    </row>
    <row r="5353" spans="1:5" x14ac:dyDescent="0.2">
      <c r="A5353" s="1" t="s">
        <v>5634</v>
      </c>
      <c r="B5353" s="1" t="s">
        <v>4589</v>
      </c>
      <c r="C5353">
        <v>5352</v>
      </c>
      <c r="D5353" s="1" t="s">
        <v>34983</v>
      </c>
      <c r="E5353" s="1" t="s">
        <v>34984</v>
      </c>
    </row>
    <row r="5354" spans="1:5" x14ac:dyDescent="0.2">
      <c r="A5354" s="1" t="s">
        <v>5635</v>
      </c>
      <c r="B5354" s="1" t="s">
        <v>4589</v>
      </c>
      <c r="C5354">
        <v>5353</v>
      </c>
      <c r="D5354" s="1" t="s">
        <v>34983</v>
      </c>
      <c r="E5354" s="1" t="s">
        <v>34984</v>
      </c>
    </row>
    <row r="5355" spans="1:5" x14ac:dyDescent="0.2">
      <c r="A5355" s="1" t="s">
        <v>5636</v>
      </c>
      <c r="B5355" s="1" t="s">
        <v>4589</v>
      </c>
      <c r="C5355">
        <v>5354</v>
      </c>
      <c r="D5355" s="1" t="s">
        <v>34983</v>
      </c>
      <c r="E5355" s="1" t="s">
        <v>34984</v>
      </c>
    </row>
    <row r="5356" spans="1:5" x14ac:dyDescent="0.2">
      <c r="A5356" s="1" t="s">
        <v>5637</v>
      </c>
      <c r="B5356" s="1" t="s">
        <v>4589</v>
      </c>
      <c r="C5356">
        <v>5355</v>
      </c>
      <c r="D5356" s="1" t="s">
        <v>34983</v>
      </c>
      <c r="E5356" s="1" t="s">
        <v>34984</v>
      </c>
    </row>
    <row r="5357" spans="1:5" x14ac:dyDescent="0.2">
      <c r="A5357" s="1" t="s">
        <v>5638</v>
      </c>
      <c r="B5357" s="1" t="s">
        <v>4589</v>
      </c>
      <c r="C5357">
        <v>5356</v>
      </c>
      <c r="D5357" s="1" t="s">
        <v>34983</v>
      </c>
      <c r="E5357" s="1" t="s">
        <v>34984</v>
      </c>
    </row>
    <row r="5358" spans="1:5" x14ac:dyDescent="0.2">
      <c r="A5358" s="1" t="s">
        <v>5639</v>
      </c>
      <c r="B5358" s="1" t="s">
        <v>4589</v>
      </c>
      <c r="C5358">
        <v>5357</v>
      </c>
      <c r="D5358" s="1" t="s">
        <v>34983</v>
      </c>
      <c r="E5358" s="1" t="s">
        <v>34984</v>
      </c>
    </row>
    <row r="5359" spans="1:5" x14ac:dyDescent="0.2">
      <c r="A5359" s="1" t="s">
        <v>5640</v>
      </c>
      <c r="B5359" s="1" t="s">
        <v>4589</v>
      </c>
      <c r="C5359">
        <v>5358</v>
      </c>
      <c r="D5359" s="1" t="s">
        <v>34983</v>
      </c>
      <c r="E5359" s="1" t="s">
        <v>34984</v>
      </c>
    </row>
    <row r="5360" spans="1:5" x14ac:dyDescent="0.2">
      <c r="A5360" s="1" t="s">
        <v>5641</v>
      </c>
      <c r="B5360" s="1" t="s">
        <v>4589</v>
      </c>
      <c r="C5360">
        <v>5359</v>
      </c>
      <c r="D5360" s="1" t="s">
        <v>34983</v>
      </c>
      <c r="E5360" s="1" t="s">
        <v>34984</v>
      </c>
    </row>
    <row r="5361" spans="1:5" x14ac:dyDescent="0.2">
      <c r="A5361" s="1" t="s">
        <v>5642</v>
      </c>
      <c r="B5361" s="1" t="s">
        <v>4589</v>
      </c>
      <c r="C5361">
        <v>5360</v>
      </c>
      <c r="D5361" s="1" t="s">
        <v>34983</v>
      </c>
      <c r="E5361" s="1" t="s">
        <v>34984</v>
      </c>
    </row>
    <row r="5362" spans="1:5" x14ac:dyDescent="0.2">
      <c r="A5362" s="1" t="s">
        <v>5643</v>
      </c>
      <c r="B5362" s="1" t="s">
        <v>4589</v>
      </c>
      <c r="C5362">
        <v>5361</v>
      </c>
      <c r="D5362" s="1" t="s">
        <v>34983</v>
      </c>
      <c r="E5362" s="1" t="s">
        <v>34984</v>
      </c>
    </row>
    <row r="5363" spans="1:5" x14ac:dyDescent="0.2">
      <c r="A5363" s="1" t="s">
        <v>5644</v>
      </c>
      <c r="B5363" s="1" t="s">
        <v>4589</v>
      </c>
      <c r="C5363">
        <v>5362</v>
      </c>
      <c r="D5363" s="1" t="s">
        <v>34983</v>
      </c>
      <c r="E5363" s="1" t="s">
        <v>34984</v>
      </c>
    </row>
    <row r="5364" spans="1:5" x14ac:dyDescent="0.2">
      <c r="A5364" s="1" t="s">
        <v>5645</v>
      </c>
      <c r="B5364" s="1" t="s">
        <v>4589</v>
      </c>
      <c r="C5364">
        <v>5363</v>
      </c>
      <c r="D5364" s="1" t="s">
        <v>34983</v>
      </c>
      <c r="E5364" s="1" t="s">
        <v>34984</v>
      </c>
    </row>
    <row r="5365" spans="1:5" x14ac:dyDescent="0.2">
      <c r="A5365" s="1" t="s">
        <v>5646</v>
      </c>
      <c r="B5365" s="1" t="s">
        <v>4589</v>
      </c>
      <c r="C5365">
        <v>5364</v>
      </c>
      <c r="D5365" s="1" t="s">
        <v>34983</v>
      </c>
      <c r="E5365" s="1" t="s">
        <v>34984</v>
      </c>
    </row>
    <row r="5366" spans="1:5" x14ac:dyDescent="0.2">
      <c r="A5366" s="1" t="s">
        <v>5647</v>
      </c>
      <c r="B5366" s="1" t="s">
        <v>4589</v>
      </c>
      <c r="C5366">
        <v>5365</v>
      </c>
      <c r="D5366" s="1" t="s">
        <v>34983</v>
      </c>
      <c r="E5366" s="1" t="s">
        <v>34984</v>
      </c>
    </row>
    <row r="5367" spans="1:5" x14ac:dyDescent="0.2">
      <c r="A5367" s="1" t="s">
        <v>5648</v>
      </c>
      <c r="B5367" s="1" t="s">
        <v>4589</v>
      </c>
      <c r="C5367">
        <v>5366</v>
      </c>
      <c r="D5367" s="1" t="s">
        <v>34983</v>
      </c>
      <c r="E5367" s="1" t="s">
        <v>34984</v>
      </c>
    </row>
    <row r="5368" spans="1:5" x14ac:dyDescent="0.2">
      <c r="A5368" s="1" t="s">
        <v>5649</v>
      </c>
      <c r="B5368" s="1" t="s">
        <v>4589</v>
      </c>
      <c r="C5368">
        <v>5367</v>
      </c>
      <c r="D5368" s="1" t="s">
        <v>34983</v>
      </c>
      <c r="E5368" s="1" t="s">
        <v>34984</v>
      </c>
    </row>
    <row r="5369" spans="1:5" x14ac:dyDescent="0.2">
      <c r="A5369" s="1" t="s">
        <v>5650</v>
      </c>
      <c r="B5369" s="1" t="s">
        <v>4589</v>
      </c>
      <c r="C5369">
        <v>5368</v>
      </c>
      <c r="D5369" s="1" t="s">
        <v>34983</v>
      </c>
      <c r="E5369" s="1" t="s">
        <v>34984</v>
      </c>
    </row>
    <row r="5370" spans="1:5" x14ac:dyDescent="0.2">
      <c r="A5370" s="1" t="s">
        <v>5651</v>
      </c>
      <c r="B5370" s="1" t="s">
        <v>4589</v>
      </c>
      <c r="C5370">
        <v>5369</v>
      </c>
      <c r="D5370" s="1" t="s">
        <v>34983</v>
      </c>
      <c r="E5370" s="1" t="s">
        <v>34984</v>
      </c>
    </row>
    <row r="5371" spans="1:5" x14ac:dyDescent="0.2">
      <c r="A5371" s="1" t="s">
        <v>5652</v>
      </c>
      <c r="B5371" s="1" t="s">
        <v>4589</v>
      </c>
      <c r="C5371">
        <v>5370</v>
      </c>
      <c r="D5371" s="1" t="s">
        <v>34983</v>
      </c>
      <c r="E5371" s="1" t="s">
        <v>34984</v>
      </c>
    </row>
    <row r="5372" spans="1:5" x14ac:dyDescent="0.2">
      <c r="A5372" s="1" t="s">
        <v>5653</v>
      </c>
      <c r="B5372" s="1" t="s">
        <v>4589</v>
      </c>
      <c r="C5372">
        <v>5371</v>
      </c>
      <c r="D5372" s="1" t="s">
        <v>34983</v>
      </c>
      <c r="E5372" s="1" t="s">
        <v>34984</v>
      </c>
    </row>
    <row r="5373" spans="1:5" x14ac:dyDescent="0.2">
      <c r="A5373" s="1" t="s">
        <v>5654</v>
      </c>
      <c r="B5373" s="1" t="s">
        <v>4589</v>
      </c>
      <c r="C5373">
        <v>5372</v>
      </c>
      <c r="D5373" s="1" t="s">
        <v>34983</v>
      </c>
      <c r="E5373" s="1" t="s">
        <v>34984</v>
      </c>
    </row>
    <row r="5374" spans="1:5" x14ac:dyDescent="0.2">
      <c r="A5374" s="1" t="s">
        <v>5655</v>
      </c>
      <c r="B5374" s="1" t="s">
        <v>4589</v>
      </c>
      <c r="C5374">
        <v>5373</v>
      </c>
      <c r="D5374" s="1" t="s">
        <v>34983</v>
      </c>
      <c r="E5374" s="1" t="s">
        <v>34984</v>
      </c>
    </row>
    <row r="5375" spans="1:5" x14ac:dyDescent="0.2">
      <c r="A5375" s="1" t="s">
        <v>5656</v>
      </c>
      <c r="B5375" s="1" t="s">
        <v>4589</v>
      </c>
      <c r="C5375">
        <v>5374</v>
      </c>
      <c r="D5375" s="1" t="s">
        <v>34983</v>
      </c>
      <c r="E5375" s="1" t="s">
        <v>34984</v>
      </c>
    </row>
    <row r="5376" spans="1:5" x14ac:dyDescent="0.2">
      <c r="A5376" s="1" t="s">
        <v>5657</v>
      </c>
      <c r="B5376" s="1" t="s">
        <v>4589</v>
      </c>
      <c r="C5376">
        <v>5375</v>
      </c>
      <c r="D5376" s="1" t="s">
        <v>34983</v>
      </c>
      <c r="E5376" s="1" t="s">
        <v>34984</v>
      </c>
    </row>
    <row r="5377" spans="1:5" x14ac:dyDescent="0.2">
      <c r="A5377" s="1" t="s">
        <v>5658</v>
      </c>
      <c r="B5377" s="1" t="s">
        <v>4589</v>
      </c>
      <c r="C5377">
        <v>5376</v>
      </c>
      <c r="D5377" s="1" t="s">
        <v>34983</v>
      </c>
      <c r="E5377" s="1" t="s">
        <v>34984</v>
      </c>
    </row>
    <row r="5378" spans="1:5" x14ac:dyDescent="0.2">
      <c r="A5378" s="1" t="s">
        <v>5659</v>
      </c>
      <c r="B5378" s="1" t="s">
        <v>4589</v>
      </c>
      <c r="C5378">
        <v>5377</v>
      </c>
      <c r="D5378" s="1" t="s">
        <v>34983</v>
      </c>
      <c r="E5378" s="1" t="s">
        <v>34984</v>
      </c>
    </row>
    <row r="5379" spans="1:5" x14ac:dyDescent="0.2">
      <c r="A5379" s="1" t="s">
        <v>5660</v>
      </c>
      <c r="B5379" s="1" t="s">
        <v>4589</v>
      </c>
      <c r="C5379">
        <v>5378</v>
      </c>
      <c r="D5379" s="1" t="s">
        <v>34983</v>
      </c>
      <c r="E5379" s="1" t="s">
        <v>34984</v>
      </c>
    </row>
    <row r="5380" spans="1:5" x14ac:dyDescent="0.2">
      <c r="A5380" s="1" t="s">
        <v>5661</v>
      </c>
      <c r="B5380" s="1" t="s">
        <v>4589</v>
      </c>
      <c r="C5380">
        <v>5379</v>
      </c>
      <c r="D5380" s="1" t="s">
        <v>34983</v>
      </c>
      <c r="E5380" s="1" t="s">
        <v>34984</v>
      </c>
    </row>
    <row r="5381" spans="1:5" x14ac:dyDescent="0.2">
      <c r="A5381" s="1" t="s">
        <v>5662</v>
      </c>
      <c r="B5381" s="1" t="s">
        <v>4589</v>
      </c>
      <c r="C5381">
        <v>5380</v>
      </c>
      <c r="D5381" s="1" t="s">
        <v>34983</v>
      </c>
      <c r="E5381" s="1" t="s">
        <v>34984</v>
      </c>
    </row>
    <row r="5382" spans="1:5" x14ac:dyDescent="0.2">
      <c r="A5382" s="1" t="s">
        <v>5663</v>
      </c>
      <c r="B5382" s="1" t="s">
        <v>4589</v>
      </c>
      <c r="C5382">
        <v>5381</v>
      </c>
      <c r="D5382" s="1" t="s">
        <v>34983</v>
      </c>
      <c r="E5382" s="1" t="s">
        <v>34984</v>
      </c>
    </row>
    <row r="5383" spans="1:5" x14ac:dyDescent="0.2">
      <c r="A5383" s="1" t="s">
        <v>5664</v>
      </c>
      <c r="B5383" s="1" t="s">
        <v>4589</v>
      </c>
      <c r="C5383">
        <v>5382</v>
      </c>
      <c r="D5383" s="1" t="s">
        <v>34983</v>
      </c>
      <c r="E5383" s="1" t="s">
        <v>34984</v>
      </c>
    </row>
    <row r="5384" spans="1:5" x14ac:dyDescent="0.2">
      <c r="A5384" s="1" t="s">
        <v>5665</v>
      </c>
      <c r="B5384" s="1" t="s">
        <v>4589</v>
      </c>
      <c r="C5384">
        <v>5383</v>
      </c>
      <c r="D5384" s="1" t="s">
        <v>34983</v>
      </c>
      <c r="E5384" s="1" t="s">
        <v>34984</v>
      </c>
    </row>
    <row r="5385" spans="1:5" x14ac:dyDescent="0.2">
      <c r="A5385" s="1" t="s">
        <v>5666</v>
      </c>
      <c r="B5385" s="1" t="s">
        <v>4589</v>
      </c>
      <c r="C5385">
        <v>5384</v>
      </c>
      <c r="D5385" s="1" t="s">
        <v>34983</v>
      </c>
      <c r="E5385" s="1" t="s">
        <v>34984</v>
      </c>
    </row>
    <row r="5386" spans="1:5" x14ac:dyDescent="0.2">
      <c r="A5386" s="1" t="s">
        <v>5667</v>
      </c>
      <c r="B5386" s="1" t="s">
        <v>4589</v>
      </c>
      <c r="C5386">
        <v>5385</v>
      </c>
      <c r="D5386" s="1" t="s">
        <v>34983</v>
      </c>
      <c r="E5386" s="1" t="s">
        <v>34984</v>
      </c>
    </row>
    <row r="5387" spans="1:5" x14ac:dyDescent="0.2">
      <c r="A5387" s="1" t="s">
        <v>5668</v>
      </c>
      <c r="B5387" s="1" t="s">
        <v>4589</v>
      </c>
      <c r="C5387">
        <v>5386</v>
      </c>
      <c r="D5387" s="1" t="s">
        <v>34983</v>
      </c>
      <c r="E5387" s="1" t="s">
        <v>34984</v>
      </c>
    </row>
    <row r="5388" spans="1:5" x14ac:dyDescent="0.2">
      <c r="A5388" s="1" t="s">
        <v>5669</v>
      </c>
      <c r="B5388" s="1" t="s">
        <v>4589</v>
      </c>
      <c r="C5388">
        <v>5387</v>
      </c>
      <c r="D5388" s="1" t="s">
        <v>34983</v>
      </c>
      <c r="E5388" s="1" t="s">
        <v>34984</v>
      </c>
    </row>
    <row r="5389" spans="1:5" x14ac:dyDescent="0.2">
      <c r="A5389" s="1" t="s">
        <v>5670</v>
      </c>
      <c r="B5389" s="1" t="s">
        <v>4589</v>
      </c>
      <c r="C5389">
        <v>5388</v>
      </c>
      <c r="D5389" s="1" t="s">
        <v>34983</v>
      </c>
      <c r="E5389" s="1" t="s">
        <v>34984</v>
      </c>
    </row>
    <row r="5390" spans="1:5" x14ac:dyDescent="0.2">
      <c r="A5390" s="1" t="s">
        <v>5671</v>
      </c>
      <c r="B5390" s="1" t="s">
        <v>4589</v>
      </c>
      <c r="C5390">
        <v>5389</v>
      </c>
      <c r="D5390" s="1" t="s">
        <v>34983</v>
      </c>
      <c r="E5390" s="1" t="s">
        <v>34984</v>
      </c>
    </row>
    <row r="5391" spans="1:5" x14ac:dyDescent="0.2">
      <c r="A5391" s="1" t="s">
        <v>5672</v>
      </c>
      <c r="B5391" s="1" t="s">
        <v>4589</v>
      </c>
      <c r="C5391">
        <v>5390</v>
      </c>
      <c r="D5391" s="1" t="s">
        <v>34983</v>
      </c>
      <c r="E5391" s="1" t="s">
        <v>34984</v>
      </c>
    </row>
    <row r="5392" spans="1:5" x14ac:dyDescent="0.2">
      <c r="A5392" s="1" t="s">
        <v>5673</v>
      </c>
      <c r="B5392" s="1" t="s">
        <v>4589</v>
      </c>
      <c r="C5392">
        <v>5391</v>
      </c>
      <c r="D5392" s="1" t="s">
        <v>34983</v>
      </c>
      <c r="E5392" s="1" t="s">
        <v>34984</v>
      </c>
    </row>
    <row r="5393" spans="1:5" x14ac:dyDescent="0.2">
      <c r="A5393" s="1" t="s">
        <v>5674</v>
      </c>
      <c r="B5393" s="1" t="s">
        <v>4589</v>
      </c>
      <c r="C5393">
        <v>5392</v>
      </c>
      <c r="D5393" s="1" t="s">
        <v>34983</v>
      </c>
      <c r="E5393" s="1" t="s">
        <v>34984</v>
      </c>
    </row>
    <row r="5394" spans="1:5" x14ac:dyDescent="0.2">
      <c r="A5394" s="1" t="s">
        <v>5675</v>
      </c>
      <c r="B5394" s="1" t="s">
        <v>4589</v>
      </c>
      <c r="C5394">
        <v>5393</v>
      </c>
      <c r="D5394" s="1" t="s">
        <v>34983</v>
      </c>
      <c r="E5394" s="1" t="s">
        <v>34984</v>
      </c>
    </row>
    <row r="5395" spans="1:5" x14ac:dyDescent="0.2">
      <c r="A5395" s="1" t="s">
        <v>5676</v>
      </c>
      <c r="B5395" s="1" t="s">
        <v>4589</v>
      </c>
      <c r="C5395">
        <v>5394</v>
      </c>
      <c r="D5395" s="1" t="s">
        <v>34983</v>
      </c>
      <c r="E5395" s="1" t="s">
        <v>34984</v>
      </c>
    </row>
    <row r="5396" spans="1:5" x14ac:dyDescent="0.2">
      <c r="A5396" s="1" t="s">
        <v>5677</v>
      </c>
      <c r="B5396" s="1" t="s">
        <v>4589</v>
      </c>
      <c r="C5396">
        <v>5395</v>
      </c>
      <c r="D5396" s="1" t="s">
        <v>34983</v>
      </c>
      <c r="E5396" s="1" t="s">
        <v>34984</v>
      </c>
    </row>
    <row r="5397" spans="1:5" x14ac:dyDescent="0.2">
      <c r="A5397" s="1" t="s">
        <v>5678</v>
      </c>
      <c r="B5397" s="1" t="s">
        <v>4589</v>
      </c>
      <c r="C5397">
        <v>5396</v>
      </c>
      <c r="D5397" s="1" t="s">
        <v>34983</v>
      </c>
      <c r="E5397" s="1" t="s">
        <v>34984</v>
      </c>
    </row>
    <row r="5398" spans="1:5" x14ac:dyDescent="0.2">
      <c r="A5398" s="1" t="s">
        <v>5679</v>
      </c>
      <c r="B5398" s="1" t="s">
        <v>4589</v>
      </c>
      <c r="C5398">
        <v>5397</v>
      </c>
      <c r="D5398" s="1" t="s">
        <v>34983</v>
      </c>
      <c r="E5398" s="1" t="s">
        <v>34984</v>
      </c>
    </row>
    <row r="5399" spans="1:5" x14ac:dyDescent="0.2">
      <c r="A5399" s="1" t="s">
        <v>5680</v>
      </c>
      <c r="B5399" s="1" t="s">
        <v>4589</v>
      </c>
      <c r="C5399">
        <v>5398</v>
      </c>
      <c r="D5399" s="1" t="s">
        <v>34983</v>
      </c>
      <c r="E5399" s="1" t="s">
        <v>34984</v>
      </c>
    </row>
    <row r="5400" spans="1:5" x14ac:dyDescent="0.2">
      <c r="A5400" s="1" t="s">
        <v>5681</v>
      </c>
      <c r="B5400" s="1" t="s">
        <v>4589</v>
      </c>
      <c r="C5400">
        <v>5399</v>
      </c>
      <c r="D5400" s="1" t="s">
        <v>34983</v>
      </c>
      <c r="E5400" s="1" t="s">
        <v>34984</v>
      </c>
    </row>
    <row r="5401" spans="1:5" x14ac:dyDescent="0.2">
      <c r="A5401" s="1" t="s">
        <v>5682</v>
      </c>
      <c r="B5401" s="1" t="s">
        <v>4589</v>
      </c>
      <c r="C5401">
        <v>5400</v>
      </c>
      <c r="D5401" s="1" t="s">
        <v>34983</v>
      </c>
      <c r="E5401" s="1" t="s">
        <v>34984</v>
      </c>
    </row>
    <row r="5402" spans="1:5" x14ac:dyDescent="0.2">
      <c r="A5402" s="1" t="s">
        <v>5683</v>
      </c>
      <c r="B5402" s="1" t="s">
        <v>4589</v>
      </c>
      <c r="C5402">
        <v>5401</v>
      </c>
      <c r="D5402" s="1" t="s">
        <v>34983</v>
      </c>
      <c r="E5402" s="1" t="s">
        <v>34984</v>
      </c>
    </row>
    <row r="5403" spans="1:5" x14ac:dyDescent="0.2">
      <c r="A5403" s="1" t="s">
        <v>5684</v>
      </c>
      <c r="B5403" s="1" t="s">
        <v>4589</v>
      </c>
      <c r="C5403">
        <v>5402</v>
      </c>
      <c r="D5403" s="1" t="s">
        <v>34983</v>
      </c>
      <c r="E5403" s="1" t="s">
        <v>34984</v>
      </c>
    </row>
    <row r="5404" spans="1:5" x14ac:dyDescent="0.2">
      <c r="A5404" s="1" t="s">
        <v>5685</v>
      </c>
      <c r="B5404" s="1" t="s">
        <v>4589</v>
      </c>
      <c r="C5404">
        <v>5403</v>
      </c>
      <c r="D5404" s="1" t="s">
        <v>34983</v>
      </c>
      <c r="E5404" s="1" t="s">
        <v>34984</v>
      </c>
    </row>
    <row r="5405" spans="1:5" x14ac:dyDescent="0.2">
      <c r="A5405" s="1" t="s">
        <v>5686</v>
      </c>
      <c r="B5405" s="1" t="s">
        <v>4589</v>
      </c>
      <c r="C5405">
        <v>5404</v>
      </c>
      <c r="D5405" s="1" t="s">
        <v>34983</v>
      </c>
      <c r="E5405" s="1" t="s">
        <v>34984</v>
      </c>
    </row>
    <row r="5406" spans="1:5" x14ac:dyDescent="0.2">
      <c r="A5406" s="1" t="s">
        <v>5687</v>
      </c>
      <c r="B5406" s="1" t="s">
        <v>4589</v>
      </c>
      <c r="C5406">
        <v>5405</v>
      </c>
      <c r="D5406" s="1" t="s">
        <v>34983</v>
      </c>
      <c r="E5406" s="1" t="s">
        <v>34984</v>
      </c>
    </row>
    <row r="5407" spans="1:5" x14ac:dyDescent="0.2">
      <c r="A5407" s="1" t="s">
        <v>5688</v>
      </c>
      <c r="B5407" s="1" t="s">
        <v>4589</v>
      </c>
      <c r="C5407">
        <v>5406</v>
      </c>
      <c r="D5407" s="1" t="s">
        <v>34983</v>
      </c>
      <c r="E5407" s="1" t="s">
        <v>34984</v>
      </c>
    </row>
    <row r="5408" spans="1:5" x14ac:dyDescent="0.2">
      <c r="A5408" s="1" t="s">
        <v>5689</v>
      </c>
      <c r="B5408" s="1" t="s">
        <v>4589</v>
      </c>
      <c r="C5408">
        <v>5407</v>
      </c>
      <c r="D5408" s="1" t="s">
        <v>34983</v>
      </c>
      <c r="E5408" s="1" t="s">
        <v>34984</v>
      </c>
    </row>
    <row r="5409" spans="1:5" x14ac:dyDescent="0.2">
      <c r="A5409" s="1" t="s">
        <v>5690</v>
      </c>
      <c r="B5409" s="1" t="s">
        <v>4589</v>
      </c>
      <c r="C5409">
        <v>5408</v>
      </c>
      <c r="D5409" s="1" t="s">
        <v>34983</v>
      </c>
      <c r="E5409" s="1" t="s">
        <v>34984</v>
      </c>
    </row>
    <row r="5410" spans="1:5" x14ac:dyDescent="0.2">
      <c r="A5410" s="1" t="s">
        <v>5691</v>
      </c>
      <c r="B5410" s="1" t="s">
        <v>4589</v>
      </c>
      <c r="C5410">
        <v>5409</v>
      </c>
      <c r="D5410" s="1" t="s">
        <v>34983</v>
      </c>
      <c r="E5410" s="1" t="s">
        <v>34984</v>
      </c>
    </row>
    <row r="5411" spans="1:5" x14ac:dyDescent="0.2">
      <c r="A5411" s="1" t="s">
        <v>5692</v>
      </c>
      <c r="B5411" s="1" t="s">
        <v>4589</v>
      </c>
      <c r="C5411">
        <v>5410</v>
      </c>
      <c r="D5411" s="1" t="s">
        <v>34983</v>
      </c>
      <c r="E5411" s="1" t="s">
        <v>34984</v>
      </c>
    </row>
    <row r="5412" spans="1:5" x14ac:dyDescent="0.2">
      <c r="A5412" s="1" t="s">
        <v>5693</v>
      </c>
      <c r="B5412" s="1" t="s">
        <v>4589</v>
      </c>
      <c r="C5412">
        <v>5411</v>
      </c>
      <c r="D5412" s="1" t="s">
        <v>34983</v>
      </c>
      <c r="E5412" s="1" t="s">
        <v>34984</v>
      </c>
    </row>
    <row r="5413" spans="1:5" x14ac:dyDescent="0.2">
      <c r="A5413" s="1" t="s">
        <v>5694</v>
      </c>
      <c r="B5413" s="1" t="s">
        <v>4589</v>
      </c>
      <c r="C5413">
        <v>5412</v>
      </c>
      <c r="D5413" s="1" t="s">
        <v>34983</v>
      </c>
      <c r="E5413" s="1" t="s">
        <v>34984</v>
      </c>
    </row>
    <row r="5414" spans="1:5" x14ac:dyDescent="0.2">
      <c r="A5414" s="1" t="s">
        <v>5695</v>
      </c>
      <c r="B5414" s="1" t="s">
        <v>4589</v>
      </c>
      <c r="C5414">
        <v>5413</v>
      </c>
      <c r="D5414" s="1" t="s">
        <v>34983</v>
      </c>
      <c r="E5414" s="1" t="s">
        <v>34984</v>
      </c>
    </row>
    <row r="5415" spans="1:5" x14ac:dyDescent="0.2">
      <c r="A5415" s="1" t="s">
        <v>5696</v>
      </c>
      <c r="B5415" s="1" t="s">
        <v>4589</v>
      </c>
      <c r="C5415">
        <v>5414</v>
      </c>
      <c r="D5415" s="1" t="s">
        <v>34983</v>
      </c>
      <c r="E5415" s="1" t="s">
        <v>34984</v>
      </c>
    </row>
    <row r="5416" spans="1:5" x14ac:dyDescent="0.2">
      <c r="A5416" s="1" t="s">
        <v>5697</v>
      </c>
      <c r="B5416" s="1" t="s">
        <v>4589</v>
      </c>
      <c r="C5416">
        <v>5415</v>
      </c>
      <c r="D5416" s="1" t="s">
        <v>34983</v>
      </c>
      <c r="E5416" s="1" t="s">
        <v>34984</v>
      </c>
    </row>
    <row r="5417" spans="1:5" x14ac:dyDescent="0.2">
      <c r="A5417" s="1" t="s">
        <v>5698</v>
      </c>
      <c r="B5417" s="1" t="s">
        <v>4589</v>
      </c>
      <c r="C5417">
        <v>5416</v>
      </c>
      <c r="D5417" s="1" t="s">
        <v>34983</v>
      </c>
      <c r="E5417" s="1" t="s">
        <v>34984</v>
      </c>
    </row>
    <row r="5418" spans="1:5" x14ac:dyDescent="0.2">
      <c r="A5418" s="1" t="s">
        <v>5699</v>
      </c>
      <c r="B5418" s="1" t="s">
        <v>4589</v>
      </c>
      <c r="C5418">
        <v>5417</v>
      </c>
      <c r="D5418" s="1" t="s">
        <v>34983</v>
      </c>
      <c r="E5418" s="1" t="s">
        <v>34984</v>
      </c>
    </row>
    <row r="5419" spans="1:5" x14ac:dyDescent="0.2">
      <c r="A5419" s="1" t="s">
        <v>5700</v>
      </c>
      <c r="B5419" s="1" t="s">
        <v>4589</v>
      </c>
      <c r="C5419">
        <v>5418</v>
      </c>
      <c r="D5419" s="1" t="s">
        <v>34983</v>
      </c>
      <c r="E5419" s="1" t="s">
        <v>34984</v>
      </c>
    </row>
    <row r="5420" spans="1:5" x14ac:dyDescent="0.2">
      <c r="A5420" s="1" t="s">
        <v>5701</v>
      </c>
      <c r="B5420" s="1" t="s">
        <v>4589</v>
      </c>
      <c r="C5420">
        <v>5419</v>
      </c>
      <c r="D5420" s="1" t="s">
        <v>34983</v>
      </c>
      <c r="E5420" s="1" t="s">
        <v>34984</v>
      </c>
    </row>
    <row r="5421" spans="1:5" x14ac:dyDescent="0.2">
      <c r="A5421" s="1" t="s">
        <v>5702</v>
      </c>
      <c r="B5421" s="1" t="s">
        <v>4589</v>
      </c>
      <c r="C5421">
        <v>5420</v>
      </c>
      <c r="D5421" s="1" t="s">
        <v>34983</v>
      </c>
      <c r="E5421" s="1" t="s">
        <v>34984</v>
      </c>
    </row>
    <row r="5422" spans="1:5" x14ac:dyDescent="0.2">
      <c r="A5422" s="1" t="s">
        <v>5703</v>
      </c>
      <c r="B5422" s="1" t="s">
        <v>4589</v>
      </c>
      <c r="C5422">
        <v>5421</v>
      </c>
      <c r="D5422" s="1" t="s">
        <v>34983</v>
      </c>
      <c r="E5422" s="1" t="s">
        <v>34984</v>
      </c>
    </row>
    <row r="5423" spans="1:5" x14ac:dyDescent="0.2">
      <c r="A5423" s="1" t="s">
        <v>5704</v>
      </c>
      <c r="B5423" s="1" t="s">
        <v>4589</v>
      </c>
      <c r="C5423">
        <v>5422</v>
      </c>
      <c r="D5423" s="1" t="s">
        <v>34983</v>
      </c>
      <c r="E5423" s="1" t="s">
        <v>34984</v>
      </c>
    </row>
    <row r="5424" spans="1:5" x14ac:dyDescent="0.2">
      <c r="A5424" s="1" t="s">
        <v>5705</v>
      </c>
      <c r="B5424" s="1" t="s">
        <v>4589</v>
      </c>
      <c r="C5424">
        <v>5423</v>
      </c>
      <c r="D5424" s="1" t="s">
        <v>34983</v>
      </c>
      <c r="E5424" s="1" t="s">
        <v>34984</v>
      </c>
    </row>
    <row r="5425" spans="1:5" x14ac:dyDescent="0.2">
      <c r="A5425" s="1" t="s">
        <v>5706</v>
      </c>
      <c r="B5425" s="1" t="s">
        <v>4589</v>
      </c>
      <c r="C5425">
        <v>5424</v>
      </c>
      <c r="D5425" s="1" t="s">
        <v>34983</v>
      </c>
      <c r="E5425" s="1" t="s">
        <v>34984</v>
      </c>
    </row>
    <row r="5426" spans="1:5" x14ac:dyDescent="0.2">
      <c r="A5426" s="1" t="s">
        <v>5707</v>
      </c>
      <c r="B5426" s="1" t="s">
        <v>4589</v>
      </c>
      <c r="C5426">
        <v>5425</v>
      </c>
      <c r="D5426" s="1" t="s">
        <v>34983</v>
      </c>
      <c r="E5426" s="1" t="s">
        <v>34984</v>
      </c>
    </row>
    <row r="5427" spans="1:5" x14ac:dyDescent="0.2">
      <c r="A5427" s="1" t="s">
        <v>5708</v>
      </c>
      <c r="B5427" s="1" t="s">
        <v>4589</v>
      </c>
      <c r="C5427">
        <v>5426</v>
      </c>
      <c r="D5427" s="1" t="s">
        <v>34983</v>
      </c>
      <c r="E5427" s="1" t="s">
        <v>34984</v>
      </c>
    </row>
    <row r="5428" spans="1:5" x14ac:dyDescent="0.2">
      <c r="A5428" s="1" t="s">
        <v>5709</v>
      </c>
      <c r="B5428" s="1" t="s">
        <v>4589</v>
      </c>
      <c r="C5428">
        <v>5427</v>
      </c>
      <c r="D5428" s="1" t="s">
        <v>34983</v>
      </c>
      <c r="E5428" s="1" t="s">
        <v>34984</v>
      </c>
    </row>
    <row r="5429" spans="1:5" x14ac:dyDescent="0.2">
      <c r="A5429" s="1" t="s">
        <v>5710</v>
      </c>
      <c r="B5429" s="1" t="s">
        <v>4589</v>
      </c>
      <c r="C5429">
        <v>5428</v>
      </c>
      <c r="D5429" s="1" t="s">
        <v>34983</v>
      </c>
      <c r="E5429" s="1" t="s">
        <v>34984</v>
      </c>
    </row>
    <row r="5430" spans="1:5" x14ac:dyDescent="0.2">
      <c r="A5430" s="1" t="s">
        <v>5711</v>
      </c>
      <c r="B5430" s="1" t="s">
        <v>4589</v>
      </c>
      <c r="C5430">
        <v>5429</v>
      </c>
      <c r="D5430" s="1" t="s">
        <v>34983</v>
      </c>
      <c r="E5430" s="1" t="s">
        <v>34984</v>
      </c>
    </row>
    <row r="5431" spans="1:5" x14ac:dyDescent="0.2">
      <c r="A5431" s="1" t="s">
        <v>5712</v>
      </c>
      <c r="B5431" s="1" t="s">
        <v>4589</v>
      </c>
      <c r="C5431">
        <v>5430</v>
      </c>
      <c r="D5431" s="1" t="s">
        <v>34983</v>
      </c>
      <c r="E5431" s="1" t="s">
        <v>34984</v>
      </c>
    </row>
    <row r="5432" spans="1:5" x14ac:dyDescent="0.2">
      <c r="A5432" s="1" t="s">
        <v>5713</v>
      </c>
      <c r="B5432" s="1" t="s">
        <v>4589</v>
      </c>
      <c r="C5432">
        <v>5431</v>
      </c>
      <c r="D5432" s="1" t="s">
        <v>34983</v>
      </c>
      <c r="E5432" s="1" t="s">
        <v>34984</v>
      </c>
    </row>
    <row r="5433" spans="1:5" x14ac:dyDescent="0.2">
      <c r="A5433" s="1" t="s">
        <v>5714</v>
      </c>
      <c r="B5433" s="1" t="s">
        <v>4589</v>
      </c>
      <c r="C5433">
        <v>5432</v>
      </c>
      <c r="D5433" s="1" t="s">
        <v>34983</v>
      </c>
      <c r="E5433" s="1" t="s">
        <v>34984</v>
      </c>
    </row>
    <row r="5434" spans="1:5" x14ac:dyDescent="0.2">
      <c r="A5434" s="1" t="s">
        <v>5715</v>
      </c>
      <c r="B5434" s="1" t="s">
        <v>4589</v>
      </c>
      <c r="C5434">
        <v>5433</v>
      </c>
      <c r="D5434" s="1" t="s">
        <v>34983</v>
      </c>
      <c r="E5434" s="1" t="s">
        <v>34984</v>
      </c>
    </row>
    <row r="5435" spans="1:5" x14ac:dyDescent="0.2">
      <c r="A5435" s="1" t="s">
        <v>5716</v>
      </c>
      <c r="B5435" s="1" t="s">
        <v>4589</v>
      </c>
      <c r="C5435">
        <v>5434</v>
      </c>
      <c r="D5435" s="1" t="s">
        <v>34983</v>
      </c>
      <c r="E5435" s="1" t="s">
        <v>34984</v>
      </c>
    </row>
    <row r="5436" spans="1:5" x14ac:dyDescent="0.2">
      <c r="A5436" s="1" t="s">
        <v>5717</v>
      </c>
      <c r="B5436" s="1" t="s">
        <v>4589</v>
      </c>
      <c r="C5436">
        <v>5435</v>
      </c>
      <c r="D5436" s="1" t="s">
        <v>34983</v>
      </c>
      <c r="E5436" s="1" t="s">
        <v>34984</v>
      </c>
    </row>
    <row r="5437" spans="1:5" x14ac:dyDescent="0.2">
      <c r="A5437" s="1" t="s">
        <v>5718</v>
      </c>
      <c r="B5437" s="1" t="s">
        <v>4589</v>
      </c>
      <c r="C5437">
        <v>5436</v>
      </c>
      <c r="D5437" s="1" t="s">
        <v>34983</v>
      </c>
      <c r="E5437" s="1" t="s">
        <v>34984</v>
      </c>
    </row>
    <row r="5438" spans="1:5" x14ac:dyDescent="0.2">
      <c r="A5438" s="1" t="s">
        <v>5720</v>
      </c>
      <c r="B5438" s="1" t="s">
        <v>4589</v>
      </c>
      <c r="C5438">
        <v>5437</v>
      </c>
      <c r="D5438" s="1" t="s">
        <v>34983</v>
      </c>
      <c r="E5438" s="1" t="s">
        <v>34984</v>
      </c>
    </row>
    <row r="5439" spans="1:5" x14ac:dyDescent="0.2">
      <c r="A5439" s="1" t="s">
        <v>5721</v>
      </c>
      <c r="B5439" s="1" t="s">
        <v>4589</v>
      </c>
      <c r="C5439">
        <v>5438</v>
      </c>
      <c r="D5439" s="1" t="s">
        <v>34983</v>
      </c>
      <c r="E5439" s="1" t="s">
        <v>34984</v>
      </c>
    </row>
    <row r="5440" spans="1:5" x14ac:dyDescent="0.2">
      <c r="A5440" s="1" t="s">
        <v>5722</v>
      </c>
      <c r="B5440" s="1" t="s">
        <v>4589</v>
      </c>
      <c r="C5440">
        <v>5439</v>
      </c>
      <c r="D5440" s="1" t="s">
        <v>34983</v>
      </c>
      <c r="E5440" s="1" t="s">
        <v>34984</v>
      </c>
    </row>
    <row r="5441" spans="1:5" x14ac:dyDescent="0.2">
      <c r="A5441" s="1" t="s">
        <v>5723</v>
      </c>
      <c r="B5441" s="1" t="s">
        <v>4589</v>
      </c>
      <c r="C5441">
        <v>5440</v>
      </c>
      <c r="D5441" s="1" t="s">
        <v>34983</v>
      </c>
      <c r="E5441" s="1" t="s">
        <v>34984</v>
      </c>
    </row>
    <row r="5442" spans="1:5" x14ac:dyDescent="0.2">
      <c r="A5442" s="1" t="s">
        <v>5724</v>
      </c>
      <c r="B5442" s="1" t="s">
        <v>4589</v>
      </c>
      <c r="C5442">
        <v>5441</v>
      </c>
      <c r="D5442" s="1" t="s">
        <v>34983</v>
      </c>
      <c r="E5442" s="1" t="s">
        <v>34984</v>
      </c>
    </row>
    <row r="5443" spans="1:5" x14ac:dyDescent="0.2">
      <c r="A5443" s="1" t="s">
        <v>5725</v>
      </c>
      <c r="B5443" s="1" t="s">
        <v>4589</v>
      </c>
      <c r="C5443">
        <v>5442</v>
      </c>
      <c r="D5443" s="1" t="s">
        <v>34983</v>
      </c>
      <c r="E5443" s="1" t="s">
        <v>34984</v>
      </c>
    </row>
    <row r="5444" spans="1:5" x14ac:dyDescent="0.2">
      <c r="A5444" s="1" t="s">
        <v>5726</v>
      </c>
      <c r="B5444" s="1" t="s">
        <v>4589</v>
      </c>
      <c r="C5444">
        <v>5443</v>
      </c>
      <c r="D5444" s="1" t="s">
        <v>34983</v>
      </c>
      <c r="E5444" s="1" t="s">
        <v>34984</v>
      </c>
    </row>
    <row r="5445" spans="1:5" x14ac:dyDescent="0.2">
      <c r="A5445" s="1" t="s">
        <v>5727</v>
      </c>
      <c r="B5445" s="1" t="s">
        <v>4589</v>
      </c>
      <c r="C5445">
        <v>5444</v>
      </c>
      <c r="D5445" s="1" t="s">
        <v>34983</v>
      </c>
      <c r="E5445" s="1" t="s">
        <v>34984</v>
      </c>
    </row>
    <row r="5446" spans="1:5" x14ac:dyDescent="0.2">
      <c r="A5446" s="1" t="s">
        <v>5728</v>
      </c>
      <c r="B5446" s="1" t="s">
        <v>4589</v>
      </c>
      <c r="C5446">
        <v>5445</v>
      </c>
      <c r="D5446" s="1" t="s">
        <v>34983</v>
      </c>
      <c r="E5446" s="1" t="s">
        <v>34984</v>
      </c>
    </row>
    <row r="5447" spans="1:5" x14ac:dyDescent="0.2">
      <c r="A5447" s="1" t="s">
        <v>5729</v>
      </c>
      <c r="B5447" s="1" t="s">
        <v>4589</v>
      </c>
      <c r="C5447">
        <v>5446</v>
      </c>
      <c r="D5447" s="1" t="s">
        <v>34983</v>
      </c>
      <c r="E5447" s="1" t="s">
        <v>34984</v>
      </c>
    </row>
    <row r="5448" spans="1:5" x14ac:dyDescent="0.2">
      <c r="A5448" s="1" t="s">
        <v>5730</v>
      </c>
      <c r="B5448" s="1" t="s">
        <v>4589</v>
      </c>
      <c r="C5448">
        <v>5447</v>
      </c>
      <c r="D5448" s="1" t="s">
        <v>34983</v>
      </c>
      <c r="E5448" s="1" t="s">
        <v>34984</v>
      </c>
    </row>
    <row r="5449" spans="1:5" x14ac:dyDescent="0.2">
      <c r="A5449" s="1" t="s">
        <v>5731</v>
      </c>
      <c r="B5449" s="1" t="s">
        <v>4589</v>
      </c>
      <c r="C5449">
        <v>5448</v>
      </c>
      <c r="D5449" s="1" t="s">
        <v>34983</v>
      </c>
      <c r="E5449" s="1" t="s">
        <v>34984</v>
      </c>
    </row>
    <row r="5450" spans="1:5" x14ac:dyDescent="0.2">
      <c r="A5450" s="1" t="s">
        <v>5732</v>
      </c>
      <c r="B5450" s="1" t="s">
        <v>4589</v>
      </c>
      <c r="C5450">
        <v>5449</v>
      </c>
      <c r="D5450" s="1" t="s">
        <v>34983</v>
      </c>
      <c r="E5450" s="1" t="s">
        <v>34984</v>
      </c>
    </row>
    <row r="5451" spans="1:5" x14ac:dyDescent="0.2">
      <c r="A5451" s="1" t="s">
        <v>5733</v>
      </c>
      <c r="B5451" s="1" t="s">
        <v>4589</v>
      </c>
      <c r="C5451">
        <v>5450</v>
      </c>
      <c r="D5451" s="1" t="s">
        <v>34983</v>
      </c>
      <c r="E5451" s="1" t="s">
        <v>34984</v>
      </c>
    </row>
    <row r="5452" spans="1:5" x14ac:dyDescent="0.2">
      <c r="A5452" s="1" t="s">
        <v>5734</v>
      </c>
      <c r="B5452" s="1" t="s">
        <v>4589</v>
      </c>
      <c r="C5452">
        <v>5451</v>
      </c>
      <c r="D5452" s="1" t="s">
        <v>34983</v>
      </c>
      <c r="E5452" s="1" t="s">
        <v>34984</v>
      </c>
    </row>
    <row r="5453" spans="1:5" x14ac:dyDescent="0.2">
      <c r="A5453" s="1" t="s">
        <v>5735</v>
      </c>
      <c r="B5453" s="1" t="s">
        <v>4589</v>
      </c>
      <c r="C5453">
        <v>5452</v>
      </c>
      <c r="D5453" s="1" t="s">
        <v>34983</v>
      </c>
      <c r="E5453" s="1" t="s">
        <v>34984</v>
      </c>
    </row>
    <row r="5454" spans="1:5" x14ac:dyDescent="0.2">
      <c r="A5454" s="1" t="s">
        <v>5736</v>
      </c>
      <c r="B5454" s="1" t="s">
        <v>4589</v>
      </c>
      <c r="C5454">
        <v>5453</v>
      </c>
      <c r="D5454" s="1" t="s">
        <v>34983</v>
      </c>
      <c r="E5454" s="1" t="s">
        <v>34984</v>
      </c>
    </row>
    <row r="5455" spans="1:5" x14ac:dyDescent="0.2">
      <c r="A5455" s="1" t="s">
        <v>5737</v>
      </c>
      <c r="B5455" s="1" t="s">
        <v>4589</v>
      </c>
      <c r="C5455">
        <v>5454</v>
      </c>
      <c r="D5455" s="1" t="s">
        <v>34983</v>
      </c>
      <c r="E5455" s="1" t="s">
        <v>34984</v>
      </c>
    </row>
    <row r="5456" spans="1:5" x14ac:dyDescent="0.2">
      <c r="A5456" s="1" t="s">
        <v>5738</v>
      </c>
      <c r="B5456" s="1" t="s">
        <v>4589</v>
      </c>
      <c r="C5456">
        <v>5455</v>
      </c>
      <c r="D5456" s="1" t="s">
        <v>34983</v>
      </c>
      <c r="E5456" s="1" t="s">
        <v>34984</v>
      </c>
    </row>
    <row r="5457" spans="1:5" x14ac:dyDescent="0.2">
      <c r="A5457" s="1" t="s">
        <v>5739</v>
      </c>
      <c r="B5457" s="1" t="s">
        <v>4589</v>
      </c>
      <c r="C5457">
        <v>5456</v>
      </c>
      <c r="D5457" s="1" t="s">
        <v>34983</v>
      </c>
      <c r="E5457" s="1" t="s">
        <v>34984</v>
      </c>
    </row>
    <row r="5458" spans="1:5" x14ac:dyDescent="0.2">
      <c r="A5458" s="1" t="s">
        <v>5740</v>
      </c>
      <c r="B5458" s="1" t="s">
        <v>4589</v>
      </c>
      <c r="C5458">
        <v>5457</v>
      </c>
      <c r="D5458" s="1" t="s">
        <v>34983</v>
      </c>
      <c r="E5458" s="1" t="s">
        <v>34984</v>
      </c>
    </row>
    <row r="5459" spans="1:5" x14ac:dyDescent="0.2">
      <c r="A5459" s="1" t="s">
        <v>5741</v>
      </c>
      <c r="B5459" s="1" t="s">
        <v>4589</v>
      </c>
      <c r="C5459">
        <v>5458</v>
      </c>
      <c r="D5459" s="1" t="s">
        <v>34983</v>
      </c>
      <c r="E5459" s="1" t="s">
        <v>34984</v>
      </c>
    </row>
    <row r="5460" spans="1:5" x14ac:dyDescent="0.2">
      <c r="A5460" s="1" t="s">
        <v>5742</v>
      </c>
      <c r="B5460" s="1" t="s">
        <v>4589</v>
      </c>
      <c r="C5460">
        <v>5459</v>
      </c>
      <c r="D5460" s="1" t="s">
        <v>34983</v>
      </c>
      <c r="E5460" s="1" t="s">
        <v>34984</v>
      </c>
    </row>
    <row r="5461" spans="1:5" x14ac:dyDescent="0.2">
      <c r="A5461" s="1" t="s">
        <v>5743</v>
      </c>
      <c r="B5461" s="1" t="s">
        <v>4589</v>
      </c>
      <c r="C5461">
        <v>5460</v>
      </c>
      <c r="D5461" s="1" t="s">
        <v>34983</v>
      </c>
      <c r="E5461" s="1" t="s">
        <v>34984</v>
      </c>
    </row>
    <row r="5462" spans="1:5" x14ac:dyDescent="0.2">
      <c r="A5462" s="1" t="s">
        <v>5744</v>
      </c>
      <c r="B5462" s="1" t="s">
        <v>4589</v>
      </c>
      <c r="C5462">
        <v>5461</v>
      </c>
      <c r="D5462" s="1" t="s">
        <v>34983</v>
      </c>
      <c r="E5462" s="1" t="s">
        <v>34984</v>
      </c>
    </row>
    <row r="5463" spans="1:5" x14ac:dyDescent="0.2">
      <c r="A5463" s="1" t="s">
        <v>5745</v>
      </c>
      <c r="B5463" s="1" t="s">
        <v>4589</v>
      </c>
      <c r="C5463">
        <v>5462</v>
      </c>
      <c r="D5463" s="1" t="s">
        <v>34983</v>
      </c>
      <c r="E5463" s="1" t="s">
        <v>34984</v>
      </c>
    </row>
    <row r="5464" spans="1:5" x14ac:dyDescent="0.2">
      <c r="A5464" s="1" t="s">
        <v>5746</v>
      </c>
      <c r="B5464" s="1" t="s">
        <v>4589</v>
      </c>
      <c r="C5464">
        <v>5463</v>
      </c>
      <c r="D5464" s="1" t="s">
        <v>34983</v>
      </c>
      <c r="E5464" s="1" t="s">
        <v>34984</v>
      </c>
    </row>
    <row r="5465" spans="1:5" x14ac:dyDescent="0.2">
      <c r="A5465" s="1" t="s">
        <v>5747</v>
      </c>
      <c r="B5465" s="1" t="s">
        <v>4589</v>
      </c>
      <c r="C5465">
        <v>5464</v>
      </c>
      <c r="D5465" s="1" t="s">
        <v>34983</v>
      </c>
      <c r="E5465" s="1" t="s">
        <v>34984</v>
      </c>
    </row>
    <row r="5466" spans="1:5" x14ac:dyDescent="0.2">
      <c r="A5466" s="1" t="s">
        <v>5748</v>
      </c>
      <c r="B5466" s="1" t="s">
        <v>4589</v>
      </c>
      <c r="C5466">
        <v>5465</v>
      </c>
      <c r="D5466" s="1" t="s">
        <v>34983</v>
      </c>
      <c r="E5466" s="1" t="s">
        <v>34984</v>
      </c>
    </row>
    <row r="5467" spans="1:5" x14ac:dyDescent="0.2">
      <c r="A5467" s="1" t="s">
        <v>5749</v>
      </c>
      <c r="B5467" s="1" t="s">
        <v>4589</v>
      </c>
      <c r="C5467">
        <v>5466</v>
      </c>
      <c r="D5467" s="1" t="s">
        <v>34983</v>
      </c>
      <c r="E5467" s="1" t="s">
        <v>34984</v>
      </c>
    </row>
    <row r="5468" spans="1:5" x14ac:dyDescent="0.2">
      <c r="A5468" s="1" t="s">
        <v>5750</v>
      </c>
      <c r="B5468" s="1" t="s">
        <v>4589</v>
      </c>
      <c r="C5468">
        <v>5467</v>
      </c>
      <c r="D5468" s="1" t="s">
        <v>34983</v>
      </c>
      <c r="E5468" s="1" t="s">
        <v>34984</v>
      </c>
    </row>
    <row r="5469" spans="1:5" x14ac:dyDescent="0.2">
      <c r="A5469" s="1" t="s">
        <v>5751</v>
      </c>
      <c r="B5469" s="1" t="s">
        <v>4589</v>
      </c>
      <c r="C5469">
        <v>5468</v>
      </c>
      <c r="D5469" s="1" t="s">
        <v>34983</v>
      </c>
      <c r="E5469" s="1" t="s">
        <v>34984</v>
      </c>
    </row>
    <row r="5470" spans="1:5" x14ac:dyDescent="0.2">
      <c r="A5470" s="1" t="s">
        <v>5752</v>
      </c>
      <c r="B5470" s="1" t="s">
        <v>4589</v>
      </c>
      <c r="C5470">
        <v>5469</v>
      </c>
      <c r="D5470" s="1" t="s">
        <v>34983</v>
      </c>
      <c r="E5470" s="1" t="s">
        <v>34984</v>
      </c>
    </row>
    <row r="5471" spans="1:5" x14ac:dyDescent="0.2">
      <c r="A5471" s="1" t="s">
        <v>5753</v>
      </c>
      <c r="B5471" s="1" t="s">
        <v>4589</v>
      </c>
      <c r="C5471">
        <v>5470</v>
      </c>
      <c r="D5471" s="1" t="s">
        <v>34983</v>
      </c>
      <c r="E5471" s="1" t="s">
        <v>34984</v>
      </c>
    </row>
    <row r="5472" spans="1:5" x14ac:dyDescent="0.2">
      <c r="A5472" s="1" t="s">
        <v>5755</v>
      </c>
      <c r="B5472" s="1" t="s">
        <v>4589</v>
      </c>
      <c r="C5472">
        <v>5471</v>
      </c>
      <c r="D5472" s="1" t="s">
        <v>34983</v>
      </c>
      <c r="E5472" s="1" t="s">
        <v>34984</v>
      </c>
    </row>
    <row r="5473" spans="1:5" x14ac:dyDescent="0.2">
      <c r="A5473" s="1" t="s">
        <v>5756</v>
      </c>
      <c r="B5473" s="1" t="s">
        <v>4589</v>
      </c>
      <c r="C5473">
        <v>5472</v>
      </c>
      <c r="D5473" s="1" t="s">
        <v>34983</v>
      </c>
      <c r="E5473" s="1" t="s">
        <v>34984</v>
      </c>
    </row>
    <row r="5474" spans="1:5" x14ac:dyDescent="0.2">
      <c r="A5474" s="1" t="s">
        <v>5757</v>
      </c>
      <c r="B5474" s="1" t="s">
        <v>4589</v>
      </c>
      <c r="C5474">
        <v>5473</v>
      </c>
      <c r="D5474" s="1" t="s">
        <v>34983</v>
      </c>
      <c r="E5474" s="1" t="s">
        <v>34984</v>
      </c>
    </row>
    <row r="5475" spans="1:5" x14ac:dyDescent="0.2">
      <c r="A5475" s="1" t="s">
        <v>5758</v>
      </c>
      <c r="B5475" s="1" t="s">
        <v>4589</v>
      </c>
      <c r="C5475">
        <v>5474</v>
      </c>
      <c r="D5475" s="1" t="s">
        <v>34983</v>
      </c>
      <c r="E5475" s="1" t="s">
        <v>34984</v>
      </c>
    </row>
    <row r="5476" spans="1:5" x14ac:dyDescent="0.2">
      <c r="A5476" s="1" t="s">
        <v>5759</v>
      </c>
      <c r="B5476" s="1" t="s">
        <v>4589</v>
      </c>
      <c r="C5476">
        <v>5475</v>
      </c>
      <c r="D5476" s="1" t="s">
        <v>34983</v>
      </c>
      <c r="E5476" s="1" t="s">
        <v>34984</v>
      </c>
    </row>
    <row r="5477" spans="1:5" x14ac:dyDescent="0.2">
      <c r="A5477" s="1" t="s">
        <v>5760</v>
      </c>
      <c r="B5477" s="1" t="s">
        <v>4589</v>
      </c>
      <c r="C5477">
        <v>5476</v>
      </c>
      <c r="D5477" s="1" t="s">
        <v>34983</v>
      </c>
      <c r="E5477" s="1" t="s">
        <v>34984</v>
      </c>
    </row>
    <row r="5478" spans="1:5" x14ac:dyDescent="0.2">
      <c r="A5478" s="1" t="s">
        <v>5761</v>
      </c>
      <c r="B5478" s="1" t="s">
        <v>4589</v>
      </c>
      <c r="C5478">
        <v>5477</v>
      </c>
      <c r="D5478" s="1" t="s">
        <v>34983</v>
      </c>
      <c r="E5478" s="1" t="s">
        <v>34984</v>
      </c>
    </row>
    <row r="5479" spans="1:5" x14ac:dyDescent="0.2">
      <c r="A5479" s="1" t="s">
        <v>5762</v>
      </c>
      <c r="B5479" s="1" t="s">
        <v>4589</v>
      </c>
      <c r="C5479">
        <v>5478</v>
      </c>
      <c r="D5479" s="1" t="s">
        <v>34983</v>
      </c>
      <c r="E5479" s="1" t="s">
        <v>34984</v>
      </c>
    </row>
    <row r="5480" spans="1:5" x14ac:dyDescent="0.2">
      <c r="A5480" s="1" t="s">
        <v>5763</v>
      </c>
      <c r="B5480" s="1" t="s">
        <v>4589</v>
      </c>
      <c r="C5480">
        <v>5479</v>
      </c>
      <c r="D5480" s="1" t="s">
        <v>34983</v>
      </c>
      <c r="E5480" s="1" t="s">
        <v>34984</v>
      </c>
    </row>
    <row r="5481" spans="1:5" x14ac:dyDescent="0.2">
      <c r="A5481" s="1" t="s">
        <v>5764</v>
      </c>
      <c r="B5481" s="1" t="s">
        <v>4589</v>
      </c>
      <c r="C5481">
        <v>5480</v>
      </c>
      <c r="D5481" s="1" t="s">
        <v>34983</v>
      </c>
      <c r="E5481" s="1" t="s">
        <v>34984</v>
      </c>
    </row>
    <row r="5482" spans="1:5" x14ac:dyDescent="0.2">
      <c r="A5482" s="1" t="s">
        <v>5765</v>
      </c>
      <c r="B5482" s="1" t="s">
        <v>4589</v>
      </c>
      <c r="C5482">
        <v>5481</v>
      </c>
      <c r="D5482" s="1" t="s">
        <v>34983</v>
      </c>
      <c r="E5482" s="1" t="s">
        <v>34984</v>
      </c>
    </row>
    <row r="5483" spans="1:5" x14ac:dyDescent="0.2">
      <c r="A5483" s="1" t="s">
        <v>5766</v>
      </c>
      <c r="B5483" s="1" t="s">
        <v>4589</v>
      </c>
      <c r="C5483">
        <v>5482</v>
      </c>
      <c r="D5483" s="1" t="s">
        <v>34983</v>
      </c>
      <c r="E5483" s="1" t="s">
        <v>34984</v>
      </c>
    </row>
    <row r="5484" spans="1:5" x14ac:dyDescent="0.2">
      <c r="A5484" s="1" t="s">
        <v>5767</v>
      </c>
      <c r="B5484" s="1" t="s">
        <v>4589</v>
      </c>
      <c r="C5484">
        <v>5483</v>
      </c>
      <c r="D5484" s="1" t="s">
        <v>34983</v>
      </c>
      <c r="E5484" s="1" t="s">
        <v>34984</v>
      </c>
    </row>
    <row r="5485" spans="1:5" x14ac:dyDescent="0.2">
      <c r="A5485" s="1" t="s">
        <v>5768</v>
      </c>
      <c r="B5485" s="1" t="s">
        <v>4589</v>
      </c>
      <c r="C5485">
        <v>5484</v>
      </c>
      <c r="D5485" s="1" t="s">
        <v>34983</v>
      </c>
      <c r="E5485" s="1" t="s">
        <v>34984</v>
      </c>
    </row>
    <row r="5486" spans="1:5" x14ac:dyDescent="0.2">
      <c r="A5486" s="1" t="s">
        <v>5769</v>
      </c>
      <c r="B5486" s="1" t="s">
        <v>4589</v>
      </c>
      <c r="C5486">
        <v>5485</v>
      </c>
      <c r="D5486" s="1" t="s">
        <v>34983</v>
      </c>
      <c r="E5486" s="1" t="s">
        <v>34984</v>
      </c>
    </row>
    <row r="5487" spans="1:5" x14ac:dyDescent="0.2">
      <c r="A5487" s="1" t="s">
        <v>5770</v>
      </c>
      <c r="B5487" s="1" t="s">
        <v>4589</v>
      </c>
      <c r="C5487">
        <v>5486</v>
      </c>
      <c r="D5487" s="1" t="s">
        <v>34983</v>
      </c>
      <c r="E5487" s="1" t="s">
        <v>34984</v>
      </c>
    </row>
    <row r="5488" spans="1:5" x14ac:dyDescent="0.2">
      <c r="A5488" s="1" t="s">
        <v>5771</v>
      </c>
      <c r="B5488" s="1" t="s">
        <v>4589</v>
      </c>
      <c r="C5488">
        <v>5487</v>
      </c>
      <c r="D5488" s="1" t="s">
        <v>34983</v>
      </c>
      <c r="E5488" s="1" t="s">
        <v>34984</v>
      </c>
    </row>
    <row r="5489" spans="1:5" x14ac:dyDescent="0.2">
      <c r="A5489" s="1" t="s">
        <v>5772</v>
      </c>
      <c r="B5489" s="1" t="s">
        <v>4589</v>
      </c>
      <c r="C5489">
        <v>5488</v>
      </c>
      <c r="D5489" s="1" t="s">
        <v>34983</v>
      </c>
      <c r="E5489" s="1" t="s">
        <v>34984</v>
      </c>
    </row>
    <row r="5490" spans="1:5" x14ac:dyDescent="0.2">
      <c r="A5490" s="1" t="s">
        <v>5773</v>
      </c>
      <c r="B5490" s="1" t="s">
        <v>4589</v>
      </c>
      <c r="C5490">
        <v>5489</v>
      </c>
      <c r="D5490" s="1" t="s">
        <v>34983</v>
      </c>
      <c r="E5490" s="1" t="s">
        <v>34984</v>
      </c>
    </row>
    <row r="5491" spans="1:5" x14ac:dyDescent="0.2">
      <c r="A5491" s="1" t="s">
        <v>5774</v>
      </c>
      <c r="B5491" s="1" t="s">
        <v>4589</v>
      </c>
      <c r="C5491">
        <v>5490</v>
      </c>
      <c r="D5491" s="1" t="s">
        <v>34983</v>
      </c>
      <c r="E5491" s="1" t="s">
        <v>34984</v>
      </c>
    </row>
    <row r="5492" spans="1:5" x14ac:dyDescent="0.2">
      <c r="A5492" s="1" t="s">
        <v>5775</v>
      </c>
      <c r="B5492" s="1" t="s">
        <v>4589</v>
      </c>
      <c r="C5492">
        <v>5491</v>
      </c>
      <c r="D5492" s="1" t="s">
        <v>34983</v>
      </c>
      <c r="E5492" s="1" t="s">
        <v>34984</v>
      </c>
    </row>
    <row r="5493" spans="1:5" x14ac:dyDescent="0.2">
      <c r="A5493" s="1" t="s">
        <v>5776</v>
      </c>
      <c r="B5493" s="1" t="s">
        <v>4589</v>
      </c>
      <c r="C5493">
        <v>5492</v>
      </c>
      <c r="D5493" s="1" t="s">
        <v>34983</v>
      </c>
      <c r="E5493" s="1" t="s">
        <v>34984</v>
      </c>
    </row>
    <row r="5494" spans="1:5" x14ac:dyDescent="0.2">
      <c r="A5494" s="1" t="s">
        <v>5777</v>
      </c>
      <c r="B5494" s="1" t="s">
        <v>4589</v>
      </c>
      <c r="C5494">
        <v>5493</v>
      </c>
      <c r="D5494" s="1" t="s">
        <v>34983</v>
      </c>
      <c r="E5494" s="1" t="s">
        <v>34984</v>
      </c>
    </row>
    <row r="5495" spans="1:5" x14ac:dyDescent="0.2">
      <c r="A5495" s="1" t="s">
        <v>5780</v>
      </c>
      <c r="B5495" s="1" t="s">
        <v>4589</v>
      </c>
      <c r="C5495">
        <v>5494</v>
      </c>
      <c r="D5495" s="1" t="s">
        <v>34983</v>
      </c>
      <c r="E5495" s="1" t="s">
        <v>34984</v>
      </c>
    </row>
    <row r="5496" spans="1:5" x14ac:dyDescent="0.2">
      <c r="A5496" s="1" t="s">
        <v>5781</v>
      </c>
      <c r="B5496" s="1" t="s">
        <v>4589</v>
      </c>
      <c r="C5496">
        <v>5495</v>
      </c>
      <c r="D5496" s="1" t="s">
        <v>34983</v>
      </c>
      <c r="E5496" s="1" t="s">
        <v>34984</v>
      </c>
    </row>
    <row r="5497" spans="1:5" x14ac:dyDescent="0.2">
      <c r="A5497" s="1" t="s">
        <v>5782</v>
      </c>
      <c r="B5497" s="1" t="s">
        <v>4589</v>
      </c>
      <c r="C5497">
        <v>5496</v>
      </c>
      <c r="D5497" s="1" t="s">
        <v>34983</v>
      </c>
      <c r="E5497" s="1" t="s">
        <v>34984</v>
      </c>
    </row>
    <row r="5498" spans="1:5" x14ac:dyDescent="0.2">
      <c r="A5498" s="1" t="s">
        <v>5783</v>
      </c>
      <c r="B5498" s="1" t="s">
        <v>4589</v>
      </c>
      <c r="C5498">
        <v>5497</v>
      </c>
      <c r="D5498" s="1" t="s">
        <v>34983</v>
      </c>
      <c r="E5498" s="1" t="s">
        <v>34984</v>
      </c>
    </row>
    <row r="5499" spans="1:5" x14ac:dyDescent="0.2">
      <c r="A5499" s="1" t="s">
        <v>5784</v>
      </c>
      <c r="B5499" s="1" t="s">
        <v>4589</v>
      </c>
      <c r="C5499">
        <v>5498</v>
      </c>
      <c r="D5499" s="1" t="s">
        <v>34983</v>
      </c>
      <c r="E5499" s="1" t="s">
        <v>34984</v>
      </c>
    </row>
    <row r="5500" spans="1:5" x14ac:dyDescent="0.2">
      <c r="A5500" s="1" t="s">
        <v>5785</v>
      </c>
      <c r="B5500" s="1" t="s">
        <v>4589</v>
      </c>
      <c r="C5500">
        <v>5499</v>
      </c>
      <c r="D5500" s="1" t="s">
        <v>34983</v>
      </c>
      <c r="E5500" s="1" t="s">
        <v>34984</v>
      </c>
    </row>
    <row r="5501" spans="1:5" x14ac:dyDescent="0.2">
      <c r="A5501" s="1" t="s">
        <v>5786</v>
      </c>
      <c r="B5501" s="1" t="s">
        <v>4589</v>
      </c>
      <c r="C5501">
        <v>5500</v>
      </c>
      <c r="D5501" s="1" t="s">
        <v>34983</v>
      </c>
      <c r="E5501" s="1" t="s">
        <v>34984</v>
      </c>
    </row>
    <row r="5502" spans="1:5" x14ac:dyDescent="0.2">
      <c r="A5502" s="1" t="s">
        <v>5787</v>
      </c>
      <c r="B5502" s="1" t="s">
        <v>4589</v>
      </c>
      <c r="C5502">
        <v>5501</v>
      </c>
      <c r="D5502" s="1" t="s">
        <v>34983</v>
      </c>
      <c r="E5502" s="1" t="s">
        <v>34984</v>
      </c>
    </row>
    <row r="5503" spans="1:5" x14ac:dyDescent="0.2">
      <c r="A5503" s="1" t="s">
        <v>5788</v>
      </c>
      <c r="B5503" s="1" t="s">
        <v>4589</v>
      </c>
      <c r="C5503">
        <v>5502</v>
      </c>
      <c r="D5503" s="1" t="s">
        <v>34983</v>
      </c>
      <c r="E5503" s="1" t="s">
        <v>34984</v>
      </c>
    </row>
    <row r="5504" spans="1:5" x14ac:dyDescent="0.2">
      <c r="A5504" s="1" t="s">
        <v>5789</v>
      </c>
      <c r="B5504" s="1" t="s">
        <v>4589</v>
      </c>
      <c r="C5504">
        <v>5503</v>
      </c>
      <c r="D5504" s="1" t="s">
        <v>34983</v>
      </c>
      <c r="E5504" s="1" t="s">
        <v>34984</v>
      </c>
    </row>
    <row r="5505" spans="1:5" x14ac:dyDescent="0.2">
      <c r="A5505" s="1" t="s">
        <v>5790</v>
      </c>
      <c r="B5505" s="1" t="s">
        <v>4589</v>
      </c>
      <c r="C5505">
        <v>5504</v>
      </c>
      <c r="D5505" s="1" t="s">
        <v>34983</v>
      </c>
      <c r="E5505" s="1" t="s">
        <v>34984</v>
      </c>
    </row>
    <row r="5506" spans="1:5" x14ac:dyDescent="0.2">
      <c r="A5506" s="1" t="s">
        <v>5791</v>
      </c>
      <c r="B5506" s="1" t="s">
        <v>4589</v>
      </c>
      <c r="C5506">
        <v>5505</v>
      </c>
      <c r="D5506" s="1" t="s">
        <v>34983</v>
      </c>
      <c r="E5506" s="1" t="s">
        <v>34984</v>
      </c>
    </row>
    <row r="5507" spans="1:5" x14ac:dyDescent="0.2">
      <c r="A5507" s="1" t="s">
        <v>5792</v>
      </c>
      <c r="B5507" s="1" t="s">
        <v>4589</v>
      </c>
      <c r="C5507">
        <v>5506</v>
      </c>
      <c r="D5507" s="1" t="s">
        <v>34983</v>
      </c>
      <c r="E5507" s="1" t="s">
        <v>34984</v>
      </c>
    </row>
    <row r="5508" spans="1:5" x14ac:dyDescent="0.2">
      <c r="A5508" s="1" t="s">
        <v>5793</v>
      </c>
      <c r="B5508" s="1" t="s">
        <v>4589</v>
      </c>
      <c r="C5508">
        <v>5507</v>
      </c>
      <c r="D5508" s="1" t="s">
        <v>34983</v>
      </c>
      <c r="E5508" s="1" t="s">
        <v>34984</v>
      </c>
    </row>
    <row r="5509" spans="1:5" x14ac:dyDescent="0.2">
      <c r="A5509" s="1" t="s">
        <v>5794</v>
      </c>
      <c r="B5509" s="1" t="s">
        <v>4589</v>
      </c>
      <c r="C5509">
        <v>5508</v>
      </c>
      <c r="D5509" s="1" t="s">
        <v>34983</v>
      </c>
      <c r="E5509" s="1" t="s">
        <v>34984</v>
      </c>
    </row>
    <row r="5510" spans="1:5" x14ac:dyDescent="0.2">
      <c r="A5510" s="1" t="s">
        <v>5795</v>
      </c>
      <c r="B5510" s="1" t="s">
        <v>4589</v>
      </c>
      <c r="C5510">
        <v>5509</v>
      </c>
      <c r="D5510" s="1" t="s">
        <v>34983</v>
      </c>
      <c r="E5510" s="1" t="s">
        <v>34984</v>
      </c>
    </row>
    <row r="5511" spans="1:5" x14ac:dyDescent="0.2">
      <c r="A5511" s="1" t="s">
        <v>5796</v>
      </c>
      <c r="B5511" s="1" t="s">
        <v>4589</v>
      </c>
      <c r="C5511">
        <v>5510</v>
      </c>
      <c r="D5511" s="1" t="s">
        <v>34983</v>
      </c>
      <c r="E5511" s="1" t="s">
        <v>34984</v>
      </c>
    </row>
    <row r="5512" spans="1:5" x14ac:dyDescent="0.2">
      <c r="A5512" s="1" t="s">
        <v>5798</v>
      </c>
      <c r="B5512" s="1" t="s">
        <v>4589</v>
      </c>
      <c r="C5512">
        <v>5511</v>
      </c>
      <c r="D5512" s="1" t="s">
        <v>34983</v>
      </c>
      <c r="E5512" s="1" t="s">
        <v>34984</v>
      </c>
    </row>
    <row r="5513" spans="1:5" x14ac:dyDescent="0.2">
      <c r="A5513" s="1" t="s">
        <v>5799</v>
      </c>
      <c r="B5513" s="1" t="s">
        <v>4589</v>
      </c>
      <c r="C5513">
        <v>5512</v>
      </c>
      <c r="D5513" s="1" t="s">
        <v>34983</v>
      </c>
      <c r="E5513" s="1" t="s">
        <v>34984</v>
      </c>
    </row>
    <row r="5514" spans="1:5" x14ac:dyDescent="0.2">
      <c r="A5514" s="1" t="s">
        <v>5800</v>
      </c>
      <c r="B5514" s="1" t="s">
        <v>4589</v>
      </c>
      <c r="C5514">
        <v>5513</v>
      </c>
      <c r="D5514" s="1" t="s">
        <v>34983</v>
      </c>
      <c r="E5514" s="1" t="s">
        <v>34984</v>
      </c>
    </row>
    <row r="5515" spans="1:5" x14ac:dyDescent="0.2">
      <c r="A5515" s="1" t="s">
        <v>5802</v>
      </c>
      <c r="B5515" s="1" t="s">
        <v>4589</v>
      </c>
      <c r="C5515">
        <v>5514</v>
      </c>
      <c r="D5515" s="1" t="s">
        <v>34983</v>
      </c>
      <c r="E5515" s="1" t="s">
        <v>34984</v>
      </c>
    </row>
    <row r="5516" spans="1:5" x14ac:dyDescent="0.2">
      <c r="A5516" s="1" t="s">
        <v>5803</v>
      </c>
      <c r="B5516" s="1" t="s">
        <v>4589</v>
      </c>
      <c r="C5516">
        <v>5515</v>
      </c>
      <c r="D5516" s="1" t="s">
        <v>34983</v>
      </c>
      <c r="E5516" s="1" t="s">
        <v>34984</v>
      </c>
    </row>
    <row r="5517" spans="1:5" x14ac:dyDescent="0.2">
      <c r="A5517" s="1" t="s">
        <v>5804</v>
      </c>
      <c r="B5517" s="1" t="s">
        <v>4589</v>
      </c>
      <c r="C5517">
        <v>5516</v>
      </c>
      <c r="D5517" s="1" t="s">
        <v>34983</v>
      </c>
      <c r="E5517" s="1" t="s">
        <v>34984</v>
      </c>
    </row>
    <row r="5518" spans="1:5" x14ac:dyDescent="0.2">
      <c r="A5518" s="1" t="s">
        <v>5805</v>
      </c>
      <c r="B5518" s="1" t="s">
        <v>4589</v>
      </c>
      <c r="C5518">
        <v>5517</v>
      </c>
      <c r="D5518" s="1" t="s">
        <v>34983</v>
      </c>
      <c r="E5518" s="1" t="s">
        <v>34984</v>
      </c>
    </row>
    <row r="5519" spans="1:5" x14ac:dyDescent="0.2">
      <c r="A5519" s="1" t="s">
        <v>5806</v>
      </c>
      <c r="B5519" s="1" t="s">
        <v>4589</v>
      </c>
      <c r="C5519">
        <v>5518</v>
      </c>
      <c r="D5519" s="1" t="s">
        <v>34983</v>
      </c>
      <c r="E5519" s="1" t="s">
        <v>34984</v>
      </c>
    </row>
    <row r="5520" spans="1:5" x14ac:dyDescent="0.2">
      <c r="A5520" s="1" t="s">
        <v>5807</v>
      </c>
      <c r="B5520" s="1" t="s">
        <v>4589</v>
      </c>
      <c r="C5520">
        <v>5519</v>
      </c>
      <c r="D5520" s="1" t="s">
        <v>34983</v>
      </c>
      <c r="E5520" s="1" t="s">
        <v>34984</v>
      </c>
    </row>
    <row r="5521" spans="1:5" x14ac:dyDescent="0.2">
      <c r="A5521" s="1" t="s">
        <v>5808</v>
      </c>
      <c r="B5521" s="1" t="s">
        <v>4589</v>
      </c>
      <c r="C5521">
        <v>5520</v>
      </c>
      <c r="D5521" s="1" t="s">
        <v>34983</v>
      </c>
      <c r="E5521" s="1" t="s">
        <v>34984</v>
      </c>
    </row>
    <row r="5522" spans="1:5" x14ac:dyDescent="0.2">
      <c r="A5522" s="1" t="s">
        <v>5809</v>
      </c>
      <c r="B5522" s="1" t="s">
        <v>4589</v>
      </c>
      <c r="C5522">
        <v>5521</v>
      </c>
      <c r="D5522" s="1" t="s">
        <v>34983</v>
      </c>
      <c r="E5522" s="1" t="s">
        <v>34984</v>
      </c>
    </row>
    <row r="5523" spans="1:5" x14ac:dyDescent="0.2">
      <c r="A5523" s="1" t="s">
        <v>5810</v>
      </c>
      <c r="B5523" s="1" t="s">
        <v>4589</v>
      </c>
      <c r="C5523">
        <v>5522</v>
      </c>
      <c r="D5523" s="1" t="s">
        <v>34983</v>
      </c>
      <c r="E5523" s="1" t="s">
        <v>34984</v>
      </c>
    </row>
    <row r="5524" spans="1:5" x14ac:dyDescent="0.2">
      <c r="A5524" s="1" t="s">
        <v>5811</v>
      </c>
      <c r="B5524" s="1" t="s">
        <v>4589</v>
      </c>
      <c r="C5524">
        <v>5523</v>
      </c>
      <c r="D5524" s="1" t="s">
        <v>34983</v>
      </c>
      <c r="E5524" s="1" t="s">
        <v>34984</v>
      </c>
    </row>
    <row r="5525" spans="1:5" x14ac:dyDescent="0.2">
      <c r="A5525" s="1" t="s">
        <v>5812</v>
      </c>
      <c r="B5525" s="1" t="s">
        <v>4589</v>
      </c>
      <c r="C5525">
        <v>5524</v>
      </c>
      <c r="D5525" s="1" t="s">
        <v>34983</v>
      </c>
      <c r="E5525" s="1" t="s">
        <v>34984</v>
      </c>
    </row>
    <row r="5526" spans="1:5" x14ac:dyDescent="0.2">
      <c r="A5526" s="1" t="s">
        <v>5813</v>
      </c>
      <c r="B5526" s="1" t="s">
        <v>4589</v>
      </c>
      <c r="C5526">
        <v>5525</v>
      </c>
      <c r="D5526" s="1" t="s">
        <v>34983</v>
      </c>
      <c r="E5526" s="1" t="s">
        <v>34984</v>
      </c>
    </row>
    <row r="5527" spans="1:5" x14ac:dyDescent="0.2">
      <c r="A5527" s="1" t="s">
        <v>5814</v>
      </c>
      <c r="B5527" s="1" t="s">
        <v>4589</v>
      </c>
      <c r="C5527">
        <v>5526</v>
      </c>
      <c r="D5527" s="1" t="s">
        <v>34983</v>
      </c>
      <c r="E5527" s="1" t="s">
        <v>34984</v>
      </c>
    </row>
    <row r="5528" spans="1:5" x14ac:dyDescent="0.2">
      <c r="A5528" s="1" t="s">
        <v>5815</v>
      </c>
      <c r="B5528" s="1" t="s">
        <v>4589</v>
      </c>
      <c r="C5528">
        <v>5527</v>
      </c>
      <c r="D5528" s="1" t="s">
        <v>34983</v>
      </c>
      <c r="E5528" s="1" t="s">
        <v>34984</v>
      </c>
    </row>
    <row r="5529" spans="1:5" x14ac:dyDescent="0.2">
      <c r="A5529" s="1" t="s">
        <v>5816</v>
      </c>
      <c r="B5529" s="1" t="s">
        <v>4589</v>
      </c>
      <c r="C5529">
        <v>5528</v>
      </c>
      <c r="D5529" s="1" t="s">
        <v>34983</v>
      </c>
      <c r="E5529" s="1" t="s">
        <v>34984</v>
      </c>
    </row>
    <row r="5530" spans="1:5" x14ac:dyDescent="0.2">
      <c r="A5530" s="1" t="s">
        <v>5817</v>
      </c>
      <c r="B5530" s="1" t="s">
        <v>4589</v>
      </c>
      <c r="C5530">
        <v>5529</v>
      </c>
      <c r="D5530" s="1" t="s">
        <v>34983</v>
      </c>
      <c r="E5530" s="1" t="s">
        <v>34984</v>
      </c>
    </row>
    <row r="5531" spans="1:5" x14ac:dyDescent="0.2">
      <c r="A5531" s="1" t="s">
        <v>5818</v>
      </c>
      <c r="B5531" s="1" t="s">
        <v>4589</v>
      </c>
      <c r="C5531">
        <v>5530</v>
      </c>
      <c r="D5531" s="1" t="s">
        <v>34983</v>
      </c>
      <c r="E5531" s="1" t="s">
        <v>34984</v>
      </c>
    </row>
    <row r="5532" spans="1:5" x14ac:dyDescent="0.2">
      <c r="A5532" s="1" t="s">
        <v>5819</v>
      </c>
      <c r="B5532" s="1" t="s">
        <v>4589</v>
      </c>
      <c r="C5532">
        <v>5531</v>
      </c>
      <c r="D5532" s="1" t="s">
        <v>34983</v>
      </c>
      <c r="E5532" s="1" t="s">
        <v>34984</v>
      </c>
    </row>
    <row r="5533" spans="1:5" x14ac:dyDescent="0.2">
      <c r="A5533" s="1" t="s">
        <v>5820</v>
      </c>
      <c r="B5533" s="1" t="s">
        <v>4589</v>
      </c>
      <c r="C5533">
        <v>5532</v>
      </c>
      <c r="D5533" s="1" t="s">
        <v>34983</v>
      </c>
      <c r="E5533" s="1" t="s">
        <v>34984</v>
      </c>
    </row>
    <row r="5534" spans="1:5" x14ac:dyDescent="0.2">
      <c r="A5534" s="1" t="s">
        <v>5821</v>
      </c>
      <c r="B5534" s="1" t="s">
        <v>4589</v>
      </c>
      <c r="C5534">
        <v>5533</v>
      </c>
      <c r="D5534" s="1" t="s">
        <v>34983</v>
      </c>
      <c r="E5534" s="1" t="s">
        <v>34984</v>
      </c>
    </row>
    <row r="5535" spans="1:5" x14ac:dyDescent="0.2">
      <c r="A5535" s="1" t="s">
        <v>5822</v>
      </c>
      <c r="B5535" s="1" t="s">
        <v>4589</v>
      </c>
      <c r="C5535">
        <v>5534</v>
      </c>
      <c r="D5535" s="1" t="s">
        <v>34983</v>
      </c>
      <c r="E5535" s="1" t="s">
        <v>34984</v>
      </c>
    </row>
    <row r="5536" spans="1:5" x14ac:dyDescent="0.2">
      <c r="A5536" s="1" t="s">
        <v>5823</v>
      </c>
      <c r="B5536" s="1" t="s">
        <v>4589</v>
      </c>
      <c r="C5536">
        <v>5535</v>
      </c>
      <c r="D5536" s="1" t="s">
        <v>34983</v>
      </c>
      <c r="E5536" s="1" t="s">
        <v>34984</v>
      </c>
    </row>
    <row r="5537" spans="1:5" x14ac:dyDescent="0.2">
      <c r="A5537" s="1" t="s">
        <v>5824</v>
      </c>
      <c r="B5537" s="1" t="s">
        <v>4589</v>
      </c>
      <c r="C5537">
        <v>5536</v>
      </c>
      <c r="D5537" s="1" t="s">
        <v>34983</v>
      </c>
      <c r="E5537" s="1" t="s">
        <v>34984</v>
      </c>
    </row>
    <row r="5538" spans="1:5" x14ac:dyDescent="0.2">
      <c r="A5538" s="1" t="s">
        <v>5825</v>
      </c>
      <c r="B5538" s="1" t="s">
        <v>4589</v>
      </c>
      <c r="C5538">
        <v>5537</v>
      </c>
      <c r="D5538" s="1" t="s">
        <v>34983</v>
      </c>
      <c r="E5538" s="1" t="s">
        <v>34984</v>
      </c>
    </row>
    <row r="5539" spans="1:5" x14ac:dyDescent="0.2">
      <c r="A5539" s="1" t="s">
        <v>5826</v>
      </c>
      <c r="B5539" s="1" t="s">
        <v>4589</v>
      </c>
      <c r="C5539">
        <v>5538</v>
      </c>
      <c r="D5539" s="1" t="s">
        <v>34983</v>
      </c>
      <c r="E5539" s="1" t="s">
        <v>34984</v>
      </c>
    </row>
    <row r="5540" spans="1:5" x14ac:dyDescent="0.2">
      <c r="A5540" s="1" t="s">
        <v>5827</v>
      </c>
      <c r="B5540" s="1" t="s">
        <v>4589</v>
      </c>
      <c r="C5540">
        <v>5539</v>
      </c>
      <c r="D5540" s="1" t="s">
        <v>34983</v>
      </c>
      <c r="E5540" s="1" t="s">
        <v>34984</v>
      </c>
    </row>
    <row r="5541" spans="1:5" x14ac:dyDescent="0.2">
      <c r="A5541" s="1" t="s">
        <v>5828</v>
      </c>
      <c r="B5541" s="1" t="s">
        <v>4589</v>
      </c>
      <c r="C5541">
        <v>5540</v>
      </c>
      <c r="D5541" s="1" t="s">
        <v>34983</v>
      </c>
      <c r="E5541" s="1" t="s">
        <v>34984</v>
      </c>
    </row>
    <row r="5542" spans="1:5" x14ac:dyDescent="0.2">
      <c r="A5542" s="1" t="s">
        <v>5829</v>
      </c>
      <c r="B5542" s="1" t="s">
        <v>4589</v>
      </c>
      <c r="C5542">
        <v>5541</v>
      </c>
      <c r="D5542" s="1" t="s">
        <v>34983</v>
      </c>
      <c r="E5542" s="1" t="s">
        <v>34984</v>
      </c>
    </row>
    <row r="5543" spans="1:5" x14ac:dyDescent="0.2">
      <c r="A5543" s="1" t="s">
        <v>5830</v>
      </c>
      <c r="B5543" s="1" t="s">
        <v>4589</v>
      </c>
      <c r="C5543">
        <v>5542</v>
      </c>
      <c r="D5543" s="1" t="s">
        <v>34983</v>
      </c>
      <c r="E5543" s="1" t="s">
        <v>34984</v>
      </c>
    </row>
    <row r="5544" spans="1:5" x14ac:dyDescent="0.2">
      <c r="A5544" s="1" t="s">
        <v>5831</v>
      </c>
      <c r="B5544" s="1" t="s">
        <v>4589</v>
      </c>
      <c r="C5544">
        <v>5543</v>
      </c>
      <c r="D5544" s="1" t="s">
        <v>34983</v>
      </c>
      <c r="E5544" s="1" t="s">
        <v>34984</v>
      </c>
    </row>
    <row r="5545" spans="1:5" x14ac:dyDescent="0.2">
      <c r="A5545" s="1" t="s">
        <v>5832</v>
      </c>
      <c r="B5545" s="1" t="s">
        <v>4589</v>
      </c>
      <c r="C5545">
        <v>5544</v>
      </c>
      <c r="D5545" s="1" t="s">
        <v>34983</v>
      </c>
      <c r="E5545" s="1" t="s">
        <v>34984</v>
      </c>
    </row>
    <row r="5546" spans="1:5" x14ac:dyDescent="0.2">
      <c r="A5546" s="1" t="s">
        <v>5833</v>
      </c>
      <c r="B5546" s="1" t="s">
        <v>4589</v>
      </c>
      <c r="C5546">
        <v>5545</v>
      </c>
      <c r="D5546" s="1" t="s">
        <v>34983</v>
      </c>
      <c r="E5546" s="1" t="s">
        <v>34984</v>
      </c>
    </row>
    <row r="5547" spans="1:5" x14ac:dyDescent="0.2">
      <c r="A5547" s="1" t="s">
        <v>5834</v>
      </c>
      <c r="B5547" s="1" t="s">
        <v>4589</v>
      </c>
      <c r="C5547">
        <v>5546</v>
      </c>
      <c r="D5547" s="1" t="s">
        <v>34983</v>
      </c>
      <c r="E5547" s="1" t="s">
        <v>34984</v>
      </c>
    </row>
    <row r="5548" spans="1:5" x14ac:dyDescent="0.2">
      <c r="A5548" s="1" t="s">
        <v>5835</v>
      </c>
      <c r="B5548" s="1" t="s">
        <v>4589</v>
      </c>
      <c r="C5548">
        <v>5547</v>
      </c>
      <c r="D5548" s="1" t="s">
        <v>34983</v>
      </c>
      <c r="E5548" s="1" t="s">
        <v>34984</v>
      </c>
    </row>
    <row r="5549" spans="1:5" x14ac:dyDescent="0.2">
      <c r="A5549" s="1" t="s">
        <v>5836</v>
      </c>
      <c r="B5549" s="1" t="s">
        <v>4589</v>
      </c>
      <c r="C5549">
        <v>5548</v>
      </c>
      <c r="D5549" s="1" t="s">
        <v>34983</v>
      </c>
      <c r="E5549" s="1" t="s">
        <v>34984</v>
      </c>
    </row>
    <row r="5550" spans="1:5" x14ac:dyDescent="0.2">
      <c r="A5550" s="1" t="s">
        <v>5837</v>
      </c>
      <c r="B5550" s="1" t="s">
        <v>4589</v>
      </c>
      <c r="C5550">
        <v>5549</v>
      </c>
      <c r="D5550" s="1" t="s">
        <v>34983</v>
      </c>
      <c r="E5550" s="1" t="s">
        <v>34984</v>
      </c>
    </row>
    <row r="5551" spans="1:5" x14ac:dyDescent="0.2">
      <c r="A5551" s="1" t="s">
        <v>5838</v>
      </c>
      <c r="B5551" s="1" t="s">
        <v>4589</v>
      </c>
      <c r="C5551">
        <v>5550</v>
      </c>
      <c r="D5551" s="1" t="s">
        <v>34983</v>
      </c>
      <c r="E5551" s="1" t="s">
        <v>34984</v>
      </c>
    </row>
    <row r="5552" spans="1:5" x14ac:dyDescent="0.2">
      <c r="A5552" s="1" t="s">
        <v>5839</v>
      </c>
      <c r="B5552" s="1" t="s">
        <v>4589</v>
      </c>
      <c r="C5552">
        <v>5551</v>
      </c>
      <c r="D5552" s="1" t="s">
        <v>34983</v>
      </c>
      <c r="E5552" s="1" t="s">
        <v>34984</v>
      </c>
    </row>
    <row r="5553" spans="1:5" x14ac:dyDescent="0.2">
      <c r="A5553" s="1" t="s">
        <v>5840</v>
      </c>
      <c r="B5553" s="1" t="s">
        <v>4589</v>
      </c>
      <c r="C5553">
        <v>5552</v>
      </c>
      <c r="D5553" s="1" t="s">
        <v>34983</v>
      </c>
      <c r="E5553" s="1" t="s">
        <v>34984</v>
      </c>
    </row>
    <row r="5554" spans="1:5" x14ac:dyDescent="0.2">
      <c r="A5554" s="1" t="s">
        <v>5841</v>
      </c>
      <c r="B5554" s="1" t="s">
        <v>4589</v>
      </c>
      <c r="C5554">
        <v>5553</v>
      </c>
      <c r="D5554" s="1" t="s">
        <v>34983</v>
      </c>
      <c r="E5554" s="1" t="s">
        <v>34984</v>
      </c>
    </row>
    <row r="5555" spans="1:5" x14ac:dyDescent="0.2">
      <c r="A5555" s="1" t="s">
        <v>5842</v>
      </c>
      <c r="B5555" s="1" t="s">
        <v>4589</v>
      </c>
      <c r="C5555">
        <v>5554</v>
      </c>
      <c r="D5555" s="1" t="s">
        <v>34983</v>
      </c>
      <c r="E5555" s="1" t="s">
        <v>34984</v>
      </c>
    </row>
    <row r="5556" spans="1:5" x14ac:dyDescent="0.2">
      <c r="A5556" s="1" t="s">
        <v>5843</v>
      </c>
      <c r="B5556" s="1" t="s">
        <v>4589</v>
      </c>
      <c r="C5556">
        <v>5555</v>
      </c>
      <c r="D5556" s="1" t="s">
        <v>34983</v>
      </c>
      <c r="E5556" s="1" t="s">
        <v>34984</v>
      </c>
    </row>
    <row r="5557" spans="1:5" x14ac:dyDescent="0.2">
      <c r="A5557" s="1" t="s">
        <v>5844</v>
      </c>
      <c r="B5557" s="1" t="s">
        <v>4589</v>
      </c>
      <c r="C5557">
        <v>5556</v>
      </c>
      <c r="D5557" s="1" t="s">
        <v>34983</v>
      </c>
      <c r="E5557" s="1" t="s">
        <v>34984</v>
      </c>
    </row>
    <row r="5558" spans="1:5" x14ac:dyDescent="0.2">
      <c r="A5558" s="1" t="s">
        <v>5845</v>
      </c>
      <c r="B5558" s="1" t="s">
        <v>4589</v>
      </c>
      <c r="C5558">
        <v>5557</v>
      </c>
      <c r="D5558" s="1" t="s">
        <v>34983</v>
      </c>
      <c r="E5558" s="1" t="s">
        <v>34984</v>
      </c>
    </row>
    <row r="5559" spans="1:5" x14ac:dyDescent="0.2">
      <c r="A5559" s="1" t="s">
        <v>5846</v>
      </c>
      <c r="B5559" s="1" t="s">
        <v>4589</v>
      </c>
      <c r="C5559">
        <v>5558</v>
      </c>
      <c r="D5559" s="1" t="s">
        <v>34983</v>
      </c>
      <c r="E5559" s="1" t="s">
        <v>34984</v>
      </c>
    </row>
    <row r="5560" spans="1:5" x14ac:dyDescent="0.2">
      <c r="A5560" s="1" t="s">
        <v>5847</v>
      </c>
      <c r="B5560" s="1" t="s">
        <v>4589</v>
      </c>
      <c r="C5560">
        <v>5559</v>
      </c>
      <c r="D5560" s="1" t="s">
        <v>34983</v>
      </c>
      <c r="E5560" s="1" t="s">
        <v>34984</v>
      </c>
    </row>
    <row r="5561" spans="1:5" x14ac:dyDescent="0.2">
      <c r="A5561" s="1" t="s">
        <v>5848</v>
      </c>
      <c r="B5561" s="1" t="s">
        <v>4589</v>
      </c>
      <c r="C5561">
        <v>5560</v>
      </c>
      <c r="D5561" s="1" t="s">
        <v>34983</v>
      </c>
      <c r="E5561" s="1" t="s">
        <v>34984</v>
      </c>
    </row>
    <row r="5562" spans="1:5" x14ac:dyDescent="0.2">
      <c r="A5562" s="1" t="s">
        <v>5849</v>
      </c>
      <c r="B5562" s="1" t="s">
        <v>4589</v>
      </c>
      <c r="C5562">
        <v>5561</v>
      </c>
      <c r="D5562" s="1" t="s">
        <v>34983</v>
      </c>
      <c r="E5562" s="1" t="s">
        <v>34984</v>
      </c>
    </row>
    <row r="5563" spans="1:5" x14ac:dyDescent="0.2">
      <c r="A5563" s="1" t="s">
        <v>5850</v>
      </c>
      <c r="B5563" s="1" t="s">
        <v>4589</v>
      </c>
      <c r="C5563">
        <v>5562</v>
      </c>
      <c r="D5563" s="1" t="s">
        <v>34983</v>
      </c>
      <c r="E5563" s="1" t="s">
        <v>34984</v>
      </c>
    </row>
    <row r="5564" spans="1:5" x14ac:dyDescent="0.2">
      <c r="A5564" s="1" t="s">
        <v>5852</v>
      </c>
      <c r="B5564" s="1" t="s">
        <v>4589</v>
      </c>
      <c r="C5564">
        <v>5563</v>
      </c>
      <c r="D5564" s="1" t="s">
        <v>34983</v>
      </c>
      <c r="E5564" s="1" t="s">
        <v>34984</v>
      </c>
    </row>
    <row r="5565" spans="1:5" x14ac:dyDescent="0.2">
      <c r="A5565" s="1" t="s">
        <v>5853</v>
      </c>
      <c r="B5565" s="1" t="s">
        <v>4589</v>
      </c>
      <c r="C5565">
        <v>5564</v>
      </c>
      <c r="D5565" s="1" t="s">
        <v>34983</v>
      </c>
      <c r="E5565" s="1" t="s">
        <v>34984</v>
      </c>
    </row>
    <row r="5566" spans="1:5" x14ac:dyDescent="0.2">
      <c r="A5566" s="1" t="s">
        <v>5854</v>
      </c>
      <c r="B5566" s="1" t="s">
        <v>4589</v>
      </c>
      <c r="C5566">
        <v>5565</v>
      </c>
      <c r="D5566" s="1" t="s">
        <v>34983</v>
      </c>
      <c r="E5566" s="1" t="s">
        <v>34984</v>
      </c>
    </row>
    <row r="5567" spans="1:5" x14ac:dyDescent="0.2">
      <c r="A5567" s="1" t="s">
        <v>5855</v>
      </c>
      <c r="B5567" s="1" t="s">
        <v>4589</v>
      </c>
      <c r="C5567">
        <v>5566</v>
      </c>
      <c r="D5567" s="1" t="s">
        <v>34983</v>
      </c>
      <c r="E5567" s="1" t="s">
        <v>34984</v>
      </c>
    </row>
    <row r="5568" spans="1:5" x14ac:dyDescent="0.2">
      <c r="A5568" s="1" t="s">
        <v>5856</v>
      </c>
      <c r="B5568" s="1" t="s">
        <v>4589</v>
      </c>
      <c r="C5568">
        <v>5567</v>
      </c>
      <c r="D5568" s="1" t="s">
        <v>34983</v>
      </c>
      <c r="E5568" s="1" t="s">
        <v>34984</v>
      </c>
    </row>
    <row r="5569" spans="1:5" x14ac:dyDescent="0.2">
      <c r="A5569" s="1" t="s">
        <v>5857</v>
      </c>
      <c r="B5569" s="1" t="s">
        <v>4589</v>
      </c>
      <c r="C5569">
        <v>5568</v>
      </c>
      <c r="D5569" s="1" t="s">
        <v>34983</v>
      </c>
      <c r="E5569" s="1" t="s">
        <v>34984</v>
      </c>
    </row>
    <row r="5570" spans="1:5" x14ac:dyDescent="0.2">
      <c r="A5570" s="1" t="s">
        <v>5858</v>
      </c>
      <c r="B5570" s="1" t="s">
        <v>4589</v>
      </c>
      <c r="C5570">
        <v>5569</v>
      </c>
      <c r="D5570" s="1" t="s">
        <v>34983</v>
      </c>
      <c r="E5570" s="1" t="s">
        <v>34984</v>
      </c>
    </row>
    <row r="5571" spans="1:5" x14ac:dyDescent="0.2">
      <c r="A5571" s="1" t="s">
        <v>5859</v>
      </c>
      <c r="B5571" s="1" t="s">
        <v>4589</v>
      </c>
      <c r="C5571">
        <v>5570</v>
      </c>
      <c r="D5571" s="1" t="s">
        <v>34983</v>
      </c>
      <c r="E5571" s="1" t="s">
        <v>34984</v>
      </c>
    </row>
    <row r="5572" spans="1:5" x14ac:dyDescent="0.2">
      <c r="A5572" s="1" t="s">
        <v>5860</v>
      </c>
      <c r="B5572" s="1" t="s">
        <v>4589</v>
      </c>
      <c r="C5572">
        <v>5571</v>
      </c>
      <c r="D5572" s="1" t="s">
        <v>34983</v>
      </c>
      <c r="E5572" s="1" t="s">
        <v>34984</v>
      </c>
    </row>
    <row r="5573" spans="1:5" x14ac:dyDescent="0.2">
      <c r="A5573" s="1" t="s">
        <v>5861</v>
      </c>
      <c r="B5573" s="1" t="s">
        <v>4589</v>
      </c>
      <c r="C5573">
        <v>5572</v>
      </c>
      <c r="D5573" s="1" t="s">
        <v>34983</v>
      </c>
      <c r="E5573" s="1" t="s">
        <v>34984</v>
      </c>
    </row>
    <row r="5574" spans="1:5" x14ac:dyDescent="0.2">
      <c r="A5574" s="1" t="s">
        <v>5862</v>
      </c>
      <c r="B5574" s="1" t="s">
        <v>4589</v>
      </c>
      <c r="C5574">
        <v>5573</v>
      </c>
      <c r="D5574" s="1" t="s">
        <v>34983</v>
      </c>
      <c r="E5574" s="1" t="s">
        <v>34984</v>
      </c>
    </row>
    <row r="5575" spans="1:5" x14ac:dyDescent="0.2">
      <c r="A5575" s="1" t="s">
        <v>5863</v>
      </c>
      <c r="B5575" s="1" t="s">
        <v>4589</v>
      </c>
      <c r="C5575">
        <v>5574</v>
      </c>
      <c r="D5575" s="1" t="s">
        <v>34983</v>
      </c>
      <c r="E5575" s="1" t="s">
        <v>34984</v>
      </c>
    </row>
    <row r="5576" spans="1:5" x14ac:dyDescent="0.2">
      <c r="A5576" s="1" t="s">
        <v>5864</v>
      </c>
      <c r="B5576" s="1" t="s">
        <v>4589</v>
      </c>
      <c r="C5576">
        <v>5575</v>
      </c>
      <c r="D5576" s="1" t="s">
        <v>34983</v>
      </c>
      <c r="E5576" s="1" t="s">
        <v>34984</v>
      </c>
    </row>
    <row r="5577" spans="1:5" x14ac:dyDescent="0.2">
      <c r="A5577" s="1" t="s">
        <v>5865</v>
      </c>
      <c r="B5577" s="1" t="s">
        <v>4589</v>
      </c>
      <c r="C5577">
        <v>5576</v>
      </c>
      <c r="D5577" s="1" t="s">
        <v>34983</v>
      </c>
      <c r="E5577" s="1" t="s">
        <v>34984</v>
      </c>
    </row>
    <row r="5578" spans="1:5" x14ac:dyDescent="0.2">
      <c r="A5578" s="1" t="s">
        <v>5866</v>
      </c>
      <c r="B5578" s="1" t="s">
        <v>4589</v>
      </c>
      <c r="C5578">
        <v>5577</v>
      </c>
      <c r="D5578" s="1" t="s">
        <v>34983</v>
      </c>
      <c r="E5578" s="1" t="s">
        <v>34984</v>
      </c>
    </row>
    <row r="5579" spans="1:5" x14ac:dyDescent="0.2">
      <c r="A5579" s="1" t="s">
        <v>5867</v>
      </c>
      <c r="B5579" s="1" t="s">
        <v>4589</v>
      </c>
      <c r="C5579">
        <v>5578</v>
      </c>
      <c r="D5579" s="1" t="s">
        <v>34983</v>
      </c>
      <c r="E5579" s="1" t="s">
        <v>34984</v>
      </c>
    </row>
    <row r="5580" spans="1:5" x14ac:dyDescent="0.2">
      <c r="A5580" s="1" t="s">
        <v>5868</v>
      </c>
      <c r="B5580" s="1" t="s">
        <v>4589</v>
      </c>
      <c r="C5580">
        <v>5579</v>
      </c>
      <c r="D5580" s="1" t="s">
        <v>34983</v>
      </c>
      <c r="E5580" s="1" t="s">
        <v>34984</v>
      </c>
    </row>
    <row r="5581" spans="1:5" x14ac:dyDescent="0.2">
      <c r="A5581" s="1" t="s">
        <v>5869</v>
      </c>
      <c r="B5581" s="1" t="s">
        <v>4589</v>
      </c>
      <c r="C5581">
        <v>5580</v>
      </c>
      <c r="D5581" s="1" t="s">
        <v>34983</v>
      </c>
      <c r="E5581" s="1" t="s">
        <v>34984</v>
      </c>
    </row>
    <row r="5582" spans="1:5" x14ac:dyDescent="0.2">
      <c r="A5582" s="1" t="s">
        <v>5870</v>
      </c>
      <c r="B5582" s="1" t="s">
        <v>4589</v>
      </c>
      <c r="C5582">
        <v>5581</v>
      </c>
      <c r="D5582" s="1" t="s">
        <v>34983</v>
      </c>
      <c r="E5582" s="1" t="s">
        <v>34984</v>
      </c>
    </row>
    <row r="5583" spans="1:5" x14ac:dyDescent="0.2">
      <c r="A5583" s="1" t="s">
        <v>5871</v>
      </c>
      <c r="B5583" s="1" t="s">
        <v>4589</v>
      </c>
      <c r="C5583">
        <v>5582</v>
      </c>
      <c r="D5583" s="1" t="s">
        <v>34983</v>
      </c>
      <c r="E5583" s="1" t="s">
        <v>34984</v>
      </c>
    </row>
    <row r="5584" spans="1:5" x14ac:dyDescent="0.2">
      <c r="A5584" s="1" t="s">
        <v>5872</v>
      </c>
      <c r="B5584" s="1" t="s">
        <v>4589</v>
      </c>
      <c r="C5584">
        <v>5583</v>
      </c>
      <c r="D5584" s="1" t="s">
        <v>34983</v>
      </c>
      <c r="E5584" s="1" t="s">
        <v>34984</v>
      </c>
    </row>
    <row r="5585" spans="1:5" x14ac:dyDescent="0.2">
      <c r="A5585" s="1" t="s">
        <v>5873</v>
      </c>
      <c r="B5585" s="1" t="s">
        <v>4589</v>
      </c>
      <c r="C5585">
        <v>5584</v>
      </c>
      <c r="D5585" s="1" t="s">
        <v>34983</v>
      </c>
      <c r="E5585" s="1" t="s">
        <v>34984</v>
      </c>
    </row>
    <row r="5586" spans="1:5" x14ac:dyDescent="0.2">
      <c r="A5586" s="1" t="s">
        <v>5874</v>
      </c>
      <c r="B5586" s="1" t="s">
        <v>4589</v>
      </c>
      <c r="C5586">
        <v>5585</v>
      </c>
      <c r="D5586" s="1" t="s">
        <v>34983</v>
      </c>
      <c r="E5586" s="1" t="s">
        <v>34984</v>
      </c>
    </row>
    <row r="5587" spans="1:5" x14ac:dyDescent="0.2">
      <c r="A5587" s="1" t="s">
        <v>5875</v>
      </c>
      <c r="B5587" s="1" t="s">
        <v>4589</v>
      </c>
      <c r="C5587">
        <v>5586</v>
      </c>
      <c r="D5587" s="1" t="s">
        <v>34983</v>
      </c>
      <c r="E5587" s="1" t="s">
        <v>34984</v>
      </c>
    </row>
    <row r="5588" spans="1:5" x14ac:dyDescent="0.2">
      <c r="A5588" s="1" t="s">
        <v>5876</v>
      </c>
      <c r="B5588" s="1" t="s">
        <v>4589</v>
      </c>
      <c r="C5588">
        <v>5587</v>
      </c>
      <c r="D5588" s="1" t="s">
        <v>34983</v>
      </c>
      <c r="E5588" s="1" t="s">
        <v>34984</v>
      </c>
    </row>
    <row r="5589" spans="1:5" x14ac:dyDescent="0.2">
      <c r="A5589" s="1" t="s">
        <v>5877</v>
      </c>
      <c r="B5589" s="1" t="s">
        <v>4589</v>
      </c>
      <c r="C5589">
        <v>5588</v>
      </c>
      <c r="D5589" s="1" t="s">
        <v>34983</v>
      </c>
      <c r="E5589" s="1" t="s">
        <v>34984</v>
      </c>
    </row>
    <row r="5590" spans="1:5" x14ac:dyDescent="0.2">
      <c r="A5590" s="1" t="s">
        <v>5878</v>
      </c>
      <c r="B5590" s="1" t="s">
        <v>4589</v>
      </c>
      <c r="C5590">
        <v>5589</v>
      </c>
      <c r="D5590" s="1" t="s">
        <v>34983</v>
      </c>
      <c r="E5590" s="1" t="s">
        <v>34984</v>
      </c>
    </row>
    <row r="5591" spans="1:5" x14ac:dyDescent="0.2">
      <c r="A5591" s="1" t="s">
        <v>5879</v>
      </c>
      <c r="B5591" s="1" t="s">
        <v>4589</v>
      </c>
      <c r="C5591">
        <v>5590</v>
      </c>
      <c r="D5591" s="1" t="s">
        <v>34983</v>
      </c>
      <c r="E5591" s="1" t="s">
        <v>34984</v>
      </c>
    </row>
    <row r="5592" spans="1:5" x14ac:dyDescent="0.2">
      <c r="A5592" s="1" t="s">
        <v>5880</v>
      </c>
      <c r="B5592" s="1" t="s">
        <v>4589</v>
      </c>
      <c r="C5592">
        <v>5591</v>
      </c>
      <c r="D5592" s="1" t="s">
        <v>34983</v>
      </c>
      <c r="E5592" s="1" t="s">
        <v>34984</v>
      </c>
    </row>
    <row r="5593" spans="1:5" x14ac:dyDescent="0.2">
      <c r="A5593" s="1" t="s">
        <v>5881</v>
      </c>
      <c r="B5593" s="1" t="s">
        <v>4589</v>
      </c>
      <c r="C5593">
        <v>5592</v>
      </c>
      <c r="D5593" s="1" t="s">
        <v>34983</v>
      </c>
      <c r="E5593" s="1" t="s">
        <v>34984</v>
      </c>
    </row>
    <row r="5594" spans="1:5" x14ac:dyDescent="0.2">
      <c r="A5594" s="1" t="s">
        <v>5882</v>
      </c>
      <c r="B5594" s="1" t="s">
        <v>4589</v>
      </c>
      <c r="C5594">
        <v>5593</v>
      </c>
      <c r="D5594" s="1" t="s">
        <v>34983</v>
      </c>
      <c r="E5594" s="1" t="s">
        <v>34984</v>
      </c>
    </row>
    <row r="5595" spans="1:5" x14ac:dyDescent="0.2">
      <c r="A5595" s="1" t="s">
        <v>5883</v>
      </c>
      <c r="B5595" s="1" t="s">
        <v>4589</v>
      </c>
      <c r="C5595">
        <v>5594</v>
      </c>
      <c r="D5595" s="1" t="s">
        <v>34983</v>
      </c>
      <c r="E5595" s="1" t="s">
        <v>34984</v>
      </c>
    </row>
    <row r="5596" spans="1:5" x14ac:dyDescent="0.2">
      <c r="A5596" s="1" t="s">
        <v>5884</v>
      </c>
      <c r="B5596" s="1" t="s">
        <v>4589</v>
      </c>
      <c r="C5596">
        <v>5595</v>
      </c>
      <c r="D5596" s="1" t="s">
        <v>34983</v>
      </c>
      <c r="E5596" s="1" t="s">
        <v>34984</v>
      </c>
    </row>
    <row r="5597" spans="1:5" x14ac:dyDescent="0.2">
      <c r="A5597" s="1" t="s">
        <v>5885</v>
      </c>
      <c r="B5597" s="1" t="s">
        <v>4589</v>
      </c>
      <c r="C5597">
        <v>5596</v>
      </c>
      <c r="D5597" s="1" t="s">
        <v>34983</v>
      </c>
      <c r="E5597" s="1" t="s">
        <v>34984</v>
      </c>
    </row>
    <row r="5598" spans="1:5" x14ac:dyDescent="0.2">
      <c r="A5598" s="1" t="s">
        <v>5886</v>
      </c>
      <c r="B5598" s="1" t="s">
        <v>4589</v>
      </c>
      <c r="C5598">
        <v>5597</v>
      </c>
      <c r="D5598" s="1" t="s">
        <v>34983</v>
      </c>
      <c r="E5598" s="1" t="s">
        <v>34984</v>
      </c>
    </row>
    <row r="5599" spans="1:5" x14ac:dyDescent="0.2">
      <c r="A5599" s="1" t="s">
        <v>5887</v>
      </c>
      <c r="B5599" s="1" t="s">
        <v>4589</v>
      </c>
      <c r="C5599">
        <v>5598</v>
      </c>
      <c r="D5599" s="1" t="s">
        <v>34983</v>
      </c>
      <c r="E5599" s="1" t="s">
        <v>34984</v>
      </c>
    </row>
    <row r="5600" spans="1:5" x14ac:dyDescent="0.2">
      <c r="A5600" s="1" t="s">
        <v>5888</v>
      </c>
      <c r="B5600" s="1" t="s">
        <v>4589</v>
      </c>
      <c r="C5600">
        <v>5599</v>
      </c>
      <c r="D5600" s="1" t="s">
        <v>34983</v>
      </c>
      <c r="E5600" s="1" t="s">
        <v>34984</v>
      </c>
    </row>
    <row r="5601" spans="1:5" x14ac:dyDescent="0.2">
      <c r="A5601" s="1" t="s">
        <v>5889</v>
      </c>
      <c r="B5601" s="1" t="s">
        <v>4589</v>
      </c>
      <c r="C5601">
        <v>5600</v>
      </c>
      <c r="D5601" s="1" t="s">
        <v>34983</v>
      </c>
      <c r="E5601" s="1" t="s">
        <v>34984</v>
      </c>
    </row>
    <row r="5602" spans="1:5" x14ac:dyDescent="0.2">
      <c r="A5602" s="1" t="s">
        <v>5890</v>
      </c>
      <c r="B5602" s="1" t="s">
        <v>4589</v>
      </c>
      <c r="C5602">
        <v>5601</v>
      </c>
      <c r="D5602" s="1" t="s">
        <v>34983</v>
      </c>
      <c r="E5602" s="1" t="s">
        <v>34984</v>
      </c>
    </row>
    <row r="5603" spans="1:5" x14ac:dyDescent="0.2">
      <c r="A5603" s="1" t="s">
        <v>5891</v>
      </c>
      <c r="B5603" s="1" t="s">
        <v>4589</v>
      </c>
      <c r="C5603">
        <v>5602</v>
      </c>
      <c r="D5603" s="1" t="s">
        <v>34983</v>
      </c>
      <c r="E5603" s="1" t="s">
        <v>34984</v>
      </c>
    </row>
    <row r="5604" spans="1:5" x14ac:dyDescent="0.2">
      <c r="A5604" s="1" t="s">
        <v>5892</v>
      </c>
      <c r="B5604" s="1" t="s">
        <v>4589</v>
      </c>
      <c r="C5604">
        <v>5603</v>
      </c>
      <c r="D5604" s="1" t="s">
        <v>34983</v>
      </c>
      <c r="E5604" s="1" t="s">
        <v>34984</v>
      </c>
    </row>
    <row r="5605" spans="1:5" x14ac:dyDescent="0.2">
      <c r="A5605" s="1" t="s">
        <v>5893</v>
      </c>
      <c r="B5605" s="1" t="s">
        <v>4589</v>
      </c>
      <c r="C5605">
        <v>5604</v>
      </c>
      <c r="D5605" s="1" t="s">
        <v>34983</v>
      </c>
      <c r="E5605" s="1" t="s">
        <v>34984</v>
      </c>
    </row>
    <row r="5606" spans="1:5" x14ac:dyDescent="0.2">
      <c r="A5606" s="1" t="s">
        <v>5894</v>
      </c>
      <c r="B5606" s="1" t="s">
        <v>4589</v>
      </c>
      <c r="C5606">
        <v>5605</v>
      </c>
      <c r="D5606" s="1" t="s">
        <v>34983</v>
      </c>
      <c r="E5606" s="1" t="s">
        <v>34984</v>
      </c>
    </row>
    <row r="5607" spans="1:5" x14ac:dyDescent="0.2">
      <c r="A5607" s="1" t="s">
        <v>5895</v>
      </c>
      <c r="B5607" s="1" t="s">
        <v>4589</v>
      </c>
      <c r="C5607">
        <v>5606</v>
      </c>
      <c r="D5607" s="1" t="s">
        <v>34983</v>
      </c>
      <c r="E5607" s="1" t="s">
        <v>34984</v>
      </c>
    </row>
    <row r="5608" spans="1:5" x14ac:dyDescent="0.2">
      <c r="A5608" s="1" t="s">
        <v>5896</v>
      </c>
      <c r="B5608" s="1" t="s">
        <v>4589</v>
      </c>
      <c r="C5608">
        <v>5607</v>
      </c>
      <c r="D5608" s="1" t="s">
        <v>34983</v>
      </c>
      <c r="E5608" s="1" t="s">
        <v>34984</v>
      </c>
    </row>
    <row r="5609" spans="1:5" x14ac:dyDescent="0.2">
      <c r="A5609" s="1" t="s">
        <v>5898</v>
      </c>
      <c r="B5609" s="1" t="s">
        <v>4589</v>
      </c>
      <c r="C5609">
        <v>5608</v>
      </c>
      <c r="D5609" s="1" t="s">
        <v>34983</v>
      </c>
      <c r="E5609" s="1" t="s">
        <v>34984</v>
      </c>
    </row>
    <row r="5610" spans="1:5" x14ac:dyDescent="0.2">
      <c r="A5610" s="1" t="s">
        <v>5900</v>
      </c>
      <c r="B5610" s="1" t="s">
        <v>4589</v>
      </c>
      <c r="C5610">
        <v>5609</v>
      </c>
      <c r="D5610" s="1" t="s">
        <v>34983</v>
      </c>
      <c r="E5610" s="1" t="s">
        <v>34984</v>
      </c>
    </row>
    <row r="5611" spans="1:5" x14ac:dyDescent="0.2">
      <c r="A5611" s="1" t="s">
        <v>5901</v>
      </c>
      <c r="B5611" s="1" t="s">
        <v>4589</v>
      </c>
      <c r="C5611">
        <v>5610</v>
      </c>
      <c r="D5611" s="1" t="s">
        <v>34983</v>
      </c>
      <c r="E5611" s="1" t="s">
        <v>34984</v>
      </c>
    </row>
    <row r="5612" spans="1:5" x14ac:dyDescent="0.2">
      <c r="A5612" s="1" t="s">
        <v>5902</v>
      </c>
      <c r="B5612" s="1" t="s">
        <v>4589</v>
      </c>
      <c r="C5612">
        <v>5611</v>
      </c>
      <c r="D5612" s="1" t="s">
        <v>34983</v>
      </c>
      <c r="E5612" s="1" t="s">
        <v>34984</v>
      </c>
    </row>
    <row r="5613" spans="1:5" x14ac:dyDescent="0.2">
      <c r="A5613" s="1" t="s">
        <v>5903</v>
      </c>
      <c r="B5613" s="1" t="s">
        <v>4589</v>
      </c>
      <c r="C5613">
        <v>5612</v>
      </c>
      <c r="D5613" s="1" t="s">
        <v>34983</v>
      </c>
      <c r="E5613" s="1" t="s">
        <v>34984</v>
      </c>
    </row>
    <row r="5614" spans="1:5" x14ac:dyDescent="0.2">
      <c r="A5614" s="1" t="s">
        <v>5904</v>
      </c>
      <c r="B5614" s="1" t="s">
        <v>4589</v>
      </c>
      <c r="C5614">
        <v>5613</v>
      </c>
      <c r="D5614" s="1" t="s">
        <v>34983</v>
      </c>
      <c r="E5614" s="1" t="s">
        <v>34984</v>
      </c>
    </row>
    <row r="5615" spans="1:5" x14ac:dyDescent="0.2">
      <c r="A5615" s="1" t="s">
        <v>5905</v>
      </c>
      <c r="B5615" s="1" t="s">
        <v>4589</v>
      </c>
      <c r="C5615">
        <v>5614</v>
      </c>
      <c r="D5615" s="1" t="s">
        <v>34983</v>
      </c>
      <c r="E5615" s="1" t="s">
        <v>34984</v>
      </c>
    </row>
    <row r="5616" spans="1:5" x14ac:dyDescent="0.2">
      <c r="A5616" s="1" t="s">
        <v>5906</v>
      </c>
      <c r="B5616" s="1" t="s">
        <v>4589</v>
      </c>
      <c r="C5616">
        <v>5615</v>
      </c>
      <c r="D5616" s="1" t="s">
        <v>34983</v>
      </c>
      <c r="E5616" s="1" t="s">
        <v>34984</v>
      </c>
    </row>
    <row r="5617" spans="1:5" x14ac:dyDescent="0.2">
      <c r="A5617" s="1" t="s">
        <v>5908</v>
      </c>
      <c r="B5617" s="1" t="s">
        <v>4589</v>
      </c>
      <c r="C5617">
        <v>5616</v>
      </c>
      <c r="D5617" s="1" t="s">
        <v>34983</v>
      </c>
      <c r="E5617" s="1" t="s">
        <v>34984</v>
      </c>
    </row>
    <row r="5618" spans="1:5" x14ac:dyDescent="0.2">
      <c r="A5618" s="1" t="s">
        <v>5909</v>
      </c>
      <c r="B5618" s="1" t="s">
        <v>4589</v>
      </c>
      <c r="C5618">
        <v>5617</v>
      </c>
      <c r="D5618" s="1" t="s">
        <v>34983</v>
      </c>
      <c r="E5618" s="1" t="s">
        <v>34984</v>
      </c>
    </row>
    <row r="5619" spans="1:5" x14ac:dyDescent="0.2">
      <c r="A5619" s="1" t="s">
        <v>5910</v>
      </c>
      <c r="B5619" s="1" t="s">
        <v>4589</v>
      </c>
      <c r="C5619">
        <v>5618</v>
      </c>
      <c r="D5619" s="1" t="s">
        <v>34983</v>
      </c>
      <c r="E5619" s="1" t="s">
        <v>34984</v>
      </c>
    </row>
    <row r="5620" spans="1:5" x14ac:dyDescent="0.2">
      <c r="A5620" s="1" t="s">
        <v>5911</v>
      </c>
      <c r="B5620" s="1" t="s">
        <v>4589</v>
      </c>
      <c r="C5620">
        <v>5619</v>
      </c>
      <c r="D5620" s="1" t="s">
        <v>34983</v>
      </c>
      <c r="E5620" s="1" t="s">
        <v>34984</v>
      </c>
    </row>
    <row r="5621" spans="1:5" x14ac:dyDescent="0.2">
      <c r="A5621" s="1" t="s">
        <v>5912</v>
      </c>
      <c r="B5621" s="1" t="s">
        <v>4589</v>
      </c>
      <c r="C5621">
        <v>5620</v>
      </c>
      <c r="D5621" s="1" t="s">
        <v>34983</v>
      </c>
      <c r="E5621" s="1" t="s">
        <v>34984</v>
      </c>
    </row>
    <row r="5622" spans="1:5" x14ac:dyDescent="0.2">
      <c r="A5622" s="1" t="s">
        <v>5914</v>
      </c>
      <c r="B5622" s="1" t="s">
        <v>4589</v>
      </c>
      <c r="C5622">
        <v>5621</v>
      </c>
      <c r="D5622" s="1" t="s">
        <v>34983</v>
      </c>
      <c r="E5622" s="1" t="s">
        <v>34984</v>
      </c>
    </row>
    <row r="5623" spans="1:5" x14ac:dyDescent="0.2">
      <c r="A5623" s="1" t="s">
        <v>5915</v>
      </c>
      <c r="B5623" s="1" t="s">
        <v>4589</v>
      </c>
      <c r="C5623">
        <v>5622</v>
      </c>
      <c r="D5623" s="1" t="s">
        <v>34983</v>
      </c>
      <c r="E5623" s="1" t="s">
        <v>34984</v>
      </c>
    </row>
    <row r="5624" spans="1:5" x14ac:dyDescent="0.2">
      <c r="A5624" s="1" t="s">
        <v>5916</v>
      </c>
      <c r="B5624" s="1" t="s">
        <v>4589</v>
      </c>
      <c r="C5624">
        <v>5623</v>
      </c>
      <c r="D5624" s="1" t="s">
        <v>34983</v>
      </c>
      <c r="E5624" s="1" t="s">
        <v>34984</v>
      </c>
    </row>
    <row r="5625" spans="1:5" x14ac:dyDescent="0.2">
      <c r="A5625" s="1" t="s">
        <v>5917</v>
      </c>
      <c r="B5625" s="1" t="s">
        <v>4589</v>
      </c>
      <c r="C5625">
        <v>5624</v>
      </c>
      <c r="D5625" s="1" t="s">
        <v>34983</v>
      </c>
      <c r="E5625" s="1" t="s">
        <v>34984</v>
      </c>
    </row>
    <row r="5626" spans="1:5" x14ac:dyDescent="0.2">
      <c r="A5626" s="1" t="s">
        <v>5919</v>
      </c>
      <c r="B5626" s="1" t="s">
        <v>4589</v>
      </c>
      <c r="C5626">
        <v>5625</v>
      </c>
      <c r="D5626" s="1" t="s">
        <v>34983</v>
      </c>
      <c r="E5626" s="1" t="s">
        <v>34984</v>
      </c>
    </row>
    <row r="5627" spans="1:5" x14ac:dyDescent="0.2">
      <c r="A5627" s="1" t="s">
        <v>5920</v>
      </c>
      <c r="B5627" s="1" t="s">
        <v>4589</v>
      </c>
      <c r="C5627">
        <v>5626</v>
      </c>
      <c r="D5627" s="1" t="s">
        <v>34983</v>
      </c>
      <c r="E5627" s="1" t="s">
        <v>34984</v>
      </c>
    </row>
    <row r="5628" spans="1:5" x14ac:dyDescent="0.2">
      <c r="A5628" s="1" t="s">
        <v>5921</v>
      </c>
      <c r="B5628" s="1" t="s">
        <v>4589</v>
      </c>
      <c r="C5628">
        <v>5627</v>
      </c>
      <c r="D5628" s="1" t="s">
        <v>34983</v>
      </c>
      <c r="E5628" s="1" t="s">
        <v>34984</v>
      </c>
    </row>
    <row r="5629" spans="1:5" x14ac:dyDescent="0.2">
      <c r="A5629" s="1" t="s">
        <v>5922</v>
      </c>
      <c r="B5629" s="1" t="s">
        <v>4589</v>
      </c>
      <c r="C5629">
        <v>5628</v>
      </c>
      <c r="D5629" s="1" t="s">
        <v>34983</v>
      </c>
      <c r="E5629" s="1" t="s">
        <v>34984</v>
      </c>
    </row>
    <row r="5630" spans="1:5" x14ac:dyDescent="0.2">
      <c r="A5630" s="1" t="s">
        <v>5923</v>
      </c>
      <c r="B5630" s="1" t="s">
        <v>4589</v>
      </c>
      <c r="C5630">
        <v>5629</v>
      </c>
      <c r="D5630" s="1" t="s">
        <v>34983</v>
      </c>
      <c r="E5630" s="1" t="s">
        <v>34984</v>
      </c>
    </row>
    <row r="5631" spans="1:5" x14ac:dyDescent="0.2">
      <c r="A5631" s="1" t="s">
        <v>5924</v>
      </c>
      <c r="B5631" s="1" t="s">
        <v>4589</v>
      </c>
      <c r="C5631">
        <v>5630</v>
      </c>
      <c r="D5631" s="1" t="s">
        <v>34983</v>
      </c>
      <c r="E5631" s="1" t="s">
        <v>34984</v>
      </c>
    </row>
    <row r="5632" spans="1:5" x14ac:dyDescent="0.2">
      <c r="A5632" s="1" t="s">
        <v>5925</v>
      </c>
      <c r="B5632" s="1" t="s">
        <v>4589</v>
      </c>
      <c r="C5632">
        <v>5631</v>
      </c>
      <c r="D5632" s="1" t="s">
        <v>34983</v>
      </c>
      <c r="E5632" s="1" t="s">
        <v>34984</v>
      </c>
    </row>
    <row r="5633" spans="1:5" x14ac:dyDescent="0.2">
      <c r="A5633" s="1" t="s">
        <v>5926</v>
      </c>
      <c r="B5633" s="1" t="s">
        <v>4589</v>
      </c>
      <c r="C5633">
        <v>5632</v>
      </c>
      <c r="D5633" s="1" t="s">
        <v>34983</v>
      </c>
      <c r="E5633" s="1" t="s">
        <v>34984</v>
      </c>
    </row>
    <row r="5634" spans="1:5" x14ac:dyDescent="0.2">
      <c r="A5634" s="1" t="s">
        <v>5927</v>
      </c>
      <c r="B5634" s="1" t="s">
        <v>4589</v>
      </c>
      <c r="C5634">
        <v>5633</v>
      </c>
      <c r="D5634" s="1" t="s">
        <v>34983</v>
      </c>
      <c r="E5634" s="1" t="s">
        <v>34984</v>
      </c>
    </row>
    <row r="5635" spans="1:5" x14ac:dyDescent="0.2">
      <c r="A5635" s="1" t="s">
        <v>5928</v>
      </c>
      <c r="B5635" s="1" t="s">
        <v>4589</v>
      </c>
      <c r="C5635">
        <v>5634</v>
      </c>
      <c r="D5635" s="1" t="s">
        <v>34983</v>
      </c>
      <c r="E5635" s="1" t="s">
        <v>34984</v>
      </c>
    </row>
    <row r="5636" spans="1:5" x14ac:dyDescent="0.2">
      <c r="A5636" s="1" t="s">
        <v>5929</v>
      </c>
      <c r="B5636" s="1" t="s">
        <v>4589</v>
      </c>
      <c r="C5636">
        <v>5635</v>
      </c>
      <c r="D5636" s="1" t="s">
        <v>34983</v>
      </c>
      <c r="E5636" s="1" t="s">
        <v>34984</v>
      </c>
    </row>
    <row r="5637" spans="1:5" x14ac:dyDescent="0.2">
      <c r="A5637" s="1" t="s">
        <v>5931</v>
      </c>
      <c r="B5637" s="1" t="s">
        <v>4589</v>
      </c>
      <c r="C5637">
        <v>5636</v>
      </c>
      <c r="D5637" s="1" t="s">
        <v>34983</v>
      </c>
      <c r="E5637" s="1" t="s">
        <v>34984</v>
      </c>
    </row>
    <row r="5638" spans="1:5" x14ac:dyDescent="0.2">
      <c r="A5638" s="1" t="s">
        <v>5932</v>
      </c>
      <c r="B5638" s="1" t="s">
        <v>4589</v>
      </c>
      <c r="C5638">
        <v>5637</v>
      </c>
      <c r="D5638" s="1" t="s">
        <v>34983</v>
      </c>
      <c r="E5638" s="1" t="s">
        <v>34984</v>
      </c>
    </row>
    <row r="5639" spans="1:5" x14ac:dyDescent="0.2">
      <c r="A5639" s="1" t="s">
        <v>5933</v>
      </c>
      <c r="B5639" s="1" t="s">
        <v>4589</v>
      </c>
      <c r="C5639">
        <v>5638</v>
      </c>
      <c r="D5639" s="1" t="s">
        <v>34983</v>
      </c>
      <c r="E5639" s="1" t="s">
        <v>34984</v>
      </c>
    </row>
    <row r="5640" spans="1:5" x14ac:dyDescent="0.2">
      <c r="A5640" s="1" t="s">
        <v>5934</v>
      </c>
      <c r="B5640" s="1" t="s">
        <v>4589</v>
      </c>
      <c r="C5640">
        <v>5639</v>
      </c>
      <c r="D5640" s="1" t="s">
        <v>34983</v>
      </c>
      <c r="E5640" s="1" t="s">
        <v>34984</v>
      </c>
    </row>
    <row r="5641" spans="1:5" x14ac:dyDescent="0.2">
      <c r="A5641" s="1" t="s">
        <v>5935</v>
      </c>
      <c r="B5641" s="1" t="s">
        <v>4589</v>
      </c>
      <c r="C5641">
        <v>5640</v>
      </c>
      <c r="D5641" s="1" t="s">
        <v>34983</v>
      </c>
      <c r="E5641" s="1" t="s">
        <v>34984</v>
      </c>
    </row>
    <row r="5642" spans="1:5" x14ac:dyDescent="0.2">
      <c r="A5642" s="1" t="s">
        <v>5936</v>
      </c>
      <c r="B5642" s="1" t="s">
        <v>4589</v>
      </c>
      <c r="C5642">
        <v>5641</v>
      </c>
      <c r="D5642" s="1" t="s">
        <v>34983</v>
      </c>
      <c r="E5642" s="1" t="s">
        <v>34984</v>
      </c>
    </row>
    <row r="5643" spans="1:5" x14ac:dyDescent="0.2">
      <c r="A5643" s="1" t="s">
        <v>5937</v>
      </c>
      <c r="B5643" s="1" t="s">
        <v>4589</v>
      </c>
      <c r="C5643">
        <v>5642</v>
      </c>
      <c r="D5643" s="1" t="s">
        <v>34983</v>
      </c>
      <c r="E5643" s="1" t="s">
        <v>34984</v>
      </c>
    </row>
    <row r="5644" spans="1:5" x14ac:dyDescent="0.2">
      <c r="A5644" s="1" t="s">
        <v>5938</v>
      </c>
      <c r="B5644" s="1" t="s">
        <v>4589</v>
      </c>
      <c r="C5644">
        <v>5643</v>
      </c>
      <c r="D5644" s="1" t="s">
        <v>34983</v>
      </c>
      <c r="E5644" s="1" t="s">
        <v>34984</v>
      </c>
    </row>
    <row r="5645" spans="1:5" x14ac:dyDescent="0.2">
      <c r="A5645" s="1" t="s">
        <v>5939</v>
      </c>
      <c r="B5645" s="1" t="s">
        <v>4589</v>
      </c>
      <c r="C5645">
        <v>5644</v>
      </c>
      <c r="D5645" s="1" t="s">
        <v>34983</v>
      </c>
      <c r="E5645" s="1" t="s">
        <v>34984</v>
      </c>
    </row>
    <row r="5646" spans="1:5" x14ac:dyDescent="0.2">
      <c r="A5646" s="1" t="s">
        <v>5940</v>
      </c>
      <c r="B5646" s="1" t="s">
        <v>4589</v>
      </c>
      <c r="C5646">
        <v>5645</v>
      </c>
      <c r="D5646" s="1" t="s">
        <v>34983</v>
      </c>
      <c r="E5646" s="1" t="s">
        <v>34984</v>
      </c>
    </row>
    <row r="5647" spans="1:5" x14ac:dyDescent="0.2">
      <c r="A5647" s="1" t="s">
        <v>5941</v>
      </c>
      <c r="B5647" s="1" t="s">
        <v>4589</v>
      </c>
      <c r="C5647">
        <v>5646</v>
      </c>
      <c r="D5647" s="1" t="s">
        <v>34983</v>
      </c>
      <c r="E5647" s="1" t="s">
        <v>34984</v>
      </c>
    </row>
    <row r="5648" spans="1:5" x14ac:dyDescent="0.2">
      <c r="A5648" s="1" t="s">
        <v>5942</v>
      </c>
      <c r="B5648" s="1" t="s">
        <v>4589</v>
      </c>
      <c r="C5648">
        <v>5647</v>
      </c>
      <c r="D5648" s="1" t="s">
        <v>34983</v>
      </c>
      <c r="E5648" s="1" t="s">
        <v>34984</v>
      </c>
    </row>
    <row r="5649" spans="1:5" x14ac:dyDescent="0.2">
      <c r="A5649" s="1" t="s">
        <v>5943</v>
      </c>
      <c r="B5649" s="1" t="s">
        <v>4589</v>
      </c>
      <c r="C5649">
        <v>5648</v>
      </c>
      <c r="D5649" s="1" t="s">
        <v>34983</v>
      </c>
      <c r="E5649" s="1" t="s">
        <v>34984</v>
      </c>
    </row>
    <row r="5650" spans="1:5" x14ac:dyDescent="0.2">
      <c r="A5650" s="1" t="s">
        <v>5944</v>
      </c>
      <c r="B5650" s="1" t="s">
        <v>4589</v>
      </c>
      <c r="C5650">
        <v>5649</v>
      </c>
      <c r="D5650" s="1" t="s">
        <v>34983</v>
      </c>
      <c r="E5650" s="1" t="s">
        <v>34984</v>
      </c>
    </row>
    <row r="5651" spans="1:5" x14ac:dyDescent="0.2">
      <c r="A5651" s="1" t="s">
        <v>5945</v>
      </c>
      <c r="B5651" s="1" t="s">
        <v>4589</v>
      </c>
      <c r="C5651">
        <v>5650</v>
      </c>
      <c r="D5651" s="1" t="s">
        <v>34983</v>
      </c>
      <c r="E5651" s="1" t="s">
        <v>34984</v>
      </c>
    </row>
    <row r="5652" spans="1:5" x14ac:dyDescent="0.2">
      <c r="A5652" s="1" t="s">
        <v>5946</v>
      </c>
      <c r="B5652" s="1" t="s">
        <v>4589</v>
      </c>
      <c r="C5652">
        <v>5651</v>
      </c>
      <c r="D5652" s="1" t="s">
        <v>34983</v>
      </c>
      <c r="E5652" s="1" t="s">
        <v>34984</v>
      </c>
    </row>
    <row r="5653" spans="1:5" x14ac:dyDescent="0.2">
      <c r="A5653" s="1" t="s">
        <v>5947</v>
      </c>
      <c r="B5653" s="1" t="s">
        <v>4589</v>
      </c>
      <c r="C5653">
        <v>5652</v>
      </c>
      <c r="D5653" s="1" t="s">
        <v>34983</v>
      </c>
      <c r="E5653" s="1" t="s">
        <v>34984</v>
      </c>
    </row>
    <row r="5654" spans="1:5" x14ac:dyDescent="0.2">
      <c r="A5654" s="1" t="s">
        <v>5948</v>
      </c>
      <c r="B5654" s="1" t="s">
        <v>4589</v>
      </c>
      <c r="C5654">
        <v>5653</v>
      </c>
      <c r="D5654" s="1" t="s">
        <v>34983</v>
      </c>
      <c r="E5654" s="1" t="s">
        <v>34984</v>
      </c>
    </row>
    <row r="5655" spans="1:5" x14ac:dyDescent="0.2">
      <c r="A5655" s="1" t="s">
        <v>5949</v>
      </c>
      <c r="B5655" s="1" t="s">
        <v>4589</v>
      </c>
      <c r="C5655">
        <v>5654</v>
      </c>
      <c r="D5655" s="1" t="s">
        <v>34983</v>
      </c>
      <c r="E5655" s="1" t="s">
        <v>34984</v>
      </c>
    </row>
    <row r="5656" spans="1:5" x14ac:dyDescent="0.2">
      <c r="A5656" s="1" t="s">
        <v>5950</v>
      </c>
      <c r="B5656" s="1" t="s">
        <v>4589</v>
      </c>
      <c r="C5656">
        <v>5655</v>
      </c>
      <c r="D5656" s="1" t="s">
        <v>34983</v>
      </c>
      <c r="E5656" s="1" t="s">
        <v>34984</v>
      </c>
    </row>
    <row r="5657" spans="1:5" x14ac:dyDescent="0.2">
      <c r="A5657" s="1" t="s">
        <v>5951</v>
      </c>
      <c r="B5657" s="1" t="s">
        <v>4589</v>
      </c>
      <c r="C5657">
        <v>5656</v>
      </c>
      <c r="D5657" s="1" t="s">
        <v>34983</v>
      </c>
      <c r="E5657" s="1" t="s">
        <v>34984</v>
      </c>
    </row>
    <row r="5658" spans="1:5" x14ac:dyDescent="0.2">
      <c r="A5658" s="1" t="s">
        <v>5952</v>
      </c>
      <c r="B5658" s="1" t="s">
        <v>4589</v>
      </c>
      <c r="C5658">
        <v>5657</v>
      </c>
      <c r="D5658" s="1" t="s">
        <v>34983</v>
      </c>
      <c r="E5658" s="1" t="s">
        <v>34984</v>
      </c>
    </row>
    <row r="5659" spans="1:5" x14ac:dyDescent="0.2">
      <c r="A5659" s="1" t="s">
        <v>5953</v>
      </c>
      <c r="B5659" s="1" t="s">
        <v>4589</v>
      </c>
      <c r="C5659">
        <v>5658</v>
      </c>
      <c r="D5659" s="1" t="s">
        <v>34983</v>
      </c>
      <c r="E5659" s="1" t="s">
        <v>34984</v>
      </c>
    </row>
    <row r="5660" spans="1:5" x14ac:dyDescent="0.2">
      <c r="A5660" s="1" t="s">
        <v>5954</v>
      </c>
      <c r="B5660" s="1" t="s">
        <v>4589</v>
      </c>
      <c r="C5660">
        <v>5659</v>
      </c>
      <c r="D5660" s="1" t="s">
        <v>34983</v>
      </c>
      <c r="E5660" s="1" t="s">
        <v>34984</v>
      </c>
    </row>
    <row r="5661" spans="1:5" x14ac:dyDescent="0.2">
      <c r="A5661" s="1" t="s">
        <v>5955</v>
      </c>
      <c r="B5661" s="1" t="s">
        <v>4589</v>
      </c>
      <c r="C5661">
        <v>5660</v>
      </c>
      <c r="D5661" s="1" t="s">
        <v>34983</v>
      </c>
      <c r="E5661" s="1" t="s">
        <v>34984</v>
      </c>
    </row>
    <row r="5662" spans="1:5" x14ac:dyDescent="0.2">
      <c r="A5662" s="1" t="s">
        <v>5956</v>
      </c>
      <c r="B5662" s="1" t="s">
        <v>4589</v>
      </c>
      <c r="C5662">
        <v>5661</v>
      </c>
      <c r="D5662" s="1" t="s">
        <v>34983</v>
      </c>
      <c r="E5662" s="1" t="s">
        <v>34984</v>
      </c>
    </row>
    <row r="5663" spans="1:5" x14ac:dyDescent="0.2">
      <c r="A5663" s="1" t="s">
        <v>5957</v>
      </c>
      <c r="B5663" s="1" t="s">
        <v>4589</v>
      </c>
      <c r="C5663">
        <v>5662</v>
      </c>
      <c r="D5663" s="1" t="s">
        <v>34983</v>
      </c>
      <c r="E5663" s="1" t="s">
        <v>34984</v>
      </c>
    </row>
    <row r="5664" spans="1:5" x14ac:dyDescent="0.2">
      <c r="A5664" s="1" t="s">
        <v>5958</v>
      </c>
      <c r="B5664" s="1" t="s">
        <v>4589</v>
      </c>
      <c r="C5664">
        <v>5663</v>
      </c>
      <c r="D5664" s="1" t="s">
        <v>34983</v>
      </c>
      <c r="E5664" s="1" t="s">
        <v>34984</v>
      </c>
    </row>
    <row r="5665" spans="1:5" x14ac:dyDescent="0.2">
      <c r="A5665" s="1" t="s">
        <v>5959</v>
      </c>
      <c r="B5665" s="1" t="s">
        <v>4589</v>
      </c>
      <c r="C5665">
        <v>5664</v>
      </c>
      <c r="D5665" s="1" t="s">
        <v>34983</v>
      </c>
      <c r="E5665" s="1" t="s">
        <v>34984</v>
      </c>
    </row>
    <row r="5666" spans="1:5" x14ac:dyDescent="0.2">
      <c r="A5666" s="1" t="s">
        <v>5960</v>
      </c>
      <c r="B5666" s="1" t="s">
        <v>4589</v>
      </c>
      <c r="C5666">
        <v>5665</v>
      </c>
      <c r="D5666" s="1" t="s">
        <v>34983</v>
      </c>
      <c r="E5666" s="1" t="s">
        <v>34984</v>
      </c>
    </row>
    <row r="5667" spans="1:5" x14ac:dyDescent="0.2">
      <c r="A5667" s="1" t="s">
        <v>5961</v>
      </c>
      <c r="B5667" s="1" t="s">
        <v>4589</v>
      </c>
      <c r="C5667">
        <v>5666</v>
      </c>
      <c r="D5667" s="1" t="s">
        <v>34983</v>
      </c>
      <c r="E5667" s="1" t="s">
        <v>34984</v>
      </c>
    </row>
    <row r="5668" spans="1:5" x14ac:dyDescent="0.2">
      <c r="A5668" s="1" t="s">
        <v>5962</v>
      </c>
      <c r="B5668" s="1" t="s">
        <v>4589</v>
      </c>
      <c r="C5668">
        <v>5667</v>
      </c>
      <c r="D5668" s="1" t="s">
        <v>34983</v>
      </c>
      <c r="E5668" s="1" t="s">
        <v>34984</v>
      </c>
    </row>
    <row r="5669" spans="1:5" x14ac:dyDescent="0.2">
      <c r="A5669" s="1" t="s">
        <v>5963</v>
      </c>
      <c r="B5669" s="1" t="s">
        <v>4589</v>
      </c>
      <c r="C5669">
        <v>5668</v>
      </c>
      <c r="D5669" s="1" t="s">
        <v>34983</v>
      </c>
      <c r="E5669" s="1" t="s">
        <v>34984</v>
      </c>
    </row>
    <row r="5670" spans="1:5" x14ac:dyDescent="0.2">
      <c r="A5670" s="1" t="s">
        <v>5964</v>
      </c>
      <c r="B5670" s="1" t="s">
        <v>4589</v>
      </c>
      <c r="C5670">
        <v>5669</v>
      </c>
      <c r="D5670" s="1" t="s">
        <v>34983</v>
      </c>
      <c r="E5670" s="1" t="s">
        <v>34984</v>
      </c>
    </row>
    <row r="5671" spans="1:5" x14ac:dyDescent="0.2">
      <c r="A5671" s="1" t="s">
        <v>5965</v>
      </c>
      <c r="B5671" s="1" t="s">
        <v>4589</v>
      </c>
      <c r="C5671">
        <v>5670</v>
      </c>
      <c r="D5671" s="1" t="s">
        <v>34983</v>
      </c>
      <c r="E5671" s="1" t="s">
        <v>34984</v>
      </c>
    </row>
    <row r="5672" spans="1:5" x14ac:dyDescent="0.2">
      <c r="A5672" s="1" t="s">
        <v>5966</v>
      </c>
      <c r="B5672" s="1" t="s">
        <v>4589</v>
      </c>
      <c r="C5672">
        <v>5671</v>
      </c>
      <c r="D5672" s="1" t="s">
        <v>34983</v>
      </c>
      <c r="E5672" s="1" t="s">
        <v>34984</v>
      </c>
    </row>
    <row r="5673" spans="1:5" x14ac:dyDescent="0.2">
      <c r="A5673" s="1" t="s">
        <v>5967</v>
      </c>
      <c r="B5673" s="1" t="s">
        <v>4589</v>
      </c>
      <c r="C5673">
        <v>5672</v>
      </c>
      <c r="D5673" s="1" t="s">
        <v>34983</v>
      </c>
      <c r="E5673" s="1" t="s">
        <v>34984</v>
      </c>
    </row>
    <row r="5674" spans="1:5" x14ac:dyDescent="0.2">
      <c r="A5674" s="1" t="s">
        <v>5968</v>
      </c>
      <c r="B5674" s="1" t="s">
        <v>4589</v>
      </c>
      <c r="C5674">
        <v>5673</v>
      </c>
      <c r="D5674" s="1" t="s">
        <v>34983</v>
      </c>
      <c r="E5674" s="1" t="s">
        <v>34984</v>
      </c>
    </row>
    <row r="5675" spans="1:5" x14ac:dyDescent="0.2">
      <c r="A5675" s="1" t="s">
        <v>5969</v>
      </c>
      <c r="B5675" s="1" t="s">
        <v>4589</v>
      </c>
      <c r="C5675">
        <v>5674</v>
      </c>
      <c r="D5675" s="1" t="s">
        <v>34983</v>
      </c>
      <c r="E5675" s="1" t="s">
        <v>34984</v>
      </c>
    </row>
    <row r="5676" spans="1:5" x14ac:dyDescent="0.2">
      <c r="A5676" s="1" t="s">
        <v>5970</v>
      </c>
      <c r="B5676" s="1" t="s">
        <v>4589</v>
      </c>
      <c r="C5676">
        <v>5675</v>
      </c>
      <c r="D5676" s="1" t="s">
        <v>34983</v>
      </c>
      <c r="E5676" s="1" t="s">
        <v>34984</v>
      </c>
    </row>
    <row r="5677" spans="1:5" x14ac:dyDescent="0.2">
      <c r="A5677" s="1" t="s">
        <v>5971</v>
      </c>
      <c r="B5677" s="1" t="s">
        <v>4589</v>
      </c>
      <c r="C5677">
        <v>5676</v>
      </c>
      <c r="D5677" s="1" t="s">
        <v>34983</v>
      </c>
      <c r="E5677" s="1" t="s">
        <v>34984</v>
      </c>
    </row>
    <row r="5678" spans="1:5" x14ac:dyDescent="0.2">
      <c r="A5678" s="1" t="s">
        <v>5972</v>
      </c>
      <c r="B5678" s="1" t="s">
        <v>4589</v>
      </c>
      <c r="C5678">
        <v>5677</v>
      </c>
      <c r="D5678" s="1" t="s">
        <v>34983</v>
      </c>
      <c r="E5678" s="1" t="s">
        <v>34984</v>
      </c>
    </row>
    <row r="5679" spans="1:5" x14ac:dyDescent="0.2">
      <c r="A5679" s="1" t="s">
        <v>5973</v>
      </c>
      <c r="B5679" s="1" t="s">
        <v>4589</v>
      </c>
      <c r="C5679">
        <v>5678</v>
      </c>
      <c r="D5679" s="1" t="s">
        <v>34983</v>
      </c>
      <c r="E5679" s="1" t="s">
        <v>34984</v>
      </c>
    </row>
    <row r="5680" spans="1:5" x14ac:dyDescent="0.2">
      <c r="A5680" s="1" t="s">
        <v>5974</v>
      </c>
      <c r="B5680" s="1" t="s">
        <v>4589</v>
      </c>
      <c r="C5680">
        <v>5679</v>
      </c>
      <c r="D5680" s="1" t="s">
        <v>34983</v>
      </c>
      <c r="E5680" s="1" t="s">
        <v>34984</v>
      </c>
    </row>
    <row r="5681" spans="1:5" x14ac:dyDescent="0.2">
      <c r="A5681" s="1" t="s">
        <v>5975</v>
      </c>
      <c r="B5681" s="1" t="s">
        <v>4589</v>
      </c>
      <c r="C5681">
        <v>5680</v>
      </c>
      <c r="D5681" s="1" t="s">
        <v>34983</v>
      </c>
      <c r="E5681" s="1" t="s">
        <v>34984</v>
      </c>
    </row>
    <row r="5682" spans="1:5" x14ac:dyDescent="0.2">
      <c r="A5682" s="1" t="s">
        <v>5976</v>
      </c>
      <c r="B5682" s="1" t="s">
        <v>4589</v>
      </c>
      <c r="C5682">
        <v>5681</v>
      </c>
      <c r="D5682" s="1" t="s">
        <v>34983</v>
      </c>
      <c r="E5682" s="1" t="s">
        <v>34984</v>
      </c>
    </row>
    <row r="5683" spans="1:5" x14ac:dyDescent="0.2">
      <c r="A5683" s="1" t="s">
        <v>5977</v>
      </c>
      <c r="B5683" s="1" t="s">
        <v>4589</v>
      </c>
      <c r="C5683">
        <v>5682</v>
      </c>
      <c r="D5683" s="1" t="s">
        <v>34983</v>
      </c>
      <c r="E5683" s="1" t="s">
        <v>34984</v>
      </c>
    </row>
    <row r="5684" spans="1:5" x14ac:dyDescent="0.2">
      <c r="A5684" s="1" t="s">
        <v>5978</v>
      </c>
      <c r="B5684" s="1" t="s">
        <v>4589</v>
      </c>
      <c r="C5684">
        <v>5683</v>
      </c>
      <c r="D5684" s="1" t="s">
        <v>34983</v>
      </c>
      <c r="E5684" s="1" t="s">
        <v>34984</v>
      </c>
    </row>
    <row r="5685" spans="1:5" x14ac:dyDescent="0.2">
      <c r="A5685" s="1" t="s">
        <v>5979</v>
      </c>
      <c r="B5685" s="1" t="s">
        <v>4589</v>
      </c>
      <c r="C5685">
        <v>5684</v>
      </c>
      <c r="D5685" s="1" t="s">
        <v>34983</v>
      </c>
      <c r="E5685" s="1" t="s">
        <v>34984</v>
      </c>
    </row>
    <row r="5686" spans="1:5" x14ac:dyDescent="0.2">
      <c r="A5686" s="1" t="s">
        <v>5980</v>
      </c>
      <c r="B5686" s="1" t="s">
        <v>4589</v>
      </c>
      <c r="C5686">
        <v>5685</v>
      </c>
      <c r="D5686" s="1" t="s">
        <v>34983</v>
      </c>
      <c r="E5686" s="1" t="s">
        <v>34984</v>
      </c>
    </row>
    <row r="5687" spans="1:5" x14ac:dyDescent="0.2">
      <c r="A5687" s="1" t="s">
        <v>5981</v>
      </c>
      <c r="B5687" s="1" t="s">
        <v>4589</v>
      </c>
      <c r="C5687">
        <v>5686</v>
      </c>
      <c r="D5687" s="1" t="s">
        <v>34983</v>
      </c>
      <c r="E5687" s="1" t="s">
        <v>34984</v>
      </c>
    </row>
    <row r="5688" spans="1:5" x14ac:dyDescent="0.2">
      <c r="A5688" s="1" t="s">
        <v>5982</v>
      </c>
      <c r="B5688" s="1" t="s">
        <v>4589</v>
      </c>
      <c r="C5688">
        <v>5687</v>
      </c>
      <c r="D5688" s="1" t="s">
        <v>34983</v>
      </c>
      <c r="E5688" s="1" t="s">
        <v>34984</v>
      </c>
    </row>
    <row r="5689" spans="1:5" x14ac:dyDescent="0.2">
      <c r="A5689" s="1" t="s">
        <v>5983</v>
      </c>
      <c r="B5689" s="1" t="s">
        <v>4589</v>
      </c>
      <c r="C5689">
        <v>5688</v>
      </c>
      <c r="D5689" s="1" t="s">
        <v>34983</v>
      </c>
      <c r="E5689" s="1" t="s">
        <v>34984</v>
      </c>
    </row>
    <row r="5690" spans="1:5" x14ac:dyDescent="0.2">
      <c r="A5690" s="1" t="s">
        <v>5984</v>
      </c>
      <c r="B5690" s="1" t="s">
        <v>4589</v>
      </c>
      <c r="C5690">
        <v>5689</v>
      </c>
      <c r="D5690" s="1" t="s">
        <v>34983</v>
      </c>
      <c r="E5690" s="1" t="s">
        <v>34984</v>
      </c>
    </row>
    <row r="5691" spans="1:5" x14ac:dyDescent="0.2">
      <c r="A5691" s="1" t="s">
        <v>5985</v>
      </c>
      <c r="B5691" s="1" t="s">
        <v>4589</v>
      </c>
      <c r="C5691">
        <v>5690</v>
      </c>
      <c r="D5691" s="1" t="s">
        <v>34983</v>
      </c>
      <c r="E5691" s="1" t="s">
        <v>34984</v>
      </c>
    </row>
    <row r="5692" spans="1:5" x14ac:dyDescent="0.2">
      <c r="A5692" s="1" t="s">
        <v>5986</v>
      </c>
      <c r="B5692" s="1" t="s">
        <v>4589</v>
      </c>
      <c r="C5692">
        <v>5691</v>
      </c>
      <c r="D5692" s="1" t="s">
        <v>34983</v>
      </c>
      <c r="E5692" s="1" t="s">
        <v>34984</v>
      </c>
    </row>
    <row r="5693" spans="1:5" x14ac:dyDescent="0.2">
      <c r="A5693" s="1" t="s">
        <v>5987</v>
      </c>
      <c r="B5693" s="1" t="s">
        <v>4589</v>
      </c>
      <c r="C5693">
        <v>5692</v>
      </c>
      <c r="D5693" s="1" t="s">
        <v>34983</v>
      </c>
      <c r="E5693" s="1" t="s">
        <v>34984</v>
      </c>
    </row>
    <row r="5694" spans="1:5" x14ac:dyDescent="0.2">
      <c r="A5694" s="1" t="s">
        <v>5988</v>
      </c>
      <c r="B5694" s="1" t="s">
        <v>4589</v>
      </c>
      <c r="C5694">
        <v>5693</v>
      </c>
      <c r="D5694" s="1" t="s">
        <v>34983</v>
      </c>
      <c r="E5694" s="1" t="s">
        <v>34984</v>
      </c>
    </row>
    <row r="5695" spans="1:5" x14ac:dyDescent="0.2">
      <c r="A5695" s="1" t="s">
        <v>5989</v>
      </c>
      <c r="B5695" s="1" t="s">
        <v>4589</v>
      </c>
      <c r="C5695">
        <v>5694</v>
      </c>
      <c r="D5695" s="1" t="s">
        <v>34983</v>
      </c>
      <c r="E5695" s="1" t="s">
        <v>34984</v>
      </c>
    </row>
    <row r="5696" spans="1:5" x14ac:dyDescent="0.2">
      <c r="A5696" s="1" t="s">
        <v>5990</v>
      </c>
      <c r="B5696" s="1" t="s">
        <v>4589</v>
      </c>
      <c r="C5696">
        <v>5695</v>
      </c>
      <c r="D5696" s="1" t="s">
        <v>34983</v>
      </c>
      <c r="E5696" s="1" t="s">
        <v>34984</v>
      </c>
    </row>
    <row r="5697" spans="1:5" x14ac:dyDescent="0.2">
      <c r="A5697" s="1" t="s">
        <v>5991</v>
      </c>
      <c r="B5697" s="1" t="s">
        <v>4589</v>
      </c>
      <c r="C5697">
        <v>5696</v>
      </c>
      <c r="D5697" s="1" t="s">
        <v>34983</v>
      </c>
      <c r="E5697" s="1" t="s">
        <v>34984</v>
      </c>
    </row>
    <row r="5698" spans="1:5" x14ac:dyDescent="0.2">
      <c r="A5698" s="1" t="s">
        <v>5992</v>
      </c>
      <c r="B5698" s="1" t="s">
        <v>4589</v>
      </c>
      <c r="C5698">
        <v>5697</v>
      </c>
      <c r="D5698" s="1" t="s">
        <v>34983</v>
      </c>
      <c r="E5698" s="1" t="s">
        <v>34984</v>
      </c>
    </row>
    <row r="5699" spans="1:5" x14ac:dyDescent="0.2">
      <c r="A5699" s="1" t="s">
        <v>5993</v>
      </c>
      <c r="B5699" s="1" t="s">
        <v>4589</v>
      </c>
      <c r="C5699">
        <v>5698</v>
      </c>
      <c r="D5699" s="1" t="s">
        <v>34983</v>
      </c>
      <c r="E5699" s="1" t="s">
        <v>34984</v>
      </c>
    </row>
    <row r="5700" spans="1:5" x14ac:dyDescent="0.2">
      <c r="A5700" s="1" t="s">
        <v>5994</v>
      </c>
      <c r="B5700" s="1" t="s">
        <v>4589</v>
      </c>
      <c r="C5700">
        <v>5699</v>
      </c>
      <c r="D5700" s="1" t="s">
        <v>34983</v>
      </c>
      <c r="E5700" s="1" t="s">
        <v>34984</v>
      </c>
    </row>
    <row r="5701" spans="1:5" x14ac:dyDescent="0.2">
      <c r="A5701" s="1" t="s">
        <v>5995</v>
      </c>
      <c r="B5701" s="1" t="s">
        <v>4589</v>
      </c>
      <c r="C5701">
        <v>5700</v>
      </c>
      <c r="D5701" s="1" t="s">
        <v>34983</v>
      </c>
      <c r="E5701" s="1" t="s">
        <v>34984</v>
      </c>
    </row>
    <row r="5702" spans="1:5" x14ac:dyDescent="0.2">
      <c r="A5702" s="1" t="s">
        <v>5996</v>
      </c>
      <c r="B5702" s="1" t="s">
        <v>4589</v>
      </c>
      <c r="C5702">
        <v>5701</v>
      </c>
      <c r="D5702" s="1" t="s">
        <v>34983</v>
      </c>
      <c r="E5702" s="1" t="s">
        <v>34984</v>
      </c>
    </row>
    <row r="5703" spans="1:5" x14ac:dyDescent="0.2">
      <c r="A5703" s="1" t="s">
        <v>5997</v>
      </c>
      <c r="B5703" s="1" t="s">
        <v>4589</v>
      </c>
      <c r="C5703">
        <v>5702</v>
      </c>
      <c r="D5703" s="1" t="s">
        <v>34983</v>
      </c>
      <c r="E5703" s="1" t="s">
        <v>34984</v>
      </c>
    </row>
    <row r="5704" spans="1:5" x14ac:dyDescent="0.2">
      <c r="A5704" s="1" t="s">
        <v>5998</v>
      </c>
      <c r="B5704" s="1" t="s">
        <v>4589</v>
      </c>
      <c r="C5704">
        <v>5703</v>
      </c>
      <c r="D5704" s="1" t="s">
        <v>34983</v>
      </c>
      <c r="E5704" s="1" t="s">
        <v>34984</v>
      </c>
    </row>
    <row r="5705" spans="1:5" x14ac:dyDescent="0.2">
      <c r="A5705" s="1" t="s">
        <v>5999</v>
      </c>
      <c r="B5705" s="1" t="s">
        <v>4589</v>
      </c>
      <c r="C5705">
        <v>5704</v>
      </c>
      <c r="D5705" s="1" t="s">
        <v>34983</v>
      </c>
      <c r="E5705" s="1" t="s">
        <v>34984</v>
      </c>
    </row>
    <row r="5706" spans="1:5" x14ac:dyDescent="0.2">
      <c r="A5706" s="1" t="s">
        <v>6000</v>
      </c>
      <c r="B5706" s="1" t="s">
        <v>4589</v>
      </c>
      <c r="C5706">
        <v>5705</v>
      </c>
      <c r="D5706" s="1" t="s">
        <v>34983</v>
      </c>
      <c r="E5706" s="1" t="s">
        <v>34984</v>
      </c>
    </row>
    <row r="5707" spans="1:5" x14ac:dyDescent="0.2">
      <c r="A5707" s="1" t="s">
        <v>6001</v>
      </c>
      <c r="B5707" s="1" t="s">
        <v>4589</v>
      </c>
      <c r="C5707">
        <v>5706</v>
      </c>
      <c r="D5707" s="1" t="s">
        <v>34983</v>
      </c>
      <c r="E5707" s="1" t="s">
        <v>34984</v>
      </c>
    </row>
    <row r="5708" spans="1:5" x14ac:dyDescent="0.2">
      <c r="A5708" s="1" t="s">
        <v>6002</v>
      </c>
      <c r="B5708" s="1" t="s">
        <v>4589</v>
      </c>
      <c r="C5708">
        <v>5707</v>
      </c>
      <c r="D5708" s="1" t="s">
        <v>34983</v>
      </c>
      <c r="E5708" s="1" t="s">
        <v>34984</v>
      </c>
    </row>
    <row r="5709" spans="1:5" x14ac:dyDescent="0.2">
      <c r="A5709" s="1" t="s">
        <v>6003</v>
      </c>
      <c r="B5709" s="1" t="s">
        <v>4589</v>
      </c>
      <c r="C5709">
        <v>5708</v>
      </c>
      <c r="D5709" s="1" t="s">
        <v>34983</v>
      </c>
      <c r="E5709" s="1" t="s">
        <v>34984</v>
      </c>
    </row>
    <row r="5710" spans="1:5" x14ac:dyDescent="0.2">
      <c r="A5710" s="1" t="s">
        <v>6005</v>
      </c>
      <c r="B5710" s="1" t="s">
        <v>4589</v>
      </c>
      <c r="C5710">
        <v>5709</v>
      </c>
      <c r="D5710" s="1" t="s">
        <v>34983</v>
      </c>
      <c r="E5710" s="1" t="s">
        <v>34984</v>
      </c>
    </row>
    <row r="5711" spans="1:5" x14ac:dyDescent="0.2">
      <c r="A5711" s="1" t="s">
        <v>6006</v>
      </c>
      <c r="B5711" s="1" t="s">
        <v>4589</v>
      </c>
      <c r="C5711">
        <v>5710</v>
      </c>
      <c r="D5711" s="1" t="s">
        <v>34983</v>
      </c>
      <c r="E5711" s="1" t="s">
        <v>34984</v>
      </c>
    </row>
    <row r="5712" spans="1:5" x14ac:dyDescent="0.2">
      <c r="A5712" s="1" t="s">
        <v>6007</v>
      </c>
      <c r="B5712" s="1" t="s">
        <v>4589</v>
      </c>
      <c r="C5712">
        <v>5711</v>
      </c>
      <c r="D5712" s="1" t="s">
        <v>34983</v>
      </c>
      <c r="E5712" s="1" t="s">
        <v>34984</v>
      </c>
    </row>
    <row r="5713" spans="1:5" x14ac:dyDescent="0.2">
      <c r="A5713" s="1" t="s">
        <v>6008</v>
      </c>
      <c r="B5713" s="1" t="s">
        <v>4589</v>
      </c>
      <c r="C5713">
        <v>5712</v>
      </c>
      <c r="D5713" s="1" t="s">
        <v>34983</v>
      </c>
      <c r="E5713" s="1" t="s">
        <v>34984</v>
      </c>
    </row>
    <row r="5714" spans="1:5" x14ac:dyDescent="0.2">
      <c r="A5714" s="1" t="s">
        <v>6009</v>
      </c>
      <c r="B5714" s="1" t="s">
        <v>4589</v>
      </c>
      <c r="C5714">
        <v>5713</v>
      </c>
      <c r="D5714" s="1" t="s">
        <v>34983</v>
      </c>
      <c r="E5714" s="1" t="s">
        <v>34984</v>
      </c>
    </row>
    <row r="5715" spans="1:5" x14ac:dyDescent="0.2">
      <c r="A5715" s="1" t="s">
        <v>6010</v>
      </c>
      <c r="B5715" s="1" t="s">
        <v>4589</v>
      </c>
      <c r="C5715">
        <v>5714</v>
      </c>
      <c r="D5715" s="1" t="s">
        <v>34983</v>
      </c>
      <c r="E5715" s="1" t="s">
        <v>34984</v>
      </c>
    </row>
    <row r="5716" spans="1:5" x14ac:dyDescent="0.2">
      <c r="A5716" s="1" t="s">
        <v>6011</v>
      </c>
      <c r="B5716" s="1" t="s">
        <v>4589</v>
      </c>
      <c r="C5716">
        <v>5715</v>
      </c>
      <c r="D5716" s="1" t="s">
        <v>34983</v>
      </c>
      <c r="E5716" s="1" t="s">
        <v>34984</v>
      </c>
    </row>
    <row r="5717" spans="1:5" x14ac:dyDescent="0.2">
      <c r="A5717" s="1" t="s">
        <v>6012</v>
      </c>
      <c r="B5717" s="1" t="s">
        <v>4589</v>
      </c>
      <c r="C5717">
        <v>5716</v>
      </c>
      <c r="D5717" s="1" t="s">
        <v>34983</v>
      </c>
      <c r="E5717" s="1" t="s">
        <v>34984</v>
      </c>
    </row>
    <row r="5718" spans="1:5" x14ac:dyDescent="0.2">
      <c r="A5718" s="1" t="s">
        <v>6013</v>
      </c>
      <c r="B5718" s="1" t="s">
        <v>4589</v>
      </c>
      <c r="C5718">
        <v>5717</v>
      </c>
      <c r="D5718" s="1" t="s">
        <v>34983</v>
      </c>
      <c r="E5718" s="1" t="s">
        <v>34984</v>
      </c>
    </row>
    <row r="5719" spans="1:5" x14ac:dyDescent="0.2">
      <c r="A5719" s="1" t="s">
        <v>6014</v>
      </c>
      <c r="B5719" s="1" t="s">
        <v>4589</v>
      </c>
      <c r="C5719">
        <v>5718</v>
      </c>
      <c r="D5719" s="1" t="s">
        <v>34983</v>
      </c>
      <c r="E5719" s="1" t="s">
        <v>34984</v>
      </c>
    </row>
    <row r="5720" spans="1:5" x14ac:dyDescent="0.2">
      <c r="A5720" s="1" t="s">
        <v>6015</v>
      </c>
      <c r="B5720" s="1" t="s">
        <v>4589</v>
      </c>
      <c r="C5720">
        <v>5719</v>
      </c>
      <c r="D5720" s="1" t="s">
        <v>34983</v>
      </c>
      <c r="E5720" s="1" t="s">
        <v>34984</v>
      </c>
    </row>
    <row r="5721" spans="1:5" x14ac:dyDescent="0.2">
      <c r="A5721" s="1" t="s">
        <v>6016</v>
      </c>
      <c r="B5721" s="1" t="s">
        <v>4589</v>
      </c>
      <c r="C5721">
        <v>5720</v>
      </c>
      <c r="D5721" s="1" t="s">
        <v>34983</v>
      </c>
      <c r="E5721" s="1" t="s">
        <v>34984</v>
      </c>
    </row>
    <row r="5722" spans="1:5" x14ac:dyDescent="0.2">
      <c r="A5722" s="1" t="s">
        <v>6017</v>
      </c>
      <c r="B5722" s="1" t="s">
        <v>4589</v>
      </c>
      <c r="C5722">
        <v>5721</v>
      </c>
      <c r="D5722" s="1" t="s">
        <v>34983</v>
      </c>
      <c r="E5722" s="1" t="s">
        <v>34984</v>
      </c>
    </row>
    <row r="5723" spans="1:5" x14ac:dyDescent="0.2">
      <c r="A5723" s="1" t="s">
        <v>6018</v>
      </c>
      <c r="B5723" s="1" t="s">
        <v>4589</v>
      </c>
      <c r="C5723">
        <v>5722</v>
      </c>
      <c r="D5723" s="1" t="s">
        <v>34983</v>
      </c>
      <c r="E5723" s="1" t="s">
        <v>34984</v>
      </c>
    </row>
    <row r="5724" spans="1:5" x14ac:dyDescent="0.2">
      <c r="A5724" s="1" t="s">
        <v>6019</v>
      </c>
      <c r="B5724" s="1" t="s">
        <v>4589</v>
      </c>
      <c r="C5724">
        <v>5723</v>
      </c>
      <c r="D5724" s="1" t="s">
        <v>34983</v>
      </c>
      <c r="E5724" s="1" t="s">
        <v>34984</v>
      </c>
    </row>
    <row r="5725" spans="1:5" x14ac:dyDescent="0.2">
      <c r="A5725" s="1" t="s">
        <v>6020</v>
      </c>
      <c r="B5725" s="1" t="s">
        <v>4589</v>
      </c>
      <c r="C5725">
        <v>5724</v>
      </c>
      <c r="D5725" s="1" t="s">
        <v>34983</v>
      </c>
      <c r="E5725" s="1" t="s">
        <v>34984</v>
      </c>
    </row>
    <row r="5726" spans="1:5" x14ac:dyDescent="0.2">
      <c r="A5726" s="1" t="s">
        <v>6021</v>
      </c>
      <c r="B5726" s="1" t="s">
        <v>4589</v>
      </c>
      <c r="C5726">
        <v>5725</v>
      </c>
      <c r="D5726" s="1" t="s">
        <v>34983</v>
      </c>
      <c r="E5726" s="1" t="s">
        <v>34984</v>
      </c>
    </row>
    <row r="5727" spans="1:5" x14ac:dyDescent="0.2">
      <c r="A5727" s="1" t="s">
        <v>6022</v>
      </c>
      <c r="B5727" s="1" t="s">
        <v>4589</v>
      </c>
      <c r="C5727">
        <v>5726</v>
      </c>
      <c r="D5727" s="1" t="s">
        <v>34983</v>
      </c>
      <c r="E5727" s="1" t="s">
        <v>34984</v>
      </c>
    </row>
    <row r="5728" spans="1:5" x14ac:dyDescent="0.2">
      <c r="A5728" s="1" t="s">
        <v>6023</v>
      </c>
      <c r="B5728" s="1" t="s">
        <v>4589</v>
      </c>
      <c r="C5728">
        <v>5727</v>
      </c>
      <c r="D5728" s="1" t="s">
        <v>34983</v>
      </c>
      <c r="E5728" s="1" t="s">
        <v>34984</v>
      </c>
    </row>
    <row r="5729" spans="1:5" x14ac:dyDescent="0.2">
      <c r="A5729" s="1" t="s">
        <v>6024</v>
      </c>
      <c r="B5729" s="1" t="s">
        <v>4589</v>
      </c>
      <c r="C5729">
        <v>5728</v>
      </c>
      <c r="D5729" s="1" t="s">
        <v>34983</v>
      </c>
      <c r="E5729" s="1" t="s">
        <v>34984</v>
      </c>
    </row>
    <row r="5730" spans="1:5" x14ac:dyDescent="0.2">
      <c r="A5730" s="1" t="s">
        <v>6025</v>
      </c>
      <c r="B5730" s="1" t="s">
        <v>4589</v>
      </c>
      <c r="C5730">
        <v>5729</v>
      </c>
      <c r="D5730" s="1" t="s">
        <v>34983</v>
      </c>
      <c r="E5730" s="1" t="s">
        <v>34984</v>
      </c>
    </row>
    <row r="5731" spans="1:5" x14ac:dyDescent="0.2">
      <c r="A5731" s="1" t="s">
        <v>6026</v>
      </c>
      <c r="B5731" s="1" t="s">
        <v>4589</v>
      </c>
      <c r="C5731">
        <v>5730</v>
      </c>
      <c r="D5731" s="1" t="s">
        <v>34983</v>
      </c>
      <c r="E5731" s="1" t="s">
        <v>34984</v>
      </c>
    </row>
    <row r="5732" spans="1:5" x14ac:dyDescent="0.2">
      <c r="A5732" s="1" t="s">
        <v>6027</v>
      </c>
      <c r="B5732" s="1" t="s">
        <v>4589</v>
      </c>
      <c r="C5732">
        <v>5731</v>
      </c>
      <c r="D5732" s="1" t="s">
        <v>34983</v>
      </c>
      <c r="E5732" s="1" t="s">
        <v>34984</v>
      </c>
    </row>
    <row r="5733" spans="1:5" x14ac:dyDescent="0.2">
      <c r="A5733" s="1" t="s">
        <v>6028</v>
      </c>
      <c r="B5733" s="1" t="s">
        <v>4589</v>
      </c>
      <c r="C5733">
        <v>5732</v>
      </c>
      <c r="D5733" s="1" t="s">
        <v>34983</v>
      </c>
      <c r="E5733" s="1" t="s">
        <v>34984</v>
      </c>
    </row>
    <row r="5734" spans="1:5" x14ac:dyDescent="0.2">
      <c r="A5734" s="1" t="s">
        <v>6029</v>
      </c>
      <c r="B5734" s="1" t="s">
        <v>4589</v>
      </c>
      <c r="C5734">
        <v>5733</v>
      </c>
      <c r="D5734" s="1" t="s">
        <v>34983</v>
      </c>
      <c r="E5734" s="1" t="s">
        <v>34984</v>
      </c>
    </row>
    <row r="5735" spans="1:5" x14ac:dyDescent="0.2">
      <c r="A5735" s="1" t="s">
        <v>6030</v>
      </c>
      <c r="B5735" s="1" t="s">
        <v>4589</v>
      </c>
      <c r="C5735">
        <v>5734</v>
      </c>
      <c r="D5735" s="1" t="s">
        <v>34983</v>
      </c>
      <c r="E5735" s="1" t="s">
        <v>34984</v>
      </c>
    </row>
    <row r="5736" spans="1:5" x14ac:dyDescent="0.2">
      <c r="A5736" s="1" t="s">
        <v>6031</v>
      </c>
      <c r="B5736" s="1" t="s">
        <v>4589</v>
      </c>
      <c r="C5736">
        <v>5735</v>
      </c>
      <c r="D5736" s="1" t="s">
        <v>34983</v>
      </c>
      <c r="E5736" s="1" t="s">
        <v>34984</v>
      </c>
    </row>
    <row r="5737" spans="1:5" x14ac:dyDescent="0.2">
      <c r="A5737" s="1" t="s">
        <v>6032</v>
      </c>
      <c r="B5737" s="1" t="s">
        <v>4589</v>
      </c>
      <c r="C5737">
        <v>5736</v>
      </c>
      <c r="D5737" s="1" t="s">
        <v>34983</v>
      </c>
      <c r="E5737" s="1" t="s">
        <v>34984</v>
      </c>
    </row>
    <row r="5738" spans="1:5" x14ac:dyDescent="0.2">
      <c r="A5738" s="1" t="s">
        <v>6033</v>
      </c>
      <c r="B5738" s="1" t="s">
        <v>4589</v>
      </c>
      <c r="C5738">
        <v>5737</v>
      </c>
      <c r="D5738" s="1" t="s">
        <v>34983</v>
      </c>
      <c r="E5738" s="1" t="s">
        <v>34984</v>
      </c>
    </row>
    <row r="5739" spans="1:5" x14ac:dyDescent="0.2">
      <c r="A5739" s="1" t="s">
        <v>6034</v>
      </c>
      <c r="B5739" s="1" t="s">
        <v>4589</v>
      </c>
      <c r="C5739">
        <v>5738</v>
      </c>
      <c r="D5739" s="1" t="s">
        <v>34983</v>
      </c>
      <c r="E5739" s="1" t="s">
        <v>34984</v>
      </c>
    </row>
    <row r="5740" spans="1:5" x14ac:dyDescent="0.2">
      <c r="A5740" s="1" t="s">
        <v>6035</v>
      </c>
      <c r="B5740" s="1" t="s">
        <v>4589</v>
      </c>
      <c r="C5740">
        <v>5739</v>
      </c>
      <c r="D5740" s="1" t="s">
        <v>34983</v>
      </c>
      <c r="E5740" s="1" t="s">
        <v>34984</v>
      </c>
    </row>
    <row r="5741" spans="1:5" x14ac:dyDescent="0.2">
      <c r="A5741" s="1" t="s">
        <v>6036</v>
      </c>
      <c r="B5741" s="1" t="s">
        <v>4589</v>
      </c>
      <c r="C5741">
        <v>5740</v>
      </c>
      <c r="D5741" s="1" t="s">
        <v>34983</v>
      </c>
      <c r="E5741" s="1" t="s">
        <v>34984</v>
      </c>
    </row>
    <row r="5742" spans="1:5" x14ac:dyDescent="0.2">
      <c r="A5742" s="1" t="s">
        <v>6037</v>
      </c>
      <c r="B5742" s="1" t="s">
        <v>4589</v>
      </c>
      <c r="C5742">
        <v>5741</v>
      </c>
      <c r="D5742" s="1" t="s">
        <v>34983</v>
      </c>
      <c r="E5742" s="1" t="s">
        <v>34984</v>
      </c>
    </row>
    <row r="5743" spans="1:5" x14ac:dyDescent="0.2">
      <c r="A5743" s="1" t="s">
        <v>6038</v>
      </c>
      <c r="B5743" s="1" t="s">
        <v>4589</v>
      </c>
      <c r="C5743">
        <v>5742</v>
      </c>
      <c r="D5743" s="1" t="s">
        <v>34983</v>
      </c>
      <c r="E5743" s="1" t="s">
        <v>34984</v>
      </c>
    </row>
    <row r="5744" spans="1:5" x14ac:dyDescent="0.2">
      <c r="A5744" s="1" t="s">
        <v>6039</v>
      </c>
      <c r="B5744" s="1" t="s">
        <v>4589</v>
      </c>
      <c r="C5744">
        <v>5743</v>
      </c>
      <c r="D5744" s="1" t="s">
        <v>34983</v>
      </c>
      <c r="E5744" s="1" t="s">
        <v>34984</v>
      </c>
    </row>
    <row r="5745" spans="1:5" x14ac:dyDescent="0.2">
      <c r="A5745" s="1" t="s">
        <v>6040</v>
      </c>
      <c r="B5745" s="1" t="s">
        <v>4589</v>
      </c>
      <c r="C5745">
        <v>5744</v>
      </c>
      <c r="D5745" s="1" t="s">
        <v>34983</v>
      </c>
      <c r="E5745" s="1" t="s">
        <v>34984</v>
      </c>
    </row>
    <row r="5746" spans="1:5" x14ac:dyDescent="0.2">
      <c r="A5746" s="1" t="s">
        <v>6042</v>
      </c>
      <c r="B5746" s="1" t="s">
        <v>4589</v>
      </c>
      <c r="C5746">
        <v>5745</v>
      </c>
      <c r="D5746" s="1" t="s">
        <v>34983</v>
      </c>
      <c r="E5746" s="1" t="s">
        <v>34984</v>
      </c>
    </row>
    <row r="5747" spans="1:5" x14ac:dyDescent="0.2">
      <c r="A5747" s="1" t="s">
        <v>6044</v>
      </c>
      <c r="B5747" s="1" t="s">
        <v>4589</v>
      </c>
      <c r="C5747">
        <v>5746</v>
      </c>
      <c r="D5747" s="1" t="s">
        <v>34983</v>
      </c>
      <c r="E5747" s="1" t="s">
        <v>34984</v>
      </c>
    </row>
    <row r="5748" spans="1:5" x14ac:dyDescent="0.2">
      <c r="A5748" s="1" t="s">
        <v>6046</v>
      </c>
      <c r="B5748" s="1" t="s">
        <v>4589</v>
      </c>
      <c r="C5748">
        <v>5747</v>
      </c>
      <c r="D5748" s="1" t="s">
        <v>34983</v>
      </c>
      <c r="E5748" s="1" t="s">
        <v>34984</v>
      </c>
    </row>
    <row r="5749" spans="1:5" x14ac:dyDescent="0.2">
      <c r="A5749" s="1" t="s">
        <v>6047</v>
      </c>
      <c r="B5749" s="1" t="s">
        <v>4589</v>
      </c>
      <c r="C5749">
        <v>5748</v>
      </c>
      <c r="D5749" s="1" t="s">
        <v>34983</v>
      </c>
      <c r="E5749" s="1" t="s">
        <v>34984</v>
      </c>
    </row>
    <row r="5750" spans="1:5" x14ac:dyDescent="0.2">
      <c r="A5750" s="1" t="s">
        <v>6048</v>
      </c>
      <c r="B5750" s="1" t="s">
        <v>4589</v>
      </c>
      <c r="C5750">
        <v>5749</v>
      </c>
      <c r="D5750" s="1" t="s">
        <v>34983</v>
      </c>
      <c r="E5750" s="1" t="s">
        <v>34984</v>
      </c>
    </row>
    <row r="5751" spans="1:5" x14ac:dyDescent="0.2">
      <c r="A5751" s="1" t="s">
        <v>6050</v>
      </c>
      <c r="B5751" s="1" t="s">
        <v>4589</v>
      </c>
      <c r="C5751">
        <v>5750</v>
      </c>
      <c r="D5751" s="1" t="s">
        <v>34983</v>
      </c>
      <c r="E5751" s="1" t="s">
        <v>34984</v>
      </c>
    </row>
    <row r="5752" spans="1:5" x14ac:dyDescent="0.2">
      <c r="A5752" s="1" t="s">
        <v>6051</v>
      </c>
      <c r="B5752" s="1" t="s">
        <v>4589</v>
      </c>
      <c r="C5752">
        <v>5751</v>
      </c>
      <c r="D5752" s="1" t="s">
        <v>34983</v>
      </c>
      <c r="E5752" s="1" t="s">
        <v>34984</v>
      </c>
    </row>
    <row r="5753" spans="1:5" x14ac:dyDescent="0.2">
      <c r="A5753" s="1" t="s">
        <v>6052</v>
      </c>
      <c r="B5753" s="1" t="s">
        <v>4589</v>
      </c>
      <c r="C5753">
        <v>5752</v>
      </c>
      <c r="D5753" s="1" t="s">
        <v>34983</v>
      </c>
      <c r="E5753" s="1" t="s">
        <v>34984</v>
      </c>
    </row>
    <row r="5754" spans="1:5" x14ac:dyDescent="0.2">
      <c r="A5754" s="1" t="s">
        <v>6053</v>
      </c>
      <c r="B5754" s="1" t="s">
        <v>4589</v>
      </c>
      <c r="C5754">
        <v>5753</v>
      </c>
      <c r="D5754" s="1" t="s">
        <v>34983</v>
      </c>
      <c r="E5754" s="1" t="s">
        <v>34984</v>
      </c>
    </row>
    <row r="5755" spans="1:5" x14ac:dyDescent="0.2">
      <c r="A5755" s="1" t="s">
        <v>6054</v>
      </c>
      <c r="B5755" s="1" t="s">
        <v>4589</v>
      </c>
      <c r="C5755">
        <v>5754</v>
      </c>
      <c r="D5755" s="1" t="s">
        <v>34983</v>
      </c>
      <c r="E5755" s="1" t="s">
        <v>34984</v>
      </c>
    </row>
    <row r="5756" spans="1:5" x14ac:dyDescent="0.2">
      <c r="A5756" s="1" t="s">
        <v>6055</v>
      </c>
      <c r="B5756" s="1" t="s">
        <v>4589</v>
      </c>
      <c r="C5756">
        <v>5755</v>
      </c>
      <c r="D5756" s="1" t="s">
        <v>34983</v>
      </c>
      <c r="E5756" s="1" t="s">
        <v>34984</v>
      </c>
    </row>
    <row r="5757" spans="1:5" x14ac:dyDescent="0.2">
      <c r="A5757" s="1" t="s">
        <v>6056</v>
      </c>
      <c r="B5757" s="1" t="s">
        <v>4589</v>
      </c>
      <c r="C5757">
        <v>5756</v>
      </c>
      <c r="D5757" s="1" t="s">
        <v>34983</v>
      </c>
      <c r="E5757" s="1" t="s">
        <v>34984</v>
      </c>
    </row>
    <row r="5758" spans="1:5" x14ac:dyDescent="0.2">
      <c r="A5758" s="1" t="s">
        <v>6057</v>
      </c>
      <c r="B5758" s="1" t="s">
        <v>4589</v>
      </c>
      <c r="C5758">
        <v>5757</v>
      </c>
      <c r="D5758" s="1" t="s">
        <v>34983</v>
      </c>
      <c r="E5758" s="1" t="s">
        <v>34984</v>
      </c>
    </row>
    <row r="5759" spans="1:5" x14ac:dyDescent="0.2">
      <c r="A5759" s="1" t="s">
        <v>6058</v>
      </c>
      <c r="B5759" s="1" t="s">
        <v>4589</v>
      </c>
      <c r="C5759">
        <v>5758</v>
      </c>
      <c r="D5759" s="1" t="s">
        <v>34983</v>
      </c>
      <c r="E5759" s="1" t="s">
        <v>34984</v>
      </c>
    </row>
    <row r="5760" spans="1:5" x14ac:dyDescent="0.2">
      <c r="A5760" s="1" t="s">
        <v>6059</v>
      </c>
      <c r="B5760" s="1" t="s">
        <v>4589</v>
      </c>
      <c r="C5760">
        <v>5759</v>
      </c>
      <c r="D5760" s="1" t="s">
        <v>34983</v>
      </c>
      <c r="E5760" s="1" t="s">
        <v>34984</v>
      </c>
    </row>
    <row r="5761" spans="1:5" x14ac:dyDescent="0.2">
      <c r="A5761" s="1" t="s">
        <v>6060</v>
      </c>
      <c r="B5761" s="1" t="s">
        <v>4589</v>
      </c>
      <c r="C5761">
        <v>5760</v>
      </c>
      <c r="D5761" s="1" t="s">
        <v>34983</v>
      </c>
      <c r="E5761" s="1" t="s">
        <v>34984</v>
      </c>
    </row>
    <row r="5762" spans="1:5" x14ac:dyDescent="0.2">
      <c r="A5762" s="1" t="s">
        <v>6061</v>
      </c>
      <c r="B5762" s="1" t="s">
        <v>4589</v>
      </c>
      <c r="C5762">
        <v>5761</v>
      </c>
      <c r="D5762" s="1" t="s">
        <v>34983</v>
      </c>
      <c r="E5762" s="1" t="s">
        <v>34984</v>
      </c>
    </row>
    <row r="5763" spans="1:5" x14ac:dyDescent="0.2">
      <c r="A5763" s="1" t="s">
        <v>6062</v>
      </c>
      <c r="B5763" s="1" t="s">
        <v>4589</v>
      </c>
      <c r="C5763">
        <v>5762</v>
      </c>
      <c r="D5763" s="1" t="s">
        <v>34983</v>
      </c>
      <c r="E5763" s="1" t="s">
        <v>34984</v>
      </c>
    </row>
    <row r="5764" spans="1:5" x14ac:dyDescent="0.2">
      <c r="A5764" s="1" t="s">
        <v>6063</v>
      </c>
      <c r="B5764" s="1" t="s">
        <v>4589</v>
      </c>
      <c r="C5764">
        <v>5763</v>
      </c>
      <c r="D5764" s="1" t="s">
        <v>34983</v>
      </c>
      <c r="E5764" s="1" t="s">
        <v>34984</v>
      </c>
    </row>
    <row r="5765" spans="1:5" x14ac:dyDescent="0.2">
      <c r="A5765" s="1" t="s">
        <v>6064</v>
      </c>
      <c r="B5765" s="1" t="s">
        <v>4589</v>
      </c>
      <c r="C5765">
        <v>5764</v>
      </c>
      <c r="D5765" s="1" t="s">
        <v>34983</v>
      </c>
      <c r="E5765" s="1" t="s">
        <v>34984</v>
      </c>
    </row>
    <row r="5766" spans="1:5" x14ac:dyDescent="0.2">
      <c r="A5766" s="1" t="s">
        <v>6065</v>
      </c>
      <c r="B5766" s="1" t="s">
        <v>4589</v>
      </c>
      <c r="C5766">
        <v>5765</v>
      </c>
      <c r="D5766" s="1" t="s">
        <v>34983</v>
      </c>
      <c r="E5766" s="1" t="s">
        <v>34984</v>
      </c>
    </row>
    <row r="5767" spans="1:5" x14ac:dyDescent="0.2">
      <c r="A5767" s="1" t="s">
        <v>6066</v>
      </c>
      <c r="B5767" s="1" t="s">
        <v>4589</v>
      </c>
      <c r="C5767">
        <v>5766</v>
      </c>
      <c r="D5767" s="1" t="s">
        <v>34983</v>
      </c>
      <c r="E5767" s="1" t="s">
        <v>34984</v>
      </c>
    </row>
    <row r="5768" spans="1:5" x14ac:dyDescent="0.2">
      <c r="A5768" s="1" t="s">
        <v>6067</v>
      </c>
      <c r="B5768" s="1" t="s">
        <v>4589</v>
      </c>
      <c r="C5768">
        <v>5767</v>
      </c>
      <c r="D5768" s="1" t="s">
        <v>34983</v>
      </c>
      <c r="E5768" s="1" t="s">
        <v>34984</v>
      </c>
    </row>
    <row r="5769" spans="1:5" x14ac:dyDescent="0.2">
      <c r="A5769" s="1" t="s">
        <v>6068</v>
      </c>
      <c r="B5769" s="1" t="s">
        <v>4589</v>
      </c>
      <c r="C5769">
        <v>5768</v>
      </c>
      <c r="D5769" s="1" t="s">
        <v>34983</v>
      </c>
      <c r="E5769" s="1" t="s">
        <v>34984</v>
      </c>
    </row>
    <row r="5770" spans="1:5" x14ac:dyDescent="0.2">
      <c r="A5770" s="1" t="s">
        <v>6069</v>
      </c>
      <c r="B5770" s="1" t="s">
        <v>4589</v>
      </c>
      <c r="C5770">
        <v>5769</v>
      </c>
      <c r="D5770" s="1" t="s">
        <v>34983</v>
      </c>
      <c r="E5770" s="1" t="s">
        <v>34984</v>
      </c>
    </row>
    <row r="5771" spans="1:5" x14ac:dyDescent="0.2">
      <c r="A5771" s="1" t="s">
        <v>6070</v>
      </c>
      <c r="B5771" s="1" t="s">
        <v>4589</v>
      </c>
      <c r="C5771">
        <v>5770</v>
      </c>
      <c r="D5771" s="1" t="s">
        <v>34983</v>
      </c>
      <c r="E5771" s="1" t="s">
        <v>34984</v>
      </c>
    </row>
    <row r="5772" spans="1:5" x14ac:dyDescent="0.2">
      <c r="A5772" s="1" t="s">
        <v>6071</v>
      </c>
      <c r="B5772" s="1" t="s">
        <v>4589</v>
      </c>
      <c r="C5772">
        <v>5771</v>
      </c>
      <c r="D5772" s="1" t="s">
        <v>34983</v>
      </c>
      <c r="E5772" s="1" t="s">
        <v>34984</v>
      </c>
    </row>
    <row r="5773" spans="1:5" x14ac:dyDescent="0.2">
      <c r="A5773" s="1" t="s">
        <v>6072</v>
      </c>
      <c r="B5773" s="1" t="s">
        <v>4589</v>
      </c>
      <c r="C5773">
        <v>5772</v>
      </c>
      <c r="D5773" s="1" t="s">
        <v>34983</v>
      </c>
      <c r="E5773" s="1" t="s">
        <v>34984</v>
      </c>
    </row>
    <row r="5774" spans="1:5" x14ac:dyDescent="0.2">
      <c r="A5774" s="1" t="s">
        <v>6073</v>
      </c>
      <c r="B5774" s="1" t="s">
        <v>4589</v>
      </c>
      <c r="C5774">
        <v>5773</v>
      </c>
      <c r="D5774" s="1" t="s">
        <v>34983</v>
      </c>
      <c r="E5774" s="1" t="s">
        <v>34984</v>
      </c>
    </row>
    <row r="5775" spans="1:5" x14ac:dyDescent="0.2">
      <c r="A5775" s="1" t="s">
        <v>6074</v>
      </c>
      <c r="B5775" s="1" t="s">
        <v>4589</v>
      </c>
      <c r="C5775">
        <v>5774</v>
      </c>
      <c r="D5775" s="1" t="s">
        <v>34983</v>
      </c>
      <c r="E5775" s="1" t="s">
        <v>34984</v>
      </c>
    </row>
    <row r="5776" spans="1:5" x14ac:dyDescent="0.2">
      <c r="A5776" s="1" t="s">
        <v>6075</v>
      </c>
      <c r="B5776" s="1" t="s">
        <v>4589</v>
      </c>
      <c r="C5776">
        <v>5775</v>
      </c>
      <c r="D5776" s="1" t="s">
        <v>34983</v>
      </c>
      <c r="E5776" s="1" t="s">
        <v>34984</v>
      </c>
    </row>
    <row r="5777" spans="1:5" x14ac:dyDescent="0.2">
      <c r="A5777" s="1" t="s">
        <v>6076</v>
      </c>
      <c r="B5777" s="1" t="s">
        <v>4589</v>
      </c>
      <c r="C5777">
        <v>5776</v>
      </c>
      <c r="D5777" s="1" t="s">
        <v>34983</v>
      </c>
      <c r="E5777" s="1" t="s">
        <v>34984</v>
      </c>
    </row>
    <row r="5778" spans="1:5" x14ac:dyDescent="0.2">
      <c r="A5778" s="1" t="s">
        <v>6077</v>
      </c>
      <c r="B5778" s="1" t="s">
        <v>4589</v>
      </c>
      <c r="C5778">
        <v>5777</v>
      </c>
      <c r="D5778" s="1" t="s">
        <v>34983</v>
      </c>
      <c r="E5778" s="1" t="s">
        <v>34984</v>
      </c>
    </row>
    <row r="5779" spans="1:5" x14ac:dyDescent="0.2">
      <c r="A5779" s="1" t="s">
        <v>6078</v>
      </c>
      <c r="B5779" s="1" t="s">
        <v>4589</v>
      </c>
      <c r="C5779">
        <v>5778</v>
      </c>
      <c r="D5779" s="1" t="s">
        <v>34983</v>
      </c>
      <c r="E5779" s="1" t="s">
        <v>34984</v>
      </c>
    </row>
    <row r="5780" spans="1:5" x14ac:dyDescent="0.2">
      <c r="A5780" s="1" t="s">
        <v>6079</v>
      </c>
      <c r="B5780" s="1" t="s">
        <v>4589</v>
      </c>
      <c r="C5780">
        <v>5779</v>
      </c>
      <c r="D5780" s="1" t="s">
        <v>34983</v>
      </c>
      <c r="E5780" s="1" t="s">
        <v>34984</v>
      </c>
    </row>
    <row r="5781" spans="1:5" x14ac:dyDescent="0.2">
      <c r="A5781" s="1" t="s">
        <v>6080</v>
      </c>
      <c r="B5781" s="1" t="s">
        <v>4589</v>
      </c>
      <c r="C5781">
        <v>5780</v>
      </c>
      <c r="D5781" s="1" t="s">
        <v>34983</v>
      </c>
      <c r="E5781" s="1" t="s">
        <v>34984</v>
      </c>
    </row>
    <row r="5782" spans="1:5" x14ac:dyDescent="0.2">
      <c r="A5782" s="1" t="s">
        <v>6081</v>
      </c>
      <c r="B5782" s="1" t="s">
        <v>4589</v>
      </c>
      <c r="C5782">
        <v>5781</v>
      </c>
      <c r="D5782" s="1" t="s">
        <v>34983</v>
      </c>
      <c r="E5782" s="1" t="s">
        <v>34984</v>
      </c>
    </row>
    <row r="5783" spans="1:5" x14ac:dyDescent="0.2">
      <c r="A5783" s="1" t="s">
        <v>6082</v>
      </c>
      <c r="B5783" s="1" t="s">
        <v>4589</v>
      </c>
      <c r="C5783">
        <v>5782</v>
      </c>
      <c r="D5783" s="1" t="s">
        <v>34983</v>
      </c>
      <c r="E5783" s="1" t="s">
        <v>34984</v>
      </c>
    </row>
    <row r="5784" spans="1:5" x14ac:dyDescent="0.2">
      <c r="A5784" s="1" t="s">
        <v>6083</v>
      </c>
      <c r="B5784" s="1" t="s">
        <v>4589</v>
      </c>
      <c r="C5784">
        <v>5783</v>
      </c>
      <c r="D5784" s="1" t="s">
        <v>34983</v>
      </c>
      <c r="E5784" s="1" t="s">
        <v>34984</v>
      </c>
    </row>
    <row r="5785" spans="1:5" x14ac:dyDescent="0.2">
      <c r="A5785" s="1" t="s">
        <v>6084</v>
      </c>
      <c r="B5785" s="1" t="s">
        <v>4589</v>
      </c>
      <c r="C5785">
        <v>5784</v>
      </c>
      <c r="D5785" s="1" t="s">
        <v>34983</v>
      </c>
      <c r="E5785" s="1" t="s">
        <v>34984</v>
      </c>
    </row>
    <row r="5786" spans="1:5" x14ac:dyDescent="0.2">
      <c r="A5786" s="1" t="s">
        <v>6085</v>
      </c>
      <c r="B5786" s="1" t="s">
        <v>4589</v>
      </c>
      <c r="C5786">
        <v>5785</v>
      </c>
      <c r="D5786" s="1" t="s">
        <v>34983</v>
      </c>
      <c r="E5786" s="1" t="s">
        <v>34984</v>
      </c>
    </row>
    <row r="5787" spans="1:5" x14ac:dyDescent="0.2">
      <c r="A5787" s="1" t="s">
        <v>6086</v>
      </c>
      <c r="B5787" s="1" t="s">
        <v>4589</v>
      </c>
      <c r="C5787">
        <v>5786</v>
      </c>
      <c r="D5787" s="1" t="s">
        <v>34983</v>
      </c>
      <c r="E5787" s="1" t="s">
        <v>34984</v>
      </c>
    </row>
    <row r="5788" spans="1:5" x14ac:dyDescent="0.2">
      <c r="A5788" s="1" t="s">
        <v>6087</v>
      </c>
      <c r="B5788" s="1" t="s">
        <v>4589</v>
      </c>
      <c r="C5788">
        <v>5787</v>
      </c>
      <c r="D5788" s="1" t="s">
        <v>34983</v>
      </c>
      <c r="E5788" s="1" t="s">
        <v>34984</v>
      </c>
    </row>
    <row r="5789" spans="1:5" x14ac:dyDescent="0.2">
      <c r="A5789" s="1" t="s">
        <v>6088</v>
      </c>
      <c r="B5789" s="1" t="s">
        <v>4589</v>
      </c>
      <c r="C5789">
        <v>5788</v>
      </c>
      <c r="D5789" s="1" t="s">
        <v>34983</v>
      </c>
      <c r="E5789" s="1" t="s">
        <v>34984</v>
      </c>
    </row>
    <row r="5790" spans="1:5" x14ac:dyDescent="0.2">
      <c r="A5790" s="1" t="s">
        <v>6089</v>
      </c>
      <c r="B5790" s="1" t="s">
        <v>4589</v>
      </c>
      <c r="C5790">
        <v>5789</v>
      </c>
      <c r="D5790" s="1" t="s">
        <v>34983</v>
      </c>
      <c r="E5790" s="1" t="s">
        <v>34984</v>
      </c>
    </row>
    <row r="5791" spans="1:5" x14ac:dyDescent="0.2">
      <c r="A5791" s="1" t="s">
        <v>6090</v>
      </c>
      <c r="B5791" s="1" t="s">
        <v>4589</v>
      </c>
      <c r="C5791">
        <v>5790</v>
      </c>
      <c r="D5791" s="1" t="s">
        <v>34983</v>
      </c>
      <c r="E5791" s="1" t="s">
        <v>34984</v>
      </c>
    </row>
    <row r="5792" spans="1:5" x14ac:dyDescent="0.2">
      <c r="A5792" s="1" t="s">
        <v>6091</v>
      </c>
      <c r="B5792" s="1" t="s">
        <v>4589</v>
      </c>
      <c r="C5792">
        <v>5791</v>
      </c>
      <c r="D5792" s="1" t="s">
        <v>34983</v>
      </c>
      <c r="E5792" s="1" t="s">
        <v>34984</v>
      </c>
    </row>
    <row r="5793" spans="1:5" x14ac:dyDescent="0.2">
      <c r="A5793" s="1" t="s">
        <v>6092</v>
      </c>
      <c r="B5793" s="1" t="s">
        <v>4589</v>
      </c>
      <c r="C5793">
        <v>5792</v>
      </c>
      <c r="D5793" s="1" t="s">
        <v>34983</v>
      </c>
      <c r="E5793" s="1" t="s">
        <v>34984</v>
      </c>
    </row>
    <row r="5794" spans="1:5" x14ac:dyDescent="0.2">
      <c r="A5794" s="1" t="s">
        <v>6093</v>
      </c>
      <c r="B5794" s="1" t="s">
        <v>4589</v>
      </c>
      <c r="C5794">
        <v>5793</v>
      </c>
      <c r="D5794" s="1" t="s">
        <v>34983</v>
      </c>
      <c r="E5794" s="1" t="s">
        <v>34984</v>
      </c>
    </row>
    <row r="5795" spans="1:5" x14ac:dyDescent="0.2">
      <c r="A5795" s="1" t="s">
        <v>6094</v>
      </c>
      <c r="B5795" s="1" t="s">
        <v>4589</v>
      </c>
      <c r="C5795">
        <v>5794</v>
      </c>
      <c r="D5795" s="1" t="s">
        <v>34983</v>
      </c>
      <c r="E5795" s="1" t="s">
        <v>34984</v>
      </c>
    </row>
    <row r="5796" spans="1:5" x14ac:dyDescent="0.2">
      <c r="A5796" s="1" t="s">
        <v>6095</v>
      </c>
      <c r="B5796" s="1" t="s">
        <v>4589</v>
      </c>
      <c r="C5796">
        <v>5795</v>
      </c>
      <c r="D5796" s="1" t="s">
        <v>34983</v>
      </c>
      <c r="E5796" s="1" t="s">
        <v>34984</v>
      </c>
    </row>
    <row r="5797" spans="1:5" x14ac:dyDescent="0.2">
      <c r="A5797" s="1" t="s">
        <v>6096</v>
      </c>
      <c r="B5797" s="1" t="s">
        <v>4589</v>
      </c>
      <c r="C5797">
        <v>5796</v>
      </c>
      <c r="D5797" s="1" t="s">
        <v>34983</v>
      </c>
      <c r="E5797" s="1" t="s">
        <v>34984</v>
      </c>
    </row>
    <row r="5798" spans="1:5" x14ac:dyDescent="0.2">
      <c r="A5798" s="1" t="s">
        <v>6097</v>
      </c>
      <c r="B5798" s="1" t="s">
        <v>4589</v>
      </c>
      <c r="C5798">
        <v>5797</v>
      </c>
      <c r="D5798" s="1" t="s">
        <v>34983</v>
      </c>
      <c r="E5798" s="1" t="s">
        <v>34984</v>
      </c>
    </row>
    <row r="5799" spans="1:5" x14ac:dyDescent="0.2">
      <c r="A5799" s="1" t="s">
        <v>6098</v>
      </c>
      <c r="B5799" s="1" t="s">
        <v>4589</v>
      </c>
      <c r="C5799">
        <v>5798</v>
      </c>
      <c r="D5799" s="1" t="s">
        <v>34983</v>
      </c>
      <c r="E5799" s="1" t="s">
        <v>34984</v>
      </c>
    </row>
    <row r="5800" spans="1:5" x14ac:dyDescent="0.2">
      <c r="A5800" s="1" t="s">
        <v>6099</v>
      </c>
      <c r="B5800" s="1" t="s">
        <v>4589</v>
      </c>
      <c r="C5800">
        <v>5799</v>
      </c>
      <c r="D5800" s="1" t="s">
        <v>34983</v>
      </c>
      <c r="E5800" s="1" t="s">
        <v>34984</v>
      </c>
    </row>
    <row r="5801" spans="1:5" x14ac:dyDescent="0.2">
      <c r="A5801" s="1" t="s">
        <v>6100</v>
      </c>
      <c r="B5801" s="1" t="s">
        <v>4589</v>
      </c>
      <c r="C5801">
        <v>5800</v>
      </c>
      <c r="D5801" s="1" t="s">
        <v>34983</v>
      </c>
      <c r="E5801" s="1" t="s">
        <v>34984</v>
      </c>
    </row>
    <row r="5802" spans="1:5" x14ac:dyDescent="0.2">
      <c r="A5802" s="1" t="s">
        <v>6101</v>
      </c>
      <c r="B5802" s="1" t="s">
        <v>4589</v>
      </c>
      <c r="C5802">
        <v>5801</v>
      </c>
      <c r="D5802" s="1" t="s">
        <v>34983</v>
      </c>
      <c r="E5802" s="1" t="s">
        <v>34984</v>
      </c>
    </row>
    <row r="5803" spans="1:5" x14ac:dyDescent="0.2">
      <c r="A5803" s="1" t="s">
        <v>6102</v>
      </c>
      <c r="B5803" s="1" t="s">
        <v>4589</v>
      </c>
      <c r="C5803">
        <v>5802</v>
      </c>
      <c r="D5803" s="1" t="s">
        <v>34983</v>
      </c>
      <c r="E5803" s="1" t="s">
        <v>34984</v>
      </c>
    </row>
    <row r="5804" spans="1:5" x14ac:dyDescent="0.2">
      <c r="A5804" s="1" t="s">
        <v>6103</v>
      </c>
      <c r="B5804" s="1" t="s">
        <v>4589</v>
      </c>
      <c r="C5804">
        <v>5803</v>
      </c>
      <c r="D5804" s="1" t="s">
        <v>34983</v>
      </c>
      <c r="E5804" s="1" t="s">
        <v>34984</v>
      </c>
    </row>
    <row r="5805" spans="1:5" x14ac:dyDescent="0.2">
      <c r="A5805" s="1" t="s">
        <v>6104</v>
      </c>
      <c r="B5805" s="1" t="s">
        <v>4589</v>
      </c>
      <c r="C5805">
        <v>5804</v>
      </c>
      <c r="D5805" s="1" t="s">
        <v>34983</v>
      </c>
      <c r="E5805" s="1" t="s">
        <v>34984</v>
      </c>
    </row>
    <row r="5806" spans="1:5" x14ac:dyDescent="0.2">
      <c r="A5806" s="1" t="s">
        <v>6105</v>
      </c>
      <c r="B5806" s="1" t="s">
        <v>4589</v>
      </c>
      <c r="C5806">
        <v>5805</v>
      </c>
      <c r="D5806" s="1" t="s">
        <v>34983</v>
      </c>
      <c r="E5806" s="1" t="s">
        <v>34984</v>
      </c>
    </row>
    <row r="5807" spans="1:5" x14ac:dyDescent="0.2">
      <c r="A5807" s="1" t="s">
        <v>6106</v>
      </c>
      <c r="B5807" s="1" t="s">
        <v>4589</v>
      </c>
      <c r="C5807">
        <v>5806</v>
      </c>
      <c r="D5807" s="1" t="s">
        <v>34983</v>
      </c>
      <c r="E5807" s="1" t="s">
        <v>34984</v>
      </c>
    </row>
    <row r="5808" spans="1:5" x14ac:dyDescent="0.2">
      <c r="A5808" s="1" t="s">
        <v>6107</v>
      </c>
      <c r="B5808" s="1" t="s">
        <v>4589</v>
      </c>
      <c r="C5808">
        <v>5807</v>
      </c>
      <c r="D5808" s="1" t="s">
        <v>34983</v>
      </c>
      <c r="E5808" s="1" t="s">
        <v>34984</v>
      </c>
    </row>
    <row r="5809" spans="1:5" x14ac:dyDescent="0.2">
      <c r="A5809" s="1" t="s">
        <v>6108</v>
      </c>
      <c r="B5809" s="1" t="s">
        <v>4589</v>
      </c>
      <c r="C5809">
        <v>5808</v>
      </c>
      <c r="D5809" s="1" t="s">
        <v>34983</v>
      </c>
      <c r="E5809" s="1" t="s">
        <v>34984</v>
      </c>
    </row>
    <row r="5810" spans="1:5" x14ac:dyDescent="0.2">
      <c r="A5810" s="1" t="s">
        <v>6109</v>
      </c>
      <c r="B5810" s="1" t="s">
        <v>4589</v>
      </c>
      <c r="C5810">
        <v>5809</v>
      </c>
      <c r="D5810" s="1" t="s">
        <v>34983</v>
      </c>
      <c r="E5810" s="1" t="s">
        <v>34984</v>
      </c>
    </row>
    <row r="5811" spans="1:5" x14ac:dyDescent="0.2">
      <c r="A5811" s="1" t="s">
        <v>6110</v>
      </c>
      <c r="B5811" s="1" t="s">
        <v>4589</v>
      </c>
      <c r="C5811">
        <v>5810</v>
      </c>
      <c r="D5811" s="1" t="s">
        <v>34983</v>
      </c>
      <c r="E5811" s="1" t="s">
        <v>34984</v>
      </c>
    </row>
    <row r="5812" spans="1:5" x14ac:dyDescent="0.2">
      <c r="A5812" s="1" t="s">
        <v>6111</v>
      </c>
      <c r="B5812" s="1" t="s">
        <v>4589</v>
      </c>
      <c r="C5812">
        <v>5811</v>
      </c>
      <c r="D5812" s="1" t="s">
        <v>34983</v>
      </c>
      <c r="E5812" s="1" t="s">
        <v>34984</v>
      </c>
    </row>
    <row r="5813" spans="1:5" x14ac:dyDescent="0.2">
      <c r="A5813" s="1" t="s">
        <v>6112</v>
      </c>
      <c r="B5813" s="1" t="s">
        <v>4589</v>
      </c>
      <c r="C5813">
        <v>5812</v>
      </c>
      <c r="D5813" s="1" t="s">
        <v>34983</v>
      </c>
      <c r="E5813" s="1" t="s">
        <v>34984</v>
      </c>
    </row>
    <row r="5814" spans="1:5" x14ac:dyDescent="0.2">
      <c r="A5814" s="1" t="s">
        <v>6113</v>
      </c>
      <c r="B5814" s="1" t="s">
        <v>4589</v>
      </c>
      <c r="C5814">
        <v>5813</v>
      </c>
      <c r="D5814" s="1" t="s">
        <v>34983</v>
      </c>
      <c r="E5814" s="1" t="s">
        <v>34984</v>
      </c>
    </row>
    <row r="5815" spans="1:5" x14ac:dyDescent="0.2">
      <c r="A5815" s="1" t="s">
        <v>6114</v>
      </c>
      <c r="B5815" s="1" t="s">
        <v>4589</v>
      </c>
      <c r="C5815">
        <v>5814</v>
      </c>
      <c r="D5815" s="1" t="s">
        <v>34983</v>
      </c>
      <c r="E5815" s="1" t="s">
        <v>34984</v>
      </c>
    </row>
    <row r="5816" spans="1:5" x14ac:dyDescent="0.2">
      <c r="A5816" s="1" t="s">
        <v>6115</v>
      </c>
      <c r="B5816" s="1" t="s">
        <v>4589</v>
      </c>
      <c r="C5816">
        <v>5815</v>
      </c>
      <c r="D5816" s="1" t="s">
        <v>34983</v>
      </c>
      <c r="E5816" s="1" t="s">
        <v>34984</v>
      </c>
    </row>
    <row r="5817" spans="1:5" x14ac:dyDescent="0.2">
      <c r="A5817" s="1" t="s">
        <v>6116</v>
      </c>
      <c r="B5817" s="1" t="s">
        <v>4589</v>
      </c>
      <c r="C5817">
        <v>5816</v>
      </c>
      <c r="D5817" s="1" t="s">
        <v>34983</v>
      </c>
      <c r="E5817" s="1" t="s">
        <v>34984</v>
      </c>
    </row>
    <row r="5818" spans="1:5" x14ac:dyDescent="0.2">
      <c r="A5818" s="1" t="s">
        <v>6117</v>
      </c>
      <c r="B5818" s="1" t="s">
        <v>4589</v>
      </c>
      <c r="C5818">
        <v>5817</v>
      </c>
      <c r="D5818" s="1" t="s">
        <v>34983</v>
      </c>
      <c r="E5818" s="1" t="s">
        <v>34984</v>
      </c>
    </row>
    <row r="5819" spans="1:5" x14ac:dyDescent="0.2">
      <c r="A5819" s="1" t="s">
        <v>6118</v>
      </c>
      <c r="B5819" s="1" t="s">
        <v>4589</v>
      </c>
      <c r="C5819">
        <v>5818</v>
      </c>
      <c r="D5819" s="1" t="s">
        <v>34983</v>
      </c>
      <c r="E5819" s="1" t="s">
        <v>34984</v>
      </c>
    </row>
    <row r="5820" spans="1:5" x14ac:dyDescent="0.2">
      <c r="A5820" s="1" t="s">
        <v>6119</v>
      </c>
      <c r="B5820" s="1" t="s">
        <v>4589</v>
      </c>
      <c r="C5820">
        <v>5819</v>
      </c>
      <c r="D5820" s="1" t="s">
        <v>34983</v>
      </c>
      <c r="E5820" s="1" t="s">
        <v>34984</v>
      </c>
    </row>
    <row r="5821" spans="1:5" x14ac:dyDescent="0.2">
      <c r="A5821" s="1" t="s">
        <v>6120</v>
      </c>
      <c r="B5821" s="1" t="s">
        <v>4589</v>
      </c>
      <c r="C5821">
        <v>5820</v>
      </c>
      <c r="D5821" s="1" t="s">
        <v>34983</v>
      </c>
      <c r="E5821" s="1" t="s">
        <v>34984</v>
      </c>
    </row>
    <row r="5822" spans="1:5" x14ac:dyDescent="0.2">
      <c r="A5822" s="1" t="s">
        <v>6121</v>
      </c>
      <c r="B5822" s="1" t="s">
        <v>4589</v>
      </c>
      <c r="C5822">
        <v>5821</v>
      </c>
      <c r="D5822" s="1" t="s">
        <v>34983</v>
      </c>
      <c r="E5822" s="1" t="s">
        <v>34984</v>
      </c>
    </row>
    <row r="5823" spans="1:5" x14ac:dyDescent="0.2">
      <c r="A5823" s="1" t="s">
        <v>6122</v>
      </c>
      <c r="B5823" s="1" t="s">
        <v>4589</v>
      </c>
      <c r="C5823">
        <v>5822</v>
      </c>
      <c r="D5823" s="1" t="s">
        <v>34983</v>
      </c>
      <c r="E5823" s="1" t="s">
        <v>34984</v>
      </c>
    </row>
    <row r="5824" spans="1:5" x14ac:dyDescent="0.2">
      <c r="A5824" s="1" t="s">
        <v>6123</v>
      </c>
      <c r="B5824" s="1" t="s">
        <v>4589</v>
      </c>
      <c r="C5824">
        <v>5823</v>
      </c>
      <c r="D5824" s="1" t="s">
        <v>34983</v>
      </c>
      <c r="E5824" s="1" t="s">
        <v>34984</v>
      </c>
    </row>
    <row r="5825" spans="1:5" x14ac:dyDescent="0.2">
      <c r="A5825" s="1" t="s">
        <v>6124</v>
      </c>
      <c r="B5825" s="1" t="s">
        <v>4589</v>
      </c>
      <c r="C5825">
        <v>5824</v>
      </c>
      <c r="D5825" s="1" t="s">
        <v>34983</v>
      </c>
      <c r="E5825" s="1" t="s">
        <v>34984</v>
      </c>
    </row>
    <row r="5826" spans="1:5" x14ac:dyDescent="0.2">
      <c r="A5826" s="1" t="s">
        <v>6125</v>
      </c>
      <c r="B5826" s="1" t="s">
        <v>4589</v>
      </c>
      <c r="C5826">
        <v>5825</v>
      </c>
      <c r="D5826" s="1" t="s">
        <v>34983</v>
      </c>
      <c r="E5826" s="1" t="s">
        <v>34984</v>
      </c>
    </row>
    <row r="5827" spans="1:5" x14ac:dyDescent="0.2">
      <c r="A5827" s="1" t="s">
        <v>6126</v>
      </c>
      <c r="B5827" s="1" t="s">
        <v>4589</v>
      </c>
      <c r="C5827">
        <v>5826</v>
      </c>
      <c r="D5827" s="1" t="s">
        <v>34983</v>
      </c>
      <c r="E5827" s="1" t="s">
        <v>34984</v>
      </c>
    </row>
    <row r="5828" spans="1:5" x14ac:dyDescent="0.2">
      <c r="A5828" s="1" t="s">
        <v>6127</v>
      </c>
      <c r="B5828" s="1" t="s">
        <v>4589</v>
      </c>
      <c r="C5828">
        <v>5827</v>
      </c>
      <c r="D5828" s="1" t="s">
        <v>34983</v>
      </c>
      <c r="E5828" s="1" t="s">
        <v>34984</v>
      </c>
    </row>
    <row r="5829" spans="1:5" x14ac:dyDescent="0.2">
      <c r="A5829" s="1" t="s">
        <v>6128</v>
      </c>
      <c r="B5829" s="1" t="s">
        <v>4589</v>
      </c>
      <c r="C5829">
        <v>5828</v>
      </c>
      <c r="D5829" s="1" t="s">
        <v>34983</v>
      </c>
      <c r="E5829" s="1" t="s">
        <v>34984</v>
      </c>
    </row>
    <row r="5830" spans="1:5" x14ac:dyDescent="0.2">
      <c r="A5830" s="1" t="s">
        <v>6129</v>
      </c>
      <c r="B5830" s="1" t="s">
        <v>4589</v>
      </c>
      <c r="C5830">
        <v>5829</v>
      </c>
      <c r="D5830" s="1" t="s">
        <v>34983</v>
      </c>
      <c r="E5830" s="1" t="s">
        <v>34984</v>
      </c>
    </row>
    <row r="5831" spans="1:5" x14ac:dyDescent="0.2">
      <c r="A5831" s="1" t="s">
        <v>6130</v>
      </c>
      <c r="B5831" s="1" t="s">
        <v>4589</v>
      </c>
      <c r="C5831">
        <v>5830</v>
      </c>
      <c r="D5831" s="1" t="s">
        <v>34983</v>
      </c>
      <c r="E5831" s="1" t="s">
        <v>34984</v>
      </c>
    </row>
    <row r="5832" spans="1:5" x14ac:dyDescent="0.2">
      <c r="A5832" s="1" t="s">
        <v>6131</v>
      </c>
      <c r="B5832" s="1" t="s">
        <v>4589</v>
      </c>
      <c r="C5832">
        <v>5831</v>
      </c>
      <c r="D5832" s="1" t="s">
        <v>34983</v>
      </c>
      <c r="E5832" s="1" t="s">
        <v>34984</v>
      </c>
    </row>
    <row r="5833" spans="1:5" x14ac:dyDescent="0.2">
      <c r="A5833" s="1" t="s">
        <v>6132</v>
      </c>
      <c r="B5833" s="1" t="s">
        <v>4589</v>
      </c>
      <c r="C5833">
        <v>5832</v>
      </c>
      <c r="D5833" s="1" t="s">
        <v>34983</v>
      </c>
      <c r="E5833" s="1" t="s">
        <v>34984</v>
      </c>
    </row>
    <row r="5834" spans="1:5" x14ac:dyDescent="0.2">
      <c r="A5834" s="1" t="s">
        <v>6133</v>
      </c>
      <c r="B5834" s="1" t="s">
        <v>4589</v>
      </c>
      <c r="C5834">
        <v>5833</v>
      </c>
      <c r="D5834" s="1" t="s">
        <v>34983</v>
      </c>
      <c r="E5834" s="1" t="s">
        <v>34984</v>
      </c>
    </row>
    <row r="5835" spans="1:5" x14ac:dyDescent="0.2">
      <c r="A5835" s="1" t="s">
        <v>6134</v>
      </c>
      <c r="B5835" s="1" t="s">
        <v>4589</v>
      </c>
      <c r="C5835">
        <v>5834</v>
      </c>
      <c r="D5835" s="1" t="s">
        <v>34983</v>
      </c>
      <c r="E5835" s="1" t="s">
        <v>34984</v>
      </c>
    </row>
    <row r="5836" spans="1:5" x14ac:dyDescent="0.2">
      <c r="A5836" s="1" t="s">
        <v>6135</v>
      </c>
      <c r="B5836" s="1" t="s">
        <v>4589</v>
      </c>
      <c r="C5836">
        <v>5835</v>
      </c>
      <c r="D5836" s="1" t="s">
        <v>34983</v>
      </c>
      <c r="E5836" s="1" t="s">
        <v>34984</v>
      </c>
    </row>
    <row r="5837" spans="1:5" x14ac:dyDescent="0.2">
      <c r="A5837" s="1" t="s">
        <v>6136</v>
      </c>
      <c r="B5837" s="1" t="s">
        <v>4589</v>
      </c>
      <c r="C5837">
        <v>5836</v>
      </c>
      <c r="D5837" s="1" t="s">
        <v>34983</v>
      </c>
      <c r="E5837" s="1" t="s">
        <v>34984</v>
      </c>
    </row>
    <row r="5838" spans="1:5" x14ac:dyDescent="0.2">
      <c r="A5838" s="1" t="s">
        <v>6137</v>
      </c>
      <c r="B5838" s="1" t="s">
        <v>4589</v>
      </c>
      <c r="C5838">
        <v>5837</v>
      </c>
      <c r="D5838" s="1" t="s">
        <v>34983</v>
      </c>
      <c r="E5838" s="1" t="s">
        <v>34984</v>
      </c>
    </row>
    <row r="5839" spans="1:5" x14ac:dyDescent="0.2">
      <c r="A5839" s="1" t="s">
        <v>6138</v>
      </c>
      <c r="B5839" s="1" t="s">
        <v>4589</v>
      </c>
      <c r="C5839">
        <v>5838</v>
      </c>
      <c r="D5839" s="1" t="s">
        <v>34983</v>
      </c>
      <c r="E5839" s="1" t="s">
        <v>34984</v>
      </c>
    </row>
    <row r="5840" spans="1:5" x14ac:dyDescent="0.2">
      <c r="A5840" s="1" t="s">
        <v>6139</v>
      </c>
      <c r="B5840" s="1" t="s">
        <v>4589</v>
      </c>
      <c r="C5840">
        <v>5839</v>
      </c>
      <c r="D5840" s="1" t="s">
        <v>34983</v>
      </c>
      <c r="E5840" s="1" t="s">
        <v>34984</v>
      </c>
    </row>
    <row r="5841" spans="1:5" x14ac:dyDescent="0.2">
      <c r="A5841" s="1" t="s">
        <v>6140</v>
      </c>
      <c r="B5841" s="1" t="s">
        <v>4589</v>
      </c>
      <c r="C5841">
        <v>5840</v>
      </c>
      <c r="D5841" s="1" t="s">
        <v>34983</v>
      </c>
      <c r="E5841" s="1" t="s">
        <v>34984</v>
      </c>
    </row>
    <row r="5842" spans="1:5" x14ac:dyDescent="0.2">
      <c r="A5842" s="1" t="s">
        <v>6141</v>
      </c>
      <c r="B5842" s="1" t="s">
        <v>4589</v>
      </c>
      <c r="C5842">
        <v>5841</v>
      </c>
      <c r="D5842" s="1" t="s">
        <v>34983</v>
      </c>
      <c r="E5842" s="1" t="s">
        <v>34984</v>
      </c>
    </row>
    <row r="5843" spans="1:5" x14ac:dyDescent="0.2">
      <c r="A5843" s="1" t="s">
        <v>6142</v>
      </c>
      <c r="B5843" s="1" t="s">
        <v>4589</v>
      </c>
      <c r="C5843">
        <v>5842</v>
      </c>
      <c r="D5843" s="1" t="s">
        <v>34983</v>
      </c>
      <c r="E5843" s="1" t="s">
        <v>34984</v>
      </c>
    </row>
    <row r="5844" spans="1:5" x14ac:dyDescent="0.2">
      <c r="A5844" s="1" t="s">
        <v>6143</v>
      </c>
      <c r="B5844" s="1" t="s">
        <v>4589</v>
      </c>
      <c r="C5844">
        <v>5843</v>
      </c>
      <c r="D5844" s="1" t="s">
        <v>34983</v>
      </c>
      <c r="E5844" s="1" t="s">
        <v>34984</v>
      </c>
    </row>
    <row r="5845" spans="1:5" x14ac:dyDescent="0.2">
      <c r="A5845" s="1" t="s">
        <v>6144</v>
      </c>
      <c r="B5845" s="1" t="s">
        <v>4589</v>
      </c>
      <c r="C5845">
        <v>5844</v>
      </c>
      <c r="D5845" s="1" t="s">
        <v>34983</v>
      </c>
      <c r="E5845" s="1" t="s">
        <v>34984</v>
      </c>
    </row>
    <row r="5846" spans="1:5" x14ac:dyDescent="0.2">
      <c r="A5846" s="1" t="s">
        <v>6145</v>
      </c>
      <c r="B5846" s="1" t="s">
        <v>4589</v>
      </c>
      <c r="C5846">
        <v>5845</v>
      </c>
      <c r="D5846" s="1" t="s">
        <v>34983</v>
      </c>
      <c r="E5846" s="1" t="s">
        <v>34984</v>
      </c>
    </row>
    <row r="5847" spans="1:5" x14ac:dyDescent="0.2">
      <c r="A5847" s="1" t="s">
        <v>6146</v>
      </c>
      <c r="B5847" s="1" t="s">
        <v>4589</v>
      </c>
      <c r="C5847">
        <v>5846</v>
      </c>
      <c r="D5847" s="1" t="s">
        <v>34983</v>
      </c>
      <c r="E5847" s="1" t="s">
        <v>34984</v>
      </c>
    </row>
    <row r="5848" spans="1:5" x14ac:dyDescent="0.2">
      <c r="A5848" s="1" t="s">
        <v>6147</v>
      </c>
      <c r="B5848" s="1" t="s">
        <v>4589</v>
      </c>
      <c r="C5848">
        <v>5847</v>
      </c>
      <c r="D5848" s="1" t="s">
        <v>34983</v>
      </c>
      <c r="E5848" s="1" t="s">
        <v>34984</v>
      </c>
    </row>
    <row r="5849" spans="1:5" x14ac:dyDescent="0.2">
      <c r="A5849" s="1" t="s">
        <v>6148</v>
      </c>
      <c r="B5849" s="1" t="s">
        <v>4589</v>
      </c>
      <c r="C5849">
        <v>5848</v>
      </c>
      <c r="D5849" s="1" t="s">
        <v>34983</v>
      </c>
      <c r="E5849" s="1" t="s">
        <v>34984</v>
      </c>
    </row>
    <row r="5850" spans="1:5" x14ac:dyDescent="0.2">
      <c r="A5850" s="1" t="s">
        <v>6149</v>
      </c>
      <c r="B5850" s="1" t="s">
        <v>4589</v>
      </c>
      <c r="C5850">
        <v>5849</v>
      </c>
      <c r="D5850" s="1" t="s">
        <v>34983</v>
      </c>
      <c r="E5850" s="1" t="s">
        <v>34984</v>
      </c>
    </row>
    <row r="5851" spans="1:5" x14ac:dyDescent="0.2">
      <c r="A5851" s="1" t="s">
        <v>6150</v>
      </c>
      <c r="B5851" s="1" t="s">
        <v>4589</v>
      </c>
      <c r="C5851">
        <v>5850</v>
      </c>
      <c r="D5851" s="1" t="s">
        <v>34983</v>
      </c>
      <c r="E5851" s="1" t="s">
        <v>34984</v>
      </c>
    </row>
    <row r="5852" spans="1:5" x14ac:dyDescent="0.2">
      <c r="A5852" s="1" t="s">
        <v>6151</v>
      </c>
      <c r="B5852" s="1" t="s">
        <v>4589</v>
      </c>
      <c r="C5852">
        <v>5851</v>
      </c>
      <c r="D5852" s="1" t="s">
        <v>34983</v>
      </c>
      <c r="E5852" s="1" t="s">
        <v>34984</v>
      </c>
    </row>
    <row r="5853" spans="1:5" x14ac:dyDescent="0.2">
      <c r="A5853" s="1" t="s">
        <v>6152</v>
      </c>
      <c r="B5853" s="1" t="s">
        <v>4589</v>
      </c>
      <c r="C5853">
        <v>5852</v>
      </c>
      <c r="D5853" s="1" t="s">
        <v>34983</v>
      </c>
      <c r="E5853" s="1" t="s">
        <v>34984</v>
      </c>
    </row>
    <row r="5854" spans="1:5" x14ac:dyDescent="0.2">
      <c r="A5854" s="1" t="s">
        <v>6153</v>
      </c>
      <c r="B5854" s="1" t="s">
        <v>4589</v>
      </c>
      <c r="C5854">
        <v>5853</v>
      </c>
      <c r="D5854" s="1" t="s">
        <v>34983</v>
      </c>
      <c r="E5854" s="1" t="s">
        <v>34984</v>
      </c>
    </row>
    <row r="5855" spans="1:5" x14ac:dyDescent="0.2">
      <c r="A5855" s="1" t="s">
        <v>6154</v>
      </c>
      <c r="B5855" s="1" t="s">
        <v>4589</v>
      </c>
      <c r="C5855">
        <v>5854</v>
      </c>
      <c r="D5855" s="1" t="s">
        <v>34983</v>
      </c>
      <c r="E5855" s="1" t="s">
        <v>34984</v>
      </c>
    </row>
    <row r="5856" spans="1:5" x14ac:dyDescent="0.2">
      <c r="A5856" s="1" t="s">
        <v>6155</v>
      </c>
      <c r="B5856" s="1" t="s">
        <v>4589</v>
      </c>
      <c r="C5856">
        <v>5855</v>
      </c>
      <c r="D5856" s="1" t="s">
        <v>34983</v>
      </c>
      <c r="E5856" s="1" t="s">
        <v>34984</v>
      </c>
    </row>
    <row r="5857" spans="1:5" x14ac:dyDescent="0.2">
      <c r="A5857" s="1" t="s">
        <v>6156</v>
      </c>
      <c r="B5857" s="1" t="s">
        <v>4589</v>
      </c>
      <c r="C5857">
        <v>5856</v>
      </c>
      <c r="D5857" s="1" t="s">
        <v>34983</v>
      </c>
      <c r="E5857" s="1" t="s">
        <v>34984</v>
      </c>
    </row>
    <row r="5858" spans="1:5" x14ac:dyDescent="0.2">
      <c r="A5858" s="1" t="s">
        <v>6157</v>
      </c>
      <c r="B5858" s="1" t="s">
        <v>4589</v>
      </c>
      <c r="C5858">
        <v>5857</v>
      </c>
      <c r="D5858" s="1" t="s">
        <v>34983</v>
      </c>
      <c r="E5858" s="1" t="s">
        <v>34984</v>
      </c>
    </row>
    <row r="5859" spans="1:5" x14ac:dyDescent="0.2">
      <c r="A5859" s="1" t="s">
        <v>6158</v>
      </c>
      <c r="B5859" s="1" t="s">
        <v>4589</v>
      </c>
      <c r="C5859">
        <v>5858</v>
      </c>
      <c r="D5859" s="1" t="s">
        <v>34983</v>
      </c>
      <c r="E5859" s="1" t="s">
        <v>34984</v>
      </c>
    </row>
    <row r="5860" spans="1:5" x14ac:dyDescent="0.2">
      <c r="A5860" s="1" t="s">
        <v>6159</v>
      </c>
      <c r="B5860" s="1" t="s">
        <v>4589</v>
      </c>
      <c r="C5860">
        <v>5859</v>
      </c>
      <c r="D5860" s="1" t="s">
        <v>34983</v>
      </c>
      <c r="E5860" s="1" t="s">
        <v>34984</v>
      </c>
    </row>
    <row r="5861" spans="1:5" x14ac:dyDescent="0.2">
      <c r="A5861" s="1" t="s">
        <v>6160</v>
      </c>
      <c r="B5861" s="1" t="s">
        <v>4589</v>
      </c>
      <c r="C5861">
        <v>5860</v>
      </c>
      <c r="D5861" s="1" t="s">
        <v>34983</v>
      </c>
      <c r="E5861" s="1" t="s">
        <v>34984</v>
      </c>
    </row>
    <row r="5862" spans="1:5" x14ac:dyDescent="0.2">
      <c r="A5862" s="1" t="s">
        <v>6161</v>
      </c>
      <c r="B5862" s="1" t="s">
        <v>4589</v>
      </c>
      <c r="C5862">
        <v>5861</v>
      </c>
      <c r="D5862" s="1" t="s">
        <v>34983</v>
      </c>
      <c r="E5862" s="1" t="s">
        <v>34984</v>
      </c>
    </row>
    <row r="5863" spans="1:5" x14ac:dyDescent="0.2">
      <c r="A5863" s="1" t="s">
        <v>6162</v>
      </c>
      <c r="B5863" s="1" t="s">
        <v>4589</v>
      </c>
      <c r="C5863">
        <v>5862</v>
      </c>
      <c r="D5863" s="1" t="s">
        <v>34983</v>
      </c>
      <c r="E5863" s="1" t="s">
        <v>34984</v>
      </c>
    </row>
    <row r="5864" spans="1:5" x14ac:dyDescent="0.2">
      <c r="A5864" s="1" t="s">
        <v>6163</v>
      </c>
      <c r="B5864" s="1" t="s">
        <v>4589</v>
      </c>
      <c r="C5864">
        <v>5863</v>
      </c>
      <c r="D5864" s="1" t="s">
        <v>34983</v>
      </c>
      <c r="E5864" s="1" t="s">
        <v>34984</v>
      </c>
    </row>
    <row r="5865" spans="1:5" x14ac:dyDescent="0.2">
      <c r="A5865" s="1" t="s">
        <v>6164</v>
      </c>
      <c r="B5865" s="1" t="s">
        <v>4589</v>
      </c>
      <c r="C5865">
        <v>5864</v>
      </c>
      <c r="D5865" s="1" t="s">
        <v>34983</v>
      </c>
      <c r="E5865" s="1" t="s">
        <v>34984</v>
      </c>
    </row>
    <row r="5866" spans="1:5" x14ac:dyDescent="0.2">
      <c r="A5866" s="1" t="s">
        <v>6165</v>
      </c>
      <c r="B5866" s="1" t="s">
        <v>4589</v>
      </c>
      <c r="C5866">
        <v>5865</v>
      </c>
      <c r="D5866" s="1" t="s">
        <v>34983</v>
      </c>
      <c r="E5866" s="1" t="s">
        <v>34984</v>
      </c>
    </row>
    <row r="5867" spans="1:5" x14ac:dyDescent="0.2">
      <c r="A5867" s="1" t="s">
        <v>6166</v>
      </c>
      <c r="B5867" s="1" t="s">
        <v>4589</v>
      </c>
      <c r="C5867">
        <v>5866</v>
      </c>
      <c r="D5867" s="1" t="s">
        <v>34983</v>
      </c>
      <c r="E5867" s="1" t="s">
        <v>34984</v>
      </c>
    </row>
    <row r="5868" spans="1:5" x14ac:dyDescent="0.2">
      <c r="A5868" s="1" t="s">
        <v>6167</v>
      </c>
      <c r="B5868" s="1" t="s">
        <v>4589</v>
      </c>
      <c r="C5868">
        <v>5867</v>
      </c>
      <c r="D5868" s="1" t="s">
        <v>34983</v>
      </c>
      <c r="E5868" s="1" t="s">
        <v>34984</v>
      </c>
    </row>
    <row r="5869" spans="1:5" x14ac:dyDescent="0.2">
      <c r="A5869" s="1" t="s">
        <v>6168</v>
      </c>
      <c r="B5869" s="1" t="s">
        <v>4589</v>
      </c>
      <c r="C5869">
        <v>5868</v>
      </c>
      <c r="D5869" s="1" t="s">
        <v>34983</v>
      </c>
      <c r="E5869" s="1" t="s">
        <v>34984</v>
      </c>
    </row>
    <row r="5870" spans="1:5" x14ac:dyDescent="0.2">
      <c r="A5870" s="1" t="s">
        <v>6169</v>
      </c>
      <c r="B5870" s="1" t="s">
        <v>4589</v>
      </c>
      <c r="C5870">
        <v>5869</v>
      </c>
      <c r="D5870" s="1" t="s">
        <v>34983</v>
      </c>
      <c r="E5870" s="1" t="s">
        <v>34984</v>
      </c>
    </row>
    <row r="5871" spans="1:5" x14ac:dyDescent="0.2">
      <c r="A5871" s="1" t="s">
        <v>6170</v>
      </c>
      <c r="B5871" s="1" t="s">
        <v>4589</v>
      </c>
      <c r="C5871">
        <v>5870</v>
      </c>
      <c r="D5871" s="1" t="s">
        <v>34983</v>
      </c>
      <c r="E5871" s="1" t="s">
        <v>34984</v>
      </c>
    </row>
    <row r="5872" spans="1:5" x14ac:dyDescent="0.2">
      <c r="A5872" s="1" t="s">
        <v>6171</v>
      </c>
      <c r="B5872" s="1" t="s">
        <v>4589</v>
      </c>
      <c r="C5872">
        <v>5871</v>
      </c>
      <c r="D5872" s="1" t="s">
        <v>34983</v>
      </c>
      <c r="E5872" s="1" t="s">
        <v>34984</v>
      </c>
    </row>
    <row r="5873" spans="1:5" x14ac:dyDescent="0.2">
      <c r="A5873" s="1" t="s">
        <v>6172</v>
      </c>
      <c r="B5873" s="1" t="s">
        <v>4589</v>
      </c>
      <c r="C5873">
        <v>5872</v>
      </c>
      <c r="D5873" s="1" t="s">
        <v>34983</v>
      </c>
      <c r="E5873" s="1" t="s">
        <v>34984</v>
      </c>
    </row>
    <row r="5874" spans="1:5" x14ac:dyDescent="0.2">
      <c r="A5874" s="1" t="s">
        <v>6173</v>
      </c>
      <c r="B5874" s="1" t="s">
        <v>4589</v>
      </c>
      <c r="C5874">
        <v>5873</v>
      </c>
      <c r="D5874" s="1" t="s">
        <v>34983</v>
      </c>
      <c r="E5874" s="1" t="s">
        <v>34984</v>
      </c>
    </row>
    <row r="5875" spans="1:5" x14ac:dyDescent="0.2">
      <c r="A5875" s="1" t="s">
        <v>6174</v>
      </c>
      <c r="B5875" s="1" t="s">
        <v>4589</v>
      </c>
      <c r="C5875">
        <v>5874</v>
      </c>
      <c r="D5875" s="1" t="s">
        <v>34983</v>
      </c>
      <c r="E5875" s="1" t="s">
        <v>34984</v>
      </c>
    </row>
    <row r="5876" spans="1:5" x14ac:dyDescent="0.2">
      <c r="A5876" s="1" t="s">
        <v>6175</v>
      </c>
      <c r="B5876" s="1" t="s">
        <v>4589</v>
      </c>
      <c r="C5876">
        <v>5875</v>
      </c>
      <c r="D5876" s="1" t="s">
        <v>34983</v>
      </c>
      <c r="E5876" s="1" t="s">
        <v>34984</v>
      </c>
    </row>
    <row r="5877" spans="1:5" x14ac:dyDescent="0.2">
      <c r="A5877" s="1" t="s">
        <v>6176</v>
      </c>
      <c r="B5877" s="1" t="s">
        <v>4589</v>
      </c>
      <c r="C5877">
        <v>5876</v>
      </c>
      <c r="D5877" s="1" t="s">
        <v>34983</v>
      </c>
      <c r="E5877" s="1" t="s">
        <v>34984</v>
      </c>
    </row>
    <row r="5878" spans="1:5" x14ac:dyDescent="0.2">
      <c r="A5878" s="1" t="s">
        <v>6177</v>
      </c>
      <c r="B5878" s="1" t="s">
        <v>4589</v>
      </c>
      <c r="C5878">
        <v>5877</v>
      </c>
      <c r="D5878" s="1" t="s">
        <v>34983</v>
      </c>
      <c r="E5878" s="1" t="s">
        <v>34984</v>
      </c>
    </row>
    <row r="5879" spans="1:5" x14ac:dyDescent="0.2">
      <c r="A5879" s="1" t="s">
        <v>6178</v>
      </c>
      <c r="B5879" s="1" t="s">
        <v>4589</v>
      </c>
      <c r="C5879">
        <v>5878</v>
      </c>
      <c r="D5879" s="1" t="s">
        <v>34983</v>
      </c>
      <c r="E5879" s="1" t="s">
        <v>34984</v>
      </c>
    </row>
    <row r="5880" spans="1:5" x14ac:dyDescent="0.2">
      <c r="A5880" s="1" t="s">
        <v>6179</v>
      </c>
      <c r="B5880" s="1" t="s">
        <v>4589</v>
      </c>
      <c r="C5880">
        <v>5879</v>
      </c>
      <c r="D5880" s="1" t="s">
        <v>34983</v>
      </c>
      <c r="E5880" s="1" t="s">
        <v>34984</v>
      </c>
    </row>
    <row r="5881" spans="1:5" x14ac:dyDescent="0.2">
      <c r="A5881" s="1" t="s">
        <v>6180</v>
      </c>
      <c r="B5881" s="1" t="s">
        <v>4589</v>
      </c>
      <c r="C5881">
        <v>5880</v>
      </c>
      <c r="D5881" s="1" t="s">
        <v>34983</v>
      </c>
      <c r="E5881" s="1" t="s">
        <v>34984</v>
      </c>
    </row>
    <row r="5882" spans="1:5" x14ac:dyDescent="0.2">
      <c r="A5882" s="1" t="s">
        <v>6181</v>
      </c>
      <c r="B5882" s="1" t="s">
        <v>4589</v>
      </c>
      <c r="C5882">
        <v>5881</v>
      </c>
      <c r="D5882" s="1" t="s">
        <v>34983</v>
      </c>
      <c r="E5882" s="1" t="s">
        <v>34984</v>
      </c>
    </row>
    <row r="5883" spans="1:5" x14ac:dyDescent="0.2">
      <c r="A5883" s="1" t="s">
        <v>6182</v>
      </c>
      <c r="B5883" s="1" t="s">
        <v>4589</v>
      </c>
      <c r="C5883">
        <v>5882</v>
      </c>
      <c r="D5883" s="1" t="s">
        <v>34983</v>
      </c>
      <c r="E5883" s="1" t="s">
        <v>34984</v>
      </c>
    </row>
    <row r="5884" spans="1:5" x14ac:dyDescent="0.2">
      <c r="A5884" s="1" t="s">
        <v>6183</v>
      </c>
      <c r="B5884" s="1" t="s">
        <v>4589</v>
      </c>
      <c r="C5884">
        <v>5883</v>
      </c>
      <c r="D5884" s="1" t="s">
        <v>34983</v>
      </c>
      <c r="E5884" s="1" t="s">
        <v>34984</v>
      </c>
    </row>
    <row r="5885" spans="1:5" x14ac:dyDescent="0.2">
      <c r="A5885" s="1" t="s">
        <v>6184</v>
      </c>
      <c r="B5885" s="1" t="s">
        <v>4589</v>
      </c>
      <c r="C5885">
        <v>5884</v>
      </c>
      <c r="D5885" s="1" t="s">
        <v>34983</v>
      </c>
      <c r="E5885" s="1" t="s">
        <v>34984</v>
      </c>
    </row>
    <row r="5886" spans="1:5" x14ac:dyDescent="0.2">
      <c r="A5886" s="1" t="s">
        <v>6185</v>
      </c>
      <c r="B5886" s="1" t="s">
        <v>4589</v>
      </c>
      <c r="C5886">
        <v>5885</v>
      </c>
      <c r="D5886" s="1" t="s">
        <v>34983</v>
      </c>
      <c r="E5886" s="1" t="s">
        <v>34984</v>
      </c>
    </row>
    <row r="5887" spans="1:5" x14ac:dyDescent="0.2">
      <c r="A5887" s="1" t="s">
        <v>6186</v>
      </c>
      <c r="B5887" s="1" t="s">
        <v>4589</v>
      </c>
      <c r="C5887">
        <v>5886</v>
      </c>
      <c r="D5887" s="1" t="s">
        <v>34983</v>
      </c>
      <c r="E5887" s="1" t="s">
        <v>34984</v>
      </c>
    </row>
    <row r="5888" spans="1:5" x14ac:dyDescent="0.2">
      <c r="A5888" s="1" t="s">
        <v>6187</v>
      </c>
      <c r="B5888" s="1" t="s">
        <v>4589</v>
      </c>
      <c r="C5888">
        <v>5887</v>
      </c>
      <c r="D5888" s="1" t="s">
        <v>34983</v>
      </c>
      <c r="E5888" s="1" t="s">
        <v>34984</v>
      </c>
    </row>
    <row r="5889" spans="1:5" x14ac:dyDescent="0.2">
      <c r="A5889" s="1" t="s">
        <v>6188</v>
      </c>
      <c r="B5889" s="1" t="s">
        <v>4589</v>
      </c>
      <c r="C5889">
        <v>5888</v>
      </c>
      <c r="D5889" s="1" t="s">
        <v>34983</v>
      </c>
      <c r="E5889" s="1" t="s">
        <v>34984</v>
      </c>
    </row>
    <row r="5890" spans="1:5" x14ac:dyDescent="0.2">
      <c r="A5890" s="1" t="s">
        <v>6189</v>
      </c>
      <c r="B5890" s="1" t="s">
        <v>4589</v>
      </c>
      <c r="C5890">
        <v>5889</v>
      </c>
      <c r="D5890" s="1" t="s">
        <v>34983</v>
      </c>
      <c r="E5890" s="1" t="s">
        <v>34984</v>
      </c>
    </row>
    <row r="5891" spans="1:5" x14ac:dyDescent="0.2">
      <c r="A5891" s="1" t="s">
        <v>6190</v>
      </c>
      <c r="B5891" s="1" t="s">
        <v>4589</v>
      </c>
      <c r="C5891">
        <v>5890</v>
      </c>
      <c r="D5891" s="1" t="s">
        <v>34983</v>
      </c>
      <c r="E5891" s="1" t="s">
        <v>34984</v>
      </c>
    </row>
    <row r="5892" spans="1:5" x14ac:dyDescent="0.2">
      <c r="A5892" s="1" t="s">
        <v>6191</v>
      </c>
      <c r="B5892" s="1" t="s">
        <v>4589</v>
      </c>
      <c r="C5892">
        <v>5891</v>
      </c>
      <c r="D5892" s="1" t="s">
        <v>34983</v>
      </c>
      <c r="E5892" s="1" t="s">
        <v>34984</v>
      </c>
    </row>
    <row r="5893" spans="1:5" x14ac:dyDescent="0.2">
      <c r="A5893" s="1" t="s">
        <v>6192</v>
      </c>
      <c r="B5893" s="1" t="s">
        <v>4589</v>
      </c>
      <c r="C5893">
        <v>5892</v>
      </c>
      <c r="D5893" s="1" t="s">
        <v>34983</v>
      </c>
      <c r="E5893" s="1" t="s">
        <v>34984</v>
      </c>
    </row>
    <row r="5894" spans="1:5" x14ac:dyDescent="0.2">
      <c r="A5894" s="1" t="s">
        <v>6193</v>
      </c>
      <c r="B5894" s="1" t="s">
        <v>4589</v>
      </c>
      <c r="C5894">
        <v>5893</v>
      </c>
      <c r="D5894" s="1" t="s">
        <v>34983</v>
      </c>
      <c r="E5894" s="1" t="s">
        <v>34984</v>
      </c>
    </row>
    <row r="5895" spans="1:5" x14ac:dyDescent="0.2">
      <c r="A5895" s="1" t="s">
        <v>6194</v>
      </c>
      <c r="B5895" s="1" t="s">
        <v>4589</v>
      </c>
      <c r="C5895">
        <v>5894</v>
      </c>
      <c r="D5895" s="1" t="s">
        <v>34983</v>
      </c>
      <c r="E5895" s="1" t="s">
        <v>34984</v>
      </c>
    </row>
    <row r="5896" spans="1:5" x14ac:dyDescent="0.2">
      <c r="A5896" s="1" t="s">
        <v>6195</v>
      </c>
      <c r="B5896" s="1" t="s">
        <v>4589</v>
      </c>
      <c r="C5896">
        <v>5895</v>
      </c>
      <c r="D5896" s="1" t="s">
        <v>34983</v>
      </c>
      <c r="E5896" s="1" t="s">
        <v>34984</v>
      </c>
    </row>
    <row r="5897" spans="1:5" x14ac:dyDescent="0.2">
      <c r="A5897" s="1" t="s">
        <v>6196</v>
      </c>
      <c r="B5897" s="1" t="s">
        <v>4589</v>
      </c>
      <c r="C5897">
        <v>5896</v>
      </c>
      <c r="D5897" s="1" t="s">
        <v>34983</v>
      </c>
      <c r="E5897" s="1" t="s">
        <v>34984</v>
      </c>
    </row>
    <row r="5898" spans="1:5" x14ac:dyDescent="0.2">
      <c r="A5898" s="1" t="s">
        <v>6197</v>
      </c>
      <c r="B5898" s="1" t="s">
        <v>4589</v>
      </c>
      <c r="C5898">
        <v>5897</v>
      </c>
      <c r="D5898" s="1" t="s">
        <v>34983</v>
      </c>
      <c r="E5898" s="1" t="s">
        <v>34984</v>
      </c>
    </row>
    <row r="5899" spans="1:5" x14ac:dyDescent="0.2">
      <c r="A5899" s="1" t="s">
        <v>6198</v>
      </c>
      <c r="B5899" s="1" t="s">
        <v>4589</v>
      </c>
      <c r="C5899">
        <v>5898</v>
      </c>
      <c r="D5899" s="1" t="s">
        <v>34983</v>
      </c>
      <c r="E5899" s="1" t="s">
        <v>34984</v>
      </c>
    </row>
    <row r="5900" spans="1:5" x14ac:dyDescent="0.2">
      <c r="A5900" s="1" t="s">
        <v>6199</v>
      </c>
      <c r="B5900" s="1" t="s">
        <v>4589</v>
      </c>
      <c r="C5900">
        <v>5899</v>
      </c>
      <c r="D5900" s="1" t="s">
        <v>34983</v>
      </c>
      <c r="E5900" s="1" t="s">
        <v>34984</v>
      </c>
    </row>
    <row r="5901" spans="1:5" x14ac:dyDescent="0.2">
      <c r="A5901" s="1" t="s">
        <v>6200</v>
      </c>
      <c r="B5901" s="1" t="s">
        <v>4589</v>
      </c>
      <c r="C5901">
        <v>5900</v>
      </c>
      <c r="D5901" s="1" t="s">
        <v>34983</v>
      </c>
      <c r="E5901" s="1" t="s">
        <v>34984</v>
      </c>
    </row>
    <row r="5902" spans="1:5" x14ac:dyDescent="0.2">
      <c r="A5902" s="1" t="s">
        <v>6201</v>
      </c>
      <c r="B5902" s="1" t="s">
        <v>4589</v>
      </c>
      <c r="C5902">
        <v>5901</v>
      </c>
      <c r="D5902" s="1" t="s">
        <v>34983</v>
      </c>
      <c r="E5902" s="1" t="s">
        <v>34984</v>
      </c>
    </row>
    <row r="5903" spans="1:5" x14ac:dyDescent="0.2">
      <c r="A5903" s="1" t="s">
        <v>6202</v>
      </c>
      <c r="B5903" s="1" t="s">
        <v>4589</v>
      </c>
      <c r="C5903">
        <v>5902</v>
      </c>
      <c r="D5903" s="1" t="s">
        <v>34983</v>
      </c>
      <c r="E5903" s="1" t="s">
        <v>34984</v>
      </c>
    </row>
    <row r="5904" spans="1:5" x14ac:dyDescent="0.2">
      <c r="A5904" s="1" t="s">
        <v>6203</v>
      </c>
      <c r="B5904" s="1" t="s">
        <v>4589</v>
      </c>
      <c r="C5904">
        <v>5903</v>
      </c>
      <c r="D5904" s="1" t="s">
        <v>34983</v>
      </c>
      <c r="E5904" s="1" t="s">
        <v>34984</v>
      </c>
    </row>
    <row r="5905" spans="1:5" x14ac:dyDescent="0.2">
      <c r="A5905" s="1" t="s">
        <v>6204</v>
      </c>
      <c r="B5905" s="1" t="s">
        <v>4589</v>
      </c>
      <c r="C5905">
        <v>5904</v>
      </c>
      <c r="D5905" s="1" t="s">
        <v>34983</v>
      </c>
      <c r="E5905" s="1" t="s">
        <v>34984</v>
      </c>
    </row>
    <row r="5906" spans="1:5" x14ac:dyDescent="0.2">
      <c r="A5906" s="1" t="s">
        <v>6205</v>
      </c>
      <c r="B5906" s="1" t="s">
        <v>4589</v>
      </c>
      <c r="C5906">
        <v>5905</v>
      </c>
      <c r="D5906" s="1" t="s">
        <v>34983</v>
      </c>
      <c r="E5906" s="1" t="s">
        <v>34984</v>
      </c>
    </row>
    <row r="5907" spans="1:5" x14ac:dyDescent="0.2">
      <c r="A5907" s="1" t="s">
        <v>6206</v>
      </c>
      <c r="B5907" s="1" t="s">
        <v>4589</v>
      </c>
      <c r="C5907">
        <v>5906</v>
      </c>
      <c r="D5907" s="1" t="s">
        <v>34983</v>
      </c>
      <c r="E5907" s="1" t="s">
        <v>34984</v>
      </c>
    </row>
    <row r="5908" spans="1:5" x14ac:dyDescent="0.2">
      <c r="A5908" s="1" t="s">
        <v>6207</v>
      </c>
      <c r="B5908" s="1" t="s">
        <v>4589</v>
      </c>
      <c r="C5908">
        <v>5907</v>
      </c>
      <c r="D5908" s="1" t="s">
        <v>34983</v>
      </c>
      <c r="E5908" s="1" t="s">
        <v>34984</v>
      </c>
    </row>
    <row r="5909" spans="1:5" x14ac:dyDescent="0.2">
      <c r="A5909" s="1" t="s">
        <v>6208</v>
      </c>
      <c r="B5909" s="1" t="s">
        <v>4589</v>
      </c>
      <c r="C5909">
        <v>5908</v>
      </c>
      <c r="D5909" s="1" t="s">
        <v>34983</v>
      </c>
      <c r="E5909" s="1" t="s">
        <v>34984</v>
      </c>
    </row>
    <row r="5910" spans="1:5" x14ac:dyDescent="0.2">
      <c r="A5910" s="1" t="s">
        <v>6209</v>
      </c>
      <c r="B5910" s="1" t="s">
        <v>4589</v>
      </c>
      <c r="C5910">
        <v>5909</v>
      </c>
      <c r="D5910" s="1" t="s">
        <v>34983</v>
      </c>
      <c r="E5910" s="1" t="s">
        <v>34984</v>
      </c>
    </row>
    <row r="5911" spans="1:5" x14ac:dyDescent="0.2">
      <c r="A5911" s="1" t="s">
        <v>6210</v>
      </c>
      <c r="B5911" s="1" t="s">
        <v>4589</v>
      </c>
      <c r="C5911">
        <v>5910</v>
      </c>
      <c r="D5911" s="1" t="s">
        <v>34983</v>
      </c>
      <c r="E5911" s="1" t="s">
        <v>34984</v>
      </c>
    </row>
    <row r="5912" spans="1:5" x14ac:dyDescent="0.2">
      <c r="A5912" s="1" t="s">
        <v>6211</v>
      </c>
      <c r="B5912" s="1" t="s">
        <v>4589</v>
      </c>
      <c r="C5912">
        <v>5911</v>
      </c>
      <c r="D5912" s="1" t="s">
        <v>34983</v>
      </c>
      <c r="E5912" s="1" t="s">
        <v>34984</v>
      </c>
    </row>
    <row r="5913" spans="1:5" x14ac:dyDescent="0.2">
      <c r="A5913" s="1" t="s">
        <v>6212</v>
      </c>
      <c r="B5913" s="1" t="s">
        <v>4589</v>
      </c>
      <c r="C5913">
        <v>5912</v>
      </c>
      <c r="D5913" s="1" t="s">
        <v>34983</v>
      </c>
      <c r="E5913" s="1" t="s">
        <v>34984</v>
      </c>
    </row>
    <row r="5914" spans="1:5" x14ac:dyDescent="0.2">
      <c r="A5914" s="1" t="s">
        <v>6213</v>
      </c>
      <c r="B5914" s="1" t="s">
        <v>4589</v>
      </c>
      <c r="C5914">
        <v>5913</v>
      </c>
      <c r="D5914" s="1" t="s">
        <v>34983</v>
      </c>
      <c r="E5914" s="1" t="s">
        <v>34984</v>
      </c>
    </row>
    <row r="5915" spans="1:5" x14ac:dyDescent="0.2">
      <c r="A5915" s="1" t="s">
        <v>6214</v>
      </c>
      <c r="B5915" s="1" t="s">
        <v>4589</v>
      </c>
      <c r="C5915">
        <v>5914</v>
      </c>
      <c r="D5915" s="1" t="s">
        <v>34983</v>
      </c>
      <c r="E5915" s="1" t="s">
        <v>34984</v>
      </c>
    </row>
    <row r="5916" spans="1:5" x14ac:dyDescent="0.2">
      <c r="A5916" s="1" t="s">
        <v>6215</v>
      </c>
      <c r="B5916" s="1" t="s">
        <v>4589</v>
      </c>
      <c r="C5916">
        <v>5915</v>
      </c>
      <c r="D5916" s="1" t="s">
        <v>34983</v>
      </c>
      <c r="E5916" s="1" t="s">
        <v>34984</v>
      </c>
    </row>
    <row r="5917" spans="1:5" x14ac:dyDescent="0.2">
      <c r="A5917" s="1" t="s">
        <v>6216</v>
      </c>
      <c r="B5917" s="1" t="s">
        <v>4589</v>
      </c>
      <c r="C5917">
        <v>5916</v>
      </c>
      <c r="D5917" s="1" t="s">
        <v>34983</v>
      </c>
      <c r="E5917" s="1" t="s">
        <v>34984</v>
      </c>
    </row>
    <row r="5918" spans="1:5" x14ac:dyDescent="0.2">
      <c r="A5918" s="1" t="s">
        <v>6217</v>
      </c>
      <c r="B5918" s="1" t="s">
        <v>4589</v>
      </c>
      <c r="C5918">
        <v>5917</v>
      </c>
      <c r="D5918" s="1" t="s">
        <v>34983</v>
      </c>
      <c r="E5918" s="1" t="s">
        <v>34984</v>
      </c>
    </row>
    <row r="5919" spans="1:5" x14ac:dyDescent="0.2">
      <c r="A5919" s="1" t="s">
        <v>6218</v>
      </c>
      <c r="B5919" s="1" t="s">
        <v>4589</v>
      </c>
      <c r="C5919">
        <v>5918</v>
      </c>
      <c r="D5919" s="1" t="s">
        <v>34983</v>
      </c>
      <c r="E5919" s="1" t="s">
        <v>34984</v>
      </c>
    </row>
    <row r="5920" spans="1:5" x14ac:dyDescent="0.2">
      <c r="A5920" s="1" t="s">
        <v>6219</v>
      </c>
      <c r="B5920" s="1" t="s">
        <v>4589</v>
      </c>
      <c r="C5920">
        <v>5919</v>
      </c>
      <c r="D5920" s="1" t="s">
        <v>34983</v>
      </c>
      <c r="E5920" s="1" t="s">
        <v>34984</v>
      </c>
    </row>
    <row r="5921" spans="1:5" x14ac:dyDescent="0.2">
      <c r="A5921" s="1" t="s">
        <v>6220</v>
      </c>
      <c r="B5921" s="1" t="s">
        <v>4589</v>
      </c>
      <c r="C5921">
        <v>5920</v>
      </c>
      <c r="D5921" s="1" t="s">
        <v>34983</v>
      </c>
      <c r="E5921" s="1" t="s">
        <v>34984</v>
      </c>
    </row>
    <row r="5922" spans="1:5" x14ac:dyDescent="0.2">
      <c r="A5922" s="1" t="s">
        <v>6221</v>
      </c>
      <c r="B5922" s="1" t="s">
        <v>4589</v>
      </c>
      <c r="C5922">
        <v>5921</v>
      </c>
      <c r="D5922" s="1" t="s">
        <v>34983</v>
      </c>
      <c r="E5922" s="1" t="s">
        <v>34984</v>
      </c>
    </row>
    <row r="5923" spans="1:5" x14ac:dyDescent="0.2">
      <c r="A5923" s="1" t="s">
        <v>6223</v>
      </c>
      <c r="B5923" s="1" t="s">
        <v>4589</v>
      </c>
      <c r="C5923">
        <v>5922</v>
      </c>
      <c r="D5923" s="1" t="s">
        <v>34983</v>
      </c>
      <c r="E5923" s="1" t="s">
        <v>34984</v>
      </c>
    </row>
    <row r="5924" spans="1:5" x14ac:dyDescent="0.2">
      <c r="A5924" s="1" t="s">
        <v>6224</v>
      </c>
      <c r="B5924" s="1" t="s">
        <v>4589</v>
      </c>
      <c r="C5924">
        <v>5923</v>
      </c>
      <c r="D5924" s="1" t="s">
        <v>34983</v>
      </c>
      <c r="E5924" s="1" t="s">
        <v>34984</v>
      </c>
    </row>
    <row r="5925" spans="1:5" x14ac:dyDescent="0.2">
      <c r="A5925" s="1" t="s">
        <v>6225</v>
      </c>
      <c r="B5925" s="1" t="s">
        <v>4589</v>
      </c>
      <c r="C5925">
        <v>5924</v>
      </c>
      <c r="D5925" s="1" t="s">
        <v>34983</v>
      </c>
      <c r="E5925" s="1" t="s">
        <v>34984</v>
      </c>
    </row>
    <row r="5926" spans="1:5" x14ac:dyDescent="0.2">
      <c r="A5926" s="1" t="s">
        <v>6226</v>
      </c>
      <c r="B5926" s="1" t="s">
        <v>4589</v>
      </c>
      <c r="C5926">
        <v>5925</v>
      </c>
      <c r="D5926" s="1" t="s">
        <v>34983</v>
      </c>
      <c r="E5926" s="1" t="s">
        <v>34984</v>
      </c>
    </row>
    <row r="5927" spans="1:5" x14ac:dyDescent="0.2">
      <c r="A5927" s="1" t="s">
        <v>6227</v>
      </c>
      <c r="B5927" s="1" t="s">
        <v>4589</v>
      </c>
      <c r="C5927">
        <v>5926</v>
      </c>
      <c r="D5927" s="1" t="s">
        <v>34983</v>
      </c>
      <c r="E5927" s="1" t="s">
        <v>34984</v>
      </c>
    </row>
    <row r="5928" spans="1:5" x14ac:dyDescent="0.2">
      <c r="A5928" s="1" t="s">
        <v>6228</v>
      </c>
      <c r="B5928" s="1" t="s">
        <v>4589</v>
      </c>
      <c r="C5928">
        <v>5927</v>
      </c>
      <c r="D5928" s="1" t="s">
        <v>34983</v>
      </c>
      <c r="E5928" s="1" t="s">
        <v>34984</v>
      </c>
    </row>
    <row r="5929" spans="1:5" x14ac:dyDescent="0.2">
      <c r="A5929" s="1" t="s">
        <v>6229</v>
      </c>
      <c r="B5929" s="1" t="s">
        <v>4589</v>
      </c>
      <c r="C5929">
        <v>5928</v>
      </c>
      <c r="D5929" s="1" t="s">
        <v>34983</v>
      </c>
      <c r="E5929" s="1" t="s">
        <v>34984</v>
      </c>
    </row>
    <row r="5930" spans="1:5" x14ac:dyDescent="0.2">
      <c r="A5930" s="1" t="s">
        <v>6230</v>
      </c>
      <c r="B5930" s="1" t="s">
        <v>4589</v>
      </c>
      <c r="C5930">
        <v>5929</v>
      </c>
      <c r="D5930" s="1" t="s">
        <v>34983</v>
      </c>
      <c r="E5930" s="1" t="s">
        <v>34984</v>
      </c>
    </row>
    <row r="5931" spans="1:5" x14ac:dyDescent="0.2">
      <c r="A5931" s="1" t="s">
        <v>6231</v>
      </c>
      <c r="B5931" s="1" t="s">
        <v>4589</v>
      </c>
      <c r="C5931">
        <v>5930</v>
      </c>
      <c r="D5931" s="1" t="s">
        <v>34983</v>
      </c>
      <c r="E5931" s="1" t="s">
        <v>34984</v>
      </c>
    </row>
    <row r="5932" spans="1:5" x14ac:dyDescent="0.2">
      <c r="A5932" s="1" t="s">
        <v>6232</v>
      </c>
      <c r="B5932" s="1" t="s">
        <v>4589</v>
      </c>
      <c r="C5932">
        <v>5931</v>
      </c>
      <c r="D5932" s="1" t="s">
        <v>34983</v>
      </c>
      <c r="E5932" s="1" t="s">
        <v>34984</v>
      </c>
    </row>
    <row r="5933" spans="1:5" x14ac:dyDescent="0.2">
      <c r="A5933" s="1" t="s">
        <v>6233</v>
      </c>
      <c r="B5933" s="1" t="s">
        <v>4589</v>
      </c>
      <c r="C5933">
        <v>5932</v>
      </c>
      <c r="D5933" s="1" t="s">
        <v>34983</v>
      </c>
      <c r="E5933" s="1" t="s">
        <v>34984</v>
      </c>
    </row>
    <row r="5934" spans="1:5" x14ac:dyDescent="0.2">
      <c r="A5934" s="1" t="s">
        <v>6234</v>
      </c>
      <c r="B5934" s="1" t="s">
        <v>4589</v>
      </c>
      <c r="C5934">
        <v>5933</v>
      </c>
      <c r="D5934" s="1" t="s">
        <v>34983</v>
      </c>
      <c r="E5934" s="1" t="s">
        <v>34984</v>
      </c>
    </row>
    <row r="5935" spans="1:5" x14ac:dyDescent="0.2">
      <c r="A5935" s="1" t="s">
        <v>6235</v>
      </c>
      <c r="B5935" s="1" t="s">
        <v>4589</v>
      </c>
      <c r="C5935">
        <v>5934</v>
      </c>
      <c r="D5935" s="1" t="s">
        <v>34983</v>
      </c>
      <c r="E5935" s="1" t="s">
        <v>34984</v>
      </c>
    </row>
    <row r="5936" spans="1:5" x14ac:dyDescent="0.2">
      <c r="A5936" s="1" t="s">
        <v>6236</v>
      </c>
      <c r="B5936" s="1" t="s">
        <v>4589</v>
      </c>
      <c r="C5936">
        <v>5935</v>
      </c>
      <c r="D5936" s="1" t="s">
        <v>34983</v>
      </c>
      <c r="E5936" s="1" t="s">
        <v>34984</v>
      </c>
    </row>
    <row r="5937" spans="1:5" x14ac:dyDescent="0.2">
      <c r="A5937" s="1" t="s">
        <v>6237</v>
      </c>
      <c r="B5937" s="1" t="s">
        <v>4589</v>
      </c>
      <c r="C5937">
        <v>5936</v>
      </c>
      <c r="D5937" s="1" t="s">
        <v>34983</v>
      </c>
      <c r="E5937" s="1" t="s">
        <v>34984</v>
      </c>
    </row>
    <row r="5938" spans="1:5" x14ac:dyDescent="0.2">
      <c r="A5938" s="1" t="s">
        <v>6238</v>
      </c>
      <c r="B5938" s="1" t="s">
        <v>4589</v>
      </c>
      <c r="C5938">
        <v>5937</v>
      </c>
      <c r="D5938" s="1" t="s">
        <v>34983</v>
      </c>
      <c r="E5938" s="1" t="s">
        <v>34984</v>
      </c>
    </row>
    <row r="5939" spans="1:5" x14ac:dyDescent="0.2">
      <c r="A5939" s="1" t="s">
        <v>6239</v>
      </c>
      <c r="B5939" s="1" t="s">
        <v>4589</v>
      </c>
      <c r="C5939">
        <v>5938</v>
      </c>
      <c r="D5939" s="1" t="s">
        <v>34983</v>
      </c>
      <c r="E5939" s="1" t="s">
        <v>34984</v>
      </c>
    </row>
    <row r="5940" spans="1:5" x14ac:dyDescent="0.2">
      <c r="A5940" s="1" t="s">
        <v>6240</v>
      </c>
      <c r="B5940" s="1" t="s">
        <v>4589</v>
      </c>
      <c r="C5940">
        <v>5939</v>
      </c>
      <c r="D5940" s="1" t="s">
        <v>34983</v>
      </c>
      <c r="E5940" s="1" t="s">
        <v>34984</v>
      </c>
    </row>
    <row r="5941" spans="1:5" x14ac:dyDescent="0.2">
      <c r="A5941" s="1" t="s">
        <v>6241</v>
      </c>
      <c r="B5941" s="1" t="s">
        <v>4589</v>
      </c>
      <c r="C5941">
        <v>5940</v>
      </c>
      <c r="D5941" s="1" t="s">
        <v>34983</v>
      </c>
      <c r="E5941" s="1" t="s">
        <v>34984</v>
      </c>
    </row>
    <row r="5942" spans="1:5" x14ac:dyDescent="0.2">
      <c r="A5942" s="1" t="s">
        <v>6242</v>
      </c>
      <c r="B5942" s="1" t="s">
        <v>4589</v>
      </c>
      <c r="C5942">
        <v>5941</v>
      </c>
      <c r="D5942" s="1" t="s">
        <v>34983</v>
      </c>
      <c r="E5942" s="1" t="s">
        <v>34984</v>
      </c>
    </row>
    <row r="5943" spans="1:5" x14ac:dyDescent="0.2">
      <c r="A5943" s="1" t="s">
        <v>6243</v>
      </c>
      <c r="B5943" s="1" t="s">
        <v>4589</v>
      </c>
      <c r="C5943">
        <v>5942</v>
      </c>
      <c r="D5943" s="1" t="s">
        <v>34983</v>
      </c>
      <c r="E5943" s="1" t="s">
        <v>34984</v>
      </c>
    </row>
    <row r="5944" spans="1:5" x14ac:dyDescent="0.2">
      <c r="A5944" s="1" t="s">
        <v>6244</v>
      </c>
      <c r="B5944" s="1" t="s">
        <v>4589</v>
      </c>
      <c r="C5944">
        <v>5943</v>
      </c>
      <c r="D5944" s="1" t="s">
        <v>34983</v>
      </c>
      <c r="E5944" s="1" t="s">
        <v>34984</v>
      </c>
    </row>
    <row r="5945" spans="1:5" x14ac:dyDescent="0.2">
      <c r="A5945" s="1" t="s">
        <v>6245</v>
      </c>
      <c r="B5945" s="1" t="s">
        <v>4589</v>
      </c>
      <c r="C5945">
        <v>5944</v>
      </c>
      <c r="D5945" s="1" t="s">
        <v>34983</v>
      </c>
      <c r="E5945" s="1" t="s">
        <v>34984</v>
      </c>
    </row>
    <row r="5946" spans="1:5" x14ac:dyDescent="0.2">
      <c r="A5946" s="1" t="s">
        <v>6246</v>
      </c>
      <c r="B5946" s="1" t="s">
        <v>4589</v>
      </c>
      <c r="C5946">
        <v>5945</v>
      </c>
      <c r="D5946" s="1" t="s">
        <v>34983</v>
      </c>
      <c r="E5946" s="1" t="s">
        <v>34984</v>
      </c>
    </row>
    <row r="5947" spans="1:5" x14ac:dyDescent="0.2">
      <c r="A5947" s="1" t="s">
        <v>6247</v>
      </c>
      <c r="B5947" s="1" t="s">
        <v>4589</v>
      </c>
      <c r="C5947">
        <v>5946</v>
      </c>
      <c r="D5947" s="1" t="s">
        <v>34983</v>
      </c>
      <c r="E5947" s="1" t="s">
        <v>34984</v>
      </c>
    </row>
    <row r="5948" spans="1:5" x14ac:dyDescent="0.2">
      <c r="A5948" s="1" t="s">
        <v>6248</v>
      </c>
      <c r="B5948" s="1" t="s">
        <v>4589</v>
      </c>
      <c r="C5948">
        <v>5947</v>
      </c>
      <c r="D5948" s="1" t="s">
        <v>34983</v>
      </c>
      <c r="E5948" s="1" t="s">
        <v>34984</v>
      </c>
    </row>
    <row r="5949" spans="1:5" x14ac:dyDescent="0.2">
      <c r="A5949" s="1" t="s">
        <v>6249</v>
      </c>
      <c r="B5949" s="1" t="s">
        <v>4589</v>
      </c>
      <c r="C5949">
        <v>5948</v>
      </c>
      <c r="D5949" s="1" t="s">
        <v>34983</v>
      </c>
      <c r="E5949" s="1" t="s">
        <v>34984</v>
      </c>
    </row>
    <row r="5950" spans="1:5" x14ac:dyDescent="0.2">
      <c r="A5950" s="1" t="s">
        <v>6250</v>
      </c>
      <c r="B5950" s="1" t="s">
        <v>4589</v>
      </c>
      <c r="C5950">
        <v>5949</v>
      </c>
      <c r="D5950" s="1" t="s">
        <v>34983</v>
      </c>
      <c r="E5950" s="1" t="s">
        <v>34984</v>
      </c>
    </row>
    <row r="5951" spans="1:5" x14ac:dyDescent="0.2">
      <c r="A5951" s="1" t="s">
        <v>6251</v>
      </c>
      <c r="B5951" s="1" t="s">
        <v>4589</v>
      </c>
      <c r="C5951">
        <v>5950</v>
      </c>
      <c r="D5951" s="1" t="s">
        <v>34983</v>
      </c>
      <c r="E5951" s="1" t="s">
        <v>34984</v>
      </c>
    </row>
    <row r="5952" spans="1:5" x14ac:dyDescent="0.2">
      <c r="A5952" s="1" t="s">
        <v>6252</v>
      </c>
      <c r="B5952" s="1" t="s">
        <v>4589</v>
      </c>
      <c r="C5952">
        <v>5951</v>
      </c>
      <c r="D5952" s="1" t="s">
        <v>34983</v>
      </c>
      <c r="E5952" s="1" t="s">
        <v>34984</v>
      </c>
    </row>
    <row r="5953" spans="1:5" x14ac:dyDescent="0.2">
      <c r="A5953" s="1" t="s">
        <v>6253</v>
      </c>
      <c r="B5953" s="1" t="s">
        <v>4589</v>
      </c>
      <c r="C5953">
        <v>5952</v>
      </c>
      <c r="D5953" s="1" t="s">
        <v>34983</v>
      </c>
      <c r="E5953" s="1" t="s">
        <v>34984</v>
      </c>
    </row>
    <row r="5954" spans="1:5" x14ac:dyDescent="0.2">
      <c r="A5954" s="1" t="s">
        <v>6254</v>
      </c>
      <c r="B5954" s="1" t="s">
        <v>4589</v>
      </c>
      <c r="C5954">
        <v>5953</v>
      </c>
      <c r="D5954" s="1" t="s">
        <v>34983</v>
      </c>
      <c r="E5954" s="1" t="s">
        <v>34984</v>
      </c>
    </row>
    <row r="5955" spans="1:5" x14ac:dyDescent="0.2">
      <c r="A5955" s="1" t="s">
        <v>6255</v>
      </c>
      <c r="B5955" s="1" t="s">
        <v>4589</v>
      </c>
      <c r="C5955">
        <v>5954</v>
      </c>
      <c r="D5955" s="1" t="s">
        <v>34983</v>
      </c>
      <c r="E5955" s="1" t="s">
        <v>34984</v>
      </c>
    </row>
    <row r="5956" spans="1:5" x14ac:dyDescent="0.2">
      <c r="A5956" s="1" t="s">
        <v>6256</v>
      </c>
      <c r="B5956" s="1" t="s">
        <v>4589</v>
      </c>
      <c r="C5956">
        <v>5955</v>
      </c>
      <c r="D5956" s="1" t="s">
        <v>34983</v>
      </c>
      <c r="E5956" s="1" t="s">
        <v>34984</v>
      </c>
    </row>
    <row r="5957" spans="1:5" x14ac:dyDescent="0.2">
      <c r="A5957" s="1" t="s">
        <v>6257</v>
      </c>
      <c r="B5957" s="1" t="s">
        <v>4589</v>
      </c>
      <c r="C5957">
        <v>5956</v>
      </c>
      <c r="D5957" s="1" t="s">
        <v>34983</v>
      </c>
      <c r="E5957" s="1" t="s">
        <v>34984</v>
      </c>
    </row>
    <row r="5958" spans="1:5" x14ac:dyDescent="0.2">
      <c r="A5958" s="1" t="s">
        <v>6258</v>
      </c>
      <c r="B5958" s="1" t="s">
        <v>4589</v>
      </c>
      <c r="C5958">
        <v>5957</v>
      </c>
      <c r="D5958" s="1" t="s">
        <v>34983</v>
      </c>
      <c r="E5958" s="1" t="s">
        <v>34984</v>
      </c>
    </row>
    <row r="5959" spans="1:5" x14ac:dyDescent="0.2">
      <c r="A5959" s="1" t="s">
        <v>6259</v>
      </c>
      <c r="B5959" s="1" t="s">
        <v>4589</v>
      </c>
      <c r="C5959">
        <v>5958</v>
      </c>
      <c r="D5959" s="1" t="s">
        <v>34983</v>
      </c>
      <c r="E5959" s="1" t="s">
        <v>34984</v>
      </c>
    </row>
    <row r="5960" spans="1:5" x14ac:dyDescent="0.2">
      <c r="A5960" s="1" t="s">
        <v>6260</v>
      </c>
      <c r="B5960" s="1" t="s">
        <v>4589</v>
      </c>
      <c r="C5960">
        <v>5959</v>
      </c>
      <c r="D5960" s="1" t="s">
        <v>34983</v>
      </c>
      <c r="E5960" s="1" t="s">
        <v>34984</v>
      </c>
    </row>
    <row r="5961" spans="1:5" x14ac:dyDescent="0.2">
      <c r="A5961" s="1" t="s">
        <v>6261</v>
      </c>
      <c r="B5961" s="1" t="s">
        <v>4589</v>
      </c>
      <c r="C5961">
        <v>5960</v>
      </c>
      <c r="D5961" s="1" t="s">
        <v>34983</v>
      </c>
      <c r="E5961" s="1" t="s">
        <v>34984</v>
      </c>
    </row>
    <row r="5962" spans="1:5" x14ac:dyDescent="0.2">
      <c r="A5962" s="1" t="s">
        <v>6262</v>
      </c>
      <c r="B5962" s="1" t="s">
        <v>4589</v>
      </c>
      <c r="C5962">
        <v>5961</v>
      </c>
      <c r="D5962" s="1" t="s">
        <v>34983</v>
      </c>
      <c r="E5962" s="1" t="s">
        <v>34984</v>
      </c>
    </row>
    <row r="5963" spans="1:5" x14ac:dyDescent="0.2">
      <c r="A5963" s="1" t="s">
        <v>6263</v>
      </c>
      <c r="B5963" s="1" t="s">
        <v>4589</v>
      </c>
      <c r="C5963">
        <v>5962</v>
      </c>
      <c r="D5963" s="1" t="s">
        <v>34983</v>
      </c>
      <c r="E5963" s="1" t="s">
        <v>34984</v>
      </c>
    </row>
    <row r="5964" spans="1:5" x14ac:dyDescent="0.2">
      <c r="A5964" s="1" t="s">
        <v>6264</v>
      </c>
      <c r="B5964" s="1" t="s">
        <v>4589</v>
      </c>
      <c r="C5964">
        <v>5963</v>
      </c>
      <c r="D5964" s="1" t="s">
        <v>34983</v>
      </c>
      <c r="E5964" s="1" t="s">
        <v>34984</v>
      </c>
    </row>
    <row r="5965" spans="1:5" x14ac:dyDescent="0.2">
      <c r="A5965" s="1" t="s">
        <v>6265</v>
      </c>
      <c r="B5965" s="1" t="s">
        <v>4589</v>
      </c>
      <c r="C5965">
        <v>5964</v>
      </c>
      <c r="D5965" s="1" t="s">
        <v>34983</v>
      </c>
      <c r="E5965" s="1" t="s">
        <v>34984</v>
      </c>
    </row>
    <row r="5966" spans="1:5" x14ac:dyDescent="0.2">
      <c r="A5966" s="1" t="s">
        <v>6266</v>
      </c>
      <c r="B5966" s="1" t="s">
        <v>4589</v>
      </c>
      <c r="C5966">
        <v>5965</v>
      </c>
      <c r="D5966" s="1" t="s">
        <v>34983</v>
      </c>
      <c r="E5966" s="1" t="s">
        <v>34984</v>
      </c>
    </row>
    <row r="5967" spans="1:5" x14ac:dyDescent="0.2">
      <c r="A5967" s="1" t="s">
        <v>6267</v>
      </c>
      <c r="B5967" s="1" t="s">
        <v>4589</v>
      </c>
      <c r="C5967">
        <v>5966</v>
      </c>
      <c r="D5967" s="1" t="s">
        <v>34983</v>
      </c>
      <c r="E5967" s="1" t="s">
        <v>34984</v>
      </c>
    </row>
    <row r="5968" spans="1:5" x14ac:dyDescent="0.2">
      <c r="A5968" s="1" t="s">
        <v>6268</v>
      </c>
      <c r="B5968" s="1" t="s">
        <v>4589</v>
      </c>
      <c r="C5968">
        <v>5967</v>
      </c>
      <c r="D5968" s="1" t="s">
        <v>34983</v>
      </c>
      <c r="E5968" s="1" t="s">
        <v>34984</v>
      </c>
    </row>
    <row r="5969" spans="1:5" x14ac:dyDescent="0.2">
      <c r="A5969" s="1" t="s">
        <v>6269</v>
      </c>
      <c r="B5969" s="1" t="s">
        <v>4589</v>
      </c>
      <c r="C5969">
        <v>5968</v>
      </c>
      <c r="D5969" s="1" t="s">
        <v>34983</v>
      </c>
      <c r="E5969" s="1" t="s">
        <v>34984</v>
      </c>
    </row>
    <row r="5970" spans="1:5" x14ac:dyDescent="0.2">
      <c r="A5970" s="1" t="s">
        <v>6270</v>
      </c>
      <c r="B5970" s="1" t="s">
        <v>4589</v>
      </c>
      <c r="C5970">
        <v>5969</v>
      </c>
      <c r="D5970" s="1" t="s">
        <v>34983</v>
      </c>
      <c r="E5970" s="1" t="s">
        <v>34984</v>
      </c>
    </row>
    <row r="5971" spans="1:5" x14ac:dyDescent="0.2">
      <c r="A5971" s="1" t="s">
        <v>6271</v>
      </c>
      <c r="B5971" s="1" t="s">
        <v>4589</v>
      </c>
      <c r="C5971">
        <v>5970</v>
      </c>
      <c r="D5971" s="1" t="s">
        <v>34983</v>
      </c>
      <c r="E5971" s="1" t="s">
        <v>34984</v>
      </c>
    </row>
    <row r="5972" spans="1:5" x14ac:dyDescent="0.2">
      <c r="A5972" s="1" t="s">
        <v>6272</v>
      </c>
      <c r="B5972" s="1" t="s">
        <v>4589</v>
      </c>
      <c r="C5972">
        <v>5971</v>
      </c>
      <c r="D5972" s="1" t="s">
        <v>34983</v>
      </c>
      <c r="E5972" s="1" t="s">
        <v>34984</v>
      </c>
    </row>
    <row r="5973" spans="1:5" x14ac:dyDescent="0.2">
      <c r="A5973" s="1" t="s">
        <v>6273</v>
      </c>
      <c r="B5973" s="1" t="s">
        <v>4589</v>
      </c>
      <c r="C5973">
        <v>5972</v>
      </c>
      <c r="D5973" s="1" t="s">
        <v>34983</v>
      </c>
      <c r="E5973" s="1" t="s">
        <v>34984</v>
      </c>
    </row>
    <row r="5974" spans="1:5" x14ac:dyDescent="0.2">
      <c r="A5974" s="1" t="s">
        <v>6274</v>
      </c>
      <c r="B5974" s="1" t="s">
        <v>4589</v>
      </c>
      <c r="C5974">
        <v>5973</v>
      </c>
      <c r="D5974" s="1" t="s">
        <v>34983</v>
      </c>
      <c r="E5974" s="1" t="s">
        <v>34984</v>
      </c>
    </row>
    <row r="5975" spans="1:5" x14ac:dyDescent="0.2">
      <c r="A5975" s="1" t="s">
        <v>6275</v>
      </c>
      <c r="B5975" s="1" t="s">
        <v>4589</v>
      </c>
      <c r="C5975">
        <v>5974</v>
      </c>
      <c r="D5975" s="1" t="s">
        <v>34983</v>
      </c>
      <c r="E5975" s="1" t="s">
        <v>34984</v>
      </c>
    </row>
    <row r="5976" spans="1:5" x14ac:dyDescent="0.2">
      <c r="A5976" s="1" t="s">
        <v>6276</v>
      </c>
      <c r="B5976" s="1" t="s">
        <v>4589</v>
      </c>
      <c r="C5976">
        <v>5975</v>
      </c>
      <c r="D5976" s="1" t="s">
        <v>34983</v>
      </c>
      <c r="E5976" s="1" t="s">
        <v>34984</v>
      </c>
    </row>
    <row r="5977" spans="1:5" x14ac:dyDescent="0.2">
      <c r="A5977" s="1" t="s">
        <v>6277</v>
      </c>
      <c r="B5977" s="1" t="s">
        <v>4589</v>
      </c>
      <c r="C5977">
        <v>5976</v>
      </c>
      <c r="D5977" s="1" t="s">
        <v>34983</v>
      </c>
      <c r="E5977" s="1" t="s">
        <v>34984</v>
      </c>
    </row>
    <row r="5978" spans="1:5" x14ac:dyDescent="0.2">
      <c r="A5978" s="1" t="s">
        <v>6278</v>
      </c>
      <c r="B5978" s="1" t="s">
        <v>4589</v>
      </c>
      <c r="C5978">
        <v>5977</v>
      </c>
      <c r="D5978" s="1" t="s">
        <v>34983</v>
      </c>
      <c r="E5978" s="1" t="s">
        <v>34984</v>
      </c>
    </row>
    <row r="5979" spans="1:5" x14ac:dyDescent="0.2">
      <c r="A5979" s="1" t="s">
        <v>6279</v>
      </c>
      <c r="B5979" s="1" t="s">
        <v>4589</v>
      </c>
      <c r="C5979">
        <v>5978</v>
      </c>
      <c r="D5979" s="1" t="s">
        <v>34983</v>
      </c>
      <c r="E5979" s="1" t="s">
        <v>34984</v>
      </c>
    </row>
    <row r="5980" spans="1:5" x14ac:dyDescent="0.2">
      <c r="A5980" s="1" t="s">
        <v>6280</v>
      </c>
      <c r="B5980" s="1" t="s">
        <v>4589</v>
      </c>
      <c r="C5980">
        <v>5979</v>
      </c>
      <c r="D5980" s="1" t="s">
        <v>34983</v>
      </c>
      <c r="E5980" s="1" t="s">
        <v>34984</v>
      </c>
    </row>
    <row r="5981" spans="1:5" x14ac:dyDescent="0.2">
      <c r="A5981" s="1" t="s">
        <v>6281</v>
      </c>
      <c r="B5981" s="1" t="s">
        <v>4589</v>
      </c>
      <c r="C5981">
        <v>5980</v>
      </c>
      <c r="D5981" s="1" t="s">
        <v>34983</v>
      </c>
      <c r="E5981" s="1" t="s">
        <v>34984</v>
      </c>
    </row>
    <row r="5982" spans="1:5" x14ac:dyDescent="0.2">
      <c r="A5982" s="1" t="s">
        <v>6282</v>
      </c>
      <c r="B5982" s="1" t="s">
        <v>4589</v>
      </c>
      <c r="C5982">
        <v>5981</v>
      </c>
      <c r="D5982" s="1" t="s">
        <v>34983</v>
      </c>
      <c r="E5982" s="1" t="s">
        <v>34984</v>
      </c>
    </row>
    <row r="5983" spans="1:5" x14ac:dyDescent="0.2">
      <c r="A5983" s="1" t="s">
        <v>6283</v>
      </c>
      <c r="B5983" s="1" t="s">
        <v>4589</v>
      </c>
      <c r="C5983">
        <v>5982</v>
      </c>
      <c r="D5983" s="1" t="s">
        <v>34983</v>
      </c>
      <c r="E5983" s="1" t="s">
        <v>34984</v>
      </c>
    </row>
    <row r="5984" spans="1:5" x14ac:dyDescent="0.2">
      <c r="A5984" s="1" t="s">
        <v>6284</v>
      </c>
      <c r="B5984" s="1" t="s">
        <v>4589</v>
      </c>
      <c r="C5984">
        <v>5983</v>
      </c>
      <c r="D5984" s="1" t="s">
        <v>34983</v>
      </c>
      <c r="E5984" s="1" t="s">
        <v>34984</v>
      </c>
    </row>
    <row r="5985" spans="1:5" x14ac:dyDescent="0.2">
      <c r="A5985" s="1" t="s">
        <v>6285</v>
      </c>
      <c r="B5985" s="1" t="s">
        <v>4589</v>
      </c>
      <c r="C5985">
        <v>5984</v>
      </c>
      <c r="D5985" s="1" t="s">
        <v>34983</v>
      </c>
      <c r="E5985" s="1" t="s">
        <v>34984</v>
      </c>
    </row>
    <row r="5986" spans="1:5" x14ac:dyDescent="0.2">
      <c r="A5986" s="1" t="s">
        <v>6286</v>
      </c>
      <c r="B5986" s="1" t="s">
        <v>4589</v>
      </c>
      <c r="C5986">
        <v>5985</v>
      </c>
      <c r="D5986" s="1" t="s">
        <v>34983</v>
      </c>
      <c r="E5986" s="1" t="s">
        <v>34984</v>
      </c>
    </row>
    <row r="5987" spans="1:5" x14ac:dyDescent="0.2">
      <c r="A5987" s="1" t="s">
        <v>6287</v>
      </c>
      <c r="B5987" s="1" t="s">
        <v>4589</v>
      </c>
      <c r="C5987">
        <v>5986</v>
      </c>
      <c r="D5987" s="1" t="s">
        <v>34983</v>
      </c>
      <c r="E5987" s="1" t="s">
        <v>34984</v>
      </c>
    </row>
    <row r="5988" spans="1:5" x14ac:dyDescent="0.2">
      <c r="A5988" s="1" t="s">
        <v>6289</v>
      </c>
      <c r="B5988" s="1" t="s">
        <v>4589</v>
      </c>
      <c r="C5988">
        <v>5987</v>
      </c>
      <c r="D5988" s="1" t="s">
        <v>34983</v>
      </c>
      <c r="E5988" s="1" t="s">
        <v>34984</v>
      </c>
    </row>
    <row r="5989" spans="1:5" x14ac:dyDescent="0.2">
      <c r="A5989" s="1" t="s">
        <v>6290</v>
      </c>
      <c r="B5989" s="1" t="s">
        <v>4589</v>
      </c>
      <c r="C5989">
        <v>5988</v>
      </c>
      <c r="D5989" s="1" t="s">
        <v>34983</v>
      </c>
      <c r="E5989" s="1" t="s">
        <v>34984</v>
      </c>
    </row>
    <row r="5990" spans="1:5" x14ac:dyDescent="0.2">
      <c r="A5990" s="1" t="s">
        <v>6291</v>
      </c>
      <c r="B5990" s="1" t="s">
        <v>4589</v>
      </c>
      <c r="C5990">
        <v>5989</v>
      </c>
      <c r="D5990" s="1" t="s">
        <v>34983</v>
      </c>
      <c r="E5990" s="1" t="s">
        <v>34984</v>
      </c>
    </row>
    <row r="5991" spans="1:5" x14ac:dyDescent="0.2">
      <c r="A5991" s="1" t="s">
        <v>6292</v>
      </c>
      <c r="B5991" s="1" t="s">
        <v>4589</v>
      </c>
      <c r="C5991">
        <v>5990</v>
      </c>
      <c r="D5991" s="1" t="s">
        <v>34983</v>
      </c>
      <c r="E5991" s="1" t="s">
        <v>34984</v>
      </c>
    </row>
    <row r="5992" spans="1:5" x14ac:dyDescent="0.2">
      <c r="A5992" s="1" t="s">
        <v>6293</v>
      </c>
      <c r="B5992" s="1" t="s">
        <v>4589</v>
      </c>
      <c r="C5992">
        <v>5991</v>
      </c>
      <c r="D5992" s="1" t="s">
        <v>34983</v>
      </c>
      <c r="E5992" s="1" t="s">
        <v>34984</v>
      </c>
    </row>
    <row r="5993" spans="1:5" x14ac:dyDescent="0.2">
      <c r="A5993" s="1" t="s">
        <v>6294</v>
      </c>
      <c r="B5993" s="1" t="s">
        <v>4589</v>
      </c>
      <c r="C5993">
        <v>5992</v>
      </c>
      <c r="D5993" s="1" t="s">
        <v>34983</v>
      </c>
      <c r="E5993" s="1" t="s">
        <v>34984</v>
      </c>
    </row>
    <row r="5994" spans="1:5" x14ac:dyDescent="0.2">
      <c r="A5994" s="1" t="s">
        <v>6295</v>
      </c>
      <c r="B5994" s="1" t="s">
        <v>4589</v>
      </c>
      <c r="C5994">
        <v>5993</v>
      </c>
      <c r="D5994" s="1" t="s">
        <v>34983</v>
      </c>
      <c r="E5994" s="1" t="s">
        <v>34984</v>
      </c>
    </row>
    <row r="5995" spans="1:5" x14ac:dyDescent="0.2">
      <c r="A5995" s="1" t="s">
        <v>6296</v>
      </c>
      <c r="B5995" s="1" t="s">
        <v>4589</v>
      </c>
      <c r="C5995">
        <v>5994</v>
      </c>
      <c r="D5995" s="1" t="s">
        <v>34983</v>
      </c>
      <c r="E5995" s="1" t="s">
        <v>34984</v>
      </c>
    </row>
    <row r="5996" spans="1:5" x14ac:dyDescent="0.2">
      <c r="A5996" s="1" t="s">
        <v>6297</v>
      </c>
      <c r="B5996" s="1" t="s">
        <v>4589</v>
      </c>
      <c r="C5996">
        <v>5995</v>
      </c>
      <c r="D5996" s="1" t="s">
        <v>34983</v>
      </c>
      <c r="E5996" s="1" t="s">
        <v>34984</v>
      </c>
    </row>
    <row r="5997" spans="1:5" x14ac:dyDescent="0.2">
      <c r="A5997" s="1" t="s">
        <v>6298</v>
      </c>
      <c r="B5997" s="1" t="s">
        <v>4589</v>
      </c>
      <c r="C5997">
        <v>5996</v>
      </c>
      <c r="D5997" s="1" t="s">
        <v>34983</v>
      </c>
      <c r="E5997" s="1" t="s">
        <v>34984</v>
      </c>
    </row>
    <row r="5998" spans="1:5" x14ac:dyDescent="0.2">
      <c r="A5998" s="1" t="s">
        <v>6299</v>
      </c>
      <c r="B5998" s="1" t="s">
        <v>4589</v>
      </c>
      <c r="C5998">
        <v>5997</v>
      </c>
      <c r="D5998" s="1" t="s">
        <v>34983</v>
      </c>
      <c r="E5998" s="1" t="s">
        <v>34984</v>
      </c>
    </row>
    <row r="5999" spans="1:5" x14ac:dyDescent="0.2">
      <c r="A5999" s="1" t="s">
        <v>6300</v>
      </c>
      <c r="B5999" s="1" t="s">
        <v>4589</v>
      </c>
      <c r="C5999">
        <v>5998</v>
      </c>
      <c r="D5999" s="1" t="s">
        <v>34983</v>
      </c>
      <c r="E5999" s="1" t="s">
        <v>34984</v>
      </c>
    </row>
    <row r="6000" spans="1:5" x14ac:dyDescent="0.2">
      <c r="A6000" s="1" t="s">
        <v>6301</v>
      </c>
      <c r="B6000" s="1" t="s">
        <v>4589</v>
      </c>
      <c r="C6000">
        <v>5999</v>
      </c>
      <c r="D6000" s="1" t="s">
        <v>34983</v>
      </c>
      <c r="E6000" s="1" t="s">
        <v>34984</v>
      </c>
    </row>
    <row r="6001" spans="1:5" x14ac:dyDescent="0.2">
      <c r="A6001" s="1" t="s">
        <v>6302</v>
      </c>
      <c r="B6001" s="1" t="s">
        <v>4589</v>
      </c>
      <c r="C6001">
        <v>6000</v>
      </c>
      <c r="D6001" s="1" t="s">
        <v>34983</v>
      </c>
      <c r="E6001" s="1" t="s">
        <v>34984</v>
      </c>
    </row>
    <row r="6002" spans="1:5" x14ac:dyDescent="0.2">
      <c r="A6002" s="1" t="s">
        <v>6303</v>
      </c>
      <c r="B6002" s="1" t="s">
        <v>4589</v>
      </c>
      <c r="C6002">
        <v>6001</v>
      </c>
      <c r="D6002" s="1" t="s">
        <v>34983</v>
      </c>
      <c r="E6002" s="1" t="s">
        <v>34984</v>
      </c>
    </row>
    <row r="6003" spans="1:5" x14ac:dyDescent="0.2">
      <c r="A6003" s="1" t="s">
        <v>6304</v>
      </c>
      <c r="B6003" s="1" t="s">
        <v>4589</v>
      </c>
      <c r="C6003">
        <v>6002</v>
      </c>
      <c r="D6003" s="1" t="s">
        <v>34983</v>
      </c>
      <c r="E6003" s="1" t="s">
        <v>34984</v>
      </c>
    </row>
    <row r="6004" spans="1:5" x14ac:dyDescent="0.2">
      <c r="A6004" s="1" t="s">
        <v>6305</v>
      </c>
      <c r="B6004" s="1" t="s">
        <v>4589</v>
      </c>
      <c r="C6004">
        <v>6003</v>
      </c>
      <c r="D6004" s="1" t="s">
        <v>34983</v>
      </c>
      <c r="E6004" s="1" t="s">
        <v>34984</v>
      </c>
    </row>
    <row r="6005" spans="1:5" x14ac:dyDescent="0.2">
      <c r="A6005" s="1" t="s">
        <v>6306</v>
      </c>
      <c r="B6005" s="1" t="s">
        <v>4589</v>
      </c>
      <c r="C6005">
        <v>6004</v>
      </c>
      <c r="D6005" s="1" t="s">
        <v>34983</v>
      </c>
      <c r="E6005" s="1" t="s">
        <v>34984</v>
      </c>
    </row>
    <row r="6006" spans="1:5" x14ac:dyDescent="0.2">
      <c r="A6006" s="1" t="s">
        <v>6307</v>
      </c>
      <c r="B6006" s="1" t="s">
        <v>4589</v>
      </c>
      <c r="C6006">
        <v>6005</v>
      </c>
      <c r="D6006" s="1" t="s">
        <v>34983</v>
      </c>
      <c r="E6006" s="1" t="s">
        <v>34984</v>
      </c>
    </row>
    <row r="6007" spans="1:5" x14ac:dyDescent="0.2">
      <c r="A6007" s="1" t="s">
        <v>6308</v>
      </c>
      <c r="B6007" s="1" t="s">
        <v>4589</v>
      </c>
      <c r="C6007">
        <v>6006</v>
      </c>
      <c r="D6007" s="1" t="s">
        <v>34983</v>
      </c>
      <c r="E6007" s="1" t="s">
        <v>34984</v>
      </c>
    </row>
    <row r="6008" spans="1:5" x14ac:dyDescent="0.2">
      <c r="A6008" s="1" t="s">
        <v>6309</v>
      </c>
      <c r="B6008" s="1" t="s">
        <v>4589</v>
      </c>
      <c r="C6008">
        <v>6007</v>
      </c>
      <c r="D6008" s="1" t="s">
        <v>34983</v>
      </c>
      <c r="E6008" s="1" t="s">
        <v>34984</v>
      </c>
    </row>
    <row r="6009" spans="1:5" x14ac:dyDescent="0.2">
      <c r="A6009" s="1" t="s">
        <v>6310</v>
      </c>
      <c r="B6009" s="1" t="s">
        <v>4589</v>
      </c>
      <c r="C6009">
        <v>6008</v>
      </c>
      <c r="D6009" s="1" t="s">
        <v>34983</v>
      </c>
      <c r="E6009" s="1" t="s">
        <v>34984</v>
      </c>
    </row>
    <row r="6010" spans="1:5" x14ac:dyDescent="0.2">
      <c r="A6010" s="1" t="s">
        <v>6311</v>
      </c>
      <c r="B6010" s="1" t="s">
        <v>4589</v>
      </c>
      <c r="C6010">
        <v>6009</v>
      </c>
      <c r="D6010" s="1" t="s">
        <v>34983</v>
      </c>
      <c r="E6010" s="1" t="s">
        <v>34984</v>
      </c>
    </row>
    <row r="6011" spans="1:5" x14ac:dyDescent="0.2">
      <c r="A6011" s="1" t="s">
        <v>6312</v>
      </c>
      <c r="B6011" s="1" t="s">
        <v>4589</v>
      </c>
      <c r="C6011">
        <v>6010</v>
      </c>
      <c r="D6011" s="1" t="s">
        <v>34983</v>
      </c>
      <c r="E6011" s="1" t="s">
        <v>34984</v>
      </c>
    </row>
    <row r="6012" spans="1:5" x14ac:dyDescent="0.2">
      <c r="A6012" s="1" t="s">
        <v>6313</v>
      </c>
      <c r="B6012" s="1" t="s">
        <v>4589</v>
      </c>
      <c r="C6012">
        <v>6011</v>
      </c>
      <c r="D6012" s="1" t="s">
        <v>34983</v>
      </c>
      <c r="E6012" s="1" t="s">
        <v>34984</v>
      </c>
    </row>
    <row r="6013" spans="1:5" x14ac:dyDescent="0.2">
      <c r="A6013" s="1" t="s">
        <v>6314</v>
      </c>
      <c r="B6013" s="1" t="s">
        <v>4589</v>
      </c>
      <c r="C6013">
        <v>6012</v>
      </c>
      <c r="D6013" s="1" t="s">
        <v>34983</v>
      </c>
      <c r="E6013" s="1" t="s">
        <v>34984</v>
      </c>
    </row>
    <row r="6014" spans="1:5" x14ac:dyDescent="0.2">
      <c r="A6014" s="1" t="s">
        <v>6315</v>
      </c>
      <c r="B6014" s="1" t="s">
        <v>4589</v>
      </c>
      <c r="C6014">
        <v>6013</v>
      </c>
      <c r="D6014" s="1" t="s">
        <v>34983</v>
      </c>
      <c r="E6014" s="1" t="s">
        <v>34984</v>
      </c>
    </row>
    <row r="6015" spans="1:5" x14ac:dyDescent="0.2">
      <c r="A6015" s="1" t="s">
        <v>6316</v>
      </c>
      <c r="B6015" s="1" t="s">
        <v>4589</v>
      </c>
      <c r="C6015">
        <v>6014</v>
      </c>
      <c r="D6015" s="1" t="s">
        <v>34983</v>
      </c>
      <c r="E6015" s="1" t="s">
        <v>34984</v>
      </c>
    </row>
    <row r="6016" spans="1:5" x14ac:dyDescent="0.2">
      <c r="A6016" s="1" t="s">
        <v>6317</v>
      </c>
      <c r="B6016" s="1" t="s">
        <v>4589</v>
      </c>
      <c r="C6016">
        <v>6015</v>
      </c>
      <c r="D6016" s="1" t="s">
        <v>34983</v>
      </c>
      <c r="E6016" s="1" t="s">
        <v>34984</v>
      </c>
    </row>
    <row r="6017" spans="1:5" x14ac:dyDescent="0.2">
      <c r="A6017" s="1" t="s">
        <v>6318</v>
      </c>
      <c r="B6017" s="1" t="s">
        <v>4589</v>
      </c>
      <c r="C6017">
        <v>6016</v>
      </c>
      <c r="D6017" s="1" t="s">
        <v>34983</v>
      </c>
      <c r="E6017" s="1" t="s">
        <v>34984</v>
      </c>
    </row>
    <row r="6018" spans="1:5" x14ac:dyDescent="0.2">
      <c r="A6018" s="1" t="s">
        <v>6319</v>
      </c>
      <c r="B6018" s="1" t="s">
        <v>4589</v>
      </c>
      <c r="C6018">
        <v>6017</v>
      </c>
      <c r="D6018" s="1" t="s">
        <v>34983</v>
      </c>
      <c r="E6018" s="1" t="s">
        <v>34984</v>
      </c>
    </row>
    <row r="6019" spans="1:5" x14ac:dyDescent="0.2">
      <c r="A6019" s="1" t="s">
        <v>6320</v>
      </c>
      <c r="B6019" s="1" t="s">
        <v>4589</v>
      </c>
      <c r="C6019">
        <v>6018</v>
      </c>
      <c r="D6019" s="1" t="s">
        <v>34983</v>
      </c>
      <c r="E6019" s="1" t="s">
        <v>34984</v>
      </c>
    </row>
    <row r="6020" spans="1:5" x14ac:dyDescent="0.2">
      <c r="A6020" s="1" t="s">
        <v>6321</v>
      </c>
      <c r="B6020" s="1" t="s">
        <v>4589</v>
      </c>
      <c r="C6020">
        <v>6019</v>
      </c>
      <c r="D6020" s="1" t="s">
        <v>34983</v>
      </c>
      <c r="E6020" s="1" t="s">
        <v>34984</v>
      </c>
    </row>
    <row r="6021" spans="1:5" x14ac:dyDescent="0.2">
      <c r="A6021" s="1" t="s">
        <v>6322</v>
      </c>
      <c r="B6021" s="1" t="s">
        <v>4589</v>
      </c>
      <c r="C6021">
        <v>6020</v>
      </c>
      <c r="D6021" s="1" t="s">
        <v>34983</v>
      </c>
      <c r="E6021" s="1" t="s">
        <v>34984</v>
      </c>
    </row>
    <row r="6022" spans="1:5" x14ac:dyDescent="0.2">
      <c r="A6022" s="1" t="s">
        <v>6323</v>
      </c>
      <c r="B6022" s="1" t="s">
        <v>4589</v>
      </c>
      <c r="C6022">
        <v>6021</v>
      </c>
      <c r="D6022" s="1" t="s">
        <v>34983</v>
      </c>
      <c r="E6022" s="1" t="s">
        <v>34984</v>
      </c>
    </row>
    <row r="6023" spans="1:5" x14ac:dyDescent="0.2">
      <c r="A6023" s="1" t="s">
        <v>6324</v>
      </c>
      <c r="B6023" s="1" t="s">
        <v>4589</v>
      </c>
      <c r="C6023">
        <v>6022</v>
      </c>
      <c r="D6023" s="1" t="s">
        <v>34983</v>
      </c>
      <c r="E6023" s="1" t="s">
        <v>34984</v>
      </c>
    </row>
    <row r="6024" spans="1:5" x14ac:dyDescent="0.2">
      <c r="A6024" s="1" t="s">
        <v>6325</v>
      </c>
      <c r="B6024" s="1" t="s">
        <v>4589</v>
      </c>
      <c r="C6024">
        <v>6023</v>
      </c>
      <c r="D6024" s="1" t="s">
        <v>34983</v>
      </c>
      <c r="E6024" s="1" t="s">
        <v>34984</v>
      </c>
    </row>
    <row r="6025" spans="1:5" x14ac:dyDescent="0.2">
      <c r="A6025" s="1" t="s">
        <v>6326</v>
      </c>
      <c r="B6025" s="1" t="s">
        <v>4589</v>
      </c>
      <c r="C6025">
        <v>6024</v>
      </c>
      <c r="D6025" s="1" t="s">
        <v>34983</v>
      </c>
      <c r="E6025" s="1" t="s">
        <v>34984</v>
      </c>
    </row>
    <row r="6026" spans="1:5" x14ac:dyDescent="0.2">
      <c r="A6026" s="1" t="s">
        <v>6327</v>
      </c>
      <c r="B6026" s="1" t="s">
        <v>4589</v>
      </c>
      <c r="C6026">
        <v>6025</v>
      </c>
      <c r="D6026" s="1" t="s">
        <v>34983</v>
      </c>
      <c r="E6026" s="1" t="s">
        <v>34984</v>
      </c>
    </row>
    <row r="6027" spans="1:5" x14ac:dyDescent="0.2">
      <c r="A6027" s="1" t="s">
        <v>6328</v>
      </c>
      <c r="B6027" s="1" t="s">
        <v>4589</v>
      </c>
      <c r="C6027">
        <v>6026</v>
      </c>
      <c r="D6027" s="1" t="s">
        <v>34983</v>
      </c>
      <c r="E6027" s="1" t="s">
        <v>34984</v>
      </c>
    </row>
    <row r="6028" spans="1:5" x14ac:dyDescent="0.2">
      <c r="A6028" s="1" t="s">
        <v>6329</v>
      </c>
      <c r="B6028" s="1" t="s">
        <v>4589</v>
      </c>
      <c r="C6028">
        <v>6027</v>
      </c>
      <c r="D6028" s="1" t="s">
        <v>34983</v>
      </c>
      <c r="E6028" s="1" t="s">
        <v>34984</v>
      </c>
    </row>
    <row r="6029" spans="1:5" x14ac:dyDescent="0.2">
      <c r="A6029" s="1" t="s">
        <v>6330</v>
      </c>
      <c r="B6029" s="1" t="s">
        <v>4589</v>
      </c>
      <c r="C6029">
        <v>6028</v>
      </c>
      <c r="D6029" s="1" t="s">
        <v>34983</v>
      </c>
      <c r="E6029" s="1" t="s">
        <v>34984</v>
      </c>
    </row>
    <row r="6030" spans="1:5" x14ac:dyDescent="0.2">
      <c r="A6030" s="1" t="s">
        <v>6331</v>
      </c>
      <c r="B6030" s="1" t="s">
        <v>4589</v>
      </c>
      <c r="C6030">
        <v>6029</v>
      </c>
      <c r="D6030" s="1" t="s">
        <v>34983</v>
      </c>
      <c r="E6030" s="1" t="s">
        <v>34984</v>
      </c>
    </row>
    <row r="6031" spans="1:5" x14ac:dyDescent="0.2">
      <c r="A6031" s="1" t="s">
        <v>6332</v>
      </c>
      <c r="B6031" s="1" t="s">
        <v>4589</v>
      </c>
      <c r="C6031">
        <v>6030</v>
      </c>
      <c r="D6031" s="1" t="s">
        <v>34983</v>
      </c>
      <c r="E6031" s="1" t="s">
        <v>34984</v>
      </c>
    </row>
    <row r="6032" spans="1:5" x14ac:dyDescent="0.2">
      <c r="A6032" s="1" t="s">
        <v>6333</v>
      </c>
      <c r="B6032" s="1" t="s">
        <v>4589</v>
      </c>
      <c r="C6032">
        <v>6031</v>
      </c>
      <c r="D6032" s="1" t="s">
        <v>34983</v>
      </c>
      <c r="E6032" s="1" t="s">
        <v>34984</v>
      </c>
    </row>
    <row r="6033" spans="1:5" x14ac:dyDescent="0.2">
      <c r="A6033" s="1" t="s">
        <v>6334</v>
      </c>
      <c r="B6033" s="1" t="s">
        <v>4589</v>
      </c>
      <c r="C6033">
        <v>6032</v>
      </c>
      <c r="D6033" s="1" t="s">
        <v>34983</v>
      </c>
      <c r="E6033" s="1" t="s">
        <v>34984</v>
      </c>
    </row>
    <row r="6034" spans="1:5" x14ac:dyDescent="0.2">
      <c r="A6034" s="1" t="s">
        <v>6335</v>
      </c>
      <c r="B6034" s="1" t="s">
        <v>4589</v>
      </c>
      <c r="C6034">
        <v>6033</v>
      </c>
      <c r="D6034" s="1" t="s">
        <v>34983</v>
      </c>
      <c r="E6034" s="1" t="s">
        <v>34984</v>
      </c>
    </row>
    <row r="6035" spans="1:5" x14ac:dyDescent="0.2">
      <c r="A6035" s="1" t="s">
        <v>6336</v>
      </c>
      <c r="B6035" s="1" t="s">
        <v>4589</v>
      </c>
      <c r="C6035">
        <v>6034</v>
      </c>
      <c r="D6035" s="1" t="s">
        <v>34983</v>
      </c>
      <c r="E6035" s="1" t="s">
        <v>34984</v>
      </c>
    </row>
    <row r="6036" spans="1:5" x14ac:dyDescent="0.2">
      <c r="A6036" s="1" t="s">
        <v>6337</v>
      </c>
      <c r="B6036" s="1" t="s">
        <v>4589</v>
      </c>
      <c r="C6036">
        <v>6035</v>
      </c>
      <c r="D6036" s="1" t="s">
        <v>34983</v>
      </c>
      <c r="E6036" s="1" t="s">
        <v>34984</v>
      </c>
    </row>
    <row r="6037" spans="1:5" x14ac:dyDescent="0.2">
      <c r="A6037" s="1" t="s">
        <v>6338</v>
      </c>
      <c r="B6037" s="1" t="s">
        <v>4589</v>
      </c>
      <c r="C6037">
        <v>6036</v>
      </c>
      <c r="D6037" s="1" t="s">
        <v>34983</v>
      </c>
      <c r="E6037" s="1" t="s">
        <v>34984</v>
      </c>
    </row>
    <row r="6038" spans="1:5" x14ac:dyDescent="0.2">
      <c r="A6038" s="1" t="s">
        <v>6339</v>
      </c>
      <c r="B6038" s="1" t="s">
        <v>4589</v>
      </c>
      <c r="C6038">
        <v>6037</v>
      </c>
      <c r="D6038" s="1" t="s">
        <v>34983</v>
      </c>
      <c r="E6038" s="1" t="s">
        <v>34984</v>
      </c>
    </row>
    <row r="6039" spans="1:5" x14ac:dyDescent="0.2">
      <c r="A6039" s="1" t="s">
        <v>6340</v>
      </c>
      <c r="B6039" s="1" t="s">
        <v>4589</v>
      </c>
      <c r="C6039">
        <v>6038</v>
      </c>
      <c r="D6039" s="1" t="s">
        <v>34983</v>
      </c>
      <c r="E6039" s="1" t="s">
        <v>34984</v>
      </c>
    </row>
    <row r="6040" spans="1:5" x14ac:dyDescent="0.2">
      <c r="A6040" s="1" t="s">
        <v>6341</v>
      </c>
      <c r="B6040" s="1" t="s">
        <v>4589</v>
      </c>
      <c r="C6040">
        <v>6039</v>
      </c>
      <c r="D6040" s="1" t="s">
        <v>34983</v>
      </c>
      <c r="E6040" s="1" t="s">
        <v>34984</v>
      </c>
    </row>
    <row r="6041" spans="1:5" x14ac:dyDescent="0.2">
      <c r="A6041" s="1" t="s">
        <v>6342</v>
      </c>
      <c r="B6041" s="1" t="s">
        <v>4589</v>
      </c>
      <c r="C6041">
        <v>6040</v>
      </c>
      <c r="D6041" s="1" t="s">
        <v>34983</v>
      </c>
      <c r="E6041" s="1" t="s">
        <v>34984</v>
      </c>
    </row>
    <row r="6042" spans="1:5" x14ac:dyDescent="0.2">
      <c r="A6042" s="1" t="s">
        <v>6343</v>
      </c>
      <c r="B6042" s="1" t="s">
        <v>4589</v>
      </c>
      <c r="C6042">
        <v>6041</v>
      </c>
      <c r="D6042" s="1" t="s">
        <v>34983</v>
      </c>
      <c r="E6042" s="1" t="s">
        <v>34984</v>
      </c>
    </row>
    <row r="6043" spans="1:5" x14ac:dyDescent="0.2">
      <c r="A6043" s="1" t="s">
        <v>6344</v>
      </c>
      <c r="B6043" s="1" t="s">
        <v>4589</v>
      </c>
      <c r="C6043">
        <v>6042</v>
      </c>
      <c r="D6043" s="1" t="s">
        <v>34983</v>
      </c>
      <c r="E6043" s="1" t="s">
        <v>34984</v>
      </c>
    </row>
    <row r="6044" spans="1:5" x14ac:dyDescent="0.2">
      <c r="A6044" s="1" t="s">
        <v>6345</v>
      </c>
      <c r="B6044" s="1" t="s">
        <v>4589</v>
      </c>
      <c r="C6044">
        <v>6043</v>
      </c>
      <c r="D6044" s="1" t="s">
        <v>34983</v>
      </c>
      <c r="E6044" s="1" t="s">
        <v>34984</v>
      </c>
    </row>
    <row r="6045" spans="1:5" x14ac:dyDescent="0.2">
      <c r="A6045" s="1" t="s">
        <v>6346</v>
      </c>
      <c r="B6045" s="1" t="s">
        <v>4589</v>
      </c>
      <c r="C6045">
        <v>6044</v>
      </c>
      <c r="D6045" s="1" t="s">
        <v>34983</v>
      </c>
      <c r="E6045" s="1" t="s">
        <v>34984</v>
      </c>
    </row>
    <row r="6046" spans="1:5" x14ac:dyDescent="0.2">
      <c r="A6046" s="1" t="s">
        <v>6347</v>
      </c>
      <c r="B6046" s="1" t="s">
        <v>4589</v>
      </c>
      <c r="C6046">
        <v>6045</v>
      </c>
      <c r="D6046" s="1" t="s">
        <v>34983</v>
      </c>
      <c r="E6046" s="1" t="s">
        <v>34984</v>
      </c>
    </row>
    <row r="6047" spans="1:5" x14ac:dyDescent="0.2">
      <c r="A6047" s="1" t="s">
        <v>6348</v>
      </c>
      <c r="B6047" s="1" t="s">
        <v>4589</v>
      </c>
      <c r="C6047">
        <v>6046</v>
      </c>
      <c r="D6047" s="1" t="s">
        <v>34983</v>
      </c>
      <c r="E6047" s="1" t="s">
        <v>34984</v>
      </c>
    </row>
    <row r="6048" spans="1:5" x14ac:dyDescent="0.2">
      <c r="A6048" s="1" t="s">
        <v>6349</v>
      </c>
      <c r="B6048" s="1" t="s">
        <v>4589</v>
      </c>
      <c r="C6048">
        <v>6047</v>
      </c>
      <c r="D6048" s="1" t="s">
        <v>34983</v>
      </c>
      <c r="E6048" s="1" t="s">
        <v>34984</v>
      </c>
    </row>
    <row r="6049" spans="1:5" x14ac:dyDescent="0.2">
      <c r="A6049" s="1" t="s">
        <v>6350</v>
      </c>
      <c r="B6049" s="1" t="s">
        <v>4589</v>
      </c>
      <c r="C6049">
        <v>6048</v>
      </c>
      <c r="D6049" s="1" t="s">
        <v>34983</v>
      </c>
      <c r="E6049" s="1" t="s">
        <v>34984</v>
      </c>
    </row>
    <row r="6050" spans="1:5" x14ac:dyDescent="0.2">
      <c r="A6050" s="1" t="s">
        <v>6351</v>
      </c>
      <c r="B6050" s="1" t="s">
        <v>4589</v>
      </c>
      <c r="C6050">
        <v>6049</v>
      </c>
      <c r="D6050" s="1" t="s">
        <v>34983</v>
      </c>
      <c r="E6050" s="1" t="s">
        <v>34984</v>
      </c>
    </row>
    <row r="6051" spans="1:5" x14ac:dyDescent="0.2">
      <c r="A6051" s="1" t="s">
        <v>6352</v>
      </c>
      <c r="B6051" s="1" t="s">
        <v>4589</v>
      </c>
      <c r="C6051">
        <v>6050</v>
      </c>
      <c r="D6051" s="1" t="s">
        <v>34983</v>
      </c>
      <c r="E6051" s="1" t="s">
        <v>34984</v>
      </c>
    </row>
    <row r="6052" spans="1:5" x14ac:dyDescent="0.2">
      <c r="A6052" s="1" t="s">
        <v>6353</v>
      </c>
      <c r="B6052" s="1" t="s">
        <v>4589</v>
      </c>
      <c r="C6052">
        <v>6051</v>
      </c>
      <c r="D6052" s="1" t="s">
        <v>34983</v>
      </c>
      <c r="E6052" s="1" t="s">
        <v>34984</v>
      </c>
    </row>
    <row r="6053" spans="1:5" x14ac:dyDescent="0.2">
      <c r="A6053" s="1" t="s">
        <v>6354</v>
      </c>
      <c r="B6053" s="1" t="s">
        <v>4589</v>
      </c>
      <c r="C6053">
        <v>6052</v>
      </c>
      <c r="D6053" s="1" t="s">
        <v>34983</v>
      </c>
      <c r="E6053" s="1" t="s">
        <v>34984</v>
      </c>
    </row>
    <row r="6054" spans="1:5" x14ac:dyDescent="0.2">
      <c r="A6054" s="1" t="s">
        <v>6355</v>
      </c>
      <c r="B6054" s="1" t="s">
        <v>4589</v>
      </c>
      <c r="C6054">
        <v>6053</v>
      </c>
      <c r="D6054" s="1" t="s">
        <v>34983</v>
      </c>
      <c r="E6054" s="1" t="s">
        <v>34984</v>
      </c>
    </row>
    <row r="6055" spans="1:5" x14ac:dyDescent="0.2">
      <c r="A6055" s="1" t="s">
        <v>6356</v>
      </c>
      <c r="B6055" s="1" t="s">
        <v>4589</v>
      </c>
      <c r="C6055">
        <v>6054</v>
      </c>
      <c r="D6055" s="1" t="s">
        <v>34983</v>
      </c>
      <c r="E6055" s="1" t="s">
        <v>34984</v>
      </c>
    </row>
    <row r="6056" spans="1:5" x14ac:dyDescent="0.2">
      <c r="A6056" s="1" t="s">
        <v>6357</v>
      </c>
      <c r="B6056" s="1" t="s">
        <v>4589</v>
      </c>
      <c r="C6056">
        <v>6055</v>
      </c>
      <c r="D6056" s="1" t="s">
        <v>34983</v>
      </c>
      <c r="E6056" s="1" t="s">
        <v>34984</v>
      </c>
    </row>
    <row r="6057" spans="1:5" x14ac:dyDescent="0.2">
      <c r="A6057" s="1" t="s">
        <v>6358</v>
      </c>
      <c r="B6057" s="1" t="s">
        <v>4589</v>
      </c>
      <c r="C6057">
        <v>6056</v>
      </c>
      <c r="D6057" s="1" t="s">
        <v>34983</v>
      </c>
      <c r="E6057" s="1" t="s">
        <v>34984</v>
      </c>
    </row>
    <row r="6058" spans="1:5" x14ac:dyDescent="0.2">
      <c r="A6058" s="1" t="s">
        <v>6359</v>
      </c>
      <c r="B6058" s="1" t="s">
        <v>4589</v>
      </c>
      <c r="C6058">
        <v>6057</v>
      </c>
      <c r="D6058" s="1" t="s">
        <v>34983</v>
      </c>
      <c r="E6058" s="1" t="s">
        <v>34984</v>
      </c>
    </row>
    <row r="6059" spans="1:5" x14ac:dyDescent="0.2">
      <c r="A6059" s="1" t="s">
        <v>6360</v>
      </c>
      <c r="B6059" s="1" t="s">
        <v>4589</v>
      </c>
      <c r="C6059">
        <v>6058</v>
      </c>
      <c r="D6059" s="1" t="s">
        <v>34983</v>
      </c>
      <c r="E6059" s="1" t="s">
        <v>34984</v>
      </c>
    </row>
    <row r="6060" spans="1:5" x14ac:dyDescent="0.2">
      <c r="A6060" s="1" t="s">
        <v>6361</v>
      </c>
      <c r="B6060" s="1" t="s">
        <v>4589</v>
      </c>
      <c r="C6060">
        <v>6059</v>
      </c>
      <c r="D6060" s="1" t="s">
        <v>34983</v>
      </c>
      <c r="E6060" s="1" t="s">
        <v>34984</v>
      </c>
    </row>
    <row r="6061" spans="1:5" x14ac:dyDescent="0.2">
      <c r="A6061" s="1" t="s">
        <v>6362</v>
      </c>
      <c r="B6061" s="1" t="s">
        <v>4589</v>
      </c>
      <c r="C6061">
        <v>6060</v>
      </c>
      <c r="D6061" s="1" t="s">
        <v>34983</v>
      </c>
      <c r="E6061" s="1" t="s">
        <v>34984</v>
      </c>
    </row>
    <row r="6062" spans="1:5" x14ac:dyDescent="0.2">
      <c r="A6062" s="1" t="s">
        <v>6363</v>
      </c>
      <c r="B6062" s="1" t="s">
        <v>4589</v>
      </c>
      <c r="C6062">
        <v>6061</v>
      </c>
      <c r="D6062" s="1" t="s">
        <v>34983</v>
      </c>
      <c r="E6062" s="1" t="s">
        <v>34984</v>
      </c>
    </row>
    <row r="6063" spans="1:5" x14ac:dyDescent="0.2">
      <c r="A6063" s="1" t="s">
        <v>6364</v>
      </c>
      <c r="B6063" s="1" t="s">
        <v>4589</v>
      </c>
      <c r="C6063">
        <v>6062</v>
      </c>
      <c r="D6063" s="1" t="s">
        <v>34983</v>
      </c>
      <c r="E6063" s="1" t="s">
        <v>34984</v>
      </c>
    </row>
    <row r="6064" spans="1:5" x14ac:dyDescent="0.2">
      <c r="A6064" s="1" t="s">
        <v>6365</v>
      </c>
      <c r="B6064" s="1" t="s">
        <v>4589</v>
      </c>
      <c r="C6064">
        <v>6063</v>
      </c>
      <c r="D6064" s="1" t="s">
        <v>34983</v>
      </c>
      <c r="E6064" s="1" t="s">
        <v>34984</v>
      </c>
    </row>
    <row r="6065" spans="1:5" x14ac:dyDescent="0.2">
      <c r="A6065" s="1" t="s">
        <v>6366</v>
      </c>
      <c r="B6065" s="1" t="s">
        <v>4589</v>
      </c>
      <c r="C6065">
        <v>6064</v>
      </c>
      <c r="D6065" s="1" t="s">
        <v>34983</v>
      </c>
      <c r="E6065" s="1" t="s">
        <v>34984</v>
      </c>
    </row>
    <row r="6066" spans="1:5" x14ac:dyDescent="0.2">
      <c r="A6066" s="1" t="s">
        <v>6367</v>
      </c>
      <c r="B6066" s="1" t="s">
        <v>4589</v>
      </c>
      <c r="C6066">
        <v>6065</v>
      </c>
      <c r="D6066" s="1" t="s">
        <v>34983</v>
      </c>
      <c r="E6066" s="1" t="s">
        <v>34984</v>
      </c>
    </row>
    <row r="6067" spans="1:5" x14ac:dyDescent="0.2">
      <c r="A6067" s="1" t="s">
        <v>6368</v>
      </c>
      <c r="B6067" s="1" t="s">
        <v>4589</v>
      </c>
      <c r="C6067">
        <v>6066</v>
      </c>
      <c r="D6067" s="1" t="s">
        <v>34983</v>
      </c>
      <c r="E6067" s="1" t="s">
        <v>34984</v>
      </c>
    </row>
    <row r="6068" spans="1:5" x14ac:dyDescent="0.2">
      <c r="A6068" s="1" t="s">
        <v>6369</v>
      </c>
      <c r="B6068" s="1" t="s">
        <v>4589</v>
      </c>
      <c r="C6068">
        <v>6067</v>
      </c>
      <c r="D6068" s="1" t="s">
        <v>34983</v>
      </c>
      <c r="E6068" s="1" t="s">
        <v>34984</v>
      </c>
    </row>
    <row r="6069" spans="1:5" x14ac:dyDescent="0.2">
      <c r="A6069" s="1" t="s">
        <v>6370</v>
      </c>
      <c r="B6069" s="1" t="s">
        <v>4589</v>
      </c>
      <c r="C6069">
        <v>6068</v>
      </c>
      <c r="D6069" s="1" t="s">
        <v>34983</v>
      </c>
      <c r="E6069" s="1" t="s">
        <v>34984</v>
      </c>
    </row>
    <row r="6070" spans="1:5" x14ac:dyDescent="0.2">
      <c r="A6070" s="1" t="s">
        <v>6371</v>
      </c>
      <c r="B6070" s="1" t="s">
        <v>4589</v>
      </c>
      <c r="C6070">
        <v>6069</v>
      </c>
      <c r="D6070" s="1" t="s">
        <v>34983</v>
      </c>
      <c r="E6070" s="1" t="s">
        <v>34984</v>
      </c>
    </row>
    <row r="6071" spans="1:5" x14ac:dyDescent="0.2">
      <c r="A6071" s="1" t="s">
        <v>6372</v>
      </c>
      <c r="B6071" s="1" t="s">
        <v>4589</v>
      </c>
      <c r="C6071">
        <v>6070</v>
      </c>
      <c r="D6071" s="1" t="s">
        <v>34983</v>
      </c>
      <c r="E6071" s="1" t="s">
        <v>34984</v>
      </c>
    </row>
    <row r="6072" spans="1:5" x14ac:dyDescent="0.2">
      <c r="A6072" s="1" t="s">
        <v>6373</v>
      </c>
      <c r="B6072" s="1" t="s">
        <v>4589</v>
      </c>
      <c r="C6072">
        <v>6071</v>
      </c>
      <c r="D6072" s="1" t="s">
        <v>34983</v>
      </c>
      <c r="E6072" s="1" t="s">
        <v>34984</v>
      </c>
    </row>
    <row r="6073" spans="1:5" x14ac:dyDescent="0.2">
      <c r="A6073" s="1" t="s">
        <v>6374</v>
      </c>
      <c r="B6073" s="1" t="s">
        <v>4589</v>
      </c>
      <c r="C6073">
        <v>6072</v>
      </c>
      <c r="D6073" s="1" t="s">
        <v>34983</v>
      </c>
      <c r="E6073" s="1" t="s">
        <v>34984</v>
      </c>
    </row>
    <row r="6074" spans="1:5" x14ac:dyDescent="0.2">
      <c r="A6074" s="1" t="s">
        <v>6375</v>
      </c>
      <c r="B6074" s="1" t="s">
        <v>4589</v>
      </c>
      <c r="C6074">
        <v>6073</v>
      </c>
      <c r="D6074" s="1" t="s">
        <v>34983</v>
      </c>
      <c r="E6074" s="1" t="s">
        <v>34984</v>
      </c>
    </row>
    <row r="6075" spans="1:5" x14ac:dyDescent="0.2">
      <c r="A6075" s="1" t="s">
        <v>6376</v>
      </c>
      <c r="B6075" s="1" t="s">
        <v>4589</v>
      </c>
      <c r="C6075">
        <v>6074</v>
      </c>
      <c r="D6075" s="1" t="s">
        <v>34983</v>
      </c>
      <c r="E6075" s="1" t="s">
        <v>34984</v>
      </c>
    </row>
    <row r="6076" spans="1:5" x14ac:dyDescent="0.2">
      <c r="A6076" s="1" t="s">
        <v>6377</v>
      </c>
      <c r="B6076" s="1" t="s">
        <v>4589</v>
      </c>
      <c r="C6076">
        <v>6075</v>
      </c>
      <c r="D6076" s="1" t="s">
        <v>34983</v>
      </c>
      <c r="E6076" s="1" t="s">
        <v>34984</v>
      </c>
    </row>
    <row r="6077" spans="1:5" x14ac:dyDescent="0.2">
      <c r="A6077" s="1" t="s">
        <v>6378</v>
      </c>
      <c r="B6077" s="1" t="s">
        <v>4589</v>
      </c>
      <c r="C6077">
        <v>6076</v>
      </c>
      <c r="D6077" s="1" t="s">
        <v>34983</v>
      </c>
      <c r="E6077" s="1" t="s">
        <v>34984</v>
      </c>
    </row>
    <row r="6078" spans="1:5" x14ac:dyDescent="0.2">
      <c r="A6078" s="1" t="s">
        <v>6379</v>
      </c>
      <c r="B6078" s="1" t="s">
        <v>4589</v>
      </c>
      <c r="C6078">
        <v>6077</v>
      </c>
      <c r="D6078" s="1" t="s">
        <v>34983</v>
      </c>
      <c r="E6078" s="1" t="s">
        <v>34984</v>
      </c>
    </row>
    <row r="6079" spans="1:5" x14ac:dyDescent="0.2">
      <c r="A6079" s="1" t="s">
        <v>6380</v>
      </c>
      <c r="B6079" s="1" t="s">
        <v>4589</v>
      </c>
      <c r="C6079">
        <v>6078</v>
      </c>
      <c r="D6079" s="1" t="s">
        <v>34983</v>
      </c>
      <c r="E6079" s="1" t="s">
        <v>34984</v>
      </c>
    </row>
    <row r="6080" spans="1:5" x14ac:dyDescent="0.2">
      <c r="A6080" s="1" t="s">
        <v>6381</v>
      </c>
      <c r="B6080" s="1" t="s">
        <v>4589</v>
      </c>
      <c r="C6080">
        <v>6079</v>
      </c>
      <c r="D6080" s="1" t="s">
        <v>34983</v>
      </c>
      <c r="E6080" s="1" t="s">
        <v>34984</v>
      </c>
    </row>
    <row r="6081" spans="1:5" x14ac:dyDescent="0.2">
      <c r="A6081" s="1" t="s">
        <v>6382</v>
      </c>
      <c r="B6081" s="1" t="s">
        <v>4589</v>
      </c>
      <c r="C6081">
        <v>6080</v>
      </c>
      <c r="D6081" s="1" t="s">
        <v>34983</v>
      </c>
      <c r="E6081" s="1" t="s">
        <v>34984</v>
      </c>
    </row>
    <row r="6082" spans="1:5" x14ac:dyDescent="0.2">
      <c r="A6082" s="1" t="s">
        <v>6383</v>
      </c>
      <c r="B6082" s="1" t="s">
        <v>4589</v>
      </c>
      <c r="C6082">
        <v>6081</v>
      </c>
      <c r="D6082" s="1" t="s">
        <v>34983</v>
      </c>
      <c r="E6082" s="1" t="s">
        <v>34984</v>
      </c>
    </row>
    <row r="6083" spans="1:5" x14ac:dyDescent="0.2">
      <c r="A6083" s="1" t="s">
        <v>6384</v>
      </c>
      <c r="B6083" s="1" t="s">
        <v>4589</v>
      </c>
      <c r="C6083">
        <v>6082</v>
      </c>
      <c r="D6083" s="1" t="s">
        <v>34983</v>
      </c>
      <c r="E6083" s="1" t="s">
        <v>34984</v>
      </c>
    </row>
    <row r="6084" spans="1:5" x14ac:dyDescent="0.2">
      <c r="A6084" s="1" t="s">
        <v>6385</v>
      </c>
      <c r="B6084" s="1" t="s">
        <v>4589</v>
      </c>
      <c r="C6084">
        <v>6083</v>
      </c>
      <c r="D6084" s="1" t="s">
        <v>34983</v>
      </c>
      <c r="E6084" s="1" t="s">
        <v>34984</v>
      </c>
    </row>
    <row r="6085" spans="1:5" x14ac:dyDescent="0.2">
      <c r="A6085" s="1" t="s">
        <v>6386</v>
      </c>
      <c r="B6085" s="1" t="s">
        <v>4589</v>
      </c>
      <c r="C6085">
        <v>6084</v>
      </c>
      <c r="D6085" s="1" t="s">
        <v>34983</v>
      </c>
      <c r="E6085" s="1" t="s">
        <v>34984</v>
      </c>
    </row>
    <row r="6086" spans="1:5" x14ac:dyDescent="0.2">
      <c r="A6086" s="1" t="s">
        <v>6387</v>
      </c>
      <c r="B6086" s="1" t="s">
        <v>4589</v>
      </c>
      <c r="C6086">
        <v>6085</v>
      </c>
      <c r="D6086" s="1" t="s">
        <v>34983</v>
      </c>
      <c r="E6086" s="1" t="s">
        <v>34984</v>
      </c>
    </row>
    <row r="6087" spans="1:5" x14ac:dyDescent="0.2">
      <c r="A6087" s="1" t="s">
        <v>6388</v>
      </c>
      <c r="B6087" s="1" t="s">
        <v>4589</v>
      </c>
      <c r="C6087">
        <v>6086</v>
      </c>
      <c r="D6087" s="1" t="s">
        <v>34983</v>
      </c>
      <c r="E6087" s="1" t="s">
        <v>34984</v>
      </c>
    </row>
    <row r="6088" spans="1:5" x14ac:dyDescent="0.2">
      <c r="A6088" s="1" t="s">
        <v>6389</v>
      </c>
      <c r="B6088" s="1" t="s">
        <v>4589</v>
      </c>
      <c r="C6088">
        <v>6087</v>
      </c>
      <c r="D6088" s="1" t="s">
        <v>34983</v>
      </c>
      <c r="E6088" s="1" t="s">
        <v>34984</v>
      </c>
    </row>
    <row r="6089" spans="1:5" x14ac:dyDescent="0.2">
      <c r="A6089" s="1" t="s">
        <v>6390</v>
      </c>
      <c r="B6089" s="1" t="s">
        <v>4589</v>
      </c>
      <c r="C6089">
        <v>6088</v>
      </c>
      <c r="D6089" s="1" t="s">
        <v>34983</v>
      </c>
      <c r="E6089" s="1" t="s">
        <v>34984</v>
      </c>
    </row>
    <row r="6090" spans="1:5" x14ac:dyDescent="0.2">
      <c r="A6090" s="1" t="s">
        <v>6391</v>
      </c>
      <c r="B6090" s="1" t="s">
        <v>4589</v>
      </c>
      <c r="C6090">
        <v>6089</v>
      </c>
      <c r="D6090" s="1" t="s">
        <v>34983</v>
      </c>
      <c r="E6090" s="1" t="s">
        <v>34984</v>
      </c>
    </row>
    <row r="6091" spans="1:5" x14ac:dyDescent="0.2">
      <c r="A6091" s="1" t="s">
        <v>6392</v>
      </c>
      <c r="B6091" s="1" t="s">
        <v>4589</v>
      </c>
      <c r="C6091">
        <v>6090</v>
      </c>
      <c r="D6091" s="1" t="s">
        <v>34983</v>
      </c>
      <c r="E6091" s="1" t="s">
        <v>34984</v>
      </c>
    </row>
    <row r="6092" spans="1:5" x14ac:dyDescent="0.2">
      <c r="A6092" s="1" t="s">
        <v>6393</v>
      </c>
      <c r="B6092" s="1" t="s">
        <v>4589</v>
      </c>
      <c r="C6092">
        <v>6091</v>
      </c>
      <c r="D6092" s="1" t="s">
        <v>34983</v>
      </c>
      <c r="E6092" s="1" t="s">
        <v>34984</v>
      </c>
    </row>
    <row r="6093" spans="1:5" x14ac:dyDescent="0.2">
      <c r="A6093" s="1" t="s">
        <v>6394</v>
      </c>
      <c r="B6093" s="1" t="s">
        <v>4589</v>
      </c>
      <c r="C6093">
        <v>6092</v>
      </c>
      <c r="D6093" s="1" t="s">
        <v>34983</v>
      </c>
      <c r="E6093" s="1" t="s">
        <v>34984</v>
      </c>
    </row>
    <row r="6094" spans="1:5" x14ac:dyDescent="0.2">
      <c r="A6094" s="1" t="s">
        <v>6395</v>
      </c>
      <c r="B6094" s="1" t="s">
        <v>4589</v>
      </c>
      <c r="C6094">
        <v>6093</v>
      </c>
      <c r="D6094" s="1" t="s">
        <v>34983</v>
      </c>
      <c r="E6094" s="1" t="s">
        <v>34984</v>
      </c>
    </row>
    <row r="6095" spans="1:5" x14ac:dyDescent="0.2">
      <c r="A6095" s="1" t="s">
        <v>6396</v>
      </c>
      <c r="B6095" s="1" t="s">
        <v>4589</v>
      </c>
      <c r="C6095">
        <v>6094</v>
      </c>
      <c r="D6095" s="1" t="s">
        <v>34983</v>
      </c>
      <c r="E6095" s="1" t="s">
        <v>34984</v>
      </c>
    </row>
    <row r="6096" spans="1:5" x14ac:dyDescent="0.2">
      <c r="A6096" s="1" t="s">
        <v>6397</v>
      </c>
      <c r="B6096" s="1" t="s">
        <v>4589</v>
      </c>
      <c r="C6096">
        <v>6095</v>
      </c>
      <c r="D6096" s="1" t="s">
        <v>34983</v>
      </c>
      <c r="E6096" s="1" t="s">
        <v>34984</v>
      </c>
    </row>
    <row r="6097" spans="1:5" x14ac:dyDescent="0.2">
      <c r="A6097" s="1" t="s">
        <v>6398</v>
      </c>
      <c r="B6097" s="1" t="s">
        <v>4589</v>
      </c>
      <c r="C6097">
        <v>6096</v>
      </c>
      <c r="D6097" s="1" t="s">
        <v>34983</v>
      </c>
      <c r="E6097" s="1" t="s">
        <v>34984</v>
      </c>
    </row>
    <row r="6098" spans="1:5" x14ac:dyDescent="0.2">
      <c r="A6098" s="1" t="s">
        <v>6399</v>
      </c>
      <c r="B6098" s="1" t="s">
        <v>4589</v>
      </c>
      <c r="C6098">
        <v>6097</v>
      </c>
      <c r="D6098" s="1" t="s">
        <v>34983</v>
      </c>
      <c r="E6098" s="1" t="s">
        <v>34984</v>
      </c>
    </row>
    <row r="6099" spans="1:5" x14ac:dyDescent="0.2">
      <c r="A6099" s="1" t="s">
        <v>6400</v>
      </c>
      <c r="B6099" s="1" t="s">
        <v>4589</v>
      </c>
      <c r="C6099">
        <v>6098</v>
      </c>
      <c r="D6099" s="1" t="s">
        <v>34983</v>
      </c>
      <c r="E6099" s="1" t="s">
        <v>34984</v>
      </c>
    </row>
    <row r="6100" spans="1:5" x14ac:dyDescent="0.2">
      <c r="A6100" s="1" t="s">
        <v>6401</v>
      </c>
      <c r="B6100" s="1" t="s">
        <v>4589</v>
      </c>
      <c r="C6100">
        <v>6099</v>
      </c>
      <c r="D6100" s="1" t="s">
        <v>34983</v>
      </c>
      <c r="E6100" s="1" t="s">
        <v>34984</v>
      </c>
    </row>
    <row r="6101" spans="1:5" x14ac:dyDescent="0.2">
      <c r="A6101" s="1" t="s">
        <v>6402</v>
      </c>
      <c r="B6101" s="1" t="s">
        <v>4589</v>
      </c>
      <c r="C6101">
        <v>6100</v>
      </c>
      <c r="D6101" s="1" t="s">
        <v>34983</v>
      </c>
      <c r="E6101" s="1" t="s">
        <v>34984</v>
      </c>
    </row>
    <row r="6102" spans="1:5" x14ac:dyDescent="0.2">
      <c r="A6102" s="1" t="s">
        <v>6403</v>
      </c>
      <c r="B6102" s="1" t="s">
        <v>4589</v>
      </c>
      <c r="C6102">
        <v>6101</v>
      </c>
      <c r="D6102" s="1" t="s">
        <v>34983</v>
      </c>
      <c r="E6102" s="1" t="s">
        <v>34984</v>
      </c>
    </row>
    <row r="6103" spans="1:5" x14ac:dyDescent="0.2">
      <c r="A6103" s="1" t="s">
        <v>6404</v>
      </c>
      <c r="B6103" s="1" t="s">
        <v>4589</v>
      </c>
      <c r="C6103">
        <v>6102</v>
      </c>
      <c r="D6103" s="1" t="s">
        <v>34983</v>
      </c>
      <c r="E6103" s="1" t="s">
        <v>34984</v>
      </c>
    </row>
    <row r="6104" spans="1:5" x14ac:dyDescent="0.2">
      <c r="A6104" s="1" t="s">
        <v>6405</v>
      </c>
      <c r="B6104" s="1" t="s">
        <v>4589</v>
      </c>
      <c r="C6104">
        <v>6103</v>
      </c>
      <c r="D6104" s="1" t="s">
        <v>34983</v>
      </c>
      <c r="E6104" s="1" t="s">
        <v>34984</v>
      </c>
    </row>
    <row r="6105" spans="1:5" x14ac:dyDescent="0.2">
      <c r="A6105" s="1" t="s">
        <v>6406</v>
      </c>
      <c r="B6105" s="1" t="s">
        <v>4589</v>
      </c>
      <c r="C6105">
        <v>6104</v>
      </c>
      <c r="D6105" s="1" t="s">
        <v>34983</v>
      </c>
      <c r="E6105" s="1" t="s">
        <v>34984</v>
      </c>
    </row>
    <row r="6106" spans="1:5" x14ac:dyDescent="0.2">
      <c r="A6106" s="1" t="s">
        <v>6407</v>
      </c>
      <c r="B6106" s="1" t="s">
        <v>4589</v>
      </c>
      <c r="C6106">
        <v>6105</v>
      </c>
      <c r="D6106" s="1" t="s">
        <v>34983</v>
      </c>
      <c r="E6106" s="1" t="s">
        <v>34984</v>
      </c>
    </row>
    <row r="6107" spans="1:5" x14ac:dyDescent="0.2">
      <c r="A6107" s="1" t="s">
        <v>6408</v>
      </c>
      <c r="B6107" s="1" t="s">
        <v>4589</v>
      </c>
      <c r="C6107">
        <v>6106</v>
      </c>
      <c r="D6107" s="1" t="s">
        <v>34983</v>
      </c>
      <c r="E6107" s="1" t="s">
        <v>34984</v>
      </c>
    </row>
    <row r="6108" spans="1:5" x14ac:dyDescent="0.2">
      <c r="A6108" s="1" t="s">
        <v>6409</v>
      </c>
      <c r="B6108" s="1" t="s">
        <v>4589</v>
      </c>
      <c r="C6108">
        <v>6107</v>
      </c>
      <c r="D6108" s="1" t="s">
        <v>34983</v>
      </c>
      <c r="E6108" s="1" t="s">
        <v>34984</v>
      </c>
    </row>
    <row r="6109" spans="1:5" x14ac:dyDescent="0.2">
      <c r="A6109" s="1" t="s">
        <v>6410</v>
      </c>
      <c r="B6109" s="1" t="s">
        <v>4589</v>
      </c>
      <c r="C6109">
        <v>6108</v>
      </c>
      <c r="D6109" s="1" t="s">
        <v>34983</v>
      </c>
      <c r="E6109" s="1" t="s">
        <v>34984</v>
      </c>
    </row>
    <row r="6110" spans="1:5" x14ac:dyDescent="0.2">
      <c r="A6110" s="1" t="s">
        <v>6411</v>
      </c>
      <c r="B6110" s="1" t="s">
        <v>4589</v>
      </c>
      <c r="C6110">
        <v>6109</v>
      </c>
      <c r="D6110" s="1" t="s">
        <v>34983</v>
      </c>
      <c r="E6110" s="1" t="s">
        <v>34984</v>
      </c>
    </row>
    <row r="6111" spans="1:5" x14ac:dyDescent="0.2">
      <c r="A6111" s="1" t="s">
        <v>6412</v>
      </c>
      <c r="B6111" s="1" t="s">
        <v>4589</v>
      </c>
      <c r="C6111">
        <v>6110</v>
      </c>
      <c r="D6111" s="1" t="s">
        <v>34983</v>
      </c>
      <c r="E6111" s="1" t="s">
        <v>34984</v>
      </c>
    </row>
    <row r="6112" spans="1:5" x14ac:dyDescent="0.2">
      <c r="A6112" s="1" t="s">
        <v>6413</v>
      </c>
      <c r="B6112" s="1" t="s">
        <v>4589</v>
      </c>
      <c r="C6112">
        <v>6111</v>
      </c>
      <c r="D6112" s="1" t="s">
        <v>34983</v>
      </c>
      <c r="E6112" s="1" t="s">
        <v>34984</v>
      </c>
    </row>
    <row r="6113" spans="1:5" x14ac:dyDescent="0.2">
      <c r="A6113" s="1" t="s">
        <v>6414</v>
      </c>
      <c r="B6113" s="1" t="s">
        <v>4589</v>
      </c>
      <c r="C6113">
        <v>6112</v>
      </c>
      <c r="D6113" s="1" t="s">
        <v>34983</v>
      </c>
      <c r="E6113" s="1" t="s">
        <v>34984</v>
      </c>
    </row>
    <row r="6114" spans="1:5" x14ac:dyDescent="0.2">
      <c r="A6114" s="1" t="s">
        <v>6415</v>
      </c>
      <c r="B6114" s="1" t="s">
        <v>4589</v>
      </c>
      <c r="C6114">
        <v>6113</v>
      </c>
      <c r="D6114" s="1" t="s">
        <v>34983</v>
      </c>
      <c r="E6114" s="1" t="s">
        <v>34984</v>
      </c>
    </row>
    <row r="6115" spans="1:5" x14ac:dyDescent="0.2">
      <c r="A6115" s="1" t="s">
        <v>6416</v>
      </c>
      <c r="B6115" s="1" t="s">
        <v>4589</v>
      </c>
      <c r="C6115">
        <v>6114</v>
      </c>
      <c r="D6115" s="1" t="s">
        <v>34983</v>
      </c>
      <c r="E6115" s="1" t="s">
        <v>34984</v>
      </c>
    </row>
    <row r="6116" spans="1:5" x14ac:dyDescent="0.2">
      <c r="A6116" s="1" t="s">
        <v>6417</v>
      </c>
      <c r="B6116" s="1" t="s">
        <v>4589</v>
      </c>
      <c r="C6116">
        <v>6115</v>
      </c>
      <c r="D6116" s="1" t="s">
        <v>34983</v>
      </c>
      <c r="E6116" s="1" t="s">
        <v>34984</v>
      </c>
    </row>
    <row r="6117" spans="1:5" x14ac:dyDescent="0.2">
      <c r="A6117" s="1" t="s">
        <v>6418</v>
      </c>
      <c r="B6117" s="1" t="s">
        <v>4589</v>
      </c>
      <c r="C6117">
        <v>6116</v>
      </c>
      <c r="D6117" s="1" t="s">
        <v>34983</v>
      </c>
      <c r="E6117" s="1" t="s">
        <v>34984</v>
      </c>
    </row>
    <row r="6118" spans="1:5" x14ac:dyDescent="0.2">
      <c r="A6118" s="1" t="s">
        <v>6419</v>
      </c>
      <c r="B6118" s="1" t="s">
        <v>4589</v>
      </c>
      <c r="C6118">
        <v>6117</v>
      </c>
      <c r="D6118" s="1" t="s">
        <v>34983</v>
      </c>
      <c r="E6118" s="1" t="s">
        <v>34984</v>
      </c>
    </row>
    <row r="6119" spans="1:5" x14ac:dyDescent="0.2">
      <c r="A6119" s="1" t="s">
        <v>6420</v>
      </c>
      <c r="B6119" s="1" t="s">
        <v>4589</v>
      </c>
      <c r="C6119">
        <v>6118</v>
      </c>
      <c r="D6119" s="1" t="s">
        <v>34983</v>
      </c>
      <c r="E6119" s="1" t="s">
        <v>34984</v>
      </c>
    </row>
    <row r="6120" spans="1:5" x14ac:dyDescent="0.2">
      <c r="A6120" s="1" t="s">
        <v>6421</v>
      </c>
      <c r="B6120" s="1" t="s">
        <v>4589</v>
      </c>
      <c r="C6120">
        <v>6119</v>
      </c>
      <c r="D6120" s="1" t="s">
        <v>34983</v>
      </c>
      <c r="E6120" s="1" t="s">
        <v>34984</v>
      </c>
    </row>
    <row r="6121" spans="1:5" x14ac:dyDescent="0.2">
      <c r="A6121" s="1" t="s">
        <v>6422</v>
      </c>
      <c r="B6121" s="1" t="s">
        <v>4589</v>
      </c>
      <c r="C6121">
        <v>6120</v>
      </c>
      <c r="D6121" s="1" t="s">
        <v>34983</v>
      </c>
      <c r="E6121" s="1" t="s">
        <v>34984</v>
      </c>
    </row>
    <row r="6122" spans="1:5" x14ac:dyDescent="0.2">
      <c r="A6122" s="1" t="s">
        <v>6423</v>
      </c>
      <c r="B6122" s="1" t="s">
        <v>4589</v>
      </c>
      <c r="C6122">
        <v>6121</v>
      </c>
      <c r="D6122" s="1" t="s">
        <v>34983</v>
      </c>
      <c r="E6122" s="1" t="s">
        <v>34984</v>
      </c>
    </row>
    <row r="6123" spans="1:5" x14ac:dyDescent="0.2">
      <c r="A6123" s="1" t="s">
        <v>6424</v>
      </c>
      <c r="B6123" s="1" t="s">
        <v>4589</v>
      </c>
      <c r="C6123">
        <v>6122</v>
      </c>
      <c r="D6123" s="1" t="s">
        <v>34983</v>
      </c>
      <c r="E6123" s="1" t="s">
        <v>34984</v>
      </c>
    </row>
    <row r="6124" spans="1:5" x14ac:dyDescent="0.2">
      <c r="A6124" s="1" t="s">
        <v>6425</v>
      </c>
      <c r="B6124" s="1" t="s">
        <v>4589</v>
      </c>
      <c r="C6124">
        <v>6123</v>
      </c>
      <c r="D6124" s="1" t="s">
        <v>34983</v>
      </c>
      <c r="E6124" s="1" t="s">
        <v>34984</v>
      </c>
    </row>
    <row r="6125" spans="1:5" x14ac:dyDescent="0.2">
      <c r="A6125" s="1" t="s">
        <v>6426</v>
      </c>
      <c r="B6125" s="1" t="s">
        <v>4589</v>
      </c>
      <c r="C6125">
        <v>6124</v>
      </c>
      <c r="D6125" s="1" t="s">
        <v>34983</v>
      </c>
      <c r="E6125" s="1" t="s">
        <v>34984</v>
      </c>
    </row>
    <row r="6126" spans="1:5" x14ac:dyDescent="0.2">
      <c r="A6126" s="1" t="s">
        <v>6427</v>
      </c>
      <c r="B6126" s="1" t="s">
        <v>4589</v>
      </c>
      <c r="C6126">
        <v>6125</v>
      </c>
      <c r="D6126" s="1" t="s">
        <v>34983</v>
      </c>
      <c r="E6126" s="1" t="s">
        <v>34984</v>
      </c>
    </row>
    <row r="6127" spans="1:5" x14ac:dyDescent="0.2">
      <c r="A6127" s="1" t="s">
        <v>6428</v>
      </c>
      <c r="B6127" s="1" t="s">
        <v>4589</v>
      </c>
      <c r="C6127">
        <v>6126</v>
      </c>
      <c r="D6127" s="1" t="s">
        <v>34983</v>
      </c>
      <c r="E6127" s="1" t="s">
        <v>34984</v>
      </c>
    </row>
    <row r="6128" spans="1:5" x14ac:dyDescent="0.2">
      <c r="A6128" s="1" t="s">
        <v>6429</v>
      </c>
      <c r="B6128" s="1" t="s">
        <v>4589</v>
      </c>
      <c r="C6128">
        <v>6127</v>
      </c>
      <c r="D6128" s="1" t="s">
        <v>34983</v>
      </c>
      <c r="E6128" s="1" t="s">
        <v>34984</v>
      </c>
    </row>
    <row r="6129" spans="1:5" x14ac:dyDescent="0.2">
      <c r="A6129" s="1" t="s">
        <v>6430</v>
      </c>
      <c r="B6129" s="1" t="s">
        <v>4589</v>
      </c>
      <c r="C6129">
        <v>6128</v>
      </c>
      <c r="D6129" s="1" t="s">
        <v>34983</v>
      </c>
      <c r="E6129" s="1" t="s">
        <v>34984</v>
      </c>
    </row>
    <row r="6130" spans="1:5" x14ac:dyDescent="0.2">
      <c r="A6130" s="1" t="s">
        <v>6431</v>
      </c>
      <c r="B6130" s="1" t="s">
        <v>4589</v>
      </c>
      <c r="C6130">
        <v>6129</v>
      </c>
      <c r="D6130" s="1" t="s">
        <v>34983</v>
      </c>
      <c r="E6130" s="1" t="s">
        <v>34984</v>
      </c>
    </row>
    <row r="6131" spans="1:5" x14ac:dyDescent="0.2">
      <c r="A6131" s="1" t="s">
        <v>6432</v>
      </c>
      <c r="B6131" s="1" t="s">
        <v>4589</v>
      </c>
      <c r="C6131">
        <v>6130</v>
      </c>
      <c r="D6131" s="1" t="s">
        <v>34983</v>
      </c>
      <c r="E6131" s="1" t="s">
        <v>34984</v>
      </c>
    </row>
    <row r="6132" spans="1:5" x14ac:dyDescent="0.2">
      <c r="A6132" s="1" t="s">
        <v>6433</v>
      </c>
      <c r="B6132" s="1" t="s">
        <v>4589</v>
      </c>
      <c r="C6132">
        <v>6131</v>
      </c>
      <c r="D6132" s="1" t="s">
        <v>34983</v>
      </c>
      <c r="E6132" s="1" t="s">
        <v>34984</v>
      </c>
    </row>
    <row r="6133" spans="1:5" x14ac:dyDescent="0.2">
      <c r="A6133" s="1" t="s">
        <v>6434</v>
      </c>
      <c r="B6133" s="1" t="s">
        <v>4589</v>
      </c>
      <c r="C6133">
        <v>6132</v>
      </c>
      <c r="D6133" s="1" t="s">
        <v>34983</v>
      </c>
      <c r="E6133" s="1" t="s">
        <v>34984</v>
      </c>
    </row>
    <row r="6134" spans="1:5" x14ac:dyDescent="0.2">
      <c r="A6134" s="1" t="s">
        <v>6435</v>
      </c>
      <c r="B6134" s="1" t="s">
        <v>4589</v>
      </c>
      <c r="C6134">
        <v>6133</v>
      </c>
      <c r="D6134" s="1" t="s">
        <v>34983</v>
      </c>
      <c r="E6134" s="1" t="s">
        <v>34984</v>
      </c>
    </row>
    <row r="6135" spans="1:5" x14ac:dyDescent="0.2">
      <c r="A6135" s="1" t="s">
        <v>6436</v>
      </c>
      <c r="B6135" s="1" t="s">
        <v>4589</v>
      </c>
      <c r="C6135">
        <v>6134</v>
      </c>
      <c r="D6135" s="1" t="s">
        <v>34983</v>
      </c>
      <c r="E6135" s="1" t="s">
        <v>34984</v>
      </c>
    </row>
    <row r="6136" spans="1:5" x14ac:dyDescent="0.2">
      <c r="A6136" s="1" t="s">
        <v>6437</v>
      </c>
      <c r="B6136" s="1" t="s">
        <v>4589</v>
      </c>
      <c r="C6136">
        <v>6135</v>
      </c>
      <c r="D6136" s="1" t="s">
        <v>34983</v>
      </c>
      <c r="E6136" s="1" t="s">
        <v>34984</v>
      </c>
    </row>
    <row r="6137" spans="1:5" x14ac:dyDescent="0.2">
      <c r="A6137" s="1" t="s">
        <v>6438</v>
      </c>
      <c r="B6137" s="1" t="s">
        <v>4589</v>
      </c>
      <c r="C6137">
        <v>6136</v>
      </c>
      <c r="D6137" s="1" t="s">
        <v>34983</v>
      </c>
      <c r="E6137" s="1" t="s">
        <v>34984</v>
      </c>
    </row>
    <row r="6138" spans="1:5" x14ac:dyDescent="0.2">
      <c r="A6138" s="1" t="s">
        <v>6439</v>
      </c>
      <c r="B6138" s="1" t="s">
        <v>4589</v>
      </c>
      <c r="C6138">
        <v>6137</v>
      </c>
      <c r="D6138" s="1" t="s">
        <v>34983</v>
      </c>
      <c r="E6138" s="1" t="s">
        <v>34984</v>
      </c>
    </row>
    <row r="6139" spans="1:5" x14ac:dyDescent="0.2">
      <c r="A6139" s="1" t="s">
        <v>6440</v>
      </c>
      <c r="B6139" s="1" t="s">
        <v>4589</v>
      </c>
      <c r="C6139">
        <v>6138</v>
      </c>
      <c r="D6139" s="1" t="s">
        <v>34983</v>
      </c>
      <c r="E6139" s="1" t="s">
        <v>34984</v>
      </c>
    </row>
    <row r="6140" spans="1:5" x14ac:dyDescent="0.2">
      <c r="A6140" s="1" t="s">
        <v>6441</v>
      </c>
      <c r="B6140" s="1" t="s">
        <v>4589</v>
      </c>
      <c r="C6140">
        <v>6139</v>
      </c>
      <c r="D6140" s="1" t="s">
        <v>34983</v>
      </c>
      <c r="E6140" s="1" t="s">
        <v>34984</v>
      </c>
    </row>
    <row r="6141" spans="1:5" x14ac:dyDescent="0.2">
      <c r="A6141" s="1" t="s">
        <v>6442</v>
      </c>
      <c r="B6141" s="1" t="s">
        <v>4589</v>
      </c>
      <c r="C6141">
        <v>6140</v>
      </c>
      <c r="D6141" s="1" t="s">
        <v>34983</v>
      </c>
      <c r="E6141" s="1" t="s">
        <v>34984</v>
      </c>
    </row>
    <row r="6142" spans="1:5" x14ac:dyDescent="0.2">
      <c r="A6142" s="1" t="s">
        <v>6443</v>
      </c>
      <c r="B6142" s="1" t="s">
        <v>4589</v>
      </c>
      <c r="C6142">
        <v>6141</v>
      </c>
      <c r="D6142" s="1" t="s">
        <v>34983</v>
      </c>
      <c r="E6142" s="1" t="s">
        <v>34984</v>
      </c>
    </row>
    <row r="6143" spans="1:5" x14ac:dyDescent="0.2">
      <c r="A6143" s="1" t="s">
        <v>6444</v>
      </c>
      <c r="B6143" s="1" t="s">
        <v>4589</v>
      </c>
      <c r="C6143">
        <v>6142</v>
      </c>
      <c r="D6143" s="1" t="s">
        <v>34983</v>
      </c>
      <c r="E6143" s="1" t="s">
        <v>34984</v>
      </c>
    </row>
    <row r="6144" spans="1:5" x14ac:dyDescent="0.2">
      <c r="A6144" s="1" t="s">
        <v>6445</v>
      </c>
      <c r="B6144" s="1" t="s">
        <v>4589</v>
      </c>
      <c r="C6144">
        <v>6143</v>
      </c>
      <c r="D6144" s="1" t="s">
        <v>34983</v>
      </c>
      <c r="E6144" s="1" t="s">
        <v>34984</v>
      </c>
    </row>
    <row r="6145" spans="1:5" x14ac:dyDescent="0.2">
      <c r="A6145" s="1" t="s">
        <v>6446</v>
      </c>
      <c r="B6145" s="1" t="s">
        <v>4589</v>
      </c>
      <c r="C6145">
        <v>6144</v>
      </c>
      <c r="D6145" s="1" t="s">
        <v>34983</v>
      </c>
      <c r="E6145" s="1" t="s">
        <v>34984</v>
      </c>
    </row>
    <row r="6146" spans="1:5" x14ac:dyDescent="0.2">
      <c r="A6146" s="1" t="s">
        <v>6447</v>
      </c>
      <c r="B6146" s="1" t="s">
        <v>4589</v>
      </c>
      <c r="C6146">
        <v>6145</v>
      </c>
      <c r="D6146" s="1" t="s">
        <v>34983</v>
      </c>
      <c r="E6146" s="1" t="s">
        <v>34984</v>
      </c>
    </row>
    <row r="6147" spans="1:5" x14ac:dyDescent="0.2">
      <c r="A6147" s="1" t="s">
        <v>6448</v>
      </c>
      <c r="B6147" s="1" t="s">
        <v>4589</v>
      </c>
      <c r="C6147">
        <v>6146</v>
      </c>
      <c r="D6147" s="1" t="s">
        <v>34983</v>
      </c>
      <c r="E6147" s="1" t="s">
        <v>34984</v>
      </c>
    </row>
    <row r="6148" spans="1:5" x14ac:dyDescent="0.2">
      <c r="A6148" s="1" t="s">
        <v>6449</v>
      </c>
      <c r="B6148" s="1" t="s">
        <v>4589</v>
      </c>
      <c r="C6148">
        <v>6147</v>
      </c>
      <c r="D6148" s="1" t="s">
        <v>34983</v>
      </c>
      <c r="E6148" s="1" t="s">
        <v>34984</v>
      </c>
    </row>
    <row r="6149" spans="1:5" x14ac:dyDescent="0.2">
      <c r="A6149" s="1" t="s">
        <v>6450</v>
      </c>
      <c r="B6149" s="1" t="s">
        <v>4589</v>
      </c>
      <c r="C6149">
        <v>6148</v>
      </c>
      <c r="D6149" s="1" t="s">
        <v>34983</v>
      </c>
      <c r="E6149" s="1" t="s">
        <v>34984</v>
      </c>
    </row>
    <row r="6150" spans="1:5" x14ac:dyDescent="0.2">
      <c r="A6150" s="1" t="s">
        <v>6451</v>
      </c>
      <c r="B6150" s="1" t="s">
        <v>4589</v>
      </c>
      <c r="C6150">
        <v>6149</v>
      </c>
      <c r="D6150" s="1" t="s">
        <v>34983</v>
      </c>
      <c r="E6150" s="1" t="s">
        <v>34984</v>
      </c>
    </row>
    <row r="6151" spans="1:5" x14ac:dyDescent="0.2">
      <c r="A6151" s="1" t="s">
        <v>6452</v>
      </c>
      <c r="B6151" s="1" t="s">
        <v>4589</v>
      </c>
      <c r="C6151">
        <v>6150</v>
      </c>
      <c r="D6151" s="1" t="s">
        <v>34983</v>
      </c>
      <c r="E6151" s="1" t="s">
        <v>34984</v>
      </c>
    </row>
    <row r="6152" spans="1:5" x14ac:dyDescent="0.2">
      <c r="A6152" s="1" t="s">
        <v>6453</v>
      </c>
      <c r="B6152" s="1" t="s">
        <v>4589</v>
      </c>
      <c r="C6152">
        <v>6151</v>
      </c>
      <c r="D6152" s="1" t="s">
        <v>34983</v>
      </c>
      <c r="E6152" s="1" t="s">
        <v>34984</v>
      </c>
    </row>
    <row r="6153" spans="1:5" x14ac:dyDescent="0.2">
      <c r="A6153" s="1" t="s">
        <v>6454</v>
      </c>
      <c r="B6153" s="1" t="s">
        <v>6455</v>
      </c>
      <c r="C6153">
        <v>6152</v>
      </c>
      <c r="D6153" s="1" t="s">
        <v>34921</v>
      </c>
      <c r="E6153" s="1" t="s">
        <v>34922</v>
      </c>
    </row>
    <row r="6154" spans="1:5" x14ac:dyDescent="0.2">
      <c r="A6154" s="1" t="s">
        <v>6456</v>
      </c>
      <c r="B6154" s="1" t="s">
        <v>6455</v>
      </c>
      <c r="C6154">
        <v>6153</v>
      </c>
      <c r="D6154" s="1" t="s">
        <v>34921</v>
      </c>
      <c r="E6154" s="1" t="s">
        <v>34922</v>
      </c>
    </row>
    <row r="6155" spans="1:5" x14ac:dyDescent="0.2">
      <c r="A6155" s="1" t="s">
        <v>6457</v>
      </c>
      <c r="B6155" s="1" t="s">
        <v>6455</v>
      </c>
      <c r="C6155">
        <v>6154</v>
      </c>
      <c r="D6155" s="1" t="s">
        <v>34921</v>
      </c>
      <c r="E6155" s="1" t="s">
        <v>34922</v>
      </c>
    </row>
    <row r="6156" spans="1:5" x14ac:dyDescent="0.2">
      <c r="A6156" s="1" t="s">
        <v>6458</v>
      </c>
      <c r="B6156" s="1" t="s">
        <v>6455</v>
      </c>
      <c r="C6156">
        <v>6155</v>
      </c>
      <c r="D6156" s="1" t="s">
        <v>34921</v>
      </c>
      <c r="E6156" s="1" t="s">
        <v>34922</v>
      </c>
    </row>
    <row r="6157" spans="1:5" x14ac:dyDescent="0.2">
      <c r="A6157" s="1" t="s">
        <v>6459</v>
      </c>
      <c r="B6157" s="1" t="s">
        <v>6455</v>
      </c>
      <c r="C6157">
        <v>6156</v>
      </c>
      <c r="D6157" s="1" t="s">
        <v>34921</v>
      </c>
      <c r="E6157" s="1" t="s">
        <v>34922</v>
      </c>
    </row>
    <row r="6158" spans="1:5" x14ac:dyDescent="0.2">
      <c r="A6158" s="1" t="s">
        <v>6460</v>
      </c>
      <c r="B6158" s="1" t="s">
        <v>6455</v>
      </c>
      <c r="C6158">
        <v>6157</v>
      </c>
      <c r="D6158" s="1" t="s">
        <v>34921</v>
      </c>
      <c r="E6158" s="1" t="s">
        <v>34922</v>
      </c>
    </row>
    <row r="6159" spans="1:5" x14ac:dyDescent="0.2">
      <c r="A6159" s="1" t="s">
        <v>6461</v>
      </c>
      <c r="B6159" s="1" t="s">
        <v>6455</v>
      </c>
      <c r="C6159">
        <v>6158</v>
      </c>
      <c r="D6159" s="1" t="s">
        <v>34921</v>
      </c>
      <c r="E6159" s="1" t="s">
        <v>34922</v>
      </c>
    </row>
    <row r="6160" spans="1:5" x14ac:dyDescent="0.2">
      <c r="A6160" s="1" t="s">
        <v>6462</v>
      </c>
      <c r="B6160" s="1" t="s">
        <v>6455</v>
      </c>
      <c r="C6160">
        <v>6159</v>
      </c>
      <c r="D6160" s="1" t="s">
        <v>34921</v>
      </c>
      <c r="E6160" s="1" t="s">
        <v>34922</v>
      </c>
    </row>
    <row r="6161" spans="1:5" x14ac:dyDescent="0.2">
      <c r="A6161" s="1" t="s">
        <v>6463</v>
      </c>
      <c r="B6161" s="1" t="s">
        <v>6455</v>
      </c>
      <c r="C6161">
        <v>6160</v>
      </c>
      <c r="D6161" s="1" t="s">
        <v>34921</v>
      </c>
      <c r="E6161" s="1" t="s">
        <v>34922</v>
      </c>
    </row>
    <row r="6162" spans="1:5" x14ac:dyDescent="0.2">
      <c r="A6162" s="1" t="s">
        <v>6464</v>
      </c>
      <c r="B6162" s="1" t="s">
        <v>6455</v>
      </c>
      <c r="C6162">
        <v>6161</v>
      </c>
      <c r="D6162" s="1" t="s">
        <v>34921</v>
      </c>
      <c r="E6162" s="1" t="s">
        <v>34922</v>
      </c>
    </row>
    <row r="6163" spans="1:5" x14ac:dyDescent="0.2">
      <c r="A6163" s="1" t="s">
        <v>6465</v>
      </c>
      <c r="B6163" s="1" t="s">
        <v>6455</v>
      </c>
      <c r="C6163">
        <v>6162</v>
      </c>
      <c r="D6163" s="1" t="s">
        <v>34921</v>
      </c>
      <c r="E6163" s="1" t="s">
        <v>34922</v>
      </c>
    </row>
    <row r="6164" spans="1:5" x14ac:dyDescent="0.2">
      <c r="A6164" s="1" t="s">
        <v>6466</v>
      </c>
      <c r="B6164" s="1" t="s">
        <v>6455</v>
      </c>
      <c r="C6164">
        <v>6163</v>
      </c>
      <c r="D6164" s="1" t="s">
        <v>34921</v>
      </c>
      <c r="E6164" s="1" t="s">
        <v>34922</v>
      </c>
    </row>
    <row r="6165" spans="1:5" x14ac:dyDescent="0.2">
      <c r="A6165" s="1" t="s">
        <v>6467</v>
      </c>
      <c r="B6165" s="1" t="s">
        <v>6455</v>
      </c>
      <c r="C6165">
        <v>6164</v>
      </c>
      <c r="D6165" s="1" t="s">
        <v>34921</v>
      </c>
      <c r="E6165" s="1" t="s">
        <v>34922</v>
      </c>
    </row>
    <row r="6166" spans="1:5" x14ac:dyDescent="0.2">
      <c r="A6166" s="1" t="s">
        <v>6468</v>
      </c>
      <c r="B6166" s="1" t="s">
        <v>6455</v>
      </c>
      <c r="C6166">
        <v>6165</v>
      </c>
      <c r="D6166" s="1" t="s">
        <v>34921</v>
      </c>
      <c r="E6166" s="1" t="s">
        <v>34922</v>
      </c>
    </row>
    <row r="6167" spans="1:5" x14ac:dyDescent="0.2">
      <c r="A6167" s="1" t="s">
        <v>6469</v>
      </c>
      <c r="B6167" s="1" t="s">
        <v>6455</v>
      </c>
      <c r="C6167">
        <v>6166</v>
      </c>
      <c r="D6167" s="1" t="s">
        <v>34921</v>
      </c>
      <c r="E6167" s="1" t="s">
        <v>34922</v>
      </c>
    </row>
    <row r="6168" spans="1:5" x14ac:dyDescent="0.2">
      <c r="A6168" s="1" t="s">
        <v>6470</v>
      </c>
      <c r="B6168" s="1" t="s">
        <v>6455</v>
      </c>
      <c r="C6168">
        <v>6167</v>
      </c>
      <c r="D6168" s="1" t="s">
        <v>34921</v>
      </c>
      <c r="E6168" s="1" t="s">
        <v>34922</v>
      </c>
    </row>
    <row r="6169" spans="1:5" x14ac:dyDescent="0.2">
      <c r="A6169" s="1" t="s">
        <v>6471</v>
      </c>
      <c r="B6169" s="1" t="s">
        <v>6455</v>
      </c>
      <c r="C6169">
        <v>6168</v>
      </c>
      <c r="D6169" s="1" t="s">
        <v>34921</v>
      </c>
      <c r="E6169" s="1" t="s">
        <v>34922</v>
      </c>
    </row>
    <row r="6170" spans="1:5" x14ac:dyDescent="0.2">
      <c r="A6170" s="1" t="s">
        <v>6472</v>
      </c>
      <c r="B6170" s="1" t="s">
        <v>6455</v>
      </c>
      <c r="C6170">
        <v>6169</v>
      </c>
      <c r="D6170" s="1" t="s">
        <v>34921</v>
      </c>
      <c r="E6170" s="1" t="s">
        <v>34922</v>
      </c>
    </row>
    <row r="6171" spans="1:5" x14ac:dyDescent="0.2">
      <c r="A6171" s="1" t="s">
        <v>6473</v>
      </c>
      <c r="B6171" s="1" t="s">
        <v>6455</v>
      </c>
      <c r="C6171">
        <v>6170</v>
      </c>
      <c r="D6171" s="1" t="s">
        <v>34921</v>
      </c>
      <c r="E6171" s="1" t="s">
        <v>34922</v>
      </c>
    </row>
    <row r="6172" spans="1:5" x14ac:dyDescent="0.2">
      <c r="A6172" s="1" t="s">
        <v>6474</v>
      </c>
      <c r="B6172" s="1" t="s">
        <v>6455</v>
      </c>
      <c r="C6172">
        <v>6171</v>
      </c>
      <c r="D6172" s="1" t="s">
        <v>34921</v>
      </c>
      <c r="E6172" s="1" t="s">
        <v>34922</v>
      </c>
    </row>
    <row r="6173" spans="1:5" x14ac:dyDescent="0.2">
      <c r="A6173" s="1" t="s">
        <v>6475</v>
      </c>
      <c r="B6173" s="1" t="s">
        <v>6455</v>
      </c>
      <c r="C6173">
        <v>6172</v>
      </c>
      <c r="D6173" s="1" t="s">
        <v>34921</v>
      </c>
      <c r="E6173" s="1" t="s">
        <v>34922</v>
      </c>
    </row>
    <row r="6174" spans="1:5" x14ac:dyDescent="0.2">
      <c r="A6174" s="1" t="s">
        <v>6476</v>
      </c>
      <c r="B6174" s="1" t="s">
        <v>6455</v>
      </c>
      <c r="C6174">
        <v>6173</v>
      </c>
      <c r="D6174" s="1" t="s">
        <v>34921</v>
      </c>
      <c r="E6174" s="1" t="s">
        <v>34922</v>
      </c>
    </row>
    <row r="6175" spans="1:5" x14ac:dyDescent="0.2">
      <c r="A6175" s="1" t="s">
        <v>6477</v>
      </c>
      <c r="B6175" s="1" t="s">
        <v>6455</v>
      </c>
      <c r="C6175">
        <v>6174</v>
      </c>
      <c r="D6175" s="1" t="s">
        <v>34921</v>
      </c>
      <c r="E6175" s="1" t="s">
        <v>34922</v>
      </c>
    </row>
    <row r="6176" spans="1:5" x14ac:dyDescent="0.2">
      <c r="A6176" s="1" t="s">
        <v>6478</v>
      </c>
      <c r="B6176" s="1" t="s">
        <v>6455</v>
      </c>
      <c r="C6176">
        <v>6175</v>
      </c>
      <c r="D6176" s="1" t="s">
        <v>34921</v>
      </c>
      <c r="E6176" s="1" t="s">
        <v>34922</v>
      </c>
    </row>
    <row r="6177" spans="1:5" x14ac:dyDescent="0.2">
      <c r="A6177" s="1" t="s">
        <v>6479</v>
      </c>
      <c r="B6177" s="1" t="s">
        <v>6455</v>
      </c>
      <c r="C6177">
        <v>6176</v>
      </c>
      <c r="D6177" s="1" t="s">
        <v>34921</v>
      </c>
      <c r="E6177" s="1" t="s">
        <v>34922</v>
      </c>
    </row>
    <row r="6178" spans="1:5" x14ac:dyDescent="0.2">
      <c r="A6178" s="1" t="s">
        <v>6480</v>
      </c>
      <c r="B6178" s="1" t="s">
        <v>6455</v>
      </c>
      <c r="C6178">
        <v>6177</v>
      </c>
      <c r="D6178" s="1" t="s">
        <v>34921</v>
      </c>
      <c r="E6178" s="1" t="s">
        <v>34922</v>
      </c>
    </row>
    <row r="6179" spans="1:5" x14ac:dyDescent="0.2">
      <c r="A6179" s="1" t="s">
        <v>6481</v>
      </c>
      <c r="B6179" s="1" t="s">
        <v>6455</v>
      </c>
      <c r="C6179">
        <v>6178</v>
      </c>
      <c r="D6179" s="1" t="s">
        <v>34921</v>
      </c>
      <c r="E6179" s="1" t="s">
        <v>34922</v>
      </c>
    </row>
    <row r="6180" spans="1:5" x14ac:dyDescent="0.2">
      <c r="A6180" s="1" t="s">
        <v>6482</v>
      </c>
      <c r="B6180" s="1" t="s">
        <v>6455</v>
      </c>
      <c r="C6180">
        <v>6179</v>
      </c>
      <c r="D6180" s="1" t="s">
        <v>34921</v>
      </c>
      <c r="E6180" s="1" t="s">
        <v>34922</v>
      </c>
    </row>
    <row r="6181" spans="1:5" x14ac:dyDescent="0.2">
      <c r="A6181" s="1" t="s">
        <v>6483</v>
      </c>
      <c r="B6181" s="1" t="s">
        <v>6455</v>
      </c>
      <c r="C6181">
        <v>6180</v>
      </c>
      <c r="D6181" s="1" t="s">
        <v>34921</v>
      </c>
      <c r="E6181" s="1" t="s">
        <v>34922</v>
      </c>
    </row>
    <row r="6182" spans="1:5" x14ac:dyDescent="0.2">
      <c r="A6182" s="1" t="s">
        <v>6484</v>
      </c>
      <c r="B6182" s="1" t="s">
        <v>6455</v>
      </c>
      <c r="C6182">
        <v>6181</v>
      </c>
      <c r="D6182" s="1" t="s">
        <v>34921</v>
      </c>
      <c r="E6182" s="1" t="s">
        <v>34922</v>
      </c>
    </row>
    <row r="6183" spans="1:5" x14ac:dyDescent="0.2">
      <c r="A6183" s="1" t="s">
        <v>6485</v>
      </c>
      <c r="B6183" s="1" t="s">
        <v>6455</v>
      </c>
      <c r="C6183">
        <v>6182</v>
      </c>
      <c r="D6183" s="1" t="s">
        <v>34921</v>
      </c>
      <c r="E6183" s="1" t="s">
        <v>34922</v>
      </c>
    </row>
    <row r="6184" spans="1:5" x14ac:dyDescent="0.2">
      <c r="A6184" s="1" t="s">
        <v>6486</v>
      </c>
      <c r="B6184" s="1" t="s">
        <v>6455</v>
      </c>
      <c r="C6184">
        <v>6183</v>
      </c>
      <c r="D6184" s="1" t="s">
        <v>34921</v>
      </c>
      <c r="E6184" s="1" t="s">
        <v>34922</v>
      </c>
    </row>
    <row r="6185" spans="1:5" x14ac:dyDescent="0.2">
      <c r="A6185" s="1" t="s">
        <v>6487</v>
      </c>
      <c r="B6185" s="1" t="s">
        <v>6455</v>
      </c>
      <c r="C6185">
        <v>6184</v>
      </c>
      <c r="D6185" s="1" t="s">
        <v>34921</v>
      </c>
      <c r="E6185" s="1" t="s">
        <v>34922</v>
      </c>
    </row>
    <row r="6186" spans="1:5" x14ac:dyDescent="0.2">
      <c r="A6186" s="1" t="s">
        <v>6488</v>
      </c>
      <c r="B6186" s="1" t="s">
        <v>6455</v>
      </c>
      <c r="C6186">
        <v>6185</v>
      </c>
      <c r="D6186" s="1" t="s">
        <v>34921</v>
      </c>
      <c r="E6186" s="1" t="s">
        <v>34922</v>
      </c>
    </row>
    <row r="6187" spans="1:5" x14ac:dyDescent="0.2">
      <c r="A6187" s="1" t="s">
        <v>6489</v>
      </c>
      <c r="B6187" s="1" t="s">
        <v>6455</v>
      </c>
      <c r="C6187">
        <v>6186</v>
      </c>
      <c r="D6187" s="1" t="s">
        <v>34921</v>
      </c>
      <c r="E6187" s="1" t="s">
        <v>34922</v>
      </c>
    </row>
    <row r="6188" spans="1:5" x14ac:dyDescent="0.2">
      <c r="A6188" s="1" t="s">
        <v>6490</v>
      </c>
      <c r="B6188" s="1" t="s">
        <v>6455</v>
      </c>
      <c r="C6188">
        <v>6187</v>
      </c>
      <c r="D6188" s="1" t="s">
        <v>34921</v>
      </c>
      <c r="E6188" s="1" t="s">
        <v>34922</v>
      </c>
    </row>
    <row r="6189" spans="1:5" x14ac:dyDescent="0.2">
      <c r="A6189" s="1" t="s">
        <v>6491</v>
      </c>
      <c r="B6189" s="1" t="s">
        <v>6455</v>
      </c>
      <c r="C6189">
        <v>6188</v>
      </c>
      <c r="D6189" s="1" t="s">
        <v>34921</v>
      </c>
      <c r="E6189" s="1" t="s">
        <v>34922</v>
      </c>
    </row>
    <row r="6190" spans="1:5" x14ac:dyDescent="0.2">
      <c r="A6190" s="1" t="s">
        <v>6492</v>
      </c>
      <c r="B6190" s="1" t="s">
        <v>6455</v>
      </c>
      <c r="C6190">
        <v>6189</v>
      </c>
      <c r="D6190" s="1" t="s">
        <v>34921</v>
      </c>
      <c r="E6190" s="1" t="s">
        <v>34922</v>
      </c>
    </row>
    <row r="6191" spans="1:5" x14ac:dyDescent="0.2">
      <c r="A6191" s="1" t="s">
        <v>6493</v>
      </c>
      <c r="B6191" s="1" t="s">
        <v>6455</v>
      </c>
      <c r="C6191">
        <v>6190</v>
      </c>
      <c r="D6191" s="1" t="s">
        <v>34921</v>
      </c>
      <c r="E6191" s="1" t="s">
        <v>34922</v>
      </c>
    </row>
    <row r="6192" spans="1:5" x14ac:dyDescent="0.2">
      <c r="A6192" s="1" t="s">
        <v>6494</v>
      </c>
      <c r="B6192" s="1" t="s">
        <v>6455</v>
      </c>
      <c r="C6192">
        <v>6191</v>
      </c>
      <c r="D6192" s="1" t="s">
        <v>34921</v>
      </c>
      <c r="E6192" s="1" t="s">
        <v>34922</v>
      </c>
    </row>
    <row r="6193" spans="1:5" x14ac:dyDescent="0.2">
      <c r="A6193" s="1" t="s">
        <v>6495</v>
      </c>
      <c r="B6193" s="1" t="s">
        <v>6455</v>
      </c>
      <c r="C6193">
        <v>6192</v>
      </c>
      <c r="D6193" s="1" t="s">
        <v>34921</v>
      </c>
      <c r="E6193" s="1" t="s">
        <v>34922</v>
      </c>
    </row>
    <row r="6194" spans="1:5" x14ac:dyDescent="0.2">
      <c r="A6194" s="1" t="s">
        <v>6496</v>
      </c>
      <c r="B6194" s="1" t="s">
        <v>6455</v>
      </c>
      <c r="C6194">
        <v>6193</v>
      </c>
      <c r="D6194" s="1" t="s">
        <v>34921</v>
      </c>
      <c r="E6194" s="1" t="s">
        <v>34922</v>
      </c>
    </row>
    <row r="6195" spans="1:5" x14ac:dyDescent="0.2">
      <c r="A6195" s="1" t="s">
        <v>6497</v>
      </c>
      <c r="B6195" s="1" t="s">
        <v>6455</v>
      </c>
      <c r="C6195">
        <v>6194</v>
      </c>
      <c r="D6195" s="1" t="s">
        <v>34921</v>
      </c>
      <c r="E6195" s="1" t="s">
        <v>34922</v>
      </c>
    </row>
    <row r="6196" spans="1:5" x14ac:dyDescent="0.2">
      <c r="A6196" s="1" t="s">
        <v>6498</v>
      </c>
      <c r="B6196" s="1" t="s">
        <v>6455</v>
      </c>
      <c r="C6196">
        <v>6195</v>
      </c>
      <c r="D6196" s="1" t="s">
        <v>34921</v>
      </c>
      <c r="E6196" s="1" t="s">
        <v>34922</v>
      </c>
    </row>
    <row r="6197" spans="1:5" x14ac:dyDescent="0.2">
      <c r="A6197" s="1" t="s">
        <v>6499</v>
      </c>
      <c r="B6197" s="1" t="s">
        <v>6455</v>
      </c>
      <c r="C6197">
        <v>6196</v>
      </c>
      <c r="D6197" s="1" t="s">
        <v>34921</v>
      </c>
      <c r="E6197" s="1" t="s">
        <v>34922</v>
      </c>
    </row>
    <row r="6198" spans="1:5" x14ac:dyDescent="0.2">
      <c r="A6198" s="1" t="s">
        <v>6500</v>
      </c>
      <c r="B6198" s="1" t="s">
        <v>6455</v>
      </c>
      <c r="C6198">
        <v>6197</v>
      </c>
      <c r="D6198" s="1" t="s">
        <v>34921</v>
      </c>
      <c r="E6198" s="1" t="s">
        <v>34922</v>
      </c>
    </row>
    <row r="6199" spans="1:5" x14ac:dyDescent="0.2">
      <c r="A6199" s="1" t="s">
        <v>6501</v>
      </c>
      <c r="B6199" s="1" t="s">
        <v>6455</v>
      </c>
      <c r="C6199">
        <v>6198</v>
      </c>
      <c r="D6199" s="1" t="s">
        <v>34921</v>
      </c>
      <c r="E6199" s="1" t="s">
        <v>34922</v>
      </c>
    </row>
    <row r="6200" spans="1:5" x14ac:dyDescent="0.2">
      <c r="A6200" s="1" t="s">
        <v>6502</v>
      </c>
      <c r="B6200" s="1" t="s">
        <v>6455</v>
      </c>
      <c r="C6200">
        <v>6199</v>
      </c>
      <c r="D6200" s="1" t="s">
        <v>34921</v>
      </c>
      <c r="E6200" s="1" t="s">
        <v>34922</v>
      </c>
    </row>
    <row r="6201" spans="1:5" x14ac:dyDescent="0.2">
      <c r="A6201" s="1" t="s">
        <v>6503</v>
      </c>
      <c r="B6201" s="1" t="s">
        <v>6455</v>
      </c>
      <c r="C6201">
        <v>6200</v>
      </c>
      <c r="D6201" s="1" t="s">
        <v>34921</v>
      </c>
      <c r="E6201" s="1" t="s">
        <v>34922</v>
      </c>
    </row>
    <row r="6202" spans="1:5" x14ac:dyDescent="0.2">
      <c r="A6202" s="1" t="s">
        <v>6504</v>
      </c>
      <c r="B6202" s="1" t="s">
        <v>6455</v>
      </c>
      <c r="C6202">
        <v>6201</v>
      </c>
      <c r="D6202" s="1" t="s">
        <v>34921</v>
      </c>
      <c r="E6202" s="1" t="s">
        <v>34922</v>
      </c>
    </row>
    <row r="6203" spans="1:5" x14ac:dyDescent="0.2">
      <c r="A6203" s="1" t="s">
        <v>6505</v>
      </c>
      <c r="B6203" s="1" t="s">
        <v>6455</v>
      </c>
      <c r="C6203">
        <v>6202</v>
      </c>
      <c r="D6203" s="1" t="s">
        <v>34921</v>
      </c>
      <c r="E6203" s="1" t="s">
        <v>34922</v>
      </c>
    </row>
    <row r="6204" spans="1:5" x14ac:dyDescent="0.2">
      <c r="A6204" s="1" t="s">
        <v>6506</v>
      </c>
      <c r="B6204" s="1" t="s">
        <v>6455</v>
      </c>
      <c r="C6204">
        <v>6203</v>
      </c>
      <c r="D6204" s="1" t="s">
        <v>34921</v>
      </c>
      <c r="E6204" s="1" t="s">
        <v>34922</v>
      </c>
    </row>
    <row r="6205" spans="1:5" x14ac:dyDescent="0.2">
      <c r="A6205" s="1" t="s">
        <v>6507</v>
      </c>
      <c r="B6205" s="1" t="s">
        <v>6455</v>
      </c>
      <c r="C6205">
        <v>6204</v>
      </c>
      <c r="D6205" s="1" t="s">
        <v>34921</v>
      </c>
      <c r="E6205" s="1" t="s">
        <v>34922</v>
      </c>
    </row>
    <row r="6206" spans="1:5" x14ac:dyDescent="0.2">
      <c r="A6206" s="1" t="s">
        <v>6508</v>
      </c>
      <c r="B6206" s="1" t="s">
        <v>6455</v>
      </c>
      <c r="C6206">
        <v>6205</v>
      </c>
      <c r="D6206" s="1" t="s">
        <v>34921</v>
      </c>
      <c r="E6206" s="1" t="s">
        <v>34922</v>
      </c>
    </row>
    <row r="6207" spans="1:5" x14ac:dyDescent="0.2">
      <c r="A6207" s="1" t="s">
        <v>6509</v>
      </c>
      <c r="B6207" s="1" t="s">
        <v>6455</v>
      </c>
      <c r="C6207">
        <v>6206</v>
      </c>
      <c r="D6207" s="1" t="s">
        <v>34921</v>
      </c>
      <c r="E6207" s="1" t="s">
        <v>34922</v>
      </c>
    </row>
    <row r="6208" spans="1:5" x14ac:dyDescent="0.2">
      <c r="A6208" s="1" t="s">
        <v>6510</v>
      </c>
      <c r="B6208" s="1" t="s">
        <v>6455</v>
      </c>
      <c r="C6208">
        <v>6207</v>
      </c>
      <c r="D6208" s="1" t="s">
        <v>34921</v>
      </c>
      <c r="E6208" s="1" t="s">
        <v>34922</v>
      </c>
    </row>
    <row r="6209" spans="1:5" x14ac:dyDescent="0.2">
      <c r="A6209" s="1" t="s">
        <v>6511</v>
      </c>
      <c r="B6209" s="1" t="s">
        <v>6455</v>
      </c>
      <c r="C6209">
        <v>6208</v>
      </c>
      <c r="D6209" s="1" t="s">
        <v>34921</v>
      </c>
      <c r="E6209" s="1" t="s">
        <v>34922</v>
      </c>
    </row>
    <row r="6210" spans="1:5" x14ac:dyDescent="0.2">
      <c r="A6210" s="1" t="s">
        <v>6512</v>
      </c>
      <c r="B6210" s="1" t="s">
        <v>6455</v>
      </c>
      <c r="C6210">
        <v>6209</v>
      </c>
      <c r="D6210" s="1" t="s">
        <v>34921</v>
      </c>
      <c r="E6210" s="1" t="s">
        <v>34922</v>
      </c>
    </row>
    <row r="6211" spans="1:5" x14ac:dyDescent="0.2">
      <c r="A6211" s="1" t="s">
        <v>6513</v>
      </c>
      <c r="B6211" s="1" t="s">
        <v>6455</v>
      </c>
      <c r="C6211">
        <v>6210</v>
      </c>
      <c r="D6211" s="1" t="s">
        <v>34921</v>
      </c>
      <c r="E6211" s="1" t="s">
        <v>34922</v>
      </c>
    </row>
    <row r="6212" spans="1:5" x14ac:dyDescent="0.2">
      <c r="A6212" s="1" t="s">
        <v>6514</v>
      </c>
      <c r="B6212" s="1" t="s">
        <v>6455</v>
      </c>
      <c r="C6212">
        <v>6211</v>
      </c>
      <c r="D6212" s="1" t="s">
        <v>34921</v>
      </c>
      <c r="E6212" s="1" t="s">
        <v>34922</v>
      </c>
    </row>
    <row r="6213" spans="1:5" x14ac:dyDescent="0.2">
      <c r="A6213" s="1" t="s">
        <v>6515</v>
      </c>
      <c r="B6213" s="1" t="s">
        <v>6455</v>
      </c>
      <c r="C6213">
        <v>6212</v>
      </c>
      <c r="D6213" s="1" t="s">
        <v>34921</v>
      </c>
      <c r="E6213" s="1" t="s">
        <v>34922</v>
      </c>
    </row>
    <row r="6214" spans="1:5" x14ac:dyDescent="0.2">
      <c r="A6214" s="1" t="s">
        <v>6516</v>
      </c>
      <c r="B6214" s="1" t="s">
        <v>6455</v>
      </c>
      <c r="C6214">
        <v>6213</v>
      </c>
      <c r="D6214" s="1" t="s">
        <v>34921</v>
      </c>
      <c r="E6214" s="1" t="s">
        <v>34922</v>
      </c>
    </row>
    <row r="6215" spans="1:5" x14ac:dyDescent="0.2">
      <c r="A6215" s="1" t="s">
        <v>6517</v>
      </c>
      <c r="B6215" s="1" t="s">
        <v>6455</v>
      </c>
      <c r="C6215">
        <v>6214</v>
      </c>
      <c r="D6215" s="1" t="s">
        <v>34921</v>
      </c>
      <c r="E6215" s="1" t="s">
        <v>34922</v>
      </c>
    </row>
    <row r="6216" spans="1:5" x14ac:dyDescent="0.2">
      <c r="A6216" s="1" t="s">
        <v>6518</v>
      </c>
      <c r="B6216" s="1" t="s">
        <v>6455</v>
      </c>
      <c r="C6216">
        <v>6215</v>
      </c>
      <c r="D6216" s="1" t="s">
        <v>34921</v>
      </c>
      <c r="E6216" s="1" t="s">
        <v>34922</v>
      </c>
    </row>
    <row r="6217" spans="1:5" x14ac:dyDescent="0.2">
      <c r="A6217" s="1" t="s">
        <v>6519</v>
      </c>
      <c r="B6217" s="1" t="s">
        <v>6455</v>
      </c>
      <c r="C6217">
        <v>6216</v>
      </c>
      <c r="D6217" s="1" t="s">
        <v>34921</v>
      </c>
      <c r="E6217" s="1" t="s">
        <v>34922</v>
      </c>
    </row>
    <row r="6218" spans="1:5" x14ac:dyDescent="0.2">
      <c r="A6218" s="1" t="s">
        <v>6520</v>
      </c>
      <c r="B6218" s="1" t="s">
        <v>6455</v>
      </c>
      <c r="C6218">
        <v>6217</v>
      </c>
      <c r="D6218" s="1" t="s">
        <v>34921</v>
      </c>
      <c r="E6218" s="1" t="s">
        <v>34922</v>
      </c>
    </row>
    <row r="6219" spans="1:5" x14ac:dyDescent="0.2">
      <c r="A6219" s="1" t="s">
        <v>6521</v>
      </c>
      <c r="B6219" s="1" t="s">
        <v>6455</v>
      </c>
      <c r="C6219">
        <v>6218</v>
      </c>
      <c r="D6219" s="1" t="s">
        <v>34921</v>
      </c>
      <c r="E6219" s="1" t="s">
        <v>34922</v>
      </c>
    </row>
    <row r="6220" spans="1:5" x14ac:dyDescent="0.2">
      <c r="A6220" s="1" t="s">
        <v>6522</v>
      </c>
      <c r="B6220" s="1" t="s">
        <v>6523</v>
      </c>
      <c r="C6220">
        <v>6219</v>
      </c>
      <c r="D6220" s="1" t="s">
        <v>34923</v>
      </c>
      <c r="E6220" s="1" t="s">
        <v>34924</v>
      </c>
    </row>
    <row r="6221" spans="1:5" x14ac:dyDescent="0.2">
      <c r="A6221" s="1" t="s">
        <v>6524</v>
      </c>
      <c r="B6221" s="1" t="s">
        <v>6523</v>
      </c>
      <c r="C6221">
        <v>6220</v>
      </c>
      <c r="D6221" s="1" t="s">
        <v>34923</v>
      </c>
      <c r="E6221" s="1" t="s">
        <v>34924</v>
      </c>
    </row>
    <row r="6222" spans="1:5" x14ac:dyDescent="0.2">
      <c r="A6222" s="1" t="s">
        <v>6525</v>
      </c>
      <c r="B6222" s="1" t="s">
        <v>6523</v>
      </c>
      <c r="C6222">
        <v>6221</v>
      </c>
      <c r="D6222" s="1" t="s">
        <v>34923</v>
      </c>
      <c r="E6222" s="1" t="s">
        <v>34924</v>
      </c>
    </row>
    <row r="6223" spans="1:5" x14ac:dyDescent="0.2">
      <c r="A6223" s="1" t="s">
        <v>6526</v>
      </c>
      <c r="B6223" s="1" t="s">
        <v>6523</v>
      </c>
      <c r="C6223">
        <v>6222</v>
      </c>
      <c r="D6223" s="1" t="s">
        <v>34923</v>
      </c>
      <c r="E6223" s="1" t="s">
        <v>34924</v>
      </c>
    </row>
    <row r="6224" spans="1:5" x14ac:dyDescent="0.2">
      <c r="A6224" s="1" t="s">
        <v>6527</v>
      </c>
      <c r="B6224" s="1" t="s">
        <v>6523</v>
      </c>
      <c r="C6224">
        <v>6223</v>
      </c>
      <c r="D6224" s="1" t="s">
        <v>34923</v>
      </c>
      <c r="E6224" s="1" t="s">
        <v>34924</v>
      </c>
    </row>
    <row r="6225" spans="1:5" x14ac:dyDescent="0.2">
      <c r="A6225" s="1" t="s">
        <v>6528</v>
      </c>
      <c r="B6225" s="1" t="s">
        <v>6523</v>
      </c>
      <c r="C6225">
        <v>6224</v>
      </c>
      <c r="D6225" s="1" t="s">
        <v>34923</v>
      </c>
      <c r="E6225" s="1" t="s">
        <v>34924</v>
      </c>
    </row>
    <row r="6226" spans="1:5" x14ac:dyDescent="0.2">
      <c r="A6226" s="1" t="s">
        <v>6529</v>
      </c>
      <c r="B6226" s="1" t="s">
        <v>6523</v>
      </c>
      <c r="C6226">
        <v>6225</v>
      </c>
      <c r="D6226" s="1" t="s">
        <v>34923</v>
      </c>
      <c r="E6226" s="1" t="s">
        <v>34924</v>
      </c>
    </row>
    <row r="6227" spans="1:5" x14ac:dyDescent="0.2">
      <c r="A6227" s="1" t="s">
        <v>6530</v>
      </c>
      <c r="B6227" s="1" t="s">
        <v>6523</v>
      </c>
      <c r="C6227">
        <v>6226</v>
      </c>
      <c r="D6227" s="1" t="s">
        <v>34923</v>
      </c>
      <c r="E6227" s="1" t="s">
        <v>34924</v>
      </c>
    </row>
    <row r="6228" spans="1:5" x14ac:dyDescent="0.2">
      <c r="A6228" s="1" t="s">
        <v>6531</v>
      </c>
      <c r="B6228" s="1" t="s">
        <v>6523</v>
      </c>
      <c r="C6228">
        <v>6227</v>
      </c>
      <c r="D6228" s="1" t="s">
        <v>34923</v>
      </c>
      <c r="E6228" s="1" t="s">
        <v>34924</v>
      </c>
    </row>
    <row r="6229" spans="1:5" x14ac:dyDescent="0.2">
      <c r="A6229" s="1" t="s">
        <v>6532</v>
      </c>
      <c r="B6229" s="1" t="s">
        <v>6523</v>
      </c>
      <c r="C6229">
        <v>6228</v>
      </c>
      <c r="D6229" s="1" t="s">
        <v>34923</v>
      </c>
      <c r="E6229" s="1" t="s">
        <v>34924</v>
      </c>
    </row>
    <row r="6230" spans="1:5" x14ac:dyDescent="0.2">
      <c r="A6230" s="1" t="s">
        <v>6533</v>
      </c>
      <c r="B6230" s="1" t="s">
        <v>6523</v>
      </c>
      <c r="C6230">
        <v>6229</v>
      </c>
      <c r="D6230" s="1" t="s">
        <v>34923</v>
      </c>
      <c r="E6230" s="1" t="s">
        <v>34924</v>
      </c>
    </row>
    <row r="6231" spans="1:5" x14ac:dyDescent="0.2">
      <c r="A6231" s="1" t="s">
        <v>6534</v>
      </c>
      <c r="B6231" s="1" t="s">
        <v>6523</v>
      </c>
      <c r="C6231">
        <v>6230</v>
      </c>
      <c r="D6231" s="1" t="s">
        <v>34923</v>
      </c>
      <c r="E6231" s="1" t="s">
        <v>34924</v>
      </c>
    </row>
    <row r="6232" spans="1:5" x14ac:dyDescent="0.2">
      <c r="A6232" s="1" t="s">
        <v>6535</v>
      </c>
      <c r="B6232" s="1" t="s">
        <v>6523</v>
      </c>
      <c r="C6232">
        <v>6231</v>
      </c>
      <c r="D6232" s="1" t="s">
        <v>34923</v>
      </c>
      <c r="E6232" s="1" t="s">
        <v>34924</v>
      </c>
    </row>
    <row r="6233" spans="1:5" x14ac:dyDescent="0.2">
      <c r="A6233" s="1" t="s">
        <v>6536</v>
      </c>
      <c r="B6233" s="1" t="s">
        <v>6523</v>
      </c>
      <c r="C6233">
        <v>6232</v>
      </c>
      <c r="D6233" s="1" t="s">
        <v>34923</v>
      </c>
      <c r="E6233" s="1" t="s">
        <v>34924</v>
      </c>
    </row>
    <row r="6234" spans="1:5" x14ac:dyDescent="0.2">
      <c r="A6234" s="1" t="s">
        <v>6537</v>
      </c>
      <c r="B6234" s="1" t="s">
        <v>6523</v>
      </c>
      <c r="C6234">
        <v>6233</v>
      </c>
      <c r="D6234" s="1" t="s">
        <v>34923</v>
      </c>
      <c r="E6234" s="1" t="s">
        <v>34924</v>
      </c>
    </row>
    <row r="6235" spans="1:5" x14ac:dyDescent="0.2">
      <c r="A6235" s="1" t="s">
        <v>6538</v>
      </c>
      <c r="B6235" s="1" t="s">
        <v>6523</v>
      </c>
      <c r="C6235">
        <v>6234</v>
      </c>
      <c r="D6235" s="1" t="s">
        <v>34923</v>
      </c>
      <c r="E6235" s="1" t="s">
        <v>34924</v>
      </c>
    </row>
    <row r="6236" spans="1:5" x14ac:dyDescent="0.2">
      <c r="A6236" s="1" t="s">
        <v>6539</v>
      </c>
      <c r="B6236" s="1" t="s">
        <v>6523</v>
      </c>
      <c r="C6236">
        <v>6235</v>
      </c>
      <c r="D6236" s="1" t="s">
        <v>34923</v>
      </c>
      <c r="E6236" s="1" t="s">
        <v>34924</v>
      </c>
    </row>
    <row r="6237" spans="1:5" x14ac:dyDescent="0.2">
      <c r="A6237" s="1" t="s">
        <v>6540</v>
      </c>
      <c r="B6237" s="1" t="s">
        <v>6523</v>
      </c>
      <c r="C6237">
        <v>6236</v>
      </c>
      <c r="D6237" s="1" t="s">
        <v>34923</v>
      </c>
      <c r="E6237" s="1" t="s">
        <v>34924</v>
      </c>
    </row>
    <row r="6238" spans="1:5" x14ac:dyDescent="0.2">
      <c r="A6238" s="1" t="s">
        <v>6541</v>
      </c>
      <c r="B6238" s="1" t="s">
        <v>6523</v>
      </c>
      <c r="C6238">
        <v>6237</v>
      </c>
      <c r="D6238" s="1" t="s">
        <v>34923</v>
      </c>
      <c r="E6238" s="1" t="s">
        <v>34924</v>
      </c>
    </row>
    <row r="6239" spans="1:5" x14ac:dyDescent="0.2">
      <c r="A6239" s="1" t="s">
        <v>6542</v>
      </c>
      <c r="B6239" s="1" t="s">
        <v>6523</v>
      </c>
      <c r="C6239">
        <v>6238</v>
      </c>
      <c r="D6239" s="1" t="s">
        <v>34923</v>
      </c>
      <c r="E6239" s="1" t="s">
        <v>34924</v>
      </c>
    </row>
    <row r="6240" spans="1:5" x14ac:dyDescent="0.2">
      <c r="A6240" s="1" t="s">
        <v>6543</v>
      </c>
      <c r="B6240" s="1" t="s">
        <v>6523</v>
      </c>
      <c r="C6240">
        <v>6239</v>
      </c>
      <c r="D6240" s="1" t="s">
        <v>34923</v>
      </c>
      <c r="E6240" s="1" t="s">
        <v>34924</v>
      </c>
    </row>
    <row r="6241" spans="1:5" x14ac:dyDescent="0.2">
      <c r="A6241" s="1" t="s">
        <v>6544</v>
      </c>
      <c r="B6241" s="1" t="s">
        <v>6523</v>
      </c>
      <c r="C6241">
        <v>6240</v>
      </c>
      <c r="D6241" s="1" t="s">
        <v>34923</v>
      </c>
      <c r="E6241" s="1" t="s">
        <v>34924</v>
      </c>
    </row>
    <row r="6242" spans="1:5" x14ac:dyDescent="0.2">
      <c r="A6242" s="1" t="s">
        <v>6545</v>
      </c>
      <c r="B6242" s="1" t="s">
        <v>6523</v>
      </c>
      <c r="C6242">
        <v>6241</v>
      </c>
      <c r="D6242" s="1" t="s">
        <v>34923</v>
      </c>
      <c r="E6242" s="1" t="s">
        <v>34924</v>
      </c>
    </row>
    <row r="6243" spans="1:5" x14ac:dyDescent="0.2">
      <c r="A6243" s="1" t="s">
        <v>6546</v>
      </c>
      <c r="B6243" s="1" t="s">
        <v>6523</v>
      </c>
      <c r="C6243">
        <v>6242</v>
      </c>
      <c r="D6243" s="1" t="s">
        <v>34923</v>
      </c>
      <c r="E6243" s="1" t="s">
        <v>34924</v>
      </c>
    </row>
    <row r="6244" spans="1:5" x14ac:dyDescent="0.2">
      <c r="A6244" s="1" t="s">
        <v>6547</v>
      </c>
      <c r="B6244" s="1" t="s">
        <v>6523</v>
      </c>
      <c r="C6244">
        <v>6243</v>
      </c>
      <c r="D6244" s="1" t="s">
        <v>34923</v>
      </c>
      <c r="E6244" s="1" t="s">
        <v>34924</v>
      </c>
    </row>
    <row r="6245" spans="1:5" x14ac:dyDescent="0.2">
      <c r="A6245" s="1" t="s">
        <v>6548</v>
      </c>
      <c r="B6245" s="1" t="s">
        <v>6523</v>
      </c>
      <c r="C6245">
        <v>6244</v>
      </c>
      <c r="D6245" s="1" t="s">
        <v>34923</v>
      </c>
      <c r="E6245" s="1" t="s">
        <v>34924</v>
      </c>
    </row>
    <row r="6246" spans="1:5" x14ac:dyDescent="0.2">
      <c r="A6246" s="1" t="s">
        <v>6549</v>
      </c>
      <c r="B6246" s="1" t="s">
        <v>6523</v>
      </c>
      <c r="C6246">
        <v>6245</v>
      </c>
      <c r="D6246" s="1" t="s">
        <v>34923</v>
      </c>
      <c r="E6246" s="1" t="s">
        <v>34924</v>
      </c>
    </row>
    <row r="6247" spans="1:5" x14ac:dyDescent="0.2">
      <c r="A6247" s="1" t="s">
        <v>6550</v>
      </c>
      <c r="B6247" s="1" t="s">
        <v>6551</v>
      </c>
      <c r="C6247">
        <v>6246</v>
      </c>
      <c r="D6247" s="1" t="s">
        <v>34999</v>
      </c>
      <c r="E6247" s="1" t="s">
        <v>35000</v>
      </c>
    </row>
    <row r="6248" spans="1:5" x14ac:dyDescent="0.2">
      <c r="A6248" s="1" t="s">
        <v>6553</v>
      </c>
      <c r="B6248" s="1" t="s">
        <v>6551</v>
      </c>
      <c r="C6248">
        <v>6247</v>
      </c>
      <c r="D6248" s="1" t="s">
        <v>34999</v>
      </c>
      <c r="E6248" s="1" t="s">
        <v>35000</v>
      </c>
    </row>
    <row r="6249" spans="1:5" x14ac:dyDescent="0.2">
      <c r="A6249" s="1" t="s">
        <v>6557</v>
      </c>
      <c r="B6249" s="1" t="s">
        <v>6551</v>
      </c>
      <c r="C6249">
        <v>6248</v>
      </c>
      <c r="D6249" s="1" t="s">
        <v>34999</v>
      </c>
      <c r="E6249" s="1" t="s">
        <v>35000</v>
      </c>
    </row>
    <row r="6250" spans="1:5" x14ac:dyDescent="0.2">
      <c r="A6250" s="1" t="s">
        <v>6560</v>
      </c>
      <c r="B6250" s="1" t="s">
        <v>6551</v>
      </c>
      <c r="C6250">
        <v>6249</v>
      </c>
      <c r="D6250" s="1" t="s">
        <v>34999</v>
      </c>
      <c r="E6250" s="1" t="s">
        <v>35000</v>
      </c>
    </row>
    <row r="6251" spans="1:5" x14ac:dyDescent="0.2">
      <c r="A6251" s="1" t="s">
        <v>6561</v>
      </c>
      <c r="B6251" s="1" t="s">
        <v>6551</v>
      </c>
      <c r="C6251">
        <v>6250</v>
      </c>
      <c r="D6251" s="1" t="s">
        <v>34999</v>
      </c>
      <c r="E6251" s="1" t="s">
        <v>35000</v>
      </c>
    </row>
    <row r="6252" spans="1:5" x14ac:dyDescent="0.2">
      <c r="A6252" s="1" t="s">
        <v>6563</v>
      </c>
      <c r="B6252" s="1" t="s">
        <v>6551</v>
      </c>
      <c r="C6252">
        <v>6251</v>
      </c>
      <c r="D6252" s="1" t="s">
        <v>34999</v>
      </c>
      <c r="E6252" s="1" t="s">
        <v>35000</v>
      </c>
    </row>
    <row r="6253" spans="1:5" x14ac:dyDescent="0.2">
      <c r="A6253" s="1" t="s">
        <v>6564</v>
      </c>
      <c r="B6253" s="1" t="s">
        <v>6551</v>
      </c>
      <c r="C6253">
        <v>6252</v>
      </c>
      <c r="D6253" s="1" t="s">
        <v>34999</v>
      </c>
      <c r="E6253" s="1" t="s">
        <v>35000</v>
      </c>
    </row>
    <row r="6254" spans="1:5" x14ac:dyDescent="0.2">
      <c r="A6254" s="1" t="s">
        <v>6565</v>
      </c>
      <c r="B6254" s="1" t="s">
        <v>6551</v>
      </c>
      <c r="C6254">
        <v>6253</v>
      </c>
      <c r="D6254" s="1" t="s">
        <v>34999</v>
      </c>
      <c r="E6254" s="1" t="s">
        <v>35000</v>
      </c>
    </row>
    <row r="6255" spans="1:5" x14ac:dyDescent="0.2">
      <c r="A6255" s="1" t="s">
        <v>6566</v>
      </c>
      <c r="B6255" s="1" t="s">
        <v>6551</v>
      </c>
      <c r="C6255">
        <v>6254</v>
      </c>
      <c r="D6255" s="1" t="s">
        <v>34999</v>
      </c>
      <c r="E6255" s="1" t="s">
        <v>35000</v>
      </c>
    </row>
    <row r="6256" spans="1:5" x14ac:dyDescent="0.2">
      <c r="A6256" s="1" t="s">
        <v>6567</v>
      </c>
      <c r="B6256" s="1" t="s">
        <v>6551</v>
      </c>
      <c r="C6256">
        <v>6255</v>
      </c>
      <c r="D6256" s="1" t="s">
        <v>34999</v>
      </c>
      <c r="E6256" s="1" t="s">
        <v>35000</v>
      </c>
    </row>
    <row r="6257" spans="1:5" x14ac:dyDescent="0.2">
      <c r="A6257" s="1" t="s">
        <v>6568</v>
      </c>
      <c r="B6257" s="1" t="s">
        <v>6551</v>
      </c>
      <c r="C6257">
        <v>6256</v>
      </c>
      <c r="D6257" s="1" t="s">
        <v>34999</v>
      </c>
      <c r="E6257" s="1" t="s">
        <v>35000</v>
      </c>
    </row>
    <row r="6258" spans="1:5" x14ac:dyDescent="0.2">
      <c r="A6258" s="1" t="s">
        <v>6570</v>
      </c>
      <c r="B6258" s="1" t="s">
        <v>6551</v>
      </c>
      <c r="C6258">
        <v>6257</v>
      </c>
      <c r="D6258" s="1" t="s">
        <v>34999</v>
      </c>
      <c r="E6258" s="1" t="s">
        <v>35000</v>
      </c>
    </row>
    <row r="6259" spans="1:5" x14ac:dyDescent="0.2">
      <c r="A6259" s="1" t="s">
        <v>6571</v>
      </c>
      <c r="B6259" s="1" t="s">
        <v>6551</v>
      </c>
      <c r="C6259">
        <v>6258</v>
      </c>
      <c r="D6259" s="1" t="s">
        <v>34999</v>
      </c>
      <c r="E6259" s="1" t="s">
        <v>35000</v>
      </c>
    </row>
    <row r="6260" spans="1:5" x14ac:dyDescent="0.2">
      <c r="A6260" s="1" t="s">
        <v>6572</v>
      </c>
      <c r="B6260" s="1" t="s">
        <v>6551</v>
      </c>
      <c r="C6260">
        <v>6259</v>
      </c>
      <c r="D6260" s="1" t="s">
        <v>34999</v>
      </c>
      <c r="E6260" s="1" t="s">
        <v>35000</v>
      </c>
    </row>
    <row r="6261" spans="1:5" x14ac:dyDescent="0.2">
      <c r="A6261" s="1" t="s">
        <v>6573</v>
      </c>
      <c r="B6261" s="1" t="s">
        <v>6551</v>
      </c>
      <c r="C6261">
        <v>6260</v>
      </c>
      <c r="D6261" s="1" t="s">
        <v>34999</v>
      </c>
      <c r="E6261" s="1" t="s">
        <v>35000</v>
      </c>
    </row>
    <row r="6262" spans="1:5" x14ac:dyDescent="0.2">
      <c r="A6262" s="1" t="s">
        <v>6575</v>
      </c>
      <c r="B6262" s="1" t="s">
        <v>6551</v>
      </c>
      <c r="C6262">
        <v>6261</v>
      </c>
      <c r="D6262" s="1" t="s">
        <v>34999</v>
      </c>
      <c r="E6262" s="1" t="s">
        <v>35000</v>
      </c>
    </row>
    <row r="6263" spans="1:5" x14ac:dyDescent="0.2">
      <c r="A6263" s="1" t="s">
        <v>6576</v>
      </c>
      <c r="B6263" s="1" t="s">
        <v>6551</v>
      </c>
      <c r="C6263">
        <v>6262</v>
      </c>
      <c r="D6263" s="1" t="s">
        <v>34999</v>
      </c>
      <c r="E6263" s="1" t="s">
        <v>35000</v>
      </c>
    </row>
    <row r="6264" spans="1:5" x14ac:dyDescent="0.2">
      <c r="A6264" s="1" t="s">
        <v>6576</v>
      </c>
      <c r="B6264" s="1" t="s">
        <v>6577</v>
      </c>
      <c r="C6264">
        <v>6263</v>
      </c>
      <c r="D6264" s="1" t="s">
        <v>35003</v>
      </c>
      <c r="E6264" s="1" t="s">
        <v>35004</v>
      </c>
    </row>
    <row r="6265" spans="1:5" x14ac:dyDescent="0.2">
      <c r="A6265" s="1" t="s">
        <v>6579</v>
      </c>
      <c r="B6265" s="1" t="s">
        <v>6551</v>
      </c>
      <c r="C6265">
        <v>6264</v>
      </c>
      <c r="D6265" s="1" t="s">
        <v>34999</v>
      </c>
      <c r="E6265" s="1" t="s">
        <v>35000</v>
      </c>
    </row>
    <row r="6266" spans="1:5" x14ac:dyDescent="0.2">
      <c r="A6266" s="1" t="s">
        <v>6580</v>
      </c>
      <c r="B6266" s="1" t="s">
        <v>6551</v>
      </c>
      <c r="C6266">
        <v>6265</v>
      </c>
      <c r="D6266" s="1" t="s">
        <v>34999</v>
      </c>
      <c r="E6266" s="1" t="s">
        <v>35000</v>
      </c>
    </row>
    <row r="6267" spans="1:5" x14ac:dyDescent="0.2">
      <c r="A6267" s="1" t="s">
        <v>6581</v>
      </c>
      <c r="B6267" s="1" t="s">
        <v>6551</v>
      </c>
      <c r="C6267">
        <v>6266</v>
      </c>
      <c r="D6267" s="1" t="s">
        <v>34999</v>
      </c>
      <c r="E6267" s="1" t="s">
        <v>35000</v>
      </c>
    </row>
    <row r="6268" spans="1:5" x14ac:dyDescent="0.2">
      <c r="A6268" s="1" t="s">
        <v>6582</v>
      </c>
      <c r="B6268" s="1" t="s">
        <v>6551</v>
      </c>
      <c r="C6268">
        <v>6267</v>
      </c>
      <c r="D6268" s="1" t="s">
        <v>34999</v>
      </c>
      <c r="E6268" s="1" t="s">
        <v>35000</v>
      </c>
    </row>
    <row r="6269" spans="1:5" x14ac:dyDescent="0.2">
      <c r="A6269" s="1" t="s">
        <v>6583</v>
      </c>
      <c r="B6269" s="1" t="s">
        <v>6551</v>
      </c>
      <c r="C6269">
        <v>6268</v>
      </c>
      <c r="D6269" s="1" t="s">
        <v>34999</v>
      </c>
      <c r="E6269" s="1" t="s">
        <v>35000</v>
      </c>
    </row>
    <row r="6270" spans="1:5" x14ac:dyDescent="0.2">
      <c r="A6270" s="1" t="s">
        <v>6584</v>
      </c>
      <c r="B6270" s="1" t="s">
        <v>6551</v>
      </c>
      <c r="C6270">
        <v>6269</v>
      </c>
      <c r="D6270" s="1" t="s">
        <v>34999</v>
      </c>
      <c r="E6270" s="1" t="s">
        <v>35000</v>
      </c>
    </row>
    <row r="6271" spans="1:5" x14ac:dyDescent="0.2">
      <c r="A6271" s="1" t="s">
        <v>6585</v>
      </c>
      <c r="B6271" s="1" t="s">
        <v>6551</v>
      </c>
      <c r="C6271">
        <v>6270</v>
      </c>
      <c r="D6271" s="1" t="s">
        <v>34999</v>
      </c>
      <c r="E6271" s="1" t="s">
        <v>35000</v>
      </c>
    </row>
    <row r="6272" spans="1:5" x14ac:dyDescent="0.2">
      <c r="A6272" s="1" t="s">
        <v>6586</v>
      </c>
      <c r="B6272" s="1" t="s">
        <v>6551</v>
      </c>
      <c r="C6272">
        <v>6271</v>
      </c>
      <c r="D6272" s="1" t="s">
        <v>34999</v>
      </c>
      <c r="E6272" s="1" t="s">
        <v>35000</v>
      </c>
    </row>
    <row r="6273" spans="1:5" x14ac:dyDescent="0.2">
      <c r="A6273" s="1" t="s">
        <v>6587</v>
      </c>
      <c r="B6273" s="1" t="s">
        <v>6551</v>
      </c>
      <c r="C6273">
        <v>6272</v>
      </c>
      <c r="D6273" s="1" t="s">
        <v>34999</v>
      </c>
      <c r="E6273" s="1" t="s">
        <v>35000</v>
      </c>
    </row>
    <row r="6274" spans="1:5" x14ac:dyDescent="0.2">
      <c r="A6274" s="1" t="s">
        <v>6588</v>
      </c>
      <c r="B6274" s="1" t="s">
        <v>6551</v>
      </c>
      <c r="C6274">
        <v>6273</v>
      </c>
      <c r="D6274" s="1" t="s">
        <v>34999</v>
      </c>
      <c r="E6274" s="1" t="s">
        <v>35000</v>
      </c>
    </row>
    <row r="6275" spans="1:5" x14ac:dyDescent="0.2">
      <c r="A6275" s="1" t="s">
        <v>6589</v>
      </c>
      <c r="B6275" s="1" t="s">
        <v>6551</v>
      </c>
      <c r="C6275">
        <v>6274</v>
      </c>
      <c r="D6275" s="1" t="s">
        <v>34999</v>
      </c>
      <c r="E6275" s="1" t="s">
        <v>35000</v>
      </c>
    </row>
    <row r="6276" spans="1:5" x14ac:dyDescent="0.2">
      <c r="A6276" s="1" t="s">
        <v>6590</v>
      </c>
      <c r="B6276" s="1" t="s">
        <v>6551</v>
      </c>
      <c r="C6276">
        <v>6275</v>
      </c>
      <c r="D6276" s="1" t="s">
        <v>34999</v>
      </c>
      <c r="E6276" s="1" t="s">
        <v>35000</v>
      </c>
    </row>
    <row r="6277" spans="1:5" x14ac:dyDescent="0.2">
      <c r="A6277" s="1" t="s">
        <v>6591</v>
      </c>
      <c r="B6277" s="1" t="s">
        <v>6551</v>
      </c>
      <c r="C6277">
        <v>6276</v>
      </c>
      <c r="D6277" s="1" t="s">
        <v>34999</v>
      </c>
      <c r="E6277" s="1" t="s">
        <v>35000</v>
      </c>
    </row>
    <row r="6278" spans="1:5" x14ac:dyDescent="0.2">
      <c r="A6278" s="1" t="s">
        <v>6592</v>
      </c>
      <c r="B6278" s="1" t="s">
        <v>6551</v>
      </c>
      <c r="C6278">
        <v>6277</v>
      </c>
      <c r="D6278" s="1" t="s">
        <v>34999</v>
      </c>
      <c r="E6278" s="1" t="s">
        <v>35000</v>
      </c>
    </row>
    <row r="6279" spans="1:5" x14ac:dyDescent="0.2">
      <c r="A6279" s="1" t="s">
        <v>6593</v>
      </c>
      <c r="B6279" s="1" t="s">
        <v>6551</v>
      </c>
      <c r="C6279">
        <v>6278</v>
      </c>
      <c r="D6279" s="1" t="s">
        <v>34999</v>
      </c>
      <c r="E6279" s="1" t="s">
        <v>35000</v>
      </c>
    </row>
    <row r="6280" spans="1:5" x14ac:dyDescent="0.2">
      <c r="A6280" s="1" t="s">
        <v>6594</v>
      </c>
      <c r="B6280" s="1" t="s">
        <v>6551</v>
      </c>
      <c r="C6280">
        <v>6279</v>
      </c>
      <c r="D6280" s="1" t="s">
        <v>34999</v>
      </c>
      <c r="E6280" s="1" t="s">
        <v>35000</v>
      </c>
    </row>
    <row r="6281" spans="1:5" x14ac:dyDescent="0.2">
      <c r="A6281" s="1" t="s">
        <v>6595</v>
      </c>
      <c r="B6281" s="1" t="s">
        <v>6551</v>
      </c>
      <c r="C6281">
        <v>6280</v>
      </c>
      <c r="D6281" s="1" t="s">
        <v>34999</v>
      </c>
      <c r="E6281" s="1" t="s">
        <v>35000</v>
      </c>
    </row>
    <row r="6282" spans="1:5" x14ac:dyDescent="0.2">
      <c r="A6282" s="1" t="s">
        <v>6596</v>
      </c>
      <c r="B6282" s="1" t="s">
        <v>6551</v>
      </c>
      <c r="C6282">
        <v>6281</v>
      </c>
      <c r="D6282" s="1" t="s">
        <v>34999</v>
      </c>
      <c r="E6282" s="1" t="s">
        <v>35000</v>
      </c>
    </row>
    <row r="6283" spans="1:5" x14ac:dyDescent="0.2">
      <c r="A6283" s="1" t="s">
        <v>6597</v>
      </c>
      <c r="B6283" s="1" t="s">
        <v>6551</v>
      </c>
      <c r="C6283">
        <v>6282</v>
      </c>
      <c r="D6283" s="1" t="s">
        <v>34999</v>
      </c>
      <c r="E6283" s="1" t="s">
        <v>35000</v>
      </c>
    </row>
    <row r="6284" spans="1:5" x14ac:dyDescent="0.2">
      <c r="A6284" s="1" t="s">
        <v>6598</v>
      </c>
      <c r="B6284" s="1" t="s">
        <v>6551</v>
      </c>
      <c r="C6284">
        <v>6283</v>
      </c>
      <c r="D6284" s="1" t="s">
        <v>34999</v>
      </c>
      <c r="E6284" s="1" t="s">
        <v>35000</v>
      </c>
    </row>
    <row r="6285" spans="1:5" x14ac:dyDescent="0.2">
      <c r="A6285" s="1" t="s">
        <v>6599</v>
      </c>
      <c r="B6285" s="1" t="s">
        <v>6551</v>
      </c>
      <c r="C6285">
        <v>6284</v>
      </c>
      <c r="D6285" s="1" t="s">
        <v>34999</v>
      </c>
      <c r="E6285" s="1" t="s">
        <v>35000</v>
      </c>
    </row>
    <row r="6286" spans="1:5" x14ac:dyDescent="0.2">
      <c r="A6286" s="1" t="s">
        <v>6600</v>
      </c>
      <c r="B6286" s="1" t="s">
        <v>6551</v>
      </c>
      <c r="C6286">
        <v>6285</v>
      </c>
      <c r="D6286" s="1" t="s">
        <v>34999</v>
      </c>
      <c r="E6286" s="1" t="s">
        <v>35000</v>
      </c>
    </row>
    <row r="6287" spans="1:5" x14ac:dyDescent="0.2">
      <c r="A6287" s="1" t="s">
        <v>6601</v>
      </c>
      <c r="B6287" s="1" t="s">
        <v>6551</v>
      </c>
      <c r="C6287">
        <v>6286</v>
      </c>
      <c r="D6287" s="1" t="s">
        <v>34999</v>
      </c>
      <c r="E6287" s="1" t="s">
        <v>35000</v>
      </c>
    </row>
    <row r="6288" spans="1:5" x14ac:dyDescent="0.2">
      <c r="A6288" s="1" t="s">
        <v>6602</v>
      </c>
      <c r="B6288" s="1" t="s">
        <v>6551</v>
      </c>
      <c r="C6288">
        <v>6287</v>
      </c>
      <c r="D6288" s="1" t="s">
        <v>34999</v>
      </c>
      <c r="E6288" s="1" t="s">
        <v>35000</v>
      </c>
    </row>
    <row r="6289" spans="1:5" x14ac:dyDescent="0.2">
      <c r="A6289" s="1" t="s">
        <v>6603</v>
      </c>
      <c r="B6289" s="1" t="s">
        <v>6551</v>
      </c>
      <c r="C6289">
        <v>6288</v>
      </c>
      <c r="D6289" s="1" t="s">
        <v>34999</v>
      </c>
      <c r="E6289" s="1" t="s">
        <v>35000</v>
      </c>
    </row>
    <row r="6290" spans="1:5" x14ac:dyDescent="0.2">
      <c r="A6290" s="1" t="s">
        <v>6604</v>
      </c>
      <c r="B6290" s="1" t="s">
        <v>6551</v>
      </c>
      <c r="C6290">
        <v>6289</v>
      </c>
      <c r="D6290" s="1" t="s">
        <v>34999</v>
      </c>
      <c r="E6290" s="1" t="s">
        <v>35000</v>
      </c>
    </row>
    <row r="6291" spans="1:5" x14ac:dyDescent="0.2">
      <c r="A6291" s="1" t="s">
        <v>6605</v>
      </c>
      <c r="B6291" s="1" t="s">
        <v>6551</v>
      </c>
      <c r="C6291">
        <v>6290</v>
      </c>
      <c r="D6291" s="1" t="s">
        <v>34999</v>
      </c>
      <c r="E6291" s="1" t="s">
        <v>35000</v>
      </c>
    </row>
    <row r="6292" spans="1:5" x14ac:dyDescent="0.2">
      <c r="A6292" s="1" t="s">
        <v>6606</v>
      </c>
      <c r="B6292" s="1" t="s">
        <v>6551</v>
      </c>
      <c r="C6292">
        <v>6291</v>
      </c>
      <c r="D6292" s="1" t="s">
        <v>34999</v>
      </c>
      <c r="E6292" s="1" t="s">
        <v>35000</v>
      </c>
    </row>
    <row r="6293" spans="1:5" x14ac:dyDescent="0.2">
      <c r="A6293" s="1" t="s">
        <v>6607</v>
      </c>
      <c r="B6293" s="1" t="s">
        <v>6551</v>
      </c>
      <c r="C6293">
        <v>6292</v>
      </c>
      <c r="D6293" s="1" t="s">
        <v>34999</v>
      </c>
      <c r="E6293" s="1" t="s">
        <v>35000</v>
      </c>
    </row>
    <row r="6294" spans="1:5" x14ac:dyDescent="0.2">
      <c r="A6294" s="1" t="s">
        <v>6608</v>
      </c>
      <c r="B6294" s="1" t="s">
        <v>6551</v>
      </c>
      <c r="C6294">
        <v>6293</v>
      </c>
      <c r="D6294" s="1" t="s">
        <v>34999</v>
      </c>
      <c r="E6294" s="1" t="s">
        <v>35000</v>
      </c>
    </row>
    <row r="6295" spans="1:5" x14ac:dyDescent="0.2">
      <c r="A6295" s="1" t="s">
        <v>6609</v>
      </c>
      <c r="B6295" s="1" t="s">
        <v>6523</v>
      </c>
      <c r="C6295">
        <v>6294</v>
      </c>
      <c r="D6295" s="1" t="s">
        <v>34923</v>
      </c>
      <c r="E6295" s="1" t="s">
        <v>34924</v>
      </c>
    </row>
    <row r="6296" spans="1:5" x14ac:dyDescent="0.2">
      <c r="A6296" s="1" t="s">
        <v>6610</v>
      </c>
      <c r="B6296" s="1" t="s">
        <v>6523</v>
      </c>
      <c r="C6296">
        <v>6295</v>
      </c>
      <c r="D6296" s="1" t="s">
        <v>34923</v>
      </c>
      <c r="E6296" s="1" t="s">
        <v>34924</v>
      </c>
    </row>
    <row r="6297" spans="1:5" x14ac:dyDescent="0.2">
      <c r="A6297" s="1" t="s">
        <v>6611</v>
      </c>
      <c r="B6297" s="1" t="s">
        <v>6523</v>
      </c>
      <c r="C6297">
        <v>6296</v>
      </c>
      <c r="D6297" s="1" t="s">
        <v>34923</v>
      </c>
      <c r="E6297" s="1" t="s">
        <v>34924</v>
      </c>
    </row>
    <row r="6298" spans="1:5" x14ac:dyDescent="0.2">
      <c r="A6298" s="1" t="s">
        <v>6612</v>
      </c>
      <c r="B6298" s="1" t="s">
        <v>6523</v>
      </c>
      <c r="C6298">
        <v>6297</v>
      </c>
      <c r="D6298" s="1" t="s">
        <v>34923</v>
      </c>
      <c r="E6298" s="1" t="s">
        <v>34924</v>
      </c>
    </row>
    <row r="6299" spans="1:5" x14ac:dyDescent="0.2">
      <c r="A6299" s="1" t="s">
        <v>6613</v>
      </c>
      <c r="B6299" s="1" t="s">
        <v>6523</v>
      </c>
      <c r="C6299">
        <v>6298</v>
      </c>
      <c r="D6299" s="1" t="s">
        <v>34923</v>
      </c>
      <c r="E6299" s="1" t="s">
        <v>34924</v>
      </c>
    </row>
    <row r="6300" spans="1:5" x14ac:dyDescent="0.2">
      <c r="A6300" s="1" t="s">
        <v>6614</v>
      </c>
      <c r="B6300" s="1" t="s">
        <v>6523</v>
      </c>
      <c r="C6300">
        <v>6299</v>
      </c>
      <c r="D6300" s="1" t="s">
        <v>34923</v>
      </c>
      <c r="E6300" s="1" t="s">
        <v>34924</v>
      </c>
    </row>
    <row r="6301" spans="1:5" x14ac:dyDescent="0.2">
      <c r="A6301" s="1" t="s">
        <v>6615</v>
      </c>
      <c r="B6301" s="1" t="s">
        <v>6523</v>
      </c>
      <c r="C6301">
        <v>6300</v>
      </c>
      <c r="D6301" s="1" t="s">
        <v>34923</v>
      </c>
      <c r="E6301" s="1" t="s">
        <v>34924</v>
      </c>
    </row>
    <row r="6302" spans="1:5" x14ac:dyDescent="0.2">
      <c r="A6302" s="1" t="s">
        <v>6616</v>
      </c>
      <c r="B6302" s="1" t="s">
        <v>6523</v>
      </c>
      <c r="C6302">
        <v>6301</v>
      </c>
      <c r="D6302" s="1" t="s">
        <v>34923</v>
      </c>
      <c r="E6302" s="1" t="s">
        <v>34924</v>
      </c>
    </row>
    <row r="6303" spans="1:5" x14ac:dyDescent="0.2">
      <c r="A6303" s="1" t="s">
        <v>6617</v>
      </c>
      <c r="B6303" s="1" t="s">
        <v>6523</v>
      </c>
      <c r="C6303">
        <v>6302</v>
      </c>
      <c r="D6303" s="1" t="s">
        <v>34923</v>
      </c>
      <c r="E6303" s="1" t="s">
        <v>34924</v>
      </c>
    </row>
    <row r="6304" spans="1:5" x14ac:dyDescent="0.2">
      <c r="A6304" s="1" t="s">
        <v>6618</v>
      </c>
      <c r="B6304" s="1" t="s">
        <v>6523</v>
      </c>
      <c r="C6304">
        <v>6303</v>
      </c>
      <c r="D6304" s="1" t="s">
        <v>34923</v>
      </c>
      <c r="E6304" s="1" t="s">
        <v>34924</v>
      </c>
    </row>
    <row r="6305" spans="1:5" x14ac:dyDescent="0.2">
      <c r="A6305" s="1" t="s">
        <v>6619</v>
      </c>
      <c r="B6305" s="1" t="s">
        <v>6523</v>
      </c>
      <c r="C6305">
        <v>6304</v>
      </c>
      <c r="D6305" s="1" t="s">
        <v>34923</v>
      </c>
      <c r="E6305" s="1" t="s">
        <v>34924</v>
      </c>
    </row>
    <row r="6306" spans="1:5" x14ac:dyDescent="0.2">
      <c r="A6306" s="1" t="s">
        <v>6620</v>
      </c>
      <c r="B6306" s="1" t="s">
        <v>6523</v>
      </c>
      <c r="C6306">
        <v>6305</v>
      </c>
      <c r="D6306" s="1" t="s">
        <v>34923</v>
      </c>
      <c r="E6306" s="1" t="s">
        <v>34924</v>
      </c>
    </row>
    <row r="6307" spans="1:5" x14ac:dyDescent="0.2">
      <c r="A6307" s="1" t="s">
        <v>6621</v>
      </c>
      <c r="B6307" s="1" t="s">
        <v>6523</v>
      </c>
      <c r="C6307">
        <v>6306</v>
      </c>
      <c r="D6307" s="1" t="s">
        <v>34923</v>
      </c>
      <c r="E6307" s="1" t="s">
        <v>34924</v>
      </c>
    </row>
    <row r="6308" spans="1:5" x14ac:dyDescent="0.2">
      <c r="A6308" s="1" t="s">
        <v>6622</v>
      </c>
      <c r="B6308" s="1" t="s">
        <v>6523</v>
      </c>
      <c r="C6308">
        <v>6307</v>
      </c>
      <c r="D6308" s="1" t="s">
        <v>34923</v>
      </c>
      <c r="E6308" s="1" t="s">
        <v>34924</v>
      </c>
    </row>
    <row r="6309" spans="1:5" x14ac:dyDescent="0.2">
      <c r="A6309" s="1" t="s">
        <v>6623</v>
      </c>
      <c r="B6309" s="1" t="s">
        <v>6523</v>
      </c>
      <c r="C6309">
        <v>6308</v>
      </c>
      <c r="D6309" s="1" t="s">
        <v>34923</v>
      </c>
      <c r="E6309" s="1" t="s">
        <v>34924</v>
      </c>
    </row>
    <row r="6310" spans="1:5" x14ac:dyDescent="0.2">
      <c r="A6310" s="1" t="s">
        <v>6624</v>
      </c>
      <c r="B6310" s="1" t="s">
        <v>6523</v>
      </c>
      <c r="C6310">
        <v>6309</v>
      </c>
      <c r="D6310" s="1" t="s">
        <v>34923</v>
      </c>
      <c r="E6310" s="1" t="s">
        <v>34924</v>
      </c>
    </row>
    <row r="6311" spans="1:5" x14ac:dyDescent="0.2">
      <c r="A6311" s="1" t="s">
        <v>6625</v>
      </c>
      <c r="B6311" s="1" t="s">
        <v>6523</v>
      </c>
      <c r="C6311">
        <v>6310</v>
      </c>
      <c r="D6311" s="1" t="s">
        <v>34923</v>
      </c>
      <c r="E6311" s="1" t="s">
        <v>34924</v>
      </c>
    </row>
    <row r="6312" spans="1:5" x14ac:dyDescent="0.2">
      <c r="A6312" s="1" t="s">
        <v>6626</v>
      </c>
      <c r="B6312" s="1" t="s">
        <v>6523</v>
      </c>
      <c r="C6312">
        <v>6311</v>
      </c>
      <c r="D6312" s="1" t="s">
        <v>34923</v>
      </c>
      <c r="E6312" s="1" t="s">
        <v>34924</v>
      </c>
    </row>
    <row r="6313" spans="1:5" x14ac:dyDescent="0.2">
      <c r="A6313" s="1" t="s">
        <v>6627</v>
      </c>
      <c r="B6313" s="1" t="s">
        <v>6523</v>
      </c>
      <c r="C6313">
        <v>6312</v>
      </c>
      <c r="D6313" s="1" t="s">
        <v>34923</v>
      </c>
      <c r="E6313" s="1" t="s">
        <v>34924</v>
      </c>
    </row>
    <row r="6314" spans="1:5" x14ac:dyDescent="0.2">
      <c r="A6314" s="1" t="s">
        <v>6628</v>
      </c>
      <c r="B6314" s="1" t="s">
        <v>6523</v>
      </c>
      <c r="C6314">
        <v>6313</v>
      </c>
      <c r="D6314" s="1" t="s">
        <v>34923</v>
      </c>
      <c r="E6314" s="1" t="s">
        <v>34924</v>
      </c>
    </row>
    <row r="6315" spans="1:5" x14ac:dyDescent="0.2">
      <c r="A6315" s="1" t="s">
        <v>6629</v>
      </c>
      <c r="B6315" s="1" t="s">
        <v>6523</v>
      </c>
      <c r="C6315">
        <v>6314</v>
      </c>
      <c r="D6315" s="1" t="s">
        <v>34923</v>
      </c>
      <c r="E6315" s="1" t="s">
        <v>34924</v>
      </c>
    </row>
    <row r="6316" spans="1:5" x14ac:dyDescent="0.2">
      <c r="A6316" s="1" t="s">
        <v>6630</v>
      </c>
      <c r="B6316" s="1" t="s">
        <v>6523</v>
      </c>
      <c r="C6316">
        <v>6315</v>
      </c>
      <c r="D6316" s="1" t="s">
        <v>34923</v>
      </c>
      <c r="E6316" s="1" t="s">
        <v>34924</v>
      </c>
    </row>
    <row r="6317" spans="1:5" x14ac:dyDescent="0.2">
      <c r="A6317" s="1" t="s">
        <v>6631</v>
      </c>
      <c r="B6317" s="1" t="s">
        <v>6523</v>
      </c>
      <c r="C6317">
        <v>6316</v>
      </c>
      <c r="D6317" s="1" t="s">
        <v>34923</v>
      </c>
      <c r="E6317" s="1" t="s">
        <v>34924</v>
      </c>
    </row>
    <row r="6318" spans="1:5" x14ac:dyDescent="0.2">
      <c r="A6318" s="1" t="s">
        <v>6632</v>
      </c>
      <c r="B6318" s="1" t="s">
        <v>6523</v>
      </c>
      <c r="C6318">
        <v>6317</v>
      </c>
      <c r="D6318" s="1" t="s">
        <v>34923</v>
      </c>
      <c r="E6318" s="1" t="s">
        <v>34924</v>
      </c>
    </row>
    <row r="6319" spans="1:5" x14ac:dyDescent="0.2">
      <c r="A6319" s="1" t="s">
        <v>6633</v>
      </c>
      <c r="B6319" s="1" t="s">
        <v>6523</v>
      </c>
      <c r="C6319">
        <v>6318</v>
      </c>
      <c r="D6319" s="1" t="s">
        <v>34923</v>
      </c>
      <c r="E6319" s="1" t="s">
        <v>34924</v>
      </c>
    </row>
    <row r="6320" spans="1:5" x14ac:dyDescent="0.2">
      <c r="A6320" s="1" t="s">
        <v>6634</v>
      </c>
      <c r="B6320" s="1" t="s">
        <v>6523</v>
      </c>
      <c r="C6320">
        <v>6319</v>
      </c>
      <c r="D6320" s="1" t="s">
        <v>34923</v>
      </c>
      <c r="E6320" s="1" t="s">
        <v>34924</v>
      </c>
    </row>
    <row r="6321" spans="1:5" x14ac:dyDescent="0.2">
      <c r="A6321" s="1" t="s">
        <v>6635</v>
      </c>
      <c r="B6321" s="1" t="s">
        <v>6636</v>
      </c>
      <c r="C6321">
        <v>6320</v>
      </c>
      <c r="D6321" s="1" t="s">
        <v>34947</v>
      </c>
      <c r="E6321" s="1" t="s">
        <v>34948</v>
      </c>
    </row>
    <row r="6322" spans="1:5" x14ac:dyDescent="0.2">
      <c r="A6322" s="1" t="s">
        <v>6639</v>
      </c>
      <c r="B6322" s="1" t="s">
        <v>6636</v>
      </c>
      <c r="C6322">
        <v>6321</v>
      </c>
      <c r="D6322" s="1" t="s">
        <v>34947</v>
      </c>
      <c r="E6322" s="1" t="s">
        <v>34948</v>
      </c>
    </row>
    <row r="6323" spans="1:5" x14ac:dyDescent="0.2">
      <c r="A6323" s="1" t="s">
        <v>6640</v>
      </c>
      <c r="B6323" s="1" t="s">
        <v>6636</v>
      </c>
      <c r="C6323">
        <v>6322</v>
      </c>
      <c r="D6323" s="1" t="s">
        <v>34947</v>
      </c>
      <c r="E6323" s="1" t="s">
        <v>34948</v>
      </c>
    </row>
    <row r="6324" spans="1:5" x14ac:dyDescent="0.2">
      <c r="A6324" s="1" t="s">
        <v>6641</v>
      </c>
      <c r="B6324" s="1" t="s">
        <v>6636</v>
      </c>
      <c r="C6324">
        <v>6323</v>
      </c>
      <c r="D6324" s="1" t="s">
        <v>34947</v>
      </c>
      <c r="E6324" s="1" t="s">
        <v>34948</v>
      </c>
    </row>
    <row r="6325" spans="1:5" x14ac:dyDescent="0.2">
      <c r="A6325" s="1" t="s">
        <v>6643</v>
      </c>
      <c r="B6325" s="1" t="s">
        <v>6636</v>
      </c>
      <c r="C6325">
        <v>6324</v>
      </c>
      <c r="D6325" s="1" t="s">
        <v>34947</v>
      </c>
      <c r="E6325" s="1" t="s">
        <v>34948</v>
      </c>
    </row>
    <row r="6326" spans="1:5" x14ac:dyDescent="0.2">
      <c r="A6326" s="1" t="s">
        <v>6644</v>
      </c>
      <c r="B6326" s="1" t="s">
        <v>6636</v>
      </c>
      <c r="C6326">
        <v>6325</v>
      </c>
      <c r="D6326" s="1" t="s">
        <v>34947</v>
      </c>
      <c r="E6326" s="1" t="s">
        <v>34948</v>
      </c>
    </row>
    <row r="6327" spans="1:5" x14ac:dyDescent="0.2">
      <c r="A6327" s="1" t="s">
        <v>6645</v>
      </c>
      <c r="B6327" s="1" t="s">
        <v>6636</v>
      </c>
      <c r="C6327">
        <v>6326</v>
      </c>
      <c r="D6327" s="1" t="s">
        <v>34947</v>
      </c>
      <c r="E6327" s="1" t="s">
        <v>34948</v>
      </c>
    </row>
    <row r="6328" spans="1:5" x14ac:dyDescent="0.2">
      <c r="A6328" s="1" t="s">
        <v>6646</v>
      </c>
      <c r="B6328" s="1" t="s">
        <v>6636</v>
      </c>
      <c r="C6328">
        <v>6327</v>
      </c>
      <c r="D6328" s="1" t="s">
        <v>34947</v>
      </c>
      <c r="E6328" s="1" t="s">
        <v>34948</v>
      </c>
    </row>
    <row r="6329" spans="1:5" x14ac:dyDescent="0.2">
      <c r="A6329" s="1" t="s">
        <v>6647</v>
      </c>
      <c r="B6329" s="1" t="s">
        <v>6636</v>
      </c>
      <c r="C6329">
        <v>6328</v>
      </c>
      <c r="D6329" s="1" t="s">
        <v>34947</v>
      </c>
      <c r="E6329" s="1" t="s">
        <v>34948</v>
      </c>
    </row>
    <row r="6330" spans="1:5" x14ac:dyDescent="0.2">
      <c r="A6330" s="1" t="s">
        <v>6648</v>
      </c>
      <c r="B6330" s="1" t="s">
        <v>6636</v>
      </c>
      <c r="C6330">
        <v>6329</v>
      </c>
      <c r="D6330" s="1" t="s">
        <v>34947</v>
      </c>
      <c r="E6330" s="1" t="s">
        <v>34948</v>
      </c>
    </row>
    <row r="6331" spans="1:5" x14ac:dyDescent="0.2">
      <c r="A6331" s="1" t="s">
        <v>6649</v>
      </c>
      <c r="B6331" s="1" t="s">
        <v>6636</v>
      </c>
      <c r="C6331">
        <v>6330</v>
      </c>
      <c r="D6331" s="1" t="s">
        <v>34947</v>
      </c>
      <c r="E6331" s="1" t="s">
        <v>34948</v>
      </c>
    </row>
    <row r="6332" spans="1:5" x14ac:dyDescent="0.2">
      <c r="A6332" s="1" t="s">
        <v>6651</v>
      </c>
      <c r="B6332" s="1" t="s">
        <v>6636</v>
      </c>
      <c r="C6332">
        <v>6331</v>
      </c>
      <c r="D6332" s="1" t="s">
        <v>34947</v>
      </c>
      <c r="E6332" s="1" t="s">
        <v>34948</v>
      </c>
    </row>
    <row r="6333" spans="1:5" x14ac:dyDescent="0.2">
      <c r="A6333" s="1" t="s">
        <v>6652</v>
      </c>
      <c r="B6333" s="1" t="s">
        <v>6636</v>
      </c>
      <c r="C6333">
        <v>6332</v>
      </c>
      <c r="D6333" s="1" t="s">
        <v>34947</v>
      </c>
      <c r="E6333" s="1" t="s">
        <v>34948</v>
      </c>
    </row>
    <row r="6334" spans="1:5" x14ac:dyDescent="0.2">
      <c r="A6334" s="1" t="s">
        <v>6653</v>
      </c>
      <c r="B6334" s="1" t="s">
        <v>6636</v>
      </c>
      <c r="C6334">
        <v>6333</v>
      </c>
      <c r="D6334" s="1" t="s">
        <v>34947</v>
      </c>
      <c r="E6334" s="1" t="s">
        <v>34948</v>
      </c>
    </row>
    <row r="6335" spans="1:5" x14ac:dyDescent="0.2">
      <c r="A6335" s="1" t="s">
        <v>6654</v>
      </c>
      <c r="B6335" s="1" t="s">
        <v>6636</v>
      </c>
      <c r="C6335">
        <v>6334</v>
      </c>
      <c r="D6335" s="1" t="s">
        <v>34947</v>
      </c>
      <c r="E6335" s="1" t="s">
        <v>34948</v>
      </c>
    </row>
    <row r="6336" spans="1:5" x14ac:dyDescent="0.2">
      <c r="A6336" s="1" t="s">
        <v>6655</v>
      </c>
      <c r="B6336" s="1" t="s">
        <v>6636</v>
      </c>
      <c r="C6336">
        <v>6335</v>
      </c>
      <c r="D6336" s="1" t="s">
        <v>34947</v>
      </c>
      <c r="E6336" s="1" t="s">
        <v>34948</v>
      </c>
    </row>
    <row r="6337" spans="1:5" x14ac:dyDescent="0.2">
      <c r="A6337" s="1" t="s">
        <v>6656</v>
      </c>
      <c r="B6337" s="1" t="s">
        <v>6636</v>
      </c>
      <c r="C6337">
        <v>6336</v>
      </c>
      <c r="D6337" s="1" t="s">
        <v>34947</v>
      </c>
      <c r="E6337" s="1" t="s">
        <v>34948</v>
      </c>
    </row>
    <row r="6338" spans="1:5" x14ac:dyDescent="0.2">
      <c r="A6338" s="1" t="s">
        <v>6657</v>
      </c>
      <c r="B6338" s="1" t="s">
        <v>6636</v>
      </c>
      <c r="C6338">
        <v>6337</v>
      </c>
      <c r="D6338" s="1" t="s">
        <v>34947</v>
      </c>
      <c r="E6338" s="1" t="s">
        <v>34948</v>
      </c>
    </row>
    <row r="6339" spans="1:5" x14ac:dyDescent="0.2">
      <c r="A6339" s="1" t="s">
        <v>6658</v>
      </c>
      <c r="B6339" s="1" t="s">
        <v>6636</v>
      </c>
      <c r="C6339">
        <v>6338</v>
      </c>
      <c r="D6339" s="1" t="s">
        <v>34947</v>
      </c>
      <c r="E6339" s="1" t="s">
        <v>34948</v>
      </c>
    </row>
    <row r="6340" spans="1:5" x14ac:dyDescent="0.2">
      <c r="A6340" s="1" t="s">
        <v>6659</v>
      </c>
      <c r="B6340" s="1" t="s">
        <v>6636</v>
      </c>
      <c r="C6340">
        <v>6339</v>
      </c>
      <c r="D6340" s="1" t="s">
        <v>34947</v>
      </c>
      <c r="E6340" s="1" t="s">
        <v>34948</v>
      </c>
    </row>
    <row r="6341" spans="1:5" x14ac:dyDescent="0.2">
      <c r="A6341" s="1" t="s">
        <v>6660</v>
      </c>
      <c r="B6341" s="1" t="s">
        <v>6636</v>
      </c>
      <c r="C6341">
        <v>6340</v>
      </c>
      <c r="D6341" s="1" t="s">
        <v>34947</v>
      </c>
      <c r="E6341" s="1" t="s">
        <v>34948</v>
      </c>
    </row>
    <row r="6342" spans="1:5" x14ac:dyDescent="0.2">
      <c r="A6342" s="1" t="s">
        <v>6661</v>
      </c>
      <c r="B6342" s="1" t="s">
        <v>6636</v>
      </c>
      <c r="C6342">
        <v>6341</v>
      </c>
      <c r="D6342" s="1" t="s">
        <v>34947</v>
      </c>
      <c r="E6342" s="1" t="s">
        <v>34948</v>
      </c>
    </row>
    <row r="6343" spans="1:5" x14ac:dyDescent="0.2">
      <c r="A6343" s="1" t="s">
        <v>6662</v>
      </c>
      <c r="B6343" s="1" t="s">
        <v>6636</v>
      </c>
      <c r="C6343">
        <v>6342</v>
      </c>
      <c r="D6343" s="1" t="s">
        <v>34947</v>
      </c>
      <c r="E6343" s="1" t="s">
        <v>34948</v>
      </c>
    </row>
    <row r="6344" spans="1:5" x14ac:dyDescent="0.2">
      <c r="A6344" s="1" t="s">
        <v>6663</v>
      </c>
      <c r="B6344" s="1" t="s">
        <v>6636</v>
      </c>
      <c r="C6344">
        <v>6343</v>
      </c>
      <c r="D6344" s="1" t="s">
        <v>34947</v>
      </c>
      <c r="E6344" s="1" t="s">
        <v>34948</v>
      </c>
    </row>
    <row r="6345" spans="1:5" x14ac:dyDescent="0.2">
      <c r="A6345" s="1" t="s">
        <v>6664</v>
      </c>
      <c r="B6345" s="1" t="s">
        <v>6636</v>
      </c>
      <c r="C6345">
        <v>6344</v>
      </c>
      <c r="D6345" s="1" t="s">
        <v>34947</v>
      </c>
      <c r="E6345" s="1" t="s">
        <v>34948</v>
      </c>
    </row>
    <row r="6346" spans="1:5" x14ac:dyDescent="0.2">
      <c r="A6346" s="1" t="s">
        <v>6665</v>
      </c>
      <c r="B6346" s="1" t="s">
        <v>6636</v>
      </c>
      <c r="C6346">
        <v>6345</v>
      </c>
      <c r="D6346" s="1" t="s">
        <v>34947</v>
      </c>
      <c r="E6346" s="1" t="s">
        <v>34948</v>
      </c>
    </row>
    <row r="6347" spans="1:5" x14ac:dyDescent="0.2">
      <c r="A6347" s="1" t="s">
        <v>6666</v>
      </c>
      <c r="B6347" s="1" t="s">
        <v>6636</v>
      </c>
      <c r="C6347">
        <v>6346</v>
      </c>
      <c r="D6347" s="1" t="s">
        <v>34947</v>
      </c>
      <c r="E6347" s="1" t="s">
        <v>34948</v>
      </c>
    </row>
    <row r="6348" spans="1:5" x14ac:dyDescent="0.2">
      <c r="A6348" s="1" t="s">
        <v>6667</v>
      </c>
      <c r="B6348" s="1" t="s">
        <v>6636</v>
      </c>
      <c r="C6348">
        <v>6347</v>
      </c>
      <c r="D6348" s="1" t="s">
        <v>34947</v>
      </c>
      <c r="E6348" s="1" t="s">
        <v>34948</v>
      </c>
    </row>
    <row r="6349" spans="1:5" x14ac:dyDescent="0.2">
      <c r="A6349" s="1" t="s">
        <v>6668</v>
      </c>
      <c r="B6349" s="1" t="s">
        <v>6636</v>
      </c>
      <c r="C6349">
        <v>6348</v>
      </c>
      <c r="D6349" s="1" t="s">
        <v>34947</v>
      </c>
      <c r="E6349" s="1" t="s">
        <v>34948</v>
      </c>
    </row>
    <row r="6350" spans="1:5" x14ac:dyDescent="0.2">
      <c r="A6350" s="1" t="s">
        <v>6669</v>
      </c>
      <c r="B6350" s="1" t="s">
        <v>6636</v>
      </c>
      <c r="C6350">
        <v>6349</v>
      </c>
      <c r="D6350" s="1" t="s">
        <v>34947</v>
      </c>
      <c r="E6350" s="1" t="s">
        <v>34948</v>
      </c>
    </row>
    <row r="6351" spans="1:5" x14ac:dyDescent="0.2">
      <c r="A6351" s="1" t="s">
        <v>6670</v>
      </c>
      <c r="B6351" s="1" t="s">
        <v>6636</v>
      </c>
      <c r="C6351">
        <v>6350</v>
      </c>
      <c r="D6351" s="1" t="s">
        <v>34947</v>
      </c>
      <c r="E6351" s="1" t="s">
        <v>34948</v>
      </c>
    </row>
    <row r="6352" spans="1:5" x14ac:dyDescent="0.2">
      <c r="A6352" s="1" t="s">
        <v>6671</v>
      </c>
      <c r="B6352" s="1" t="s">
        <v>6636</v>
      </c>
      <c r="C6352">
        <v>6351</v>
      </c>
      <c r="D6352" s="1" t="s">
        <v>34947</v>
      </c>
      <c r="E6352" s="1" t="s">
        <v>34948</v>
      </c>
    </row>
    <row r="6353" spans="1:5" x14ac:dyDescent="0.2">
      <c r="A6353" s="1" t="s">
        <v>6672</v>
      </c>
      <c r="B6353" s="1" t="s">
        <v>6636</v>
      </c>
      <c r="C6353">
        <v>6352</v>
      </c>
      <c r="D6353" s="1" t="s">
        <v>34947</v>
      </c>
      <c r="E6353" s="1" t="s">
        <v>34948</v>
      </c>
    </row>
    <row r="6354" spans="1:5" x14ac:dyDescent="0.2">
      <c r="A6354" s="1" t="s">
        <v>6673</v>
      </c>
      <c r="B6354" s="1" t="s">
        <v>6636</v>
      </c>
      <c r="C6354">
        <v>6353</v>
      </c>
      <c r="D6354" s="1" t="s">
        <v>34947</v>
      </c>
      <c r="E6354" s="1" t="s">
        <v>34948</v>
      </c>
    </row>
    <row r="6355" spans="1:5" x14ac:dyDescent="0.2">
      <c r="A6355" s="1" t="s">
        <v>6674</v>
      </c>
      <c r="B6355" s="1" t="s">
        <v>6636</v>
      </c>
      <c r="C6355">
        <v>6354</v>
      </c>
      <c r="D6355" s="1" t="s">
        <v>34947</v>
      </c>
      <c r="E6355" s="1" t="s">
        <v>34948</v>
      </c>
    </row>
    <row r="6356" spans="1:5" x14ac:dyDescent="0.2">
      <c r="A6356" s="1" t="s">
        <v>6675</v>
      </c>
      <c r="B6356" s="1" t="s">
        <v>6636</v>
      </c>
      <c r="C6356">
        <v>6355</v>
      </c>
      <c r="D6356" s="1" t="s">
        <v>34947</v>
      </c>
      <c r="E6356" s="1" t="s">
        <v>34948</v>
      </c>
    </row>
    <row r="6357" spans="1:5" x14ac:dyDescent="0.2">
      <c r="A6357" s="1" t="s">
        <v>6676</v>
      </c>
      <c r="B6357" s="1" t="s">
        <v>6636</v>
      </c>
      <c r="C6357">
        <v>6356</v>
      </c>
      <c r="D6357" s="1" t="s">
        <v>34947</v>
      </c>
      <c r="E6357" s="1" t="s">
        <v>34948</v>
      </c>
    </row>
    <row r="6358" spans="1:5" x14ac:dyDescent="0.2">
      <c r="A6358" s="1" t="s">
        <v>6677</v>
      </c>
      <c r="B6358" s="1" t="s">
        <v>6636</v>
      </c>
      <c r="C6358">
        <v>6357</v>
      </c>
      <c r="D6358" s="1" t="s">
        <v>34947</v>
      </c>
      <c r="E6358" s="1" t="s">
        <v>34948</v>
      </c>
    </row>
    <row r="6359" spans="1:5" x14ac:dyDescent="0.2">
      <c r="A6359" s="1" t="s">
        <v>6678</v>
      </c>
      <c r="B6359" s="1" t="s">
        <v>6636</v>
      </c>
      <c r="C6359">
        <v>6358</v>
      </c>
      <c r="D6359" s="1" t="s">
        <v>34947</v>
      </c>
      <c r="E6359" s="1" t="s">
        <v>34948</v>
      </c>
    </row>
    <row r="6360" spans="1:5" x14ac:dyDescent="0.2">
      <c r="A6360" s="1" t="s">
        <v>6679</v>
      </c>
      <c r="B6360" s="1" t="s">
        <v>6636</v>
      </c>
      <c r="C6360">
        <v>6359</v>
      </c>
      <c r="D6360" s="1" t="s">
        <v>34947</v>
      </c>
      <c r="E6360" s="1" t="s">
        <v>34948</v>
      </c>
    </row>
    <row r="6361" spans="1:5" x14ac:dyDescent="0.2">
      <c r="A6361" s="1" t="s">
        <v>6680</v>
      </c>
      <c r="B6361" s="1" t="s">
        <v>6636</v>
      </c>
      <c r="C6361">
        <v>6360</v>
      </c>
      <c r="D6361" s="1" t="s">
        <v>34947</v>
      </c>
      <c r="E6361" s="1" t="s">
        <v>34948</v>
      </c>
    </row>
    <row r="6362" spans="1:5" x14ac:dyDescent="0.2">
      <c r="A6362" s="1" t="s">
        <v>6681</v>
      </c>
      <c r="B6362" s="1" t="s">
        <v>6636</v>
      </c>
      <c r="C6362">
        <v>6361</v>
      </c>
      <c r="D6362" s="1" t="s">
        <v>34947</v>
      </c>
      <c r="E6362" s="1" t="s">
        <v>34948</v>
      </c>
    </row>
    <row r="6363" spans="1:5" x14ac:dyDescent="0.2">
      <c r="A6363" s="1" t="s">
        <v>6682</v>
      </c>
      <c r="B6363" s="1" t="s">
        <v>6636</v>
      </c>
      <c r="C6363">
        <v>6362</v>
      </c>
      <c r="D6363" s="1" t="s">
        <v>34947</v>
      </c>
      <c r="E6363" s="1" t="s">
        <v>34948</v>
      </c>
    </row>
    <row r="6364" spans="1:5" x14ac:dyDescent="0.2">
      <c r="A6364" s="1" t="s">
        <v>6683</v>
      </c>
      <c r="B6364" s="1" t="s">
        <v>6636</v>
      </c>
      <c r="C6364">
        <v>6363</v>
      </c>
      <c r="D6364" s="1" t="s">
        <v>34947</v>
      </c>
      <c r="E6364" s="1" t="s">
        <v>34948</v>
      </c>
    </row>
    <row r="6365" spans="1:5" x14ac:dyDescent="0.2">
      <c r="A6365" s="1" t="s">
        <v>6684</v>
      </c>
      <c r="B6365" s="1" t="s">
        <v>6636</v>
      </c>
      <c r="C6365">
        <v>6364</v>
      </c>
      <c r="D6365" s="1" t="s">
        <v>34947</v>
      </c>
      <c r="E6365" s="1" t="s">
        <v>34948</v>
      </c>
    </row>
    <row r="6366" spans="1:5" x14ac:dyDescent="0.2">
      <c r="A6366" s="1" t="s">
        <v>6685</v>
      </c>
      <c r="B6366" s="1" t="s">
        <v>6636</v>
      </c>
      <c r="C6366">
        <v>6365</v>
      </c>
      <c r="D6366" s="1" t="s">
        <v>34947</v>
      </c>
      <c r="E6366" s="1" t="s">
        <v>34948</v>
      </c>
    </row>
    <row r="6367" spans="1:5" x14ac:dyDescent="0.2">
      <c r="A6367" s="1" t="s">
        <v>6686</v>
      </c>
      <c r="B6367" s="1" t="s">
        <v>6636</v>
      </c>
      <c r="C6367">
        <v>6366</v>
      </c>
      <c r="D6367" s="1" t="s">
        <v>34947</v>
      </c>
      <c r="E6367" s="1" t="s">
        <v>34948</v>
      </c>
    </row>
    <row r="6368" spans="1:5" x14ac:dyDescent="0.2">
      <c r="A6368" s="1" t="s">
        <v>6687</v>
      </c>
      <c r="B6368" s="1" t="s">
        <v>6636</v>
      </c>
      <c r="C6368">
        <v>6367</v>
      </c>
      <c r="D6368" s="1" t="s">
        <v>34947</v>
      </c>
      <c r="E6368" s="1" t="s">
        <v>34948</v>
      </c>
    </row>
    <row r="6369" spans="1:5" x14ac:dyDescent="0.2">
      <c r="A6369" s="1" t="s">
        <v>6688</v>
      </c>
      <c r="B6369" s="1" t="s">
        <v>6636</v>
      </c>
      <c r="C6369">
        <v>6368</v>
      </c>
      <c r="D6369" s="1" t="s">
        <v>34947</v>
      </c>
      <c r="E6369" s="1" t="s">
        <v>34948</v>
      </c>
    </row>
    <row r="6370" spans="1:5" x14ac:dyDescent="0.2">
      <c r="A6370" s="1" t="s">
        <v>6689</v>
      </c>
      <c r="B6370" s="1" t="s">
        <v>6636</v>
      </c>
      <c r="C6370">
        <v>6369</v>
      </c>
      <c r="D6370" s="1" t="s">
        <v>34947</v>
      </c>
      <c r="E6370" s="1" t="s">
        <v>34948</v>
      </c>
    </row>
    <row r="6371" spans="1:5" x14ac:dyDescent="0.2">
      <c r="A6371" s="1" t="s">
        <v>6690</v>
      </c>
      <c r="B6371" s="1" t="s">
        <v>6636</v>
      </c>
      <c r="C6371">
        <v>6370</v>
      </c>
      <c r="D6371" s="1" t="s">
        <v>34947</v>
      </c>
      <c r="E6371" s="1" t="s">
        <v>34948</v>
      </c>
    </row>
    <row r="6372" spans="1:5" x14ac:dyDescent="0.2">
      <c r="A6372" s="1" t="s">
        <v>6691</v>
      </c>
      <c r="B6372" s="1" t="s">
        <v>6636</v>
      </c>
      <c r="C6372">
        <v>6371</v>
      </c>
      <c r="D6372" s="1" t="s">
        <v>34947</v>
      </c>
      <c r="E6372" s="1" t="s">
        <v>34948</v>
      </c>
    </row>
    <row r="6373" spans="1:5" x14ac:dyDescent="0.2">
      <c r="A6373" s="1" t="s">
        <v>6692</v>
      </c>
      <c r="B6373" s="1" t="s">
        <v>6636</v>
      </c>
      <c r="C6373">
        <v>6372</v>
      </c>
      <c r="D6373" s="1" t="s">
        <v>34947</v>
      </c>
      <c r="E6373" s="1" t="s">
        <v>34948</v>
      </c>
    </row>
    <row r="6374" spans="1:5" x14ac:dyDescent="0.2">
      <c r="A6374" s="1" t="s">
        <v>6693</v>
      </c>
      <c r="B6374" s="1" t="s">
        <v>6636</v>
      </c>
      <c r="C6374">
        <v>6373</v>
      </c>
      <c r="D6374" s="1" t="s">
        <v>34947</v>
      </c>
      <c r="E6374" s="1" t="s">
        <v>34948</v>
      </c>
    </row>
    <row r="6375" spans="1:5" x14ac:dyDescent="0.2">
      <c r="A6375" s="1" t="s">
        <v>6694</v>
      </c>
      <c r="B6375" s="1" t="s">
        <v>6636</v>
      </c>
      <c r="C6375">
        <v>6374</v>
      </c>
      <c r="D6375" s="1" t="s">
        <v>34947</v>
      </c>
      <c r="E6375" s="1" t="s">
        <v>34948</v>
      </c>
    </row>
    <row r="6376" spans="1:5" x14ac:dyDescent="0.2">
      <c r="A6376" s="1" t="s">
        <v>6695</v>
      </c>
      <c r="B6376" s="1" t="s">
        <v>6636</v>
      </c>
      <c r="C6376">
        <v>6375</v>
      </c>
      <c r="D6376" s="1" t="s">
        <v>34947</v>
      </c>
      <c r="E6376" s="1" t="s">
        <v>34948</v>
      </c>
    </row>
    <row r="6377" spans="1:5" x14ac:dyDescent="0.2">
      <c r="A6377" s="1" t="s">
        <v>6696</v>
      </c>
      <c r="B6377" s="1" t="s">
        <v>6636</v>
      </c>
      <c r="C6377">
        <v>6376</v>
      </c>
      <c r="D6377" s="1" t="s">
        <v>34947</v>
      </c>
      <c r="E6377" s="1" t="s">
        <v>34948</v>
      </c>
    </row>
    <row r="6378" spans="1:5" x14ac:dyDescent="0.2">
      <c r="A6378" s="1" t="s">
        <v>6697</v>
      </c>
      <c r="B6378" s="1" t="s">
        <v>6636</v>
      </c>
      <c r="C6378">
        <v>6377</v>
      </c>
      <c r="D6378" s="1" t="s">
        <v>34947</v>
      </c>
      <c r="E6378" s="1" t="s">
        <v>34948</v>
      </c>
    </row>
    <row r="6379" spans="1:5" x14ac:dyDescent="0.2">
      <c r="A6379" s="1" t="s">
        <v>6698</v>
      </c>
      <c r="B6379" s="1" t="s">
        <v>6636</v>
      </c>
      <c r="C6379">
        <v>6378</v>
      </c>
      <c r="D6379" s="1" t="s">
        <v>34947</v>
      </c>
      <c r="E6379" s="1" t="s">
        <v>34948</v>
      </c>
    </row>
    <row r="6380" spans="1:5" x14ac:dyDescent="0.2">
      <c r="A6380" s="1" t="s">
        <v>6699</v>
      </c>
      <c r="B6380" s="1" t="s">
        <v>6636</v>
      </c>
      <c r="C6380">
        <v>6379</v>
      </c>
      <c r="D6380" s="1" t="s">
        <v>34947</v>
      </c>
      <c r="E6380" s="1" t="s">
        <v>34948</v>
      </c>
    </row>
    <row r="6381" spans="1:5" x14ac:dyDescent="0.2">
      <c r="A6381" s="1" t="s">
        <v>6702</v>
      </c>
      <c r="B6381" s="1" t="s">
        <v>6636</v>
      </c>
      <c r="C6381">
        <v>6380</v>
      </c>
      <c r="D6381" s="1" t="s">
        <v>34947</v>
      </c>
      <c r="E6381" s="1" t="s">
        <v>34948</v>
      </c>
    </row>
    <row r="6382" spans="1:5" x14ac:dyDescent="0.2">
      <c r="A6382" s="1" t="s">
        <v>6704</v>
      </c>
      <c r="B6382" s="1" t="s">
        <v>6636</v>
      </c>
      <c r="C6382">
        <v>6381</v>
      </c>
      <c r="D6382" s="1" t="s">
        <v>34947</v>
      </c>
      <c r="E6382" s="1" t="s">
        <v>34948</v>
      </c>
    </row>
    <row r="6383" spans="1:5" x14ac:dyDescent="0.2">
      <c r="A6383" s="1" t="s">
        <v>6705</v>
      </c>
      <c r="B6383" s="1" t="s">
        <v>6636</v>
      </c>
      <c r="C6383">
        <v>6382</v>
      </c>
      <c r="D6383" s="1" t="s">
        <v>34947</v>
      </c>
      <c r="E6383" s="1" t="s">
        <v>34948</v>
      </c>
    </row>
    <row r="6384" spans="1:5" x14ac:dyDescent="0.2">
      <c r="A6384" s="1" t="s">
        <v>6706</v>
      </c>
      <c r="B6384" s="1" t="s">
        <v>6636</v>
      </c>
      <c r="C6384">
        <v>6383</v>
      </c>
      <c r="D6384" s="1" t="s">
        <v>34947</v>
      </c>
      <c r="E6384" s="1" t="s">
        <v>34948</v>
      </c>
    </row>
    <row r="6385" spans="1:5" x14ac:dyDescent="0.2">
      <c r="A6385" s="1" t="s">
        <v>6707</v>
      </c>
      <c r="B6385" s="1" t="s">
        <v>6636</v>
      </c>
      <c r="C6385">
        <v>6384</v>
      </c>
      <c r="D6385" s="1" t="s">
        <v>34947</v>
      </c>
      <c r="E6385" s="1" t="s">
        <v>34948</v>
      </c>
    </row>
    <row r="6386" spans="1:5" x14ac:dyDescent="0.2">
      <c r="A6386" s="1" t="s">
        <v>6708</v>
      </c>
      <c r="B6386" s="1" t="s">
        <v>6636</v>
      </c>
      <c r="C6386">
        <v>6385</v>
      </c>
      <c r="D6386" s="1" t="s">
        <v>34947</v>
      </c>
      <c r="E6386" s="1" t="s">
        <v>34948</v>
      </c>
    </row>
    <row r="6387" spans="1:5" x14ac:dyDescent="0.2">
      <c r="A6387" s="1" t="s">
        <v>6709</v>
      </c>
      <c r="B6387" s="1" t="s">
        <v>6636</v>
      </c>
      <c r="C6387">
        <v>6386</v>
      </c>
      <c r="D6387" s="1" t="s">
        <v>34947</v>
      </c>
      <c r="E6387" s="1" t="s">
        <v>34948</v>
      </c>
    </row>
    <row r="6388" spans="1:5" x14ac:dyDescent="0.2">
      <c r="A6388" s="1" t="s">
        <v>6710</v>
      </c>
      <c r="B6388" s="1" t="s">
        <v>6636</v>
      </c>
      <c r="C6388">
        <v>6387</v>
      </c>
      <c r="D6388" s="1" t="s">
        <v>34947</v>
      </c>
      <c r="E6388" s="1" t="s">
        <v>34948</v>
      </c>
    </row>
    <row r="6389" spans="1:5" x14ac:dyDescent="0.2">
      <c r="A6389" s="1" t="s">
        <v>6711</v>
      </c>
      <c r="B6389" s="1" t="s">
        <v>6636</v>
      </c>
      <c r="C6389">
        <v>6388</v>
      </c>
      <c r="D6389" s="1" t="s">
        <v>34947</v>
      </c>
      <c r="E6389" s="1" t="s">
        <v>34948</v>
      </c>
    </row>
    <row r="6390" spans="1:5" x14ac:dyDescent="0.2">
      <c r="A6390" s="1" t="s">
        <v>6712</v>
      </c>
      <c r="B6390" s="1" t="s">
        <v>6636</v>
      </c>
      <c r="C6390">
        <v>6389</v>
      </c>
      <c r="D6390" s="1" t="s">
        <v>34947</v>
      </c>
      <c r="E6390" s="1" t="s">
        <v>34948</v>
      </c>
    </row>
    <row r="6391" spans="1:5" x14ac:dyDescent="0.2">
      <c r="A6391" s="1" t="s">
        <v>6713</v>
      </c>
      <c r="B6391" s="1" t="s">
        <v>6636</v>
      </c>
      <c r="C6391">
        <v>6390</v>
      </c>
      <c r="D6391" s="1" t="s">
        <v>34947</v>
      </c>
      <c r="E6391" s="1" t="s">
        <v>34948</v>
      </c>
    </row>
    <row r="6392" spans="1:5" x14ac:dyDescent="0.2">
      <c r="A6392" s="1" t="s">
        <v>6714</v>
      </c>
      <c r="B6392" s="1" t="s">
        <v>6636</v>
      </c>
      <c r="C6392">
        <v>6391</v>
      </c>
      <c r="D6392" s="1" t="s">
        <v>34947</v>
      </c>
      <c r="E6392" s="1" t="s">
        <v>34948</v>
      </c>
    </row>
    <row r="6393" spans="1:5" x14ac:dyDescent="0.2">
      <c r="A6393" s="1" t="s">
        <v>6715</v>
      </c>
      <c r="B6393" s="1" t="s">
        <v>6636</v>
      </c>
      <c r="C6393">
        <v>6392</v>
      </c>
      <c r="D6393" s="1" t="s">
        <v>34947</v>
      </c>
      <c r="E6393" s="1" t="s">
        <v>34948</v>
      </c>
    </row>
    <row r="6394" spans="1:5" x14ac:dyDescent="0.2">
      <c r="A6394" s="1" t="s">
        <v>6716</v>
      </c>
      <c r="B6394" s="1" t="s">
        <v>6636</v>
      </c>
      <c r="C6394">
        <v>6393</v>
      </c>
      <c r="D6394" s="1" t="s">
        <v>34947</v>
      </c>
      <c r="E6394" s="1" t="s">
        <v>34948</v>
      </c>
    </row>
    <row r="6395" spans="1:5" x14ac:dyDescent="0.2">
      <c r="A6395" s="1" t="s">
        <v>6717</v>
      </c>
      <c r="B6395" s="1" t="s">
        <v>6636</v>
      </c>
      <c r="C6395">
        <v>6394</v>
      </c>
      <c r="D6395" s="1" t="s">
        <v>34947</v>
      </c>
      <c r="E6395" s="1" t="s">
        <v>34948</v>
      </c>
    </row>
    <row r="6396" spans="1:5" x14ac:dyDescent="0.2">
      <c r="A6396" s="1" t="s">
        <v>6718</v>
      </c>
      <c r="B6396" s="1" t="s">
        <v>6636</v>
      </c>
      <c r="C6396">
        <v>6395</v>
      </c>
      <c r="D6396" s="1" t="s">
        <v>34947</v>
      </c>
      <c r="E6396" s="1" t="s">
        <v>34948</v>
      </c>
    </row>
    <row r="6397" spans="1:5" x14ac:dyDescent="0.2">
      <c r="A6397" s="1" t="s">
        <v>6719</v>
      </c>
      <c r="B6397" s="1" t="s">
        <v>6636</v>
      </c>
      <c r="C6397">
        <v>6396</v>
      </c>
      <c r="D6397" s="1" t="s">
        <v>34947</v>
      </c>
      <c r="E6397" s="1" t="s">
        <v>34948</v>
      </c>
    </row>
    <row r="6398" spans="1:5" x14ac:dyDescent="0.2">
      <c r="A6398" s="1" t="s">
        <v>6720</v>
      </c>
      <c r="B6398" s="1" t="s">
        <v>6636</v>
      </c>
      <c r="C6398">
        <v>6397</v>
      </c>
      <c r="D6398" s="1" t="s">
        <v>34947</v>
      </c>
      <c r="E6398" s="1" t="s">
        <v>34948</v>
      </c>
    </row>
    <row r="6399" spans="1:5" x14ac:dyDescent="0.2">
      <c r="A6399" s="1" t="s">
        <v>6721</v>
      </c>
      <c r="B6399" s="1" t="s">
        <v>6636</v>
      </c>
      <c r="C6399">
        <v>6398</v>
      </c>
      <c r="D6399" s="1" t="s">
        <v>34947</v>
      </c>
      <c r="E6399" s="1" t="s">
        <v>34948</v>
      </c>
    </row>
    <row r="6400" spans="1:5" x14ac:dyDescent="0.2">
      <c r="A6400" s="1" t="s">
        <v>6722</v>
      </c>
      <c r="B6400" s="1" t="s">
        <v>6636</v>
      </c>
      <c r="C6400">
        <v>6399</v>
      </c>
      <c r="D6400" s="1" t="s">
        <v>34947</v>
      </c>
      <c r="E6400" s="1" t="s">
        <v>34948</v>
      </c>
    </row>
    <row r="6401" spans="1:5" x14ac:dyDescent="0.2">
      <c r="A6401" s="1" t="s">
        <v>6723</v>
      </c>
      <c r="B6401" s="1" t="s">
        <v>6636</v>
      </c>
      <c r="C6401">
        <v>6400</v>
      </c>
      <c r="D6401" s="1" t="s">
        <v>34947</v>
      </c>
      <c r="E6401" s="1" t="s">
        <v>34948</v>
      </c>
    </row>
    <row r="6402" spans="1:5" x14ac:dyDescent="0.2">
      <c r="A6402" s="1" t="s">
        <v>6724</v>
      </c>
      <c r="B6402" s="1" t="s">
        <v>6636</v>
      </c>
      <c r="C6402">
        <v>6401</v>
      </c>
      <c r="D6402" s="1" t="s">
        <v>34947</v>
      </c>
      <c r="E6402" s="1" t="s">
        <v>34948</v>
      </c>
    </row>
    <row r="6403" spans="1:5" x14ac:dyDescent="0.2">
      <c r="A6403" s="1" t="s">
        <v>6725</v>
      </c>
      <c r="B6403" s="1" t="s">
        <v>6636</v>
      </c>
      <c r="C6403">
        <v>6402</v>
      </c>
      <c r="D6403" s="1" t="s">
        <v>34947</v>
      </c>
      <c r="E6403" s="1" t="s">
        <v>34948</v>
      </c>
    </row>
    <row r="6404" spans="1:5" x14ac:dyDescent="0.2">
      <c r="A6404" s="1" t="s">
        <v>6726</v>
      </c>
      <c r="B6404" s="1" t="s">
        <v>6636</v>
      </c>
      <c r="C6404">
        <v>6403</v>
      </c>
      <c r="D6404" s="1" t="s">
        <v>34947</v>
      </c>
      <c r="E6404" s="1" t="s">
        <v>34948</v>
      </c>
    </row>
    <row r="6405" spans="1:5" x14ac:dyDescent="0.2">
      <c r="A6405" s="1" t="s">
        <v>6727</v>
      </c>
      <c r="B6405" s="1" t="s">
        <v>6636</v>
      </c>
      <c r="C6405">
        <v>6404</v>
      </c>
      <c r="D6405" s="1" t="s">
        <v>34947</v>
      </c>
      <c r="E6405" s="1" t="s">
        <v>34948</v>
      </c>
    </row>
    <row r="6406" spans="1:5" x14ac:dyDescent="0.2">
      <c r="A6406" s="1" t="s">
        <v>6728</v>
      </c>
      <c r="B6406" s="1" t="s">
        <v>6636</v>
      </c>
      <c r="C6406">
        <v>6405</v>
      </c>
      <c r="D6406" s="1" t="s">
        <v>34947</v>
      </c>
      <c r="E6406" s="1" t="s">
        <v>34948</v>
      </c>
    </row>
    <row r="6407" spans="1:5" x14ac:dyDescent="0.2">
      <c r="A6407" s="1" t="s">
        <v>6729</v>
      </c>
      <c r="B6407" s="1" t="s">
        <v>6636</v>
      </c>
      <c r="C6407">
        <v>6406</v>
      </c>
      <c r="D6407" s="1" t="s">
        <v>34947</v>
      </c>
      <c r="E6407" s="1" t="s">
        <v>34948</v>
      </c>
    </row>
    <row r="6408" spans="1:5" x14ac:dyDescent="0.2">
      <c r="A6408" s="1" t="s">
        <v>6730</v>
      </c>
      <c r="B6408" s="1" t="s">
        <v>6636</v>
      </c>
      <c r="C6408">
        <v>6407</v>
      </c>
      <c r="D6408" s="1" t="s">
        <v>34947</v>
      </c>
      <c r="E6408" s="1" t="s">
        <v>34948</v>
      </c>
    </row>
    <row r="6409" spans="1:5" x14ac:dyDescent="0.2">
      <c r="A6409" s="1" t="s">
        <v>6731</v>
      </c>
      <c r="B6409" s="1" t="s">
        <v>6636</v>
      </c>
      <c r="C6409">
        <v>6408</v>
      </c>
      <c r="D6409" s="1" t="s">
        <v>34947</v>
      </c>
      <c r="E6409" s="1" t="s">
        <v>34948</v>
      </c>
    </row>
    <row r="6410" spans="1:5" x14ac:dyDescent="0.2">
      <c r="A6410" s="1" t="s">
        <v>6732</v>
      </c>
      <c r="B6410" s="1" t="s">
        <v>6636</v>
      </c>
      <c r="C6410">
        <v>6409</v>
      </c>
      <c r="D6410" s="1" t="s">
        <v>34947</v>
      </c>
      <c r="E6410" s="1" t="s">
        <v>34948</v>
      </c>
    </row>
    <row r="6411" spans="1:5" x14ac:dyDescent="0.2">
      <c r="A6411" s="1" t="s">
        <v>6733</v>
      </c>
      <c r="B6411" s="1" t="s">
        <v>6636</v>
      </c>
      <c r="C6411">
        <v>6410</v>
      </c>
      <c r="D6411" s="1" t="s">
        <v>34947</v>
      </c>
      <c r="E6411" s="1" t="s">
        <v>34948</v>
      </c>
    </row>
    <row r="6412" spans="1:5" x14ac:dyDescent="0.2">
      <c r="A6412" s="1" t="s">
        <v>6734</v>
      </c>
      <c r="B6412" s="1" t="s">
        <v>6636</v>
      </c>
      <c r="C6412">
        <v>6411</v>
      </c>
      <c r="D6412" s="1" t="s">
        <v>34947</v>
      </c>
      <c r="E6412" s="1" t="s">
        <v>34948</v>
      </c>
    </row>
    <row r="6413" spans="1:5" x14ac:dyDescent="0.2">
      <c r="A6413" s="1" t="s">
        <v>6735</v>
      </c>
      <c r="B6413" s="1" t="s">
        <v>6636</v>
      </c>
      <c r="C6413">
        <v>6412</v>
      </c>
      <c r="D6413" s="1" t="s">
        <v>34947</v>
      </c>
      <c r="E6413" s="1" t="s">
        <v>34948</v>
      </c>
    </row>
    <row r="6414" spans="1:5" x14ac:dyDescent="0.2">
      <c r="A6414" s="1" t="s">
        <v>6736</v>
      </c>
      <c r="B6414" s="1" t="s">
        <v>6636</v>
      </c>
      <c r="C6414">
        <v>6413</v>
      </c>
      <c r="D6414" s="1" t="s">
        <v>34947</v>
      </c>
      <c r="E6414" s="1" t="s">
        <v>34948</v>
      </c>
    </row>
    <row r="6415" spans="1:5" x14ac:dyDescent="0.2">
      <c r="A6415" s="1" t="s">
        <v>6737</v>
      </c>
      <c r="B6415" s="1" t="s">
        <v>6636</v>
      </c>
      <c r="C6415">
        <v>6414</v>
      </c>
      <c r="D6415" s="1" t="s">
        <v>34947</v>
      </c>
      <c r="E6415" s="1" t="s">
        <v>34948</v>
      </c>
    </row>
    <row r="6416" spans="1:5" x14ac:dyDescent="0.2">
      <c r="A6416" s="1" t="s">
        <v>6738</v>
      </c>
      <c r="B6416" s="1" t="s">
        <v>6636</v>
      </c>
      <c r="C6416">
        <v>6415</v>
      </c>
      <c r="D6416" s="1" t="s">
        <v>34947</v>
      </c>
      <c r="E6416" s="1" t="s">
        <v>34948</v>
      </c>
    </row>
    <row r="6417" spans="1:5" x14ac:dyDescent="0.2">
      <c r="A6417" s="1" t="s">
        <v>6739</v>
      </c>
      <c r="B6417" s="1" t="s">
        <v>6636</v>
      </c>
      <c r="C6417">
        <v>6416</v>
      </c>
      <c r="D6417" s="1" t="s">
        <v>34947</v>
      </c>
      <c r="E6417" s="1" t="s">
        <v>34948</v>
      </c>
    </row>
    <row r="6418" spans="1:5" x14ac:dyDescent="0.2">
      <c r="A6418" s="1" t="s">
        <v>6740</v>
      </c>
      <c r="B6418" s="1" t="s">
        <v>6636</v>
      </c>
      <c r="C6418">
        <v>6417</v>
      </c>
      <c r="D6418" s="1" t="s">
        <v>34947</v>
      </c>
      <c r="E6418" s="1" t="s">
        <v>34948</v>
      </c>
    </row>
    <row r="6419" spans="1:5" x14ac:dyDescent="0.2">
      <c r="A6419" s="1" t="s">
        <v>6741</v>
      </c>
      <c r="B6419" s="1" t="s">
        <v>6636</v>
      </c>
      <c r="C6419">
        <v>6418</v>
      </c>
      <c r="D6419" s="1" t="s">
        <v>34947</v>
      </c>
      <c r="E6419" s="1" t="s">
        <v>34948</v>
      </c>
    </row>
    <row r="6420" spans="1:5" x14ac:dyDescent="0.2">
      <c r="A6420" s="1" t="s">
        <v>6742</v>
      </c>
      <c r="B6420" s="1" t="s">
        <v>6636</v>
      </c>
      <c r="C6420">
        <v>6419</v>
      </c>
      <c r="D6420" s="1" t="s">
        <v>34947</v>
      </c>
      <c r="E6420" s="1" t="s">
        <v>34948</v>
      </c>
    </row>
    <row r="6421" spans="1:5" x14ac:dyDescent="0.2">
      <c r="A6421" s="1" t="s">
        <v>6743</v>
      </c>
      <c r="B6421" s="1" t="s">
        <v>6636</v>
      </c>
      <c r="C6421">
        <v>6420</v>
      </c>
      <c r="D6421" s="1" t="s">
        <v>34947</v>
      </c>
      <c r="E6421" s="1" t="s">
        <v>34948</v>
      </c>
    </row>
    <row r="6422" spans="1:5" x14ac:dyDescent="0.2">
      <c r="A6422" s="1" t="s">
        <v>6744</v>
      </c>
      <c r="B6422" s="1" t="s">
        <v>6636</v>
      </c>
      <c r="C6422">
        <v>6421</v>
      </c>
      <c r="D6422" s="1" t="s">
        <v>34947</v>
      </c>
      <c r="E6422" s="1" t="s">
        <v>34948</v>
      </c>
    </row>
    <row r="6423" spans="1:5" x14ac:dyDescent="0.2">
      <c r="A6423" s="1" t="s">
        <v>6745</v>
      </c>
      <c r="B6423" s="1" t="s">
        <v>6636</v>
      </c>
      <c r="C6423">
        <v>6422</v>
      </c>
      <c r="D6423" s="1" t="s">
        <v>34947</v>
      </c>
      <c r="E6423" s="1" t="s">
        <v>34948</v>
      </c>
    </row>
    <row r="6424" spans="1:5" x14ac:dyDescent="0.2">
      <c r="A6424" s="1" t="s">
        <v>6746</v>
      </c>
      <c r="B6424" s="1" t="s">
        <v>6636</v>
      </c>
      <c r="C6424">
        <v>6423</v>
      </c>
      <c r="D6424" s="1" t="s">
        <v>34947</v>
      </c>
      <c r="E6424" s="1" t="s">
        <v>34948</v>
      </c>
    </row>
    <row r="6425" spans="1:5" x14ac:dyDescent="0.2">
      <c r="A6425" s="1" t="s">
        <v>6747</v>
      </c>
      <c r="B6425" s="1" t="s">
        <v>6636</v>
      </c>
      <c r="C6425">
        <v>6424</v>
      </c>
      <c r="D6425" s="1" t="s">
        <v>34947</v>
      </c>
      <c r="E6425" s="1" t="s">
        <v>34948</v>
      </c>
    </row>
    <row r="6426" spans="1:5" x14ac:dyDescent="0.2">
      <c r="A6426" s="1" t="s">
        <v>6748</v>
      </c>
      <c r="B6426" s="1" t="s">
        <v>6636</v>
      </c>
      <c r="C6426">
        <v>6425</v>
      </c>
      <c r="D6426" s="1" t="s">
        <v>34947</v>
      </c>
      <c r="E6426" s="1" t="s">
        <v>34948</v>
      </c>
    </row>
    <row r="6427" spans="1:5" x14ac:dyDescent="0.2">
      <c r="A6427" s="1" t="s">
        <v>6749</v>
      </c>
      <c r="B6427" s="1" t="s">
        <v>6636</v>
      </c>
      <c r="C6427">
        <v>6426</v>
      </c>
      <c r="D6427" s="1" t="s">
        <v>34947</v>
      </c>
      <c r="E6427" s="1" t="s">
        <v>34948</v>
      </c>
    </row>
    <row r="6428" spans="1:5" x14ac:dyDescent="0.2">
      <c r="A6428" s="1" t="s">
        <v>6750</v>
      </c>
      <c r="B6428" s="1" t="s">
        <v>6636</v>
      </c>
      <c r="C6428">
        <v>6427</v>
      </c>
      <c r="D6428" s="1" t="s">
        <v>34947</v>
      </c>
      <c r="E6428" s="1" t="s">
        <v>34948</v>
      </c>
    </row>
    <row r="6429" spans="1:5" x14ac:dyDescent="0.2">
      <c r="A6429" s="1" t="s">
        <v>6751</v>
      </c>
      <c r="B6429" s="1" t="s">
        <v>6636</v>
      </c>
      <c r="C6429">
        <v>6428</v>
      </c>
      <c r="D6429" s="1" t="s">
        <v>34947</v>
      </c>
      <c r="E6429" s="1" t="s">
        <v>34948</v>
      </c>
    </row>
    <row r="6430" spans="1:5" x14ac:dyDescent="0.2">
      <c r="A6430" s="1" t="s">
        <v>6752</v>
      </c>
      <c r="B6430" s="1" t="s">
        <v>6636</v>
      </c>
      <c r="C6430">
        <v>6429</v>
      </c>
      <c r="D6430" s="1" t="s">
        <v>34947</v>
      </c>
      <c r="E6430" s="1" t="s">
        <v>34948</v>
      </c>
    </row>
    <row r="6431" spans="1:5" x14ac:dyDescent="0.2">
      <c r="A6431" s="1" t="s">
        <v>6753</v>
      </c>
      <c r="B6431" s="1" t="s">
        <v>6636</v>
      </c>
      <c r="C6431">
        <v>6430</v>
      </c>
      <c r="D6431" s="1" t="s">
        <v>34947</v>
      </c>
      <c r="E6431" s="1" t="s">
        <v>34948</v>
      </c>
    </row>
    <row r="6432" spans="1:5" x14ac:dyDescent="0.2">
      <c r="A6432" s="1" t="s">
        <v>6754</v>
      </c>
      <c r="B6432" s="1" t="s">
        <v>6636</v>
      </c>
      <c r="C6432">
        <v>6431</v>
      </c>
      <c r="D6432" s="1" t="s">
        <v>34947</v>
      </c>
      <c r="E6432" s="1" t="s">
        <v>34948</v>
      </c>
    </row>
    <row r="6433" spans="1:5" x14ac:dyDescent="0.2">
      <c r="A6433" s="1" t="s">
        <v>6755</v>
      </c>
      <c r="B6433" s="1" t="s">
        <v>6636</v>
      </c>
      <c r="C6433">
        <v>6432</v>
      </c>
      <c r="D6433" s="1" t="s">
        <v>34947</v>
      </c>
      <c r="E6433" s="1" t="s">
        <v>34948</v>
      </c>
    </row>
    <row r="6434" spans="1:5" x14ac:dyDescent="0.2">
      <c r="A6434" s="1" t="s">
        <v>6756</v>
      </c>
      <c r="B6434" s="1" t="s">
        <v>6636</v>
      </c>
      <c r="C6434">
        <v>6433</v>
      </c>
      <c r="D6434" s="1" t="s">
        <v>34947</v>
      </c>
      <c r="E6434" s="1" t="s">
        <v>34948</v>
      </c>
    </row>
    <row r="6435" spans="1:5" x14ac:dyDescent="0.2">
      <c r="A6435" s="1" t="s">
        <v>6757</v>
      </c>
      <c r="B6435" s="1" t="s">
        <v>6636</v>
      </c>
      <c r="C6435">
        <v>6434</v>
      </c>
      <c r="D6435" s="1" t="s">
        <v>34947</v>
      </c>
      <c r="E6435" s="1" t="s">
        <v>34948</v>
      </c>
    </row>
    <row r="6436" spans="1:5" x14ac:dyDescent="0.2">
      <c r="A6436" s="1" t="s">
        <v>6758</v>
      </c>
      <c r="B6436" s="1" t="s">
        <v>6636</v>
      </c>
      <c r="C6436">
        <v>6435</v>
      </c>
      <c r="D6436" s="1" t="s">
        <v>34947</v>
      </c>
      <c r="E6436" s="1" t="s">
        <v>34948</v>
      </c>
    </row>
    <row r="6437" spans="1:5" x14ac:dyDescent="0.2">
      <c r="A6437" s="1" t="s">
        <v>6759</v>
      </c>
      <c r="B6437" s="1" t="s">
        <v>6636</v>
      </c>
      <c r="C6437">
        <v>6436</v>
      </c>
      <c r="D6437" s="1" t="s">
        <v>34947</v>
      </c>
      <c r="E6437" s="1" t="s">
        <v>34948</v>
      </c>
    </row>
    <row r="6438" spans="1:5" x14ac:dyDescent="0.2">
      <c r="A6438" s="1" t="s">
        <v>6760</v>
      </c>
      <c r="B6438" s="1" t="s">
        <v>6636</v>
      </c>
      <c r="C6438">
        <v>6437</v>
      </c>
      <c r="D6438" s="1" t="s">
        <v>34947</v>
      </c>
      <c r="E6438" s="1" t="s">
        <v>34948</v>
      </c>
    </row>
    <row r="6439" spans="1:5" x14ac:dyDescent="0.2">
      <c r="A6439" s="1" t="s">
        <v>6761</v>
      </c>
      <c r="B6439" s="1" t="s">
        <v>6636</v>
      </c>
      <c r="C6439">
        <v>6438</v>
      </c>
      <c r="D6439" s="1" t="s">
        <v>34947</v>
      </c>
      <c r="E6439" s="1" t="s">
        <v>34948</v>
      </c>
    </row>
    <row r="6440" spans="1:5" x14ac:dyDescent="0.2">
      <c r="A6440" s="1" t="s">
        <v>6762</v>
      </c>
      <c r="B6440" s="1" t="s">
        <v>6636</v>
      </c>
      <c r="C6440">
        <v>6439</v>
      </c>
      <c r="D6440" s="1" t="s">
        <v>34947</v>
      </c>
      <c r="E6440" s="1" t="s">
        <v>34948</v>
      </c>
    </row>
    <row r="6441" spans="1:5" x14ac:dyDescent="0.2">
      <c r="A6441" s="1" t="s">
        <v>6763</v>
      </c>
      <c r="B6441" s="1" t="s">
        <v>6636</v>
      </c>
      <c r="C6441">
        <v>6440</v>
      </c>
      <c r="D6441" s="1" t="s">
        <v>34947</v>
      </c>
      <c r="E6441" s="1" t="s">
        <v>34948</v>
      </c>
    </row>
    <row r="6442" spans="1:5" x14ac:dyDescent="0.2">
      <c r="A6442" s="1" t="s">
        <v>6764</v>
      </c>
      <c r="B6442" s="1" t="s">
        <v>6636</v>
      </c>
      <c r="C6442">
        <v>6441</v>
      </c>
      <c r="D6442" s="1" t="s">
        <v>34947</v>
      </c>
      <c r="E6442" s="1" t="s">
        <v>34948</v>
      </c>
    </row>
    <row r="6443" spans="1:5" x14ac:dyDescent="0.2">
      <c r="A6443" s="1" t="s">
        <v>6765</v>
      </c>
      <c r="B6443" s="1" t="s">
        <v>6636</v>
      </c>
      <c r="C6443">
        <v>6442</v>
      </c>
      <c r="D6443" s="1" t="s">
        <v>34947</v>
      </c>
      <c r="E6443" s="1" t="s">
        <v>34948</v>
      </c>
    </row>
    <row r="6444" spans="1:5" x14ac:dyDescent="0.2">
      <c r="A6444" s="1" t="s">
        <v>6766</v>
      </c>
      <c r="B6444" s="1" t="s">
        <v>6636</v>
      </c>
      <c r="C6444">
        <v>6443</v>
      </c>
      <c r="D6444" s="1" t="s">
        <v>34947</v>
      </c>
      <c r="E6444" s="1" t="s">
        <v>34948</v>
      </c>
    </row>
    <row r="6445" spans="1:5" x14ac:dyDescent="0.2">
      <c r="A6445" s="1" t="s">
        <v>6768</v>
      </c>
      <c r="B6445" s="1" t="s">
        <v>6636</v>
      </c>
      <c r="C6445">
        <v>6444</v>
      </c>
      <c r="D6445" s="1" t="s">
        <v>34947</v>
      </c>
      <c r="E6445" s="1" t="s">
        <v>34948</v>
      </c>
    </row>
    <row r="6446" spans="1:5" x14ac:dyDescent="0.2">
      <c r="A6446" s="1" t="s">
        <v>6769</v>
      </c>
      <c r="B6446" s="1" t="s">
        <v>6636</v>
      </c>
      <c r="C6446">
        <v>6445</v>
      </c>
      <c r="D6446" s="1" t="s">
        <v>34947</v>
      </c>
      <c r="E6446" s="1" t="s">
        <v>34948</v>
      </c>
    </row>
    <row r="6447" spans="1:5" x14ac:dyDescent="0.2">
      <c r="A6447" s="1" t="s">
        <v>6770</v>
      </c>
      <c r="B6447" s="1" t="s">
        <v>6636</v>
      </c>
      <c r="C6447">
        <v>6446</v>
      </c>
      <c r="D6447" s="1" t="s">
        <v>34947</v>
      </c>
      <c r="E6447" s="1" t="s">
        <v>34948</v>
      </c>
    </row>
    <row r="6448" spans="1:5" x14ac:dyDescent="0.2">
      <c r="A6448" s="1" t="s">
        <v>6771</v>
      </c>
      <c r="B6448" s="1" t="s">
        <v>6636</v>
      </c>
      <c r="C6448">
        <v>6447</v>
      </c>
      <c r="D6448" s="1" t="s">
        <v>34947</v>
      </c>
      <c r="E6448" s="1" t="s">
        <v>34948</v>
      </c>
    </row>
    <row r="6449" spans="1:5" x14ac:dyDescent="0.2">
      <c r="A6449" s="1" t="s">
        <v>6772</v>
      </c>
      <c r="B6449" s="1" t="s">
        <v>6636</v>
      </c>
      <c r="C6449">
        <v>6448</v>
      </c>
      <c r="D6449" s="1" t="s">
        <v>34947</v>
      </c>
      <c r="E6449" s="1" t="s">
        <v>34948</v>
      </c>
    </row>
    <row r="6450" spans="1:5" x14ac:dyDescent="0.2">
      <c r="A6450" s="1" t="s">
        <v>6773</v>
      </c>
      <c r="B6450" s="1" t="s">
        <v>6636</v>
      </c>
      <c r="C6450">
        <v>6449</v>
      </c>
      <c r="D6450" s="1" t="s">
        <v>34947</v>
      </c>
      <c r="E6450" s="1" t="s">
        <v>34948</v>
      </c>
    </row>
    <row r="6451" spans="1:5" x14ac:dyDescent="0.2">
      <c r="A6451" s="1" t="s">
        <v>6774</v>
      </c>
      <c r="B6451" s="1" t="s">
        <v>6636</v>
      </c>
      <c r="C6451">
        <v>6450</v>
      </c>
      <c r="D6451" s="1" t="s">
        <v>34947</v>
      </c>
      <c r="E6451" s="1" t="s">
        <v>34948</v>
      </c>
    </row>
    <row r="6452" spans="1:5" x14ac:dyDescent="0.2">
      <c r="A6452" s="1" t="s">
        <v>6775</v>
      </c>
      <c r="B6452" s="1" t="s">
        <v>6636</v>
      </c>
      <c r="C6452">
        <v>6451</v>
      </c>
      <c r="D6452" s="1" t="s">
        <v>34947</v>
      </c>
      <c r="E6452" s="1" t="s">
        <v>34948</v>
      </c>
    </row>
    <row r="6453" spans="1:5" x14ac:dyDescent="0.2">
      <c r="A6453" s="1" t="s">
        <v>6776</v>
      </c>
      <c r="B6453" s="1" t="s">
        <v>6636</v>
      </c>
      <c r="C6453">
        <v>6452</v>
      </c>
      <c r="D6453" s="1" t="s">
        <v>34947</v>
      </c>
      <c r="E6453" s="1" t="s">
        <v>34948</v>
      </c>
    </row>
    <row r="6454" spans="1:5" x14ac:dyDescent="0.2">
      <c r="A6454" s="1" t="s">
        <v>6777</v>
      </c>
      <c r="B6454" s="1" t="s">
        <v>6636</v>
      </c>
      <c r="C6454">
        <v>6453</v>
      </c>
      <c r="D6454" s="1" t="s">
        <v>34947</v>
      </c>
      <c r="E6454" s="1" t="s">
        <v>34948</v>
      </c>
    </row>
    <row r="6455" spans="1:5" x14ac:dyDescent="0.2">
      <c r="A6455" s="1" t="s">
        <v>6778</v>
      </c>
      <c r="B6455" s="1" t="s">
        <v>6636</v>
      </c>
      <c r="C6455">
        <v>6454</v>
      </c>
      <c r="D6455" s="1" t="s">
        <v>34947</v>
      </c>
      <c r="E6455" s="1" t="s">
        <v>34948</v>
      </c>
    </row>
    <row r="6456" spans="1:5" x14ac:dyDescent="0.2">
      <c r="A6456" s="1" t="s">
        <v>6779</v>
      </c>
      <c r="B6456" s="1" t="s">
        <v>6636</v>
      </c>
      <c r="C6456">
        <v>6455</v>
      </c>
      <c r="D6456" s="1" t="s">
        <v>34947</v>
      </c>
      <c r="E6456" s="1" t="s">
        <v>34948</v>
      </c>
    </row>
    <row r="6457" spans="1:5" x14ac:dyDescent="0.2">
      <c r="A6457" s="1" t="s">
        <v>6780</v>
      </c>
      <c r="B6457" s="1" t="s">
        <v>6636</v>
      </c>
      <c r="C6457">
        <v>6456</v>
      </c>
      <c r="D6457" s="1" t="s">
        <v>34947</v>
      </c>
      <c r="E6457" s="1" t="s">
        <v>34948</v>
      </c>
    </row>
    <row r="6458" spans="1:5" x14ac:dyDescent="0.2">
      <c r="A6458" s="1" t="s">
        <v>6781</v>
      </c>
      <c r="B6458" s="1" t="s">
        <v>6636</v>
      </c>
      <c r="C6458">
        <v>6457</v>
      </c>
      <c r="D6458" s="1" t="s">
        <v>34947</v>
      </c>
      <c r="E6458" s="1" t="s">
        <v>34948</v>
      </c>
    </row>
    <row r="6459" spans="1:5" x14ac:dyDescent="0.2">
      <c r="A6459" s="1" t="s">
        <v>6782</v>
      </c>
      <c r="B6459" s="1" t="s">
        <v>6636</v>
      </c>
      <c r="C6459">
        <v>6458</v>
      </c>
      <c r="D6459" s="1" t="s">
        <v>34947</v>
      </c>
      <c r="E6459" s="1" t="s">
        <v>34948</v>
      </c>
    </row>
    <row r="6460" spans="1:5" x14ac:dyDescent="0.2">
      <c r="A6460" s="1" t="s">
        <v>6783</v>
      </c>
      <c r="B6460" s="1" t="s">
        <v>6636</v>
      </c>
      <c r="C6460">
        <v>6459</v>
      </c>
      <c r="D6460" s="1" t="s">
        <v>34947</v>
      </c>
      <c r="E6460" s="1" t="s">
        <v>34948</v>
      </c>
    </row>
    <row r="6461" spans="1:5" x14ac:dyDescent="0.2">
      <c r="A6461" s="1" t="s">
        <v>6784</v>
      </c>
      <c r="B6461" s="1" t="s">
        <v>6636</v>
      </c>
      <c r="C6461">
        <v>6460</v>
      </c>
      <c r="D6461" s="1" t="s">
        <v>34947</v>
      </c>
      <c r="E6461" s="1" t="s">
        <v>34948</v>
      </c>
    </row>
    <row r="6462" spans="1:5" x14ac:dyDescent="0.2">
      <c r="A6462" s="1" t="s">
        <v>6785</v>
      </c>
      <c r="B6462" s="1" t="s">
        <v>6636</v>
      </c>
      <c r="C6462">
        <v>6461</v>
      </c>
      <c r="D6462" s="1" t="s">
        <v>34947</v>
      </c>
      <c r="E6462" s="1" t="s">
        <v>34948</v>
      </c>
    </row>
    <row r="6463" spans="1:5" x14ac:dyDescent="0.2">
      <c r="A6463" s="1" t="s">
        <v>6786</v>
      </c>
      <c r="B6463" s="1" t="s">
        <v>6636</v>
      </c>
      <c r="C6463">
        <v>6462</v>
      </c>
      <c r="D6463" s="1" t="s">
        <v>34947</v>
      </c>
      <c r="E6463" s="1" t="s">
        <v>34948</v>
      </c>
    </row>
    <row r="6464" spans="1:5" x14ac:dyDescent="0.2">
      <c r="A6464" s="1" t="s">
        <v>6787</v>
      </c>
      <c r="B6464" s="1" t="s">
        <v>6636</v>
      </c>
      <c r="C6464">
        <v>6463</v>
      </c>
      <c r="D6464" s="1" t="s">
        <v>34947</v>
      </c>
      <c r="E6464" s="1" t="s">
        <v>34948</v>
      </c>
    </row>
    <row r="6465" spans="1:5" x14ac:dyDescent="0.2">
      <c r="A6465" s="1" t="s">
        <v>6788</v>
      </c>
      <c r="B6465" s="1" t="s">
        <v>6636</v>
      </c>
      <c r="C6465">
        <v>6464</v>
      </c>
      <c r="D6465" s="1" t="s">
        <v>34947</v>
      </c>
      <c r="E6465" s="1" t="s">
        <v>34948</v>
      </c>
    </row>
    <row r="6466" spans="1:5" x14ac:dyDescent="0.2">
      <c r="A6466" s="1" t="s">
        <v>6789</v>
      </c>
      <c r="B6466" s="1" t="s">
        <v>6636</v>
      </c>
      <c r="C6466">
        <v>6465</v>
      </c>
      <c r="D6466" s="1" t="s">
        <v>34947</v>
      </c>
      <c r="E6466" s="1" t="s">
        <v>34948</v>
      </c>
    </row>
    <row r="6467" spans="1:5" x14ac:dyDescent="0.2">
      <c r="A6467" s="1" t="s">
        <v>6790</v>
      </c>
      <c r="B6467" s="1" t="s">
        <v>6636</v>
      </c>
      <c r="C6467">
        <v>6466</v>
      </c>
      <c r="D6467" s="1" t="s">
        <v>34947</v>
      </c>
      <c r="E6467" s="1" t="s">
        <v>34948</v>
      </c>
    </row>
    <row r="6468" spans="1:5" x14ac:dyDescent="0.2">
      <c r="A6468" s="1" t="s">
        <v>6791</v>
      </c>
      <c r="B6468" s="1" t="s">
        <v>6636</v>
      </c>
      <c r="C6468">
        <v>6467</v>
      </c>
      <c r="D6468" s="1" t="s">
        <v>34947</v>
      </c>
      <c r="E6468" s="1" t="s">
        <v>34948</v>
      </c>
    </row>
    <row r="6469" spans="1:5" x14ac:dyDescent="0.2">
      <c r="A6469" s="1" t="s">
        <v>6792</v>
      </c>
      <c r="B6469" s="1" t="s">
        <v>6636</v>
      </c>
      <c r="C6469">
        <v>6468</v>
      </c>
      <c r="D6469" s="1" t="s">
        <v>34947</v>
      </c>
      <c r="E6469" s="1" t="s">
        <v>34948</v>
      </c>
    </row>
    <row r="6470" spans="1:5" x14ac:dyDescent="0.2">
      <c r="A6470" s="1" t="s">
        <v>6793</v>
      </c>
      <c r="B6470" s="1" t="s">
        <v>6636</v>
      </c>
      <c r="C6470">
        <v>6469</v>
      </c>
      <c r="D6470" s="1" t="s">
        <v>34947</v>
      </c>
      <c r="E6470" s="1" t="s">
        <v>34948</v>
      </c>
    </row>
    <row r="6471" spans="1:5" x14ac:dyDescent="0.2">
      <c r="A6471" s="1" t="s">
        <v>6794</v>
      </c>
      <c r="B6471" s="1" t="s">
        <v>6636</v>
      </c>
      <c r="C6471">
        <v>6470</v>
      </c>
      <c r="D6471" s="1" t="s">
        <v>34947</v>
      </c>
      <c r="E6471" s="1" t="s">
        <v>34948</v>
      </c>
    </row>
    <row r="6472" spans="1:5" x14ac:dyDescent="0.2">
      <c r="A6472" s="1" t="s">
        <v>6795</v>
      </c>
      <c r="B6472" s="1" t="s">
        <v>6636</v>
      </c>
      <c r="C6472">
        <v>6471</v>
      </c>
      <c r="D6472" s="1" t="s">
        <v>34947</v>
      </c>
      <c r="E6472" s="1" t="s">
        <v>34948</v>
      </c>
    </row>
    <row r="6473" spans="1:5" x14ac:dyDescent="0.2">
      <c r="A6473" s="1" t="s">
        <v>6796</v>
      </c>
      <c r="B6473" s="1" t="s">
        <v>6636</v>
      </c>
      <c r="C6473">
        <v>6472</v>
      </c>
      <c r="D6473" s="1" t="s">
        <v>34947</v>
      </c>
      <c r="E6473" s="1" t="s">
        <v>34948</v>
      </c>
    </row>
    <row r="6474" spans="1:5" x14ac:dyDescent="0.2">
      <c r="A6474" s="1" t="s">
        <v>6797</v>
      </c>
      <c r="B6474" s="1" t="s">
        <v>6636</v>
      </c>
      <c r="C6474">
        <v>6473</v>
      </c>
      <c r="D6474" s="1" t="s">
        <v>34947</v>
      </c>
      <c r="E6474" s="1" t="s">
        <v>34948</v>
      </c>
    </row>
    <row r="6475" spans="1:5" x14ac:dyDescent="0.2">
      <c r="A6475" s="1" t="s">
        <v>6798</v>
      </c>
      <c r="B6475" s="1" t="s">
        <v>6636</v>
      </c>
      <c r="C6475">
        <v>6474</v>
      </c>
      <c r="D6475" s="1" t="s">
        <v>34947</v>
      </c>
      <c r="E6475" s="1" t="s">
        <v>34948</v>
      </c>
    </row>
    <row r="6476" spans="1:5" x14ac:dyDescent="0.2">
      <c r="A6476" s="1" t="s">
        <v>6799</v>
      </c>
      <c r="B6476" s="1" t="s">
        <v>6636</v>
      </c>
      <c r="C6476">
        <v>6475</v>
      </c>
      <c r="D6476" s="1" t="s">
        <v>34947</v>
      </c>
      <c r="E6476" s="1" t="s">
        <v>34948</v>
      </c>
    </row>
    <row r="6477" spans="1:5" x14ac:dyDescent="0.2">
      <c r="A6477" s="1" t="s">
        <v>6800</v>
      </c>
      <c r="B6477" s="1" t="s">
        <v>6636</v>
      </c>
      <c r="C6477">
        <v>6476</v>
      </c>
      <c r="D6477" s="1" t="s">
        <v>34947</v>
      </c>
      <c r="E6477" s="1" t="s">
        <v>34948</v>
      </c>
    </row>
    <row r="6478" spans="1:5" x14ac:dyDescent="0.2">
      <c r="A6478" s="1" t="s">
        <v>6802</v>
      </c>
      <c r="B6478" s="1" t="s">
        <v>6636</v>
      </c>
      <c r="C6478">
        <v>6477</v>
      </c>
      <c r="D6478" s="1" t="s">
        <v>34947</v>
      </c>
      <c r="E6478" s="1" t="s">
        <v>34948</v>
      </c>
    </row>
    <row r="6479" spans="1:5" x14ac:dyDescent="0.2">
      <c r="A6479" s="1" t="s">
        <v>6803</v>
      </c>
      <c r="B6479" s="1" t="s">
        <v>6636</v>
      </c>
      <c r="C6479">
        <v>6478</v>
      </c>
      <c r="D6479" s="1" t="s">
        <v>34947</v>
      </c>
      <c r="E6479" s="1" t="s">
        <v>34948</v>
      </c>
    </row>
    <row r="6480" spans="1:5" x14ac:dyDescent="0.2">
      <c r="A6480" s="1" t="s">
        <v>6804</v>
      </c>
      <c r="B6480" s="1" t="s">
        <v>6636</v>
      </c>
      <c r="C6480">
        <v>6479</v>
      </c>
      <c r="D6480" s="1" t="s">
        <v>34947</v>
      </c>
      <c r="E6480" s="1" t="s">
        <v>34948</v>
      </c>
    </row>
    <row r="6481" spans="1:5" x14ac:dyDescent="0.2">
      <c r="A6481" s="1" t="s">
        <v>6805</v>
      </c>
      <c r="B6481" s="1" t="s">
        <v>6636</v>
      </c>
      <c r="C6481">
        <v>6480</v>
      </c>
      <c r="D6481" s="1" t="s">
        <v>34947</v>
      </c>
      <c r="E6481" s="1" t="s">
        <v>34948</v>
      </c>
    </row>
    <row r="6482" spans="1:5" x14ac:dyDescent="0.2">
      <c r="A6482" s="1" t="s">
        <v>6806</v>
      </c>
      <c r="B6482" s="1" t="s">
        <v>6636</v>
      </c>
      <c r="C6482">
        <v>6481</v>
      </c>
      <c r="D6482" s="1" t="s">
        <v>34947</v>
      </c>
      <c r="E6482" s="1" t="s">
        <v>34948</v>
      </c>
    </row>
    <row r="6483" spans="1:5" x14ac:dyDescent="0.2">
      <c r="A6483" s="1" t="s">
        <v>6808</v>
      </c>
      <c r="B6483" s="1" t="s">
        <v>6636</v>
      </c>
      <c r="C6483">
        <v>6482</v>
      </c>
      <c r="D6483" s="1" t="s">
        <v>34947</v>
      </c>
      <c r="E6483" s="1" t="s">
        <v>34948</v>
      </c>
    </row>
    <row r="6484" spans="1:5" x14ac:dyDescent="0.2">
      <c r="A6484" s="1" t="s">
        <v>6809</v>
      </c>
      <c r="B6484" s="1" t="s">
        <v>6636</v>
      </c>
      <c r="C6484">
        <v>6483</v>
      </c>
      <c r="D6484" s="1" t="s">
        <v>34947</v>
      </c>
      <c r="E6484" s="1" t="s">
        <v>34948</v>
      </c>
    </row>
    <row r="6485" spans="1:5" x14ac:dyDescent="0.2">
      <c r="A6485" s="1" t="s">
        <v>6810</v>
      </c>
      <c r="B6485" s="1" t="s">
        <v>6636</v>
      </c>
      <c r="C6485">
        <v>6484</v>
      </c>
      <c r="D6485" s="1" t="s">
        <v>34947</v>
      </c>
      <c r="E6485" s="1" t="s">
        <v>34948</v>
      </c>
    </row>
    <row r="6486" spans="1:5" x14ac:dyDescent="0.2">
      <c r="A6486" s="1" t="s">
        <v>6811</v>
      </c>
      <c r="B6486" s="1" t="s">
        <v>6636</v>
      </c>
      <c r="C6486">
        <v>6485</v>
      </c>
      <c r="D6486" s="1" t="s">
        <v>34947</v>
      </c>
      <c r="E6486" s="1" t="s">
        <v>34948</v>
      </c>
    </row>
    <row r="6487" spans="1:5" x14ac:dyDescent="0.2">
      <c r="A6487" s="1" t="s">
        <v>6812</v>
      </c>
      <c r="B6487" s="1" t="s">
        <v>6636</v>
      </c>
      <c r="C6487">
        <v>6486</v>
      </c>
      <c r="D6487" s="1" t="s">
        <v>34947</v>
      </c>
      <c r="E6487" s="1" t="s">
        <v>34948</v>
      </c>
    </row>
    <row r="6488" spans="1:5" x14ac:dyDescent="0.2">
      <c r="A6488" s="1" t="s">
        <v>6813</v>
      </c>
      <c r="B6488" s="1" t="s">
        <v>6636</v>
      </c>
      <c r="C6488">
        <v>6487</v>
      </c>
      <c r="D6488" s="1" t="s">
        <v>34947</v>
      </c>
      <c r="E6488" s="1" t="s">
        <v>34948</v>
      </c>
    </row>
    <row r="6489" spans="1:5" x14ac:dyDescent="0.2">
      <c r="A6489" s="1" t="s">
        <v>6814</v>
      </c>
      <c r="B6489" s="1" t="s">
        <v>6636</v>
      </c>
      <c r="C6489">
        <v>6488</v>
      </c>
      <c r="D6489" s="1" t="s">
        <v>34947</v>
      </c>
      <c r="E6489" s="1" t="s">
        <v>34948</v>
      </c>
    </row>
    <row r="6490" spans="1:5" x14ac:dyDescent="0.2">
      <c r="A6490" s="1" t="s">
        <v>6815</v>
      </c>
      <c r="B6490" s="1" t="s">
        <v>6636</v>
      </c>
      <c r="C6490">
        <v>6489</v>
      </c>
      <c r="D6490" s="1" t="s">
        <v>34947</v>
      </c>
      <c r="E6490" s="1" t="s">
        <v>34948</v>
      </c>
    </row>
    <row r="6491" spans="1:5" x14ac:dyDescent="0.2">
      <c r="A6491" s="1" t="s">
        <v>6816</v>
      </c>
      <c r="B6491" s="1" t="s">
        <v>6636</v>
      </c>
      <c r="C6491">
        <v>6490</v>
      </c>
      <c r="D6491" s="1" t="s">
        <v>34947</v>
      </c>
      <c r="E6491" s="1" t="s">
        <v>34948</v>
      </c>
    </row>
    <row r="6492" spans="1:5" x14ac:dyDescent="0.2">
      <c r="A6492" s="1" t="s">
        <v>6817</v>
      </c>
      <c r="B6492" s="1" t="s">
        <v>6636</v>
      </c>
      <c r="C6492">
        <v>6491</v>
      </c>
      <c r="D6492" s="1" t="s">
        <v>34947</v>
      </c>
      <c r="E6492" s="1" t="s">
        <v>34948</v>
      </c>
    </row>
    <row r="6493" spans="1:5" x14ac:dyDescent="0.2">
      <c r="A6493" s="1" t="s">
        <v>6818</v>
      </c>
      <c r="B6493" s="1" t="s">
        <v>6636</v>
      </c>
      <c r="C6493">
        <v>6492</v>
      </c>
      <c r="D6493" s="1" t="s">
        <v>34947</v>
      </c>
      <c r="E6493" s="1" t="s">
        <v>34948</v>
      </c>
    </row>
    <row r="6494" spans="1:5" x14ac:dyDescent="0.2">
      <c r="A6494" s="1" t="s">
        <v>6819</v>
      </c>
      <c r="B6494" s="1" t="s">
        <v>6636</v>
      </c>
      <c r="C6494">
        <v>6493</v>
      </c>
      <c r="D6494" s="1" t="s">
        <v>34947</v>
      </c>
      <c r="E6494" s="1" t="s">
        <v>34948</v>
      </c>
    </row>
    <row r="6495" spans="1:5" x14ac:dyDescent="0.2">
      <c r="A6495" s="1" t="s">
        <v>6820</v>
      </c>
      <c r="B6495" s="1" t="s">
        <v>6636</v>
      </c>
      <c r="C6495">
        <v>6494</v>
      </c>
      <c r="D6495" s="1" t="s">
        <v>34947</v>
      </c>
      <c r="E6495" s="1" t="s">
        <v>34948</v>
      </c>
    </row>
    <row r="6496" spans="1:5" x14ac:dyDescent="0.2">
      <c r="A6496" s="1" t="s">
        <v>6821</v>
      </c>
      <c r="B6496" s="1" t="s">
        <v>6636</v>
      </c>
      <c r="C6496">
        <v>6495</v>
      </c>
      <c r="D6496" s="1" t="s">
        <v>34947</v>
      </c>
      <c r="E6496" s="1" t="s">
        <v>34948</v>
      </c>
    </row>
    <row r="6497" spans="1:5" x14ac:dyDescent="0.2">
      <c r="A6497" s="1" t="s">
        <v>6822</v>
      </c>
      <c r="B6497" s="1" t="s">
        <v>6636</v>
      </c>
      <c r="C6497">
        <v>6496</v>
      </c>
      <c r="D6497" s="1" t="s">
        <v>34947</v>
      </c>
      <c r="E6497" s="1" t="s">
        <v>34948</v>
      </c>
    </row>
    <row r="6498" spans="1:5" x14ac:dyDescent="0.2">
      <c r="A6498" s="1" t="s">
        <v>6823</v>
      </c>
      <c r="B6498" s="1" t="s">
        <v>6636</v>
      </c>
      <c r="C6498">
        <v>6497</v>
      </c>
      <c r="D6498" s="1" t="s">
        <v>34947</v>
      </c>
      <c r="E6498" s="1" t="s">
        <v>34948</v>
      </c>
    </row>
    <row r="6499" spans="1:5" x14ac:dyDescent="0.2">
      <c r="A6499" s="1" t="s">
        <v>6824</v>
      </c>
      <c r="B6499" s="1" t="s">
        <v>6636</v>
      </c>
      <c r="C6499">
        <v>6498</v>
      </c>
      <c r="D6499" s="1" t="s">
        <v>34947</v>
      </c>
      <c r="E6499" s="1" t="s">
        <v>34948</v>
      </c>
    </row>
    <row r="6500" spans="1:5" x14ac:dyDescent="0.2">
      <c r="A6500" s="1" t="s">
        <v>6825</v>
      </c>
      <c r="B6500" s="1" t="s">
        <v>6636</v>
      </c>
      <c r="C6500">
        <v>6499</v>
      </c>
      <c r="D6500" s="1" t="s">
        <v>34947</v>
      </c>
      <c r="E6500" s="1" t="s">
        <v>34948</v>
      </c>
    </row>
    <row r="6501" spans="1:5" x14ac:dyDescent="0.2">
      <c r="A6501" s="1" t="s">
        <v>6826</v>
      </c>
      <c r="B6501" s="1" t="s">
        <v>6636</v>
      </c>
      <c r="C6501">
        <v>6500</v>
      </c>
      <c r="D6501" s="1" t="s">
        <v>34947</v>
      </c>
      <c r="E6501" s="1" t="s">
        <v>34948</v>
      </c>
    </row>
    <row r="6502" spans="1:5" x14ac:dyDescent="0.2">
      <c r="A6502" s="1" t="s">
        <v>6827</v>
      </c>
      <c r="B6502" s="1" t="s">
        <v>6636</v>
      </c>
      <c r="C6502">
        <v>6501</v>
      </c>
      <c r="D6502" s="1" t="s">
        <v>34947</v>
      </c>
      <c r="E6502" s="1" t="s">
        <v>34948</v>
      </c>
    </row>
    <row r="6503" spans="1:5" x14ac:dyDescent="0.2">
      <c r="A6503" s="1" t="s">
        <v>6829</v>
      </c>
      <c r="B6503" s="1" t="s">
        <v>6636</v>
      </c>
      <c r="C6503">
        <v>6502</v>
      </c>
      <c r="D6503" s="1" t="s">
        <v>34947</v>
      </c>
      <c r="E6503" s="1" t="s">
        <v>34948</v>
      </c>
    </row>
    <row r="6504" spans="1:5" x14ac:dyDescent="0.2">
      <c r="A6504" s="1" t="s">
        <v>6830</v>
      </c>
      <c r="B6504" s="1" t="s">
        <v>6636</v>
      </c>
      <c r="C6504">
        <v>6503</v>
      </c>
      <c r="D6504" s="1" t="s">
        <v>34947</v>
      </c>
      <c r="E6504" s="1" t="s">
        <v>34948</v>
      </c>
    </row>
    <row r="6505" spans="1:5" x14ac:dyDescent="0.2">
      <c r="A6505" s="1" t="s">
        <v>6831</v>
      </c>
      <c r="B6505" s="1" t="s">
        <v>6636</v>
      </c>
      <c r="C6505">
        <v>6504</v>
      </c>
      <c r="D6505" s="1" t="s">
        <v>34947</v>
      </c>
      <c r="E6505" s="1" t="s">
        <v>34948</v>
      </c>
    </row>
    <row r="6506" spans="1:5" x14ac:dyDescent="0.2">
      <c r="A6506" s="1" t="s">
        <v>6832</v>
      </c>
      <c r="B6506" s="1" t="s">
        <v>6636</v>
      </c>
      <c r="C6506">
        <v>6505</v>
      </c>
      <c r="D6506" s="1" t="s">
        <v>34947</v>
      </c>
      <c r="E6506" s="1" t="s">
        <v>34948</v>
      </c>
    </row>
    <row r="6507" spans="1:5" x14ac:dyDescent="0.2">
      <c r="A6507" s="1" t="s">
        <v>6833</v>
      </c>
      <c r="B6507" s="1" t="s">
        <v>6636</v>
      </c>
      <c r="C6507">
        <v>6506</v>
      </c>
      <c r="D6507" s="1" t="s">
        <v>34947</v>
      </c>
      <c r="E6507" s="1" t="s">
        <v>34948</v>
      </c>
    </row>
    <row r="6508" spans="1:5" x14ac:dyDescent="0.2">
      <c r="A6508" s="1" t="s">
        <v>6834</v>
      </c>
      <c r="B6508" s="1" t="s">
        <v>6636</v>
      </c>
      <c r="C6508">
        <v>6507</v>
      </c>
      <c r="D6508" s="1" t="s">
        <v>34947</v>
      </c>
      <c r="E6508" s="1" t="s">
        <v>34948</v>
      </c>
    </row>
    <row r="6509" spans="1:5" x14ac:dyDescent="0.2">
      <c r="A6509" s="1" t="s">
        <v>6835</v>
      </c>
      <c r="B6509" s="1" t="s">
        <v>6636</v>
      </c>
      <c r="C6509">
        <v>6508</v>
      </c>
      <c r="D6509" s="1" t="s">
        <v>34947</v>
      </c>
      <c r="E6509" s="1" t="s">
        <v>34948</v>
      </c>
    </row>
    <row r="6510" spans="1:5" x14ac:dyDescent="0.2">
      <c r="A6510" s="1" t="s">
        <v>6836</v>
      </c>
      <c r="B6510" s="1" t="s">
        <v>6636</v>
      </c>
      <c r="C6510">
        <v>6509</v>
      </c>
      <c r="D6510" s="1" t="s">
        <v>34947</v>
      </c>
      <c r="E6510" s="1" t="s">
        <v>34948</v>
      </c>
    </row>
    <row r="6511" spans="1:5" x14ac:dyDescent="0.2">
      <c r="A6511" s="1" t="s">
        <v>6837</v>
      </c>
      <c r="B6511" s="1" t="s">
        <v>6636</v>
      </c>
      <c r="C6511">
        <v>6510</v>
      </c>
      <c r="D6511" s="1" t="s">
        <v>34947</v>
      </c>
      <c r="E6511" s="1" t="s">
        <v>34948</v>
      </c>
    </row>
    <row r="6512" spans="1:5" x14ac:dyDescent="0.2">
      <c r="A6512" s="1" t="s">
        <v>6838</v>
      </c>
      <c r="B6512" s="1" t="s">
        <v>6636</v>
      </c>
      <c r="C6512">
        <v>6511</v>
      </c>
      <c r="D6512" s="1" t="s">
        <v>34947</v>
      </c>
      <c r="E6512" s="1" t="s">
        <v>34948</v>
      </c>
    </row>
    <row r="6513" spans="1:5" x14ac:dyDescent="0.2">
      <c r="A6513" s="1" t="s">
        <v>6839</v>
      </c>
      <c r="B6513" s="1" t="s">
        <v>6636</v>
      </c>
      <c r="C6513">
        <v>6512</v>
      </c>
      <c r="D6513" s="1" t="s">
        <v>34947</v>
      </c>
      <c r="E6513" s="1" t="s">
        <v>34948</v>
      </c>
    </row>
    <row r="6514" spans="1:5" x14ac:dyDescent="0.2">
      <c r="A6514" s="1" t="s">
        <v>6840</v>
      </c>
      <c r="B6514" s="1" t="s">
        <v>6636</v>
      </c>
      <c r="C6514">
        <v>6513</v>
      </c>
      <c r="D6514" s="1" t="s">
        <v>34947</v>
      </c>
      <c r="E6514" s="1" t="s">
        <v>34948</v>
      </c>
    </row>
    <row r="6515" spans="1:5" x14ac:dyDescent="0.2">
      <c r="A6515" s="1" t="s">
        <v>6841</v>
      </c>
      <c r="B6515" s="1" t="s">
        <v>6636</v>
      </c>
      <c r="C6515">
        <v>6514</v>
      </c>
      <c r="D6515" s="1" t="s">
        <v>34947</v>
      </c>
      <c r="E6515" s="1" t="s">
        <v>34948</v>
      </c>
    </row>
    <row r="6516" spans="1:5" x14ac:dyDescent="0.2">
      <c r="A6516" s="1" t="s">
        <v>6842</v>
      </c>
      <c r="B6516" s="1" t="s">
        <v>6636</v>
      </c>
      <c r="C6516">
        <v>6515</v>
      </c>
      <c r="D6516" s="1" t="s">
        <v>34947</v>
      </c>
      <c r="E6516" s="1" t="s">
        <v>34948</v>
      </c>
    </row>
    <row r="6517" spans="1:5" x14ac:dyDescent="0.2">
      <c r="A6517" s="1" t="s">
        <v>6843</v>
      </c>
      <c r="B6517" s="1" t="s">
        <v>6636</v>
      </c>
      <c r="C6517">
        <v>6516</v>
      </c>
      <c r="D6517" s="1" t="s">
        <v>34947</v>
      </c>
      <c r="E6517" s="1" t="s">
        <v>34948</v>
      </c>
    </row>
    <row r="6518" spans="1:5" x14ac:dyDescent="0.2">
      <c r="A6518" s="1" t="s">
        <v>6844</v>
      </c>
      <c r="B6518" s="1" t="s">
        <v>6636</v>
      </c>
      <c r="C6518">
        <v>6517</v>
      </c>
      <c r="D6518" s="1" t="s">
        <v>34947</v>
      </c>
      <c r="E6518" s="1" t="s">
        <v>34948</v>
      </c>
    </row>
    <row r="6519" spans="1:5" x14ac:dyDescent="0.2">
      <c r="A6519" s="1" t="s">
        <v>6845</v>
      </c>
      <c r="B6519" s="1" t="s">
        <v>6636</v>
      </c>
      <c r="C6519">
        <v>6518</v>
      </c>
      <c r="D6519" s="1" t="s">
        <v>34947</v>
      </c>
      <c r="E6519" s="1" t="s">
        <v>34948</v>
      </c>
    </row>
    <row r="6520" spans="1:5" x14ac:dyDescent="0.2">
      <c r="A6520" s="1" t="s">
        <v>6846</v>
      </c>
      <c r="B6520" s="1" t="s">
        <v>6636</v>
      </c>
      <c r="C6520">
        <v>6519</v>
      </c>
      <c r="D6520" s="1" t="s">
        <v>34947</v>
      </c>
      <c r="E6520" s="1" t="s">
        <v>34948</v>
      </c>
    </row>
    <row r="6521" spans="1:5" x14ac:dyDescent="0.2">
      <c r="A6521" s="1" t="s">
        <v>6847</v>
      </c>
      <c r="B6521" s="1" t="s">
        <v>6636</v>
      </c>
      <c r="C6521">
        <v>6520</v>
      </c>
      <c r="D6521" s="1" t="s">
        <v>34947</v>
      </c>
      <c r="E6521" s="1" t="s">
        <v>34948</v>
      </c>
    </row>
    <row r="6522" spans="1:5" x14ac:dyDescent="0.2">
      <c r="A6522" s="1" t="s">
        <v>6848</v>
      </c>
      <c r="B6522" s="1" t="s">
        <v>6636</v>
      </c>
      <c r="C6522">
        <v>6521</v>
      </c>
      <c r="D6522" s="1" t="s">
        <v>34947</v>
      </c>
      <c r="E6522" s="1" t="s">
        <v>34948</v>
      </c>
    </row>
    <row r="6523" spans="1:5" x14ac:dyDescent="0.2">
      <c r="A6523" s="1" t="s">
        <v>6849</v>
      </c>
      <c r="B6523" s="1" t="s">
        <v>6636</v>
      </c>
      <c r="C6523">
        <v>6522</v>
      </c>
      <c r="D6523" s="1" t="s">
        <v>34947</v>
      </c>
      <c r="E6523" s="1" t="s">
        <v>34948</v>
      </c>
    </row>
    <row r="6524" spans="1:5" x14ac:dyDescent="0.2">
      <c r="A6524" s="1" t="s">
        <v>6850</v>
      </c>
      <c r="B6524" s="1" t="s">
        <v>6636</v>
      </c>
      <c r="C6524">
        <v>6523</v>
      </c>
      <c r="D6524" s="1" t="s">
        <v>34947</v>
      </c>
      <c r="E6524" s="1" t="s">
        <v>34948</v>
      </c>
    </row>
    <row r="6525" spans="1:5" x14ac:dyDescent="0.2">
      <c r="A6525" s="1" t="s">
        <v>6851</v>
      </c>
      <c r="B6525" s="1" t="s">
        <v>6636</v>
      </c>
      <c r="C6525">
        <v>6524</v>
      </c>
      <c r="D6525" s="1" t="s">
        <v>34947</v>
      </c>
      <c r="E6525" s="1" t="s">
        <v>34948</v>
      </c>
    </row>
    <row r="6526" spans="1:5" x14ac:dyDescent="0.2">
      <c r="A6526" s="1" t="s">
        <v>6852</v>
      </c>
      <c r="B6526" s="1" t="s">
        <v>6636</v>
      </c>
      <c r="C6526">
        <v>6525</v>
      </c>
      <c r="D6526" s="1" t="s">
        <v>34947</v>
      </c>
      <c r="E6526" s="1" t="s">
        <v>34948</v>
      </c>
    </row>
    <row r="6527" spans="1:5" x14ac:dyDescent="0.2">
      <c r="A6527" s="1" t="s">
        <v>6853</v>
      </c>
      <c r="B6527" s="1" t="s">
        <v>6636</v>
      </c>
      <c r="C6527">
        <v>6526</v>
      </c>
      <c r="D6527" s="1" t="s">
        <v>34947</v>
      </c>
      <c r="E6527" s="1" t="s">
        <v>34948</v>
      </c>
    </row>
    <row r="6528" spans="1:5" x14ac:dyDescent="0.2">
      <c r="A6528" s="1" t="s">
        <v>6854</v>
      </c>
      <c r="B6528" s="1" t="s">
        <v>6636</v>
      </c>
      <c r="C6528">
        <v>6527</v>
      </c>
      <c r="D6528" s="1" t="s">
        <v>34947</v>
      </c>
      <c r="E6528" s="1" t="s">
        <v>34948</v>
      </c>
    </row>
    <row r="6529" spans="1:5" x14ac:dyDescent="0.2">
      <c r="A6529" s="1" t="s">
        <v>6855</v>
      </c>
      <c r="B6529" s="1" t="s">
        <v>6636</v>
      </c>
      <c r="C6529">
        <v>6528</v>
      </c>
      <c r="D6529" s="1" t="s">
        <v>34947</v>
      </c>
      <c r="E6529" s="1" t="s">
        <v>34948</v>
      </c>
    </row>
    <row r="6530" spans="1:5" x14ac:dyDescent="0.2">
      <c r="A6530" s="1" t="s">
        <v>6856</v>
      </c>
      <c r="B6530" s="1" t="s">
        <v>6636</v>
      </c>
      <c r="C6530">
        <v>6529</v>
      </c>
      <c r="D6530" s="1" t="s">
        <v>34947</v>
      </c>
      <c r="E6530" s="1" t="s">
        <v>34948</v>
      </c>
    </row>
    <row r="6531" spans="1:5" x14ac:dyDescent="0.2">
      <c r="A6531" s="1" t="s">
        <v>6857</v>
      </c>
      <c r="B6531" s="1" t="s">
        <v>6636</v>
      </c>
      <c r="C6531">
        <v>6530</v>
      </c>
      <c r="D6531" s="1" t="s">
        <v>34947</v>
      </c>
      <c r="E6531" s="1" t="s">
        <v>34948</v>
      </c>
    </row>
    <row r="6532" spans="1:5" x14ac:dyDescent="0.2">
      <c r="A6532" s="1" t="s">
        <v>6858</v>
      </c>
      <c r="B6532" s="1" t="s">
        <v>6636</v>
      </c>
      <c r="C6532">
        <v>6531</v>
      </c>
      <c r="D6532" s="1" t="s">
        <v>34947</v>
      </c>
      <c r="E6532" s="1" t="s">
        <v>34948</v>
      </c>
    </row>
    <row r="6533" spans="1:5" x14ac:dyDescent="0.2">
      <c r="A6533" s="1" t="s">
        <v>6859</v>
      </c>
      <c r="B6533" s="1" t="s">
        <v>6636</v>
      </c>
      <c r="C6533">
        <v>6532</v>
      </c>
      <c r="D6533" s="1" t="s">
        <v>34947</v>
      </c>
      <c r="E6533" s="1" t="s">
        <v>34948</v>
      </c>
    </row>
    <row r="6534" spans="1:5" x14ac:dyDescent="0.2">
      <c r="A6534" s="1" t="s">
        <v>6860</v>
      </c>
      <c r="B6534" s="1" t="s">
        <v>6636</v>
      </c>
      <c r="C6534">
        <v>6533</v>
      </c>
      <c r="D6534" s="1" t="s">
        <v>34947</v>
      </c>
      <c r="E6534" s="1" t="s">
        <v>34948</v>
      </c>
    </row>
    <row r="6535" spans="1:5" x14ac:dyDescent="0.2">
      <c r="A6535" s="1" t="s">
        <v>6861</v>
      </c>
      <c r="B6535" s="1" t="s">
        <v>6636</v>
      </c>
      <c r="C6535">
        <v>6534</v>
      </c>
      <c r="D6535" s="1" t="s">
        <v>34947</v>
      </c>
      <c r="E6535" s="1" t="s">
        <v>34948</v>
      </c>
    </row>
    <row r="6536" spans="1:5" x14ac:dyDescent="0.2">
      <c r="A6536" s="1" t="s">
        <v>6862</v>
      </c>
      <c r="B6536" s="1" t="s">
        <v>6636</v>
      </c>
      <c r="C6536">
        <v>6535</v>
      </c>
      <c r="D6536" s="1" t="s">
        <v>34947</v>
      </c>
      <c r="E6536" s="1" t="s">
        <v>34948</v>
      </c>
    </row>
    <row r="6537" spans="1:5" x14ac:dyDescent="0.2">
      <c r="A6537" s="1" t="s">
        <v>6863</v>
      </c>
      <c r="B6537" s="1" t="s">
        <v>6636</v>
      </c>
      <c r="C6537">
        <v>6536</v>
      </c>
      <c r="D6537" s="1" t="s">
        <v>34947</v>
      </c>
      <c r="E6537" s="1" t="s">
        <v>34948</v>
      </c>
    </row>
    <row r="6538" spans="1:5" x14ac:dyDescent="0.2">
      <c r="A6538" s="1" t="s">
        <v>6864</v>
      </c>
      <c r="B6538" s="1" t="s">
        <v>6636</v>
      </c>
      <c r="C6538">
        <v>6537</v>
      </c>
      <c r="D6538" s="1" t="s">
        <v>34947</v>
      </c>
      <c r="E6538" s="1" t="s">
        <v>34948</v>
      </c>
    </row>
    <row r="6539" spans="1:5" x14ac:dyDescent="0.2">
      <c r="A6539" s="1" t="s">
        <v>6865</v>
      </c>
      <c r="B6539" s="1" t="s">
        <v>6636</v>
      </c>
      <c r="C6539">
        <v>6538</v>
      </c>
      <c r="D6539" s="1" t="s">
        <v>34947</v>
      </c>
      <c r="E6539" s="1" t="s">
        <v>34948</v>
      </c>
    </row>
    <row r="6540" spans="1:5" x14ac:dyDescent="0.2">
      <c r="A6540" s="1" t="s">
        <v>6866</v>
      </c>
      <c r="B6540" s="1" t="s">
        <v>6636</v>
      </c>
      <c r="C6540">
        <v>6539</v>
      </c>
      <c r="D6540" s="1" t="s">
        <v>34947</v>
      </c>
      <c r="E6540" s="1" t="s">
        <v>34948</v>
      </c>
    </row>
    <row r="6541" spans="1:5" x14ac:dyDescent="0.2">
      <c r="A6541" s="1" t="s">
        <v>6867</v>
      </c>
      <c r="B6541" s="1" t="s">
        <v>6636</v>
      </c>
      <c r="C6541">
        <v>6540</v>
      </c>
      <c r="D6541" s="1" t="s">
        <v>34947</v>
      </c>
      <c r="E6541" s="1" t="s">
        <v>34948</v>
      </c>
    </row>
    <row r="6542" spans="1:5" x14ac:dyDescent="0.2">
      <c r="A6542" s="1" t="s">
        <v>6868</v>
      </c>
      <c r="B6542" s="1" t="s">
        <v>6636</v>
      </c>
      <c r="C6542">
        <v>6541</v>
      </c>
      <c r="D6542" s="1" t="s">
        <v>34947</v>
      </c>
      <c r="E6542" s="1" t="s">
        <v>34948</v>
      </c>
    </row>
    <row r="6543" spans="1:5" x14ac:dyDescent="0.2">
      <c r="A6543" s="1" t="s">
        <v>6869</v>
      </c>
      <c r="B6543" s="1" t="s">
        <v>6636</v>
      </c>
      <c r="C6543">
        <v>6542</v>
      </c>
      <c r="D6543" s="1" t="s">
        <v>34947</v>
      </c>
      <c r="E6543" s="1" t="s">
        <v>34948</v>
      </c>
    </row>
    <row r="6544" spans="1:5" x14ac:dyDescent="0.2">
      <c r="A6544" s="1" t="s">
        <v>6870</v>
      </c>
      <c r="B6544" s="1" t="s">
        <v>6636</v>
      </c>
      <c r="C6544">
        <v>6543</v>
      </c>
      <c r="D6544" s="1" t="s">
        <v>34947</v>
      </c>
      <c r="E6544" s="1" t="s">
        <v>34948</v>
      </c>
    </row>
    <row r="6545" spans="1:5" x14ac:dyDescent="0.2">
      <c r="A6545" s="1" t="s">
        <v>6871</v>
      </c>
      <c r="B6545" s="1" t="s">
        <v>6636</v>
      </c>
      <c r="C6545">
        <v>6544</v>
      </c>
      <c r="D6545" s="1" t="s">
        <v>34947</v>
      </c>
      <c r="E6545" s="1" t="s">
        <v>34948</v>
      </c>
    </row>
    <row r="6546" spans="1:5" x14ac:dyDescent="0.2">
      <c r="A6546" s="1" t="s">
        <v>6872</v>
      </c>
      <c r="B6546" s="1" t="s">
        <v>6636</v>
      </c>
      <c r="C6546">
        <v>6545</v>
      </c>
      <c r="D6546" s="1" t="s">
        <v>34947</v>
      </c>
      <c r="E6546" s="1" t="s">
        <v>34948</v>
      </c>
    </row>
    <row r="6547" spans="1:5" x14ac:dyDescent="0.2">
      <c r="A6547" s="1" t="s">
        <v>6873</v>
      </c>
      <c r="B6547" s="1" t="s">
        <v>6636</v>
      </c>
      <c r="C6547">
        <v>6546</v>
      </c>
      <c r="D6547" s="1" t="s">
        <v>34947</v>
      </c>
      <c r="E6547" s="1" t="s">
        <v>34948</v>
      </c>
    </row>
    <row r="6548" spans="1:5" x14ac:dyDescent="0.2">
      <c r="A6548" s="1" t="s">
        <v>6874</v>
      </c>
      <c r="B6548" s="1" t="s">
        <v>6636</v>
      </c>
      <c r="C6548">
        <v>6547</v>
      </c>
      <c r="D6548" s="1" t="s">
        <v>34947</v>
      </c>
      <c r="E6548" s="1" t="s">
        <v>34948</v>
      </c>
    </row>
    <row r="6549" spans="1:5" x14ac:dyDescent="0.2">
      <c r="A6549" s="1" t="s">
        <v>6875</v>
      </c>
      <c r="B6549" s="1" t="s">
        <v>6636</v>
      </c>
      <c r="C6549">
        <v>6548</v>
      </c>
      <c r="D6549" s="1" t="s">
        <v>34947</v>
      </c>
      <c r="E6549" s="1" t="s">
        <v>34948</v>
      </c>
    </row>
    <row r="6550" spans="1:5" x14ac:dyDescent="0.2">
      <c r="A6550" s="1" t="s">
        <v>6876</v>
      </c>
      <c r="B6550" s="1" t="s">
        <v>6636</v>
      </c>
      <c r="C6550">
        <v>6549</v>
      </c>
      <c r="D6550" s="1" t="s">
        <v>34947</v>
      </c>
      <c r="E6550" s="1" t="s">
        <v>34948</v>
      </c>
    </row>
    <row r="6551" spans="1:5" x14ac:dyDescent="0.2">
      <c r="A6551" s="1" t="s">
        <v>6877</v>
      </c>
      <c r="B6551" s="1" t="s">
        <v>6636</v>
      </c>
      <c r="C6551">
        <v>6550</v>
      </c>
      <c r="D6551" s="1" t="s">
        <v>34947</v>
      </c>
      <c r="E6551" s="1" t="s">
        <v>34948</v>
      </c>
    </row>
    <row r="6552" spans="1:5" x14ac:dyDescent="0.2">
      <c r="A6552" s="1" t="s">
        <v>6878</v>
      </c>
      <c r="B6552" s="1" t="s">
        <v>6636</v>
      </c>
      <c r="C6552">
        <v>6551</v>
      </c>
      <c r="D6552" s="1" t="s">
        <v>34947</v>
      </c>
      <c r="E6552" s="1" t="s">
        <v>34948</v>
      </c>
    </row>
    <row r="6553" spans="1:5" x14ac:dyDescent="0.2">
      <c r="A6553" s="1" t="s">
        <v>6879</v>
      </c>
      <c r="B6553" s="1" t="s">
        <v>6636</v>
      </c>
      <c r="C6553">
        <v>6552</v>
      </c>
      <c r="D6553" s="1" t="s">
        <v>34947</v>
      </c>
      <c r="E6553" s="1" t="s">
        <v>34948</v>
      </c>
    </row>
    <row r="6554" spans="1:5" x14ac:dyDescent="0.2">
      <c r="A6554" s="1" t="s">
        <v>6880</v>
      </c>
      <c r="B6554" s="1" t="s">
        <v>6636</v>
      </c>
      <c r="C6554">
        <v>6553</v>
      </c>
      <c r="D6554" s="1" t="s">
        <v>34947</v>
      </c>
      <c r="E6554" s="1" t="s">
        <v>34948</v>
      </c>
    </row>
    <row r="6555" spans="1:5" x14ac:dyDescent="0.2">
      <c r="A6555" s="1" t="s">
        <v>6882</v>
      </c>
      <c r="B6555" s="1" t="s">
        <v>6636</v>
      </c>
      <c r="C6555">
        <v>6554</v>
      </c>
      <c r="D6555" s="1" t="s">
        <v>34947</v>
      </c>
      <c r="E6555" s="1" t="s">
        <v>34948</v>
      </c>
    </row>
    <row r="6556" spans="1:5" x14ac:dyDescent="0.2">
      <c r="A6556" s="1" t="s">
        <v>6883</v>
      </c>
      <c r="B6556" s="1" t="s">
        <v>6636</v>
      </c>
      <c r="C6556">
        <v>6555</v>
      </c>
      <c r="D6556" s="1" t="s">
        <v>34947</v>
      </c>
      <c r="E6556" s="1" t="s">
        <v>34948</v>
      </c>
    </row>
    <row r="6557" spans="1:5" x14ac:dyDescent="0.2">
      <c r="A6557" s="1" t="s">
        <v>6884</v>
      </c>
      <c r="B6557" s="1" t="s">
        <v>6636</v>
      </c>
      <c r="C6557">
        <v>6556</v>
      </c>
      <c r="D6557" s="1" t="s">
        <v>34947</v>
      </c>
      <c r="E6557" s="1" t="s">
        <v>34948</v>
      </c>
    </row>
    <row r="6558" spans="1:5" x14ac:dyDescent="0.2">
      <c r="A6558" s="1" t="s">
        <v>6885</v>
      </c>
      <c r="B6558" s="1" t="s">
        <v>6636</v>
      </c>
      <c r="C6558">
        <v>6557</v>
      </c>
      <c r="D6558" s="1" t="s">
        <v>34947</v>
      </c>
      <c r="E6558" s="1" t="s">
        <v>34948</v>
      </c>
    </row>
    <row r="6559" spans="1:5" x14ac:dyDescent="0.2">
      <c r="A6559" s="1" t="s">
        <v>6886</v>
      </c>
      <c r="B6559" s="1" t="s">
        <v>6636</v>
      </c>
      <c r="C6559">
        <v>6558</v>
      </c>
      <c r="D6559" s="1" t="s">
        <v>34947</v>
      </c>
      <c r="E6559" s="1" t="s">
        <v>34948</v>
      </c>
    </row>
    <row r="6560" spans="1:5" x14ac:dyDescent="0.2">
      <c r="A6560" s="1" t="s">
        <v>6887</v>
      </c>
      <c r="B6560" s="1" t="s">
        <v>6636</v>
      </c>
      <c r="C6560">
        <v>6559</v>
      </c>
      <c r="D6560" s="1" t="s">
        <v>34947</v>
      </c>
      <c r="E6560" s="1" t="s">
        <v>34948</v>
      </c>
    </row>
    <row r="6561" spans="1:5" x14ac:dyDescent="0.2">
      <c r="A6561" s="1" t="s">
        <v>6888</v>
      </c>
      <c r="B6561" s="1" t="s">
        <v>6636</v>
      </c>
      <c r="C6561">
        <v>6560</v>
      </c>
      <c r="D6561" s="1" t="s">
        <v>34947</v>
      </c>
      <c r="E6561" s="1" t="s">
        <v>34948</v>
      </c>
    </row>
    <row r="6562" spans="1:5" x14ac:dyDescent="0.2">
      <c r="A6562" s="1" t="s">
        <v>6889</v>
      </c>
      <c r="B6562" s="1" t="s">
        <v>6636</v>
      </c>
      <c r="C6562">
        <v>6561</v>
      </c>
      <c r="D6562" s="1" t="s">
        <v>34947</v>
      </c>
      <c r="E6562" s="1" t="s">
        <v>34948</v>
      </c>
    </row>
    <row r="6563" spans="1:5" x14ac:dyDescent="0.2">
      <c r="A6563" s="1" t="s">
        <v>6890</v>
      </c>
      <c r="B6563" s="1" t="s">
        <v>6636</v>
      </c>
      <c r="C6563">
        <v>6562</v>
      </c>
      <c r="D6563" s="1" t="s">
        <v>34947</v>
      </c>
      <c r="E6563" s="1" t="s">
        <v>34948</v>
      </c>
    </row>
    <row r="6564" spans="1:5" x14ac:dyDescent="0.2">
      <c r="A6564" s="1" t="s">
        <v>6891</v>
      </c>
      <c r="B6564" s="1" t="s">
        <v>6636</v>
      </c>
      <c r="C6564">
        <v>6563</v>
      </c>
      <c r="D6564" s="1" t="s">
        <v>34947</v>
      </c>
      <c r="E6564" s="1" t="s">
        <v>34948</v>
      </c>
    </row>
    <row r="6565" spans="1:5" x14ac:dyDescent="0.2">
      <c r="A6565" s="1" t="s">
        <v>6892</v>
      </c>
      <c r="B6565" s="1" t="s">
        <v>6636</v>
      </c>
      <c r="C6565">
        <v>6564</v>
      </c>
      <c r="D6565" s="1" t="s">
        <v>34947</v>
      </c>
      <c r="E6565" s="1" t="s">
        <v>34948</v>
      </c>
    </row>
    <row r="6566" spans="1:5" x14ac:dyDescent="0.2">
      <c r="A6566" s="1" t="s">
        <v>6893</v>
      </c>
      <c r="B6566" s="1" t="s">
        <v>6636</v>
      </c>
      <c r="C6566">
        <v>6565</v>
      </c>
      <c r="D6566" s="1" t="s">
        <v>34947</v>
      </c>
      <c r="E6566" s="1" t="s">
        <v>34948</v>
      </c>
    </row>
    <row r="6567" spans="1:5" x14ac:dyDescent="0.2">
      <c r="A6567" s="1" t="s">
        <v>6894</v>
      </c>
      <c r="B6567" s="1" t="s">
        <v>6636</v>
      </c>
      <c r="C6567">
        <v>6566</v>
      </c>
      <c r="D6567" s="1" t="s">
        <v>34947</v>
      </c>
      <c r="E6567" s="1" t="s">
        <v>34948</v>
      </c>
    </row>
    <row r="6568" spans="1:5" x14ac:dyDescent="0.2">
      <c r="A6568" s="1" t="s">
        <v>6895</v>
      </c>
      <c r="B6568" s="1" t="s">
        <v>6636</v>
      </c>
      <c r="C6568">
        <v>6567</v>
      </c>
      <c r="D6568" s="1" t="s">
        <v>34947</v>
      </c>
      <c r="E6568" s="1" t="s">
        <v>34948</v>
      </c>
    </row>
    <row r="6569" spans="1:5" x14ac:dyDescent="0.2">
      <c r="A6569" s="1" t="s">
        <v>6896</v>
      </c>
      <c r="B6569" s="1" t="s">
        <v>6636</v>
      </c>
      <c r="C6569">
        <v>6568</v>
      </c>
      <c r="D6569" s="1" t="s">
        <v>34947</v>
      </c>
      <c r="E6569" s="1" t="s">
        <v>34948</v>
      </c>
    </row>
    <row r="6570" spans="1:5" x14ac:dyDescent="0.2">
      <c r="A6570" s="1" t="s">
        <v>6897</v>
      </c>
      <c r="B6570" s="1" t="s">
        <v>6636</v>
      </c>
      <c r="C6570">
        <v>6569</v>
      </c>
      <c r="D6570" s="1" t="s">
        <v>34947</v>
      </c>
      <c r="E6570" s="1" t="s">
        <v>34948</v>
      </c>
    </row>
    <row r="6571" spans="1:5" x14ac:dyDescent="0.2">
      <c r="A6571" s="1" t="s">
        <v>6898</v>
      </c>
      <c r="B6571" s="1" t="s">
        <v>6636</v>
      </c>
      <c r="C6571">
        <v>6570</v>
      </c>
      <c r="D6571" s="1" t="s">
        <v>34947</v>
      </c>
      <c r="E6571" s="1" t="s">
        <v>34948</v>
      </c>
    </row>
    <row r="6572" spans="1:5" x14ac:dyDescent="0.2">
      <c r="A6572" s="1" t="s">
        <v>6899</v>
      </c>
      <c r="B6572" s="1" t="s">
        <v>6636</v>
      </c>
      <c r="C6572">
        <v>6571</v>
      </c>
      <c r="D6572" s="1" t="s">
        <v>34947</v>
      </c>
      <c r="E6572" s="1" t="s">
        <v>34948</v>
      </c>
    </row>
    <row r="6573" spans="1:5" x14ac:dyDescent="0.2">
      <c r="A6573" s="1" t="s">
        <v>6900</v>
      </c>
      <c r="B6573" s="1" t="s">
        <v>6636</v>
      </c>
      <c r="C6573">
        <v>6572</v>
      </c>
      <c r="D6573" s="1" t="s">
        <v>34947</v>
      </c>
      <c r="E6573" s="1" t="s">
        <v>34948</v>
      </c>
    </row>
    <row r="6574" spans="1:5" x14ac:dyDescent="0.2">
      <c r="A6574" s="1" t="s">
        <v>6901</v>
      </c>
      <c r="B6574" s="1" t="s">
        <v>6636</v>
      </c>
      <c r="C6574">
        <v>6573</v>
      </c>
      <c r="D6574" s="1" t="s">
        <v>34947</v>
      </c>
      <c r="E6574" s="1" t="s">
        <v>34948</v>
      </c>
    </row>
    <row r="6575" spans="1:5" x14ac:dyDescent="0.2">
      <c r="A6575" s="1" t="s">
        <v>6902</v>
      </c>
      <c r="B6575" s="1" t="s">
        <v>6636</v>
      </c>
      <c r="C6575">
        <v>6574</v>
      </c>
      <c r="D6575" s="1" t="s">
        <v>34947</v>
      </c>
      <c r="E6575" s="1" t="s">
        <v>34948</v>
      </c>
    </row>
    <row r="6576" spans="1:5" x14ac:dyDescent="0.2">
      <c r="A6576" s="1" t="s">
        <v>6903</v>
      </c>
      <c r="B6576" s="1" t="s">
        <v>6636</v>
      </c>
      <c r="C6576">
        <v>6575</v>
      </c>
      <c r="D6576" s="1" t="s">
        <v>34947</v>
      </c>
      <c r="E6576" s="1" t="s">
        <v>34948</v>
      </c>
    </row>
    <row r="6577" spans="1:5" x14ac:dyDescent="0.2">
      <c r="A6577" s="1" t="s">
        <v>6904</v>
      </c>
      <c r="B6577" s="1" t="s">
        <v>6636</v>
      </c>
      <c r="C6577">
        <v>6576</v>
      </c>
      <c r="D6577" s="1" t="s">
        <v>34947</v>
      </c>
      <c r="E6577" s="1" t="s">
        <v>34948</v>
      </c>
    </row>
    <row r="6578" spans="1:5" x14ac:dyDescent="0.2">
      <c r="A6578" s="1" t="s">
        <v>6905</v>
      </c>
      <c r="B6578" s="1" t="s">
        <v>6636</v>
      </c>
      <c r="C6578">
        <v>6577</v>
      </c>
      <c r="D6578" s="1" t="s">
        <v>34947</v>
      </c>
      <c r="E6578" s="1" t="s">
        <v>34948</v>
      </c>
    </row>
    <row r="6579" spans="1:5" x14ac:dyDescent="0.2">
      <c r="A6579" s="1" t="s">
        <v>6906</v>
      </c>
      <c r="B6579" s="1" t="s">
        <v>6636</v>
      </c>
      <c r="C6579">
        <v>6578</v>
      </c>
      <c r="D6579" s="1" t="s">
        <v>34947</v>
      </c>
      <c r="E6579" s="1" t="s">
        <v>34948</v>
      </c>
    </row>
    <row r="6580" spans="1:5" x14ac:dyDescent="0.2">
      <c r="A6580" s="1" t="s">
        <v>6907</v>
      </c>
      <c r="B6580" s="1" t="s">
        <v>6636</v>
      </c>
      <c r="C6580">
        <v>6579</v>
      </c>
      <c r="D6580" s="1" t="s">
        <v>34947</v>
      </c>
      <c r="E6580" s="1" t="s">
        <v>34948</v>
      </c>
    </row>
    <row r="6581" spans="1:5" x14ac:dyDescent="0.2">
      <c r="A6581" s="1" t="s">
        <v>6908</v>
      </c>
      <c r="B6581" s="1" t="s">
        <v>6636</v>
      </c>
      <c r="C6581">
        <v>6580</v>
      </c>
      <c r="D6581" s="1" t="s">
        <v>34947</v>
      </c>
      <c r="E6581" s="1" t="s">
        <v>34948</v>
      </c>
    </row>
    <row r="6582" spans="1:5" x14ac:dyDescent="0.2">
      <c r="A6582" s="1" t="s">
        <v>6909</v>
      </c>
      <c r="B6582" s="1" t="s">
        <v>6636</v>
      </c>
      <c r="C6582">
        <v>6581</v>
      </c>
      <c r="D6582" s="1" t="s">
        <v>34947</v>
      </c>
      <c r="E6582" s="1" t="s">
        <v>34948</v>
      </c>
    </row>
    <row r="6583" spans="1:5" x14ac:dyDescent="0.2">
      <c r="A6583" s="1" t="s">
        <v>6910</v>
      </c>
      <c r="B6583" s="1" t="s">
        <v>6636</v>
      </c>
      <c r="C6583">
        <v>6582</v>
      </c>
      <c r="D6583" s="1" t="s">
        <v>34947</v>
      </c>
      <c r="E6583" s="1" t="s">
        <v>34948</v>
      </c>
    </row>
    <row r="6584" spans="1:5" x14ac:dyDescent="0.2">
      <c r="A6584" s="1" t="s">
        <v>6911</v>
      </c>
      <c r="B6584" s="1" t="s">
        <v>6636</v>
      </c>
      <c r="C6584">
        <v>6583</v>
      </c>
      <c r="D6584" s="1" t="s">
        <v>34947</v>
      </c>
      <c r="E6584" s="1" t="s">
        <v>34948</v>
      </c>
    </row>
    <row r="6585" spans="1:5" x14ac:dyDescent="0.2">
      <c r="A6585" s="1" t="s">
        <v>6912</v>
      </c>
      <c r="B6585" s="1" t="s">
        <v>6636</v>
      </c>
      <c r="C6585">
        <v>6584</v>
      </c>
      <c r="D6585" s="1" t="s">
        <v>34947</v>
      </c>
      <c r="E6585" s="1" t="s">
        <v>34948</v>
      </c>
    </row>
    <row r="6586" spans="1:5" x14ac:dyDescent="0.2">
      <c r="A6586" s="1" t="s">
        <v>6913</v>
      </c>
      <c r="B6586" s="1" t="s">
        <v>6636</v>
      </c>
      <c r="C6586">
        <v>6585</v>
      </c>
      <c r="D6586" s="1" t="s">
        <v>34947</v>
      </c>
      <c r="E6586" s="1" t="s">
        <v>34948</v>
      </c>
    </row>
    <row r="6587" spans="1:5" x14ac:dyDescent="0.2">
      <c r="A6587" s="1" t="s">
        <v>6914</v>
      </c>
      <c r="B6587" s="1" t="s">
        <v>6636</v>
      </c>
      <c r="C6587">
        <v>6586</v>
      </c>
      <c r="D6587" s="1" t="s">
        <v>34947</v>
      </c>
      <c r="E6587" s="1" t="s">
        <v>34948</v>
      </c>
    </row>
    <row r="6588" spans="1:5" x14ac:dyDescent="0.2">
      <c r="A6588" s="1" t="s">
        <v>6915</v>
      </c>
      <c r="B6588" s="1" t="s">
        <v>6636</v>
      </c>
      <c r="C6588">
        <v>6587</v>
      </c>
      <c r="D6588" s="1" t="s">
        <v>34947</v>
      </c>
      <c r="E6588" s="1" t="s">
        <v>34948</v>
      </c>
    </row>
    <row r="6589" spans="1:5" x14ac:dyDescent="0.2">
      <c r="A6589" s="1" t="s">
        <v>6916</v>
      </c>
      <c r="B6589" s="1" t="s">
        <v>6636</v>
      </c>
      <c r="C6589">
        <v>6588</v>
      </c>
      <c r="D6589" s="1" t="s">
        <v>34947</v>
      </c>
      <c r="E6589" s="1" t="s">
        <v>34948</v>
      </c>
    </row>
    <row r="6590" spans="1:5" x14ac:dyDescent="0.2">
      <c r="A6590" s="1" t="s">
        <v>6917</v>
      </c>
      <c r="B6590" s="1" t="s">
        <v>6636</v>
      </c>
      <c r="C6590">
        <v>6589</v>
      </c>
      <c r="D6590" s="1" t="s">
        <v>34947</v>
      </c>
      <c r="E6590" s="1" t="s">
        <v>34948</v>
      </c>
    </row>
    <row r="6591" spans="1:5" x14ac:dyDescent="0.2">
      <c r="A6591" s="1" t="s">
        <v>6918</v>
      </c>
      <c r="B6591" s="1" t="s">
        <v>6636</v>
      </c>
      <c r="C6591">
        <v>6590</v>
      </c>
      <c r="D6591" s="1" t="s">
        <v>34947</v>
      </c>
      <c r="E6591" s="1" t="s">
        <v>34948</v>
      </c>
    </row>
    <row r="6592" spans="1:5" x14ac:dyDescent="0.2">
      <c r="A6592" s="1" t="s">
        <v>6919</v>
      </c>
      <c r="B6592" s="1" t="s">
        <v>6636</v>
      </c>
      <c r="C6592">
        <v>6591</v>
      </c>
      <c r="D6592" s="1" t="s">
        <v>34947</v>
      </c>
      <c r="E6592" s="1" t="s">
        <v>34948</v>
      </c>
    </row>
    <row r="6593" spans="1:5" x14ac:dyDescent="0.2">
      <c r="A6593" s="1" t="s">
        <v>6920</v>
      </c>
      <c r="B6593" s="1" t="s">
        <v>6636</v>
      </c>
      <c r="C6593">
        <v>6592</v>
      </c>
      <c r="D6593" s="1" t="s">
        <v>34947</v>
      </c>
      <c r="E6593" s="1" t="s">
        <v>34948</v>
      </c>
    </row>
    <row r="6594" spans="1:5" x14ac:dyDescent="0.2">
      <c r="A6594" s="1" t="s">
        <v>6921</v>
      </c>
      <c r="B6594" s="1" t="s">
        <v>6636</v>
      </c>
      <c r="C6594">
        <v>6593</v>
      </c>
      <c r="D6594" s="1" t="s">
        <v>34947</v>
      </c>
      <c r="E6594" s="1" t="s">
        <v>34948</v>
      </c>
    </row>
    <row r="6595" spans="1:5" x14ac:dyDescent="0.2">
      <c r="A6595" s="1" t="s">
        <v>6922</v>
      </c>
      <c r="B6595" s="1" t="s">
        <v>6636</v>
      </c>
      <c r="C6595">
        <v>6594</v>
      </c>
      <c r="D6595" s="1" t="s">
        <v>34947</v>
      </c>
      <c r="E6595" s="1" t="s">
        <v>34948</v>
      </c>
    </row>
    <row r="6596" spans="1:5" x14ac:dyDescent="0.2">
      <c r="A6596" s="1" t="s">
        <v>6923</v>
      </c>
      <c r="B6596" s="1" t="s">
        <v>6636</v>
      </c>
      <c r="C6596">
        <v>6595</v>
      </c>
      <c r="D6596" s="1" t="s">
        <v>34947</v>
      </c>
      <c r="E6596" s="1" t="s">
        <v>34948</v>
      </c>
    </row>
    <row r="6597" spans="1:5" x14ac:dyDescent="0.2">
      <c r="A6597" s="1" t="s">
        <v>6924</v>
      </c>
      <c r="B6597" s="1" t="s">
        <v>6636</v>
      </c>
      <c r="C6597">
        <v>6596</v>
      </c>
      <c r="D6597" s="1" t="s">
        <v>34947</v>
      </c>
      <c r="E6597" s="1" t="s">
        <v>34948</v>
      </c>
    </row>
    <row r="6598" spans="1:5" x14ac:dyDescent="0.2">
      <c r="A6598" s="1" t="s">
        <v>6925</v>
      </c>
      <c r="B6598" s="1" t="s">
        <v>6636</v>
      </c>
      <c r="C6598">
        <v>6597</v>
      </c>
      <c r="D6598" s="1" t="s">
        <v>34947</v>
      </c>
      <c r="E6598" s="1" t="s">
        <v>34948</v>
      </c>
    </row>
    <row r="6599" spans="1:5" x14ac:dyDescent="0.2">
      <c r="A6599" s="1" t="s">
        <v>6926</v>
      </c>
      <c r="B6599" s="1" t="s">
        <v>6636</v>
      </c>
      <c r="C6599">
        <v>6598</v>
      </c>
      <c r="D6599" s="1" t="s">
        <v>34947</v>
      </c>
      <c r="E6599" s="1" t="s">
        <v>34948</v>
      </c>
    </row>
    <row r="6600" spans="1:5" x14ac:dyDescent="0.2">
      <c r="A6600" s="1" t="s">
        <v>6928</v>
      </c>
      <c r="B6600" s="1" t="s">
        <v>6636</v>
      </c>
      <c r="C6600">
        <v>6599</v>
      </c>
      <c r="D6600" s="1" t="s">
        <v>34947</v>
      </c>
      <c r="E6600" s="1" t="s">
        <v>34948</v>
      </c>
    </row>
    <row r="6601" spans="1:5" x14ac:dyDescent="0.2">
      <c r="A6601" s="1" t="s">
        <v>6930</v>
      </c>
      <c r="B6601" s="1" t="s">
        <v>6636</v>
      </c>
      <c r="C6601">
        <v>6600</v>
      </c>
      <c r="D6601" s="1" t="s">
        <v>34947</v>
      </c>
      <c r="E6601" s="1" t="s">
        <v>34948</v>
      </c>
    </row>
    <row r="6602" spans="1:5" x14ac:dyDescent="0.2">
      <c r="A6602" s="1" t="s">
        <v>6931</v>
      </c>
      <c r="B6602" s="1" t="s">
        <v>6636</v>
      </c>
      <c r="C6602">
        <v>6601</v>
      </c>
      <c r="D6602" s="1" t="s">
        <v>34947</v>
      </c>
      <c r="E6602" s="1" t="s">
        <v>34948</v>
      </c>
    </row>
    <row r="6603" spans="1:5" x14ac:dyDescent="0.2">
      <c r="A6603" s="1" t="s">
        <v>6932</v>
      </c>
      <c r="B6603" s="1" t="s">
        <v>6636</v>
      </c>
      <c r="C6603">
        <v>6602</v>
      </c>
      <c r="D6603" s="1" t="s">
        <v>34947</v>
      </c>
      <c r="E6603" s="1" t="s">
        <v>34948</v>
      </c>
    </row>
    <row r="6604" spans="1:5" x14ac:dyDescent="0.2">
      <c r="A6604" s="1" t="s">
        <v>6933</v>
      </c>
      <c r="B6604" s="1" t="s">
        <v>6636</v>
      </c>
      <c r="C6604">
        <v>6603</v>
      </c>
      <c r="D6604" s="1" t="s">
        <v>34947</v>
      </c>
      <c r="E6604" s="1" t="s">
        <v>34948</v>
      </c>
    </row>
    <row r="6605" spans="1:5" x14ac:dyDescent="0.2">
      <c r="A6605" s="1" t="s">
        <v>6934</v>
      </c>
      <c r="B6605" s="1" t="s">
        <v>6636</v>
      </c>
      <c r="C6605">
        <v>6604</v>
      </c>
      <c r="D6605" s="1" t="s">
        <v>34947</v>
      </c>
      <c r="E6605" s="1" t="s">
        <v>34948</v>
      </c>
    </row>
    <row r="6606" spans="1:5" x14ac:dyDescent="0.2">
      <c r="A6606" s="1" t="s">
        <v>6935</v>
      </c>
      <c r="B6606" s="1" t="s">
        <v>6636</v>
      </c>
      <c r="C6606">
        <v>6605</v>
      </c>
      <c r="D6606" s="1" t="s">
        <v>34947</v>
      </c>
      <c r="E6606" s="1" t="s">
        <v>34948</v>
      </c>
    </row>
    <row r="6607" spans="1:5" x14ac:dyDescent="0.2">
      <c r="A6607" s="1" t="s">
        <v>6936</v>
      </c>
      <c r="B6607" s="1" t="s">
        <v>6636</v>
      </c>
      <c r="C6607">
        <v>6606</v>
      </c>
      <c r="D6607" s="1" t="s">
        <v>34947</v>
      </c>
      <c r="E6607" s="1" t="s">
        <v>34948</v>
      </c>
    </row>
    <row r="6608" spans="1:5" x14ac:dyDescent="0.2">
      <c r="A6608" s="1" t="s">
        <v>6937</v>
      </c>
      <c r="B6608" s="1" t="s">
        <v>6636</v>
      </c>
      <c r="C6608">
        <v>6607</v>
      </c>
      <c r="D6608" s="1" t="s">
        <v>34947</v>
      </c>
      <c r="E6608" s="1" t="s">
        <v>34948</v>
      </c>
    </row>
    <row r="6609" spans="1:5" x14ac:dyDescent="0.2">
      <c r="A6609" s="1" t="s">
        <v>6938</v>
      </c>
      <c r="B6609" s="1" t="s">
        <v>6636</v>
      </c>
      <c r="C6609">
        <v>6608</v>
      </c>
      <c r="D6609" s="1" t="s">
        <v>34947</v>
      </c>
      <c r="E6609" s="1" t="s">
        <v>34948</v>
      </c>
    </row>
    <row r="6610" spans="1:5" x14ac:dyDescent="0.2">
      <c r="A6610" s="1" t="s">
        <v>6939</v>
      </c>
      <c r="B6610" s="1" t="s">
        <v>6636</v>
      </c>
      <c r="C6610">
        <v>6609</v>
      </c>
      <c r="D6610" s="1" t="s">
        <v>34947</v>
      </c>
      <c r="E6610" s="1" t="s">
        <v>34948</v>
      </c>
    </row>
    <row r="6611" spans="1:5" x14ac:dyDescent="0.2">
      <c r="A6611" s="1" t="s">
        <v>6940</v>
      </c>
      <c r="B6611" s="1" t="s">
        <v>6636</v>
      </c>
      <c r="C6611">
        <v>6610</v>
      </c>
      <c r="D6611" s="1" t="s">
        <v>34947</v>
      </c>
      <c r="E6611" s="1" t="s">
        <v>34948</v>
      </c>
    </row>
    <row r="6612" spans="1:5" x14ac:dyDescent="0.2">
      <c r="A6612" s="1" t="s">
        <v>6941</v>
      </c>
      <c r="B6612" s="1" t="s">
        <v>6636</v>
      </c>
      <c r="C6612">
        <v>6611</v>
      </c>
      <c r="D6612" s="1" t="s">
        <v>34947</v>
      </c>
      <c r="E6612" s="1" t="s">
        <v>34948</v>
      </c>
    </row>
    <row r="6613" spans="1:5" x14ac:dyDescent="0.2">
      <c r="A6613" s="1" t="s">
        <v>6942</v>
      </c>
      <c r="B6613" s="1" t="s">
        <v>6636</v>
      </c>
      <c r="C6613">
        <v>6612</v>
      </c>
      <c r="D6613" s="1" t="s">
        <v>34947</v>
      </c>
      <c r="E6613" s="1" t="s">
        <v>34948</v>
      </c>
    </row>
    <row r="6614" spans="1:5" x14ac:dyDescent="0.2">
      <c r="A6614" s="1" t="s">
        <v>6943</v>
      </c>
      <c r="B6614" s="1" t="s">
        <v>6636</v>
      </c>
      <c r="C6614">
        <v>6613</v>
      </c>
      <c r="D6614" s="1" t="s">
        <v>34947</v>
      </c>
      <c r="E6614" s="1" t="s">
        <v>34948</v>
      </c>
    </row>
    <row r="6615" spans="1:5" x14ac:dyDescent="0.2">
      <c r="A6615" s="1" t="s">
        <v>6944</v>
      </c>
      <c r="B6615" s="1" t="s">
        <v>6636</v>
      </c>
      <c r="C6615">
        <v>6614</v>
      </c>
      <c r="D6615" s="1" t="s">
        <v>34947</v>
      </c>
      <c r="E6615" s="1" t="s">
        <v>34948</v>
      </c>
    </row>
    <row r="6616" spans="1:5" x14ac:dyDescent="0.2">
      <c r="A6616" s="1" t="s">
        <v>6945</v>
      </c>
      <c r="B6616" s="1" t="s">
        <v>6636</v>
      </c>
      <c r="C6616">
        <v>6615</v>
      </c>
      <c r="D6616" s="1" t="s">
        <v>34947</v>
      </c>
      <c r="E6616" s="1" t="s">
        <v>34948</v>
      </c>
    </row>
    <row r="6617" spans="1:5" x14ac:dyDescent="0.2">
      <c r="A6617" s="1" t="s">
        <v>6946</v>
      </c>
      <c r="B6617" s="1" t="s">
        <v>6636</v>
      </c>
      <c r="C6617">
        <v>6616</v>
      </c>
      <c r="D6617" s="1" t="s">
        <v>34947</v>
      </c>
      <c r="E6617" s="1" t="s">
        <v>34948</v>
      </c>
    </row>
    <row r="6618" spans="1:5" x14ac:dyDescent="0.2">
      <c r="A6618" s="1" t="s">
        <v>6947</v>
      </c>
      <c r="B6618" s="1" t="s">
        <v>6636</v>
      </c>
      <c r="C6618">
        <v>6617</v>
      </c>
      <c r="D6618" s="1" t="s">
        <v>34947</v>
      </c>
      <c r="E6618" s="1" t="s">
        <v>34948</v>
      </c>
    </row>
    <row r="6619" spans="1:5" x14ac:dyDescent="0.2">
      <c r="A6619" s="1" t="s">
        <v>6948</v>
      </c>
      <c r="B6619" s="1" t="s">
        <v>6636</v>
      </c>
      <c r="C6619">
        <v>6618</v>
      </c>
      <c r="D6619" s="1" t="s">
        <v>34947</v>
      </c>
      <c r="E6619" s="1" t="s">
        <v>34948</v>
      </c>
    </row>
    <row r="6620" spans="1:5" x14ac:dyDescent="0.2">
      <c r="A6620" s="1" t="s">
        <v>6949</v>
      </c>
      <c r="B6620" s="1" t="s">
        <v>6636</v>
      </c>
      <c r="C6620">
        <v>6619</v>
      </c>
      <c r="D6620" s="1" t="s">
        <v>34947</v>
      </c>
      <c r="E6620" s="1" t="s">
        <v>34948</v>
      </c>
    </row>
    <row r="6621" spans="1:5" x14ac:dyDescent="0.2">
      <c r="A6621" s="1" t="s">
        <v>6950</v>
      </c>
      <c r="B6621" s="1" t="s">
        <v>6636</v>
      </c>
      <c r="C6621">
        <v>6620</v>
      </c>
      <c r="D6621" s="1" t="s">
        <v>34947</v>
      </c>
      <c r="E6621" s="1" t="s">
        <v>34948</v>
      </c>
    </row>
    <row r="6622" spans="1:5" x14ac:dyDescent="0.2">
      <c r="A6622" s="1" t="s">
        <v>6951</v>
      </c>
      <c r="B6622" s="1" t="s">
        <v>6636</v>
      </c>
      <c r="C6622">
        <v>6621</v>
      </c>
      <c r="D6622" s="1" t="s">
        <v>34947</v>
      </c>
      <c r="E6622" s="1" t="s">
        <v>34948</v>
      </c>
    </row>
    <row r="6623" spans="1:5" x14ac:dyDescent="0.2">
      <c r="A6623" s="1" t="s">
        <v>6953</v>
      </c>
      <c r="B6623" s="1" t="s">
        <v>6636</v>
      </c>
      <c r="C6623">
        <v>6622</v>
      </c>
      <c r="D6623" s="1" t="s">
        <v>34947</v>
      </c>
      <c r="E6623" s="1" t="s">
        <v>34948</v>
      </c>
    </row>
    <row r="6624" spans="1:5" x14ac:dyDescent="0.2">
      <c r="A6624" s="1" t="s">
        <v>6955</v>
      </c>
      <c r="B6624" s="1" t="s">
        <v>6636</v>
      </c>
      <c r="C6624">
        <v>6623</v>
      </c>
      <c r="D6624" s="1" t="s">
        <v>34947</v>
      </c>
      <c r="E6624" s="1" t="s">
        <v>34948</v>
      </c>
    </row>
    <row r="6625" spans="1:5" x14ac:dyDescent="0.2">
      <c r="A6625" s="1" t="s">
        <v>6957</v>
      </c>
      <c r="B6625" s="1" t="s">
        <v>6636</v>
      </c>
      <c r="C6625">
        <v>6624</v>
      </c>
      <c r="D6625" s="1" t="s">
        <v>34947</v>
      </c>
      <c r="E6625" s="1" t="s">
        <v>34948</v>
      </c>
    </row>
    <row r="6626" spans="1:5" x14ac:dyDescent="0.2">
      <c r="A6626" s="1" t="s">
        <v>6958</v>
      </c>
      <c r="B6626" s="1" t="s">
        <v>6636</v>
      </c>
      <c r="C6626">
        <v>6625</v>
      </c>
      <c r="D6626" s="1" t="s">
        <v>34947</v>
      </c>
      <c r="E6626" s="1" t="s">
        <v>34948</v>
      </c>
    </row>
    <row r="6627" spans="1:5" x14ac:dyDescent="0.2">
      <c r="A6627" s="1" t="s">
        <v>6960</v>
      </c>
      <c r="B6627" s="1" t="s">
        <v>6636</v>
      </c>
      <c r="C6627">
        <v>6626</v>
      </c>
      <c r="D6627" s="1" t="s">
        <v>34947</v>
      </c>
      <c r="E6627" s="1" t="s">
        <v>34948</v>
      </c>
    </row>
    <row r="6628" spans="1:5" x14ac:dyDescent="0.2">
      <c r="A6628" s="1" t="s">
        <v>6961</v>
      </c>
      <c r="B6628" s="1" t="s">
        <v>6636</v>
      </c>
      <c r="C6628">
        <v>6627</v>
      </c>
      <c r="D6628" s="1" t="s">
        <v>34947</v>
      </c>
      <c r="E6628" s="1" t="s">
        <v>34948</v>
      </c>
    </row>
    <row r="6629" spans="1:5" x14ac:dyDescent="0.2">
      <c r="A6629" s="1" t="s">
        <v>6962</v>
      </c>
      <c r="B6629" s="1" t="s">
        <v>6636</v>
      </c>
      <c r="C6629">
        <v>6628</v>
      </c>
      <c r="D6629" s="1" t="s">
        <v>34947</v>
      </c>
      <c r="E6629" s="1" t="s">
        <v>34948</v>
      </c>
    </row>
    <row r="6630" spans="1:5" x14ac:dyDescent="0.2">
      <c r="A6630" s="1" t="s">
        <v>6963</v>
      </c>
      <c r="B6630" s="1" t="s">
        <v>6636</v>
      </c>
      <c r="C6630">
        <v>6629</v>
      </c>
      <c r="D6630" s="1" t="s">
        <v>34947</v>
      </c>
      <c r="E6630" s="1" t="s">
        <v>34948</v>
      </c>
    </row>
    <row r="6631" spans="1:5" x14ac:dyDescent="0.2">
      <c r="A6631" s="1" t="s">
        <v>6964</v>
      </c>
      <c r="B6631" s="1" t="s">
        <v>6636</v>
      </c>
      <c r="C6631">
        <v>6630</v>
      </c>
      <c r="D6631" s="1" t="s">
        <v>34947</v>
      </c>
      <c r="E6631" s="1" t="s">
        <v>34948</v>
      </c>
    </row>
    <row r="6632" spans="1:5" x14ac:dyDescent="0.2">
      <c r="A6632" s="1" t="s">
        <v>6965</v>
      </c>
      <c r="B6632" s="1" t="s">
        <v>6636</v>
      </c>
      <c r="C6632">
        <v>6631</v>
      </c>
      <c r="D6632" s="1" t="s">
        <v>34947</v>
      </c>
      <c r="E6632" s="1" t="s">
        <v>34948</v>
      </c>
    </row>
    <row r="6633" spans="1:5" x14ac:dyDescent="0.2">
      <c r="A6633" s="1" t="s">
        <v>6966</v>
      </c>
      <c r="B6633" s="1" t="s">
        <v>6636</v>
      </c>
      <c r="C6633">
        <v>6632</v>
      </c>
      <c r="D6633" s="1" t="s">
        <v>34947</v>
      </c>
      <c r="E6633" s="1" t="s">
        <v>34948</v>
      </c>
    </row>
    <row r="6634" spans="1:5" x14ac:dyDescent="0.2">
      <c r="A6634" s="1" t="s">
        <v>6967</v>
      </c>
      <c r="B6634" s="1" t="s">
        <v>6636</v>
      </c>
      <c r="C6634">
        <v>6633</v>
      </c>
      <c r="D6634" s="1" t="s">
        <v>34947</v>
      </c>
      <c r="E6634" s="1" t="s">
        <v>34948</v>
      </c>
    </row>
    <row r="6635" spans="1:5" x14ac:dyDescent="0.2">
      <c r="A6635" s="1" t="s">
        <v>6968</v>
      </c>
      <c r="B6635" s="1" t="s">
        <v>6636</v>
      </c>
      <c r="C6635">
        <v>6634</v>
      </c>
      <c r="D6635" s="1" t="s">
        <v>34947</v>
      </c>
      <c r="E6635" s="1" t="s">
        <v>34948</v>
      </c>
    </row>
    <row r="6636" spans="1:5" x14ac:dyDescent="0.2">
      <c r="A6636" s="1" t="s">
        <v>6969</v>
      </c>
      <c r="B6636" s="1" t="s">
        <v>6636</v>
      </c>
      <c r="C6636">
        <v>6635</v>
      </c>
      <c r="D6636" s="1" t="s">
        <v>34947</v>
      </c>
      <c r="E6636" s="1" t="s">
        <v>34948</v>
      </c>
    </row>
    <row r="6637" spans="1:5" x14ac:dyDescent="0.2">
      <c r="A6637" s="1" t="s">
        <v>6970</v>
      </c>
      <c r="B6637" s="1" t="s">
        <v>6636</v>
      </c>
      <c r="C6637">
        <v>6636</v>
      </c>
      <c r="D6637" s="1" t="s">
        <v>34947</v>
      </c>
      <c r="E6637" s="1" t="s">
        <v>34948</v>
      </c>
    </row>
    <row r="6638" spans="1:5" x14ac:dyDescent="0.2">
      <c r="A6638" s="1" t="s">
        <v>6972</v>
      </c>
      <c r="B6638" s="1" t="s">
        <v>6636</v>
      </c>
      <c r="C6638">
        <v>6637</v>
      </c>
      <c r="D6638" s="1" t="s">
        <v>34947</v>
      </c>
      <c r="E6638" s="1" t="s">
        <v>34948</v>
      </c>
    </row>
    <row r="6639" spans="1:5" x14ac:dyDescent="0.2">
      <c r="A6639" s="1" t="s">
        <v>6973</v>
      </c>
      <c r="B6639" s="1" t="s">
        <v>6636</v>
      </c>
      <c r="C6639">
        <v>6638</v>
      </c>
      <c r="D6639" s="1" t="s">
        <v>34947</v>
      </c>
      <c r="E6639" s="1" t="s">
        <v>34948</v>
      </c>
    </row>
    <row r="6640" spans="1:5" x14ac:dyDescent="0.2">
      <c r="A6640" s="1" t="s">
        <v>6974</v>
      </c>
      <c r="B6640" s="1" t="s">
        <v>6636</v>
      </c>
      <c r="C6640">
        <v>6639</v>
      </c>
      <c r="D6640" s="1" t="s">
        <v>34947</v>
      </c>
      <c r="E6640" s="1" t="s">
        <v>34948</v>
      </c>
    </row>
    <row r="6641" spans="1:5" x14ac:dyDescent="0.2">
      <c r="A6641" s="1" t="s">
        <v>6975</v>
      </c>
      <c r="B6641" s="1" t="s">
        <v>6636</v>
      </c>
      <c r="C6641">
        <v>6640</v>
      </c>
      <c r="D6641" s="1" t="s">
        <v>34947</v>
      </c>
      <c r="E6641" s="1" t="s">
        <v>34948</v>
      </c>
    </row>
    <row r="6642" spans="1:5" x14ac:dyDescent="0.2">
      <c r="A6642" s="1" t="s">
        <v>6976</v>
      </c>
      <c r="B6642" s="1" t="s">
        <v>6636</v>
      </c>
      <c r="C6642">
        <v>6641</v>
      </c>
      <c r="D6642" s="1" t="s">
        <v>34947</v>
      </c>
      <c r="E6642" s="1" t="s">
        <v>34948</v>
      </c>
    </row>
    <row r="6643" spans="1:5" x14ac:dyDescent="0.2">
      <c r="A6643" s="1" t="s">
        <v>6977</v>
      </c>
      <c r="B6643" s="1" t="s">
        <v>6636</v>
      </c>
      <c r="C6643">
        <v>6642</v>
      </c>
      <c r="D6643" s="1" t="s">
        <v>34947</v>
      </c>
      <c r="E6643" s="1" t="s">
        <v>34948</v>
      </c>
    </row>
    <row r="6644" spans="1:5" x14ac:dyDescent="0.2">
      <c r="A6644" s="1" t="s">
        <v>6978</v>
      </c>
      <c r="B6644" s="1" t="s">
        <v>6636</v>
      </c>
      <c r="C6644">
        <v>6643</v>
      </c>
      <c r="D6644" s="1" t="s">
        <v>34947</v>
      </c>
      <c r="E6644" s="1" t="s">
        <v>34948</v>
      </c>
    </row>
    <row r="6645" spans="1:5" x14ac:dyDescent="0.2">
      <c r="A6645" s="1" t="s">
        <v>6979</v>
      </c>
      <c r="B6645" s="1" t="s">
        <v>6636</v>
      </c>
      <c r="C6645">
        <v>6644</v>
      </c>
      <c r="D6645" s="1" t="s">
        <v>34947</v>
      </c>
      <c r="E6645" s="1" t="s">
        <v>34948</v>
      </c>
    </row>
    <row r="6646" spans="1:5" x14ac:dyDescent="0.2">
      <c r="A6646" s="1" t="s">
        <v>6980</v>
      </c>
      <c r="B6646" s="1" t="s">
        <v>6636</v>
      </c>
      <c r="C6646">
        <v>6645</v>
      </c>
      <c r="D6646" s="1" t="s">
        <v>34947</v>
      </c>
      <c r="E6646" s="1" t="s">
        <v>34948</v>
      </c>
    </row>
    <row r="6647" spans="1:5" x14ac:dyDescent="0.2">
      <c r="A6647" s="1" t="s">
        <v>6981</v>
      </c>
      <c r="B6647" s="1" t="s">
        <v>6636</v>
      </c>
      <c r="C6647">
        <v>6646</v>
      </c>
      <c r="D6647" s="1" t="s">
        <v>34947</v>
      </c>
      <c r="E6647" s="1" t="s">
        <v>34948</v>
      </c>
    </row>
    <row r="6648" spans="1:5" x14ac:dyDescent="0.2">
      <c r="A6648" s="1" t="s">
        <v>6982</v>
      </c>
      <c r="B6648" s="1" t="s">
        <v>6636</v>
      </c>
      <c r="C6648">
        <v>6647</v>
      </c>
      <c r="D6648" s="1" t="s">
        <v>34947</v>
      </c>
      <c r="E6648" s="1" t="s">
        <v>34948</v>
      </c>
    </row>
    <row r="6649" spans="1:5" x14ac:dyDescent="0.2">
      <c r="A6649" s="1" t="s">
        <v>6983</v>
      </c>
      <c r="B6649" s="1" t="s">
        <v>6636</v>
      </c>
      <c r="C6649">
        <v>6648</v>
      </c>
      <c r="D6649" s="1" t="s">
        <v>34947</v>
      </c>
      <c r="E6649" s="1" t="s">
        <v>34948</v>
      </c>
    </row>
    <row r="6650" spans="1:5" x14ac:dyDescent="0.2">
      <c r="A6650" s="1" t="s">
        <v>6984</v>
      </c>
      <c r="B6650" s="1" t="s">
        <v>6636</v>
      </c>
      <c r="C6650">
        <v>6649</v>
      </c>
      <c r="D6650" s="1" t="s">
        <v>34947</v>
      </c>
      <c r="E6650" s="1" t="s">
        <v>34948</v>
      </c>
    </row>
    <row r="6651" spans="1:5" x14ac:dyDescent="0.2">
      <c r="A6651" s="1" t="s">
        <v>6985</v>
      </c>
      <c r="B6651" s="1" t="s">
        <v>6636</v>
      </c>
      <c r="C6651">
        <v>6650</v>
      </c>
      <c r="D6651" s="1" t="s">
        <v>34947</v>
      </c>
      <c r="E6651" s="1" t="s">
        <v>34948</v>
      </c>
    </row>
    <row r="6652" spans="1:5" x14ac:dyDescent="0.2">
      <c r="A6652" s="1" t="s">
        <v>6986</v>
      </c>
      <c r="B6652" s="1" t="s">
        <v>6636</v>
      </c>
      <c r="C6652">
        <v>6651</v>
      </c>
      <c r="D6652" s="1" t="s">
        <v>34947</v>
      </c>
      <c r="E6652" s="1" t="s">
        <v>34948</v>
      </c>
    </row>
    <row r="6653" spans="1:5" x14ac:dyDescent="0.2">
      <c r="A6653" s="1" t="s">
        <v>6987</v>
      </c>
      <c r="B6653" s="1" t="s">
        <v>6636</v>
      </c>
      <c r="C6653">
        <v>6652</v>
      </c>
      <c r="D6653" s="1" t="s">
        <v>34947</v>
      </c>
      <c r="E6653" s="1" t="s">
        <v>34948</v>
      </c>
    </row>
    <row r="6654" spans="1:5" x14ac:dyDescent="0.2">
      <c r="A6654" s="1" t="s">
        <v>6988</v>
      </c>
      <c r="B6654" s="1" t="s">
        <v>6636</v>
      </c>
      <c r="C6654">
        <v>6653</v>
      </c>
      <c r="D6654" s="1" t="s">
        <v>34947</v>
      </c>
      <c r="E6654" s="1" t="s">
        <v>34948</v>
      </c>
    </row>
    <row r="6655" spans="1:5" x14ac:dyDescent="0.2">
      <c r="A6655" s="1" t="s">
        <v>6989</v>
      </c>
      <c r="B6655" s="1" t="s">
        <v>6636</v>
      </c>
      <c r="C6655">
        <v>6654</v>
      </c>
      <c r="D6655" s="1" t="s">
        <v>34947</v>
      </c>
      <c r="E6655" s="1" t="s">
        <v>34948</v>
      </c>
    </row>
    <row r="6656" spans="1:5" x14ac:dyDescent="0.2">
      <c r="A6656" s="1" t="s">
        <v>6990</v>
      </c>
      <c r="B6656" s="1" t="s">
        <v>6636</v>
      </c>
      <c r="C6656">
        <v>6655</v>
      </c>
      <c r="D6656" s="1" t="s">
        <v>34947</v>
      </c>
      <c r="E6656" s="1" t="s">
        <v>34948</v>
      </c>
    </row>
    <row r="6657" spans="1:5" x14ac:dyDescent="0.2">
      <c r="A6657" s="1" t="s">
        <v>6991</v>
      </c>
      <c r="B6657" s="1" t="s">
        <v>6636</v>
      </c>
      <c r="C6657">
        <v>6656</v>
      </c>
      <c r="D6657" s="1" t="s">
        <v>34947</v>
      </c>
      <c r="E6657" s="1" t="s">
        <v>34948</v>
      </c>
    </row>
    <row r="6658" spans="1:5" x14ac:dyDescent="0.2">
      <c r="A6658" s="1" t="s">
        <v>6992</v>
      </c>
      <c r="B6658" s="1" t="s">
        <v>6636</v>
      </c>
      <c r="C6658">
        <v>6657</v>
      </c>
      <c r="D6658" s="1" t="s">
        <v>34947</v>
      </c>
      <c r="E6658" s="1" t="s">
        <v>34948</v>
      </c>
    </row>
    <row r="6659" spans="1:5" x14ac:dyDescent="0.2">
      <c r="A6659" s="1" t="s">
        <v>6993</v>
      </c>
      <c r="B6659" s="1" t="s">
        <v>6636</v>
      </c>
      <c r="C6659">
        <v>6658</v>
      </c>
      <c r="D6659" s="1" t="s">
        <v>34947</v>
      </c>
      <c r="E6659" s="1" t="s">
        <v>34948</v>
      </c>
    </row>
    <row r="6660" spans="1:5" x14ac:dyDescent="0.2">
      <c r="A6660" s="1" t="s">
        <v>6994</v>
      </c>
      <c r="B6660" s="1" t="s">
        <v>6636</v>
      </c>
      <c r="C6660">
        <v>6659</v>
      </c>
      <c r="D6660" s="1" t="s">
        <v>34947</v>
      </c>
      <c r="E6660" s="1" t="s">
        <v>34948</v>
      </c>
    </row>
    <row r="6661" spans="1:5" x14ac:dyDescent="0.2">
      <c r="A6661" s="1" t="s">
        <v>6995</v>
      </c>
      <c r="B6661" s="1" t="s">
        <v>6636</v>
      </c>
      <c r="C6661">
        <v>6660</v>
      </c>
      <c r="D6661" s="1" t="s">
        <v>34947</v>
      </c>
      <c r="E6661" s="1" t="s">
        <v>34948</v>
      </c>
    </row>
    <row r="6662" spans="1:5" x14ac:dyDescent="0.2">
      <c r="A6662" s="1" t="s">
        <v>6996</v>
      </c>
      <c r="B6662" s="1" t="s">
        <v>6636</v>
      </c>
      <c r="C6662">
        <v>6661</v>
      </c>
      <c r="D6662" s="1" t="s">
        <v>34947</v>
      </c>
      <c r="E6662" s="1" t="s">
        <v>34948</v>
      </c>
    </row>
    <row r="6663" spans="1:5" x14ac:dyDescent="0.2">
      <c r="A6663" s="1" t="s">
        <v>6997</v>
      </c>
      <c r="B6663" s="1" t="s">
        <v>6636</v>
      </c>
      <c r="C6663">
        <v>6662</v>
      </c>
      <c r="D6663" s="1" t="s">
        <v>34947</v>
      </c>
      <c r="E6663" s="1" t="s">
        <v>34948</v>
      </c>
    </row>
    <row r="6664" spans="1:5" x14ac:dyDescent="0.2">
      <c r="A6664" s="1" t="s">
        <v>6998</v>
      </c>
      <c r="B6664" s="1" t="s">
        <v>6636</v>
      </c>
      <c r="C6664">
        <v>6663</v>
      </c>
      <c r="D6664" s="1" t="s">
        <v>34947</v>
      </c>
      <c r="E6664" s="1" t="s">
        <v>34948</v>
      </c>
    </row>
    <row r="6665" spans="1:5" x14ac:dyDescent="0.2">
      <c r="A6665" s="1" t="s">
        <v>6999</v>
      </c>
      <c r="B6665" s="1" t="s">
        <v>6636</v>
      </c>
      <c r="C6665">
        <v>6664</v>
      </c>
      <c r="D6665" s="1" t="s">
        <v>34947</v>
      </c>
      <c r="E6665" s="1" t="s">
        <v>34948</v>
      </c>
    </row>
    <row r="6666" spans="1:5" x14ac:dyDescent="0.2">
      <c r="A6666" s="1" t="s">
        <v>7000</v>
      </c>
      <c r="B6666" s="1" t="s">
        <v>6636</v>
      </c>
      <c r="C6666">
        <v>6665</v>
      </c>
      <c r="D6666" s="1" t="s">
        <v>34947</v>
      </c>
      <c r="E6666" s="1" t="s">
        <v>34948</v>
      </c>
    </row>
    <row r="6667" spans="1:5" x14ac:dyDescent="0.2">
      <c r="A6667" s="1" t="s">
        <v>7001</v>
      </c>
      <c r="B6667" s="1" t="s">
        <v>6636</v>
      </c>
      <c r="C6667">
        <v>6666</v>
      </c>
      <c r="D6667" s="1" t="s">
        <v>34947</v>
      </c>
      <c r="E6667" s="1" t="s">
        <v>34948</v>
      </c>
    </row>
    <row r="6668" spans="1:5" x14ac:dyDescent="0.2">
      <c r="A6668" s="1" t="s">
        <v>7002</v>
      </c>
      <c r="B6668" s="1" t="s">
        <v>6636</v>
      </c>
      <c r="C6668">
        <v>6667</v>
      </c>
      <c r="D6668" s="1" t="s">
        <v>34947</v>
      </c>
      <c r="E6668" s="1" t="s">
        <v>34948</v>
      </c>
    </row>
    <row r="6669" spans="1:5" x14ac:dyDescent="0.2">
      <c r="A6669" s="1" t="s">
        <v>7003</v>
      </c>
      <c r="B6669" s="1" t="s">
        <v>6636</v>
      </c>
      <c r="C6669">
        <v>6668</v>
      </c>
      <c r="D6669" s="1" t="s">
        <v>34947</v>
      </c>
      <c r="E6669" s="1" t="s">
        <v>34948</v>
      </c>
    </row>
    <row r="6670" spans="1:5" x14ac:dyDescent="0.2">
      <c r="A6670" s="1" t="s">
        <v>7004</v>
      </c>
      <c r="B6670" s="1" t="s">
        <v>6636</v>
      </c>
      <c r="C6670">
        <v>6669</v>
      </c>
      <c r="D6670" s="1" t="s">
        <v>34947</v>
      </c>
      <c r="E6670" s="1" t="s">
        <v>34948</v>
      </c>
    </row>
    <row r="6671" spans="1:5" x14ac:dyDescent="0.2">
      <c r="A6671" s="1" t="s">
        <v>7005</v>
      </c>
      <c r="B6671" s="1" t="s">
        <v>6636</v>
      </c>
      <c r="C6671">
        <v>6670</v>
      </c>
      <c r="D6671" s="1" t="s">
        <v>34947</v>
      </c>
      <c r="E6671" s="1" t="s">
        <v>34948</v>
      </c>
    </row>
    <row r="6672" spans="1:5" x14ac:dyDescent="0.2">
      <c r="A6672" s="1" t="s">
        <v>7006</v>
      </c>
      <c r="B6672" s="1" t="s">
        <v>6636</v>
      </c>
      <c r="C6672">
        <v>6671</v>
      </c>
      <c r="D6672" s="1" t="s">
        <v>34947</v>
      </c>
      <c r="E6672" s="1" t="s">
        <v>34948</v>
      </c>
    </row>
    <row r="6673" spans="1:5" x14ac:dyDescent="0.2">
      <c r="A6673" s="1" t="s">
        <v>7007</v>
      </c>
      <c r="B6673" s="1" t="s">
        <v>6636</v>
      </c>
      <c r="C6673">
        <v>6672</v>
      </c>
      <c r="D6673" s="1" t="s">
        <v>34947</v>
      </c>
      <c r="E6673" s="1" t="s">
        <v>34948</v>
      </c>
    </row>
    <row r="6674" spans="1:5" x14ac:dyDescent="0.2">
      <c r="A6674" s="1" t="s">
        <v>7008</v>
      </c>
      <c r="B6674" s="1" t="s">
        <v>6636</v>
      </c>
      <c r="C6674">
        <v>6673</v>
      </c>
      <c r="D6674" s="1" t="s">
        <v>34947</v>
      </c>
      <c r="E6674" s="1" t="s">
        <v>34948</v>
      </c>
    </row>
    <row r="6675" spans="1:5" x14ac:dyDescent="0.2">
      <c r="A6675" s="1" t="s">
        <v>7009</v>
      </c>
      <c r="B6675" s="1" t="s">
        <v>6636</v>
      </c>
      <c r="C6675">
        <v>6674</v>
      </c>
      <c r="D6675" s="1" t="s">
        <v>34947</v>
      </c>
      <c r="E6675" s="1" t="s">
        <v>34948</v>
      </c>
    </row>
    <row r="6676" spans="1:5" x14ac:dyDescent="0.2">
      <c r="A6676" s="1" t="s">
        <v>7010</v>
      </c>
      <c r="B6676" s="1" t="s">
        <v>6636</v>
      </c>
      <c r="C6676">
        <v>6675</v>
      </c>
      <c r="D6676" s="1" t="s">
        <v>34947</v>
      </c>
      <c r="E6676" s="1" t="s">
        <v>34948</v>
      </c>
    </row>
    <row r="6677" spans="1:5" x14ac:dyDescent="0.2">
      <c r="A6677" s="1" t="s">
        <v>7011</v>
      </c>
      <c r="B6677" s="1" t="s">
        <v>6636</v>
      </c>
      <c r="C6677">
        <v>6676</v>
      </c>
      <c r="D6677" s="1" t="s">
        <v>34947</v>
      </c>
      <c r="E6677" s="1" t="s">
        <v>34948</v>
      </c>
    </row>
    <row r="6678" spans="1:5" x14ac:dyDescent="0.2">
      <c r="A6678" s="1" t="s">
        <v>7012</v>
      </c>
      <c r="B6678" s="1" t="s">
        <v>6636</v>
      </c>
      <c r="C6678">
        <v>6677</v>
      </c>
      <c r="D6678" s="1" t="s">
        <v>34947</v>
      </c>
      <c r="E6678" s="1" t="s">
        <v>34948</v>
      </c>
    </row>
    <row r="6679" spans="1:5" x14ac:dyDescent="0.2">
      <c r="A6679" s="1" t="s">
        <v>7013</v>
      </c>
      <c r="B6679" s="1" t="s">
        <v>6636</v>
      </c>
      <c r="C6679">
        <v>6678</v>
      </c>
      <c r="D6679" s="1" t="s">
        <v>34947</v>
      </c>
      <c r="E6679" s="1" t="s">
        <v>34948</v>
      </c>
    </row>
    <row r="6680" spans="1:5" x14ac:dyDescent="0.2">
      <c r="A6680" s="1" t="s">
        <v>7014</v>
      </c>
      <c r="B6680" s="1" t="s">
        <v>6636</v>
      </c>
      <c r="C6680">
        <v>6679</v>
      </c>
      <c r="D6680" s="1" t="s">
        <v>34947</v>
      </c>
      <c r="E6680" s="1" t="s">
        <v>34948</v>
      </c>
    </row>
    <row r="6681" spans="1:5" x14ac:dyDescent="0.2">
      <c r="A6681" s="1" t="s">
        <v>7015</v>
      </c>
      <c r="B6681" s="1" t="s">
        <v>6636</v>
      </c>
      <c r="C6681">
        <v>6680</v>
      </c>
      <c r="D6681" s="1" t="s">
        <v>34947</v>
      </c>
      <c r="E6681" s="1" t="s">
        <v>34948</v>
      </c>
    </row>
    <row r="6682" spans="1:5" x14ac:dyDescent="0.2">
      <c r="A6682" s="1" t="s">
        <v>7016</v>
      </c>
      <c r="B6682" s="1" t="s">
        <v>6636</v>
      </c>
      <c r="C6682">
        <v>6681</v>
      </c>
      <c r="D6682" s="1" t="s">
        <v>34947</v>
      </c>
      <c r="E6682" s="1" t="s">
        <v>34948</v>
      </c>
    </row>
    <row r="6683" spans="1:5" x14ac:dyDescent="0.2">
      <c r="A6683" s="1" t="s">
        <v>7017</v>
      </c>
      <c r="B6683" s="1" t="s">
        <v>6636</v>
      </c>
      <c r="C6683">
        <v>6682</v>
      </c>
      <c r="D6683" s="1" t="s">
        <v>34947</v>
      </c>
      <c r="E6683" s="1" t="s">
        <v>34948</v>
      </c>
    </row>
    <row r="6684" spans="1:5" x14ac:dyDescent="0.2">
      <c r="A6684" s="1" t="s">
        <v>7018</v>
      </c>
      <c r="B6684" s="1" t="s">
        <v>6636</v>
      </c>
      <c r="C6684">
        <v>6683</v>
      </c>
      <c r="D6684" s="1" t="s">
        <v>34947</v>
      </c>
      <c r="E6684" s="1" t="s">
        <v>34948</v>
      </c>
    </row>
    <row r="6685" spans="1:5" x14ac:dyDescent="0.2">
      <c r="A6685" s="1" t="s">
        <v>7019</v>
      </c>
      <c r="B6685" s="1" t="s">
        <v>6636</v>
      </c>
      <c r="C6685">
        <v>6684</v>
      </c>
      <c r="D6685" s="1" t="s">
        <v>34947</v>
      </c>
      <c r="E6685" s="1" t="s">
        <v>34948</v>
      </c>
    </row>
    <row r="6686" spans="1:5" x14ac:dyDescent="0.2">
      <c r="A6686" s="1" t="s">
        <v>7020</v>
      </c>
      <c r="B6686" s="1" t="s">
        <v>6636</v>
      </c>
      <c r="C6686">
        <v>6685</v>
      </c>
      <c r="D6686" s="1" t="s">
        <v>34947</v>
      </c>
      <c r="E6686" s="1" t="s">
        <v>34948</v>
      </c>
    </row>
    <row r="6687" spans="1:5" x14ac:dyDescent="0.2">
      <c r="A6687" s="1" t="s">
        <v>7022</v>
      </c>
      <c r="B6687" s="1" t="s">
        <v>6636</v>
      </c>
      <c r="C6687">
        <v>6686</v>
      </c>
      <c r="D6687" s="1" t="s">
        <v>34947</v>
      </c>
      <c r="E6687" s="1" t="s">
        <v>34948</v>
      </c>
    </row>
    <row r="6688" spans="1:5" x14ac:dyDescent="0.2">
      <c r="A6688" s="1" t="s">
        <v>7023</v>
      </c>
      <c r="B6688" s="1" t="s">
        <v>6636</v>
      </c>
      <c r="C6688">
        <v>6687</v>
      </c>
      <c r="D6688" s="1" t="s">
        <v>34947</v>
      </c>
      <c r="E6688" s="1" t="s">
        <v>34948</v>
      </c>
    </row>
    <row r="6689" spans="1:5" x14ac:dyDescent="0.2">
      <c r="A6689" s="1" t="s">
        <v>7024</v>
      </c>
      <c r="B6689" s="1" t="s">
        <v>6636</v>
      </c>
      <c r="C6689">
        <v>6688</v>
      </c>
      <c r="D6689" s="1" t="s">
        <v>34947</v>
      </c>
      <c r="E6689" s="1" t="s">
        <v>34948</v>
      </c>
    </row>
    <row r="6690" spans="1:5" x14ac:dyDescent="0.2">
      <c r="A6690" s="1" t="s">
        <v>7025</v>
      </c>
      <c r="B6690" s="1" t="s">
        <v>6636</v>
      </c>
      <c r="C6690">
        <v>6689</v>
      </c>
      <c r="D6690" s="1" t="s">
        <v>34947</v>
      </c>
      <c r="E6690" s="1" t="s">
        <v>34948</v>
      </c>
    </row>
    <row r="6691" spans="1:5" x14ac:dyDescent="0.2">
      <c r="A6691" s="1" t="s">
        <v>7026</v>
      </c>
      <c r="B6691" s="1" t="s">
        <v>6636</v>
      </c>
      <c r="C6691">
        <v>6690</v>
      </c>
      <c r="D6691" s="1" t="s">
        <v>34947</v>
      </c>
      <c r="E6691" s="1" t="s">
        <v>34948</v>
      </c>
    </row>
    <row r="6692" spans="1:5" x14ac:dyDescent="0.2">
      <c r="A6692" s="1" t="s">
        <v>7027</v>
      </c>
      <c r="B6692" s="1" t="s">
        <v>6636</v>
      </c>
      <c r="C6692">
        <v>6691</v>
      </c>
      <c r="D6692" s="1" t="s">
        <v>34947</v>
      </c>
      <c r="E6692" s="1" t="s">
        <v>34948</v>
      </c>
    </row>
    <row r="6693" spans="1:5" x14ac:dyDescent="0.2">
      <c r="A6693" s="1" t="s">
        <v>7028</v>
      </c>
      <c r="B6693" s="1" t="s">
        <v>6636</v>
      </c>
      <c r="C6693">
        <v>6692</v>
      </c>
      <c r="D6693" s="1" t="s">
        <v>34947</v>
      </c>
      <c r="E6693" s="1" t="s">
        <v>34948</v>
      </c>
    </row>
    <row r="6694" spans="1:5" x14ac:dyDescent="0.2">
      <c r="A6694" s="1" t="s">
        <v>7029</v>
      </c>
      <c r="B6694" s="1" t="s">
        <v>6636</v>
      </c>
      <c r="C6694">
        <v>6693</v>
      </c>
      <c r="D6694" s="1" t="s">
        <v>34947</v>
      </c>
      <c r="E6694" s="1" t="s">
        <v>34948</v>
      </c>
    </row>
    <row r="6695" spans="1:5" x14ac:dyDescent="0.2">
      <c r="A6695" s="1" t="s">
        <v>7030</v>
      </c>
      <c r="B6695" s="1" t="s">
        <v>6636</v>
      </c>
      <c r="C6695">
        <v>6694</v>
      </c>
      <c r="D6695" s="1" t="s">
        <v>34947</v>
      </c>
      <c r="E6695" s="1" t="s">
        <v>34948</v>
      </c>
    </row>
    <row r="6696" spans="1:5" x14ac:dyDescent="0.2">
      <c r="A6696" s="1" t="s">
        <v>7031</v>
      </c>
      <c r="B6696" s="1" t="s">
        <v>6636</v>
      </c>
      <c r="C6696">
        <v>6695</v>
      </c>
      <c r="D6696" s="1" t="s">
        <v>34947</v>
      </c>
      <c r="E6696" s="1" t="s">
        <v>34948</v>
      </c>
    </row>
    <row r="6697" spans="1:5" x14ac:dyDescent="0.2">
      <c r="A6697" s="1" t="s">
        <v>7032</v>
      </c>
      <c r="B6697" s="1" t="s">
        <v>6636</v>
      </c>
      <c r="C6697">
        <v>6696</v>
      </c>
      <c r="D6697" s="1" t="s">
        <v>34947</v>
      </c>
      <c r="E6697" s="1" t="s">
        <v>34948</v>
      </c>
    </row>
    <row r="6698" spans="1:5" x14ac:dyDescent="0.2">
      <c r="A6698" s="1" t="s">
        <v>7033</v>
      </c>
      <c r="B6698" s="1" t="s">
        <v>6636</v>
      </c>
      <c r="C6698">
        <v>6697</v>
      </c>
      <c r="D6698" s="1" t="s">
        <v>34947</v>
      </c>
      <c r="E6698" s="1" t="s">
        <v>34948</v>
      </c>
    </row>
    <row r="6699" spans="1:5" x14ac:dyDescent="0.2">
      <c r="A6699" s="1" t="s">
        <v>7034</v>
      </c>
      <c r="B6699" s="1" t="s">
        <v>6636</v>
      </c>
      <c r="C6699">
        <v>6698</v>
      </c>
      <c r="D6699" s="1" t="s">
        <v>34947</v>
      </c>
      <c r="E6699" s="1" t="s">
        <v>34948</v>
      </c>
    </row>
    <row r="6700" spans="1:5" x14ac:dyDescent="0.2">
      <c r="A6700" s="1" t="s">
        <v>7035</v>
      </c>
      <c r="B6700" s="1" t="s">
        <v>6636</v>
      </c>
      <c r="C6700">
        <v>6699</v>
      </c>
      <c r="D6700" s="1" t="s">
        <v>34947</v>
      </c>
      <c r="E6700" s="1" t="s">
        <v>34948</v>
      </c>
    </row>
    <row r="6701" spans="1:5" x14ac:dyDescent="0.2">
      <c r="A6701" s="1" t="s">
        <v>7036</v>
      </c>
      <c r="B6701" s="1" t="s">
        <v>6636</v>
      </c>
      <c r="C6701">
        <v>6700</v>
      </c>
      <c r="D6701" s="1" t="s">
        <v>34947</v>
      </c>
      <c r="E6701" s="1" t="s">
        <v>34948</v>
      </c>
    </row>
    <row r="6702" spans="1:5" x14ac:dyDescent="0.2">
      <c r="A6702" s="1" t="s">
        <v>7037</v>
      </c>
      <c r="B6702" s="1" t="s">
        <v>6636</v>
      </c>
      <c r="C6702">
        <v>6701</v>
      </c>
      <c r="D6702" s="1" t="s">
        <v>34947</v>
      </c>
      <c r="E6702" s="1" t="s">
        <v>34948</v>
      </c>
    </row>
    <row r="6703" spans="1:5" x14ac:dyDescent="0.2">
      <c r="A6703" s="1" t="s">
        <v>7038</v>
      </c>
      <c r="B6703" s="1" t="s">
        <v>6636</v>
      </c>
      <c r="C6703">
        <v>6702</v>
      </c>
      <c r="D6703" s="1" t="s">
        <v>34947</v>
      </c>
      <c r="E6703" s="1" t="s">
        <v>34948</v>
      </c>
    </row>
    <row r="6704" spans="1:5" x14ac:dyDescent="0.2">
      <c r="A6704" s="1" t="s">
        <v>7039</v>
      </c>
      <c r="B6704" s="1" t="s">
        <v>6636</v>
      </c>
      <c r="C6704">
        <v>6703</v>
      </c>
      <c r="D6704" s="1" t="s">
        <v>34947</v>
      </c>
      <c r="E6704" s="1" t="s">
        <v>34948</v>
      </c>
    </row>
    <row r="6705" spans="1:5" x14ac:dyDescent="0.2">
      <c r="A6705" s="1" t="s">
        <v>7040</v>
      </c>
      <c r="B6705" s="1" t="s">
        <v>6636</v>
      </c>
      <c r="C6705">
        <v>6704</v>
      </c>
      <c r="D6705" s="1" t="s">
        <v>34947</v>
      </c>
      <c r="E6705" s="1" t="s">
        <v>34948</v>
      </c>
    </row>
    <row r="6706" spans="1:5" x14ac:dyDescent="0.2">
      <c r="A6706" s="1" t="s">
        <v>7041</v>
      </c>
      <c r="B6706" s="1" t="s">
        <v>6636</v>
      </c>
      <c r="C6706">
        <v>6705</v>
      </c>
      <c r="D6706" s="1" t="s">
        <v>34947</v>
      </c>
      <c r="E6706" s="1" t="s">
        <v>34948</v>
      </c>
    </row>
    <row r="6707" spans="1:5" x14ac:dyDescent="0.2">
      <c r="A6707" s="1" t="s">
        <v>7042</v>
      </c>
      <c r="B6707" s="1" t="s">
        <v>6636</v>
      </c>
      <c r="C6707">
        <v>6706</v>
      </c>
      <c r="D6707" s="1" t="s">
        <v>34947</v>
      </c>
      <c r="E6707" s="1" t="s">
        <v>34948</v>
      </c>
    </row>
    <row r="6708" spans="1:5" x14ac:dyDescent="0.2">
      <c r="A6708" s="1" t="s">
        <v>7043</v>
      </c>
      <c r="B6708" s="1" t="s">
        <v>6636</v>
      </c>
      <c r="C6708">
        <v>6707</v>
      </c>
      <c r="D6708" s="1" t="s">
        <v>34947</v>
      </c>
      <c r="E6708" s="1" t="s">
        <v>34948</v>
      </c>
    </row>
    <row r="6709" spans="1:5" x14ac:dyDescent="0.2">
      <c r="A6709" s="1" t="s">
        <v>7044</v>
      </c>
      <c r="B6709" s="1" t="s">
        <v>6636</v>
      </c>
      <c r="C6709">
        <v>6708</v>
      </c>
      <c r="D6709" s="1" t="s">
        <v>34947</v>
      </c>
      <c r="E6709" s="1" t="s">
        <v>34948</v>
      </c>
    </row>
    <row r="6710" spans="1:5" x14ac:dyDescent="0.2">
      <c r="A6710" s="1" t="s">
        <v>7045</v>
      </c>
      <c r="B6710" s="1" t="s">
        <v>6636</v>
      </c>
      <c r="C6710">
        <v>6709</v>
      </c>
      <c r="D6710" s="1" t="s">
        <v>34947</v>
      </c>
      <c r="E6710" s="1" t="s">
        <v>34948</v>
      </c>
    </row>
    <row r="6711" spans="1:5" x14ac:dyDescent="0.2">
      <c r="A6711" s="1" t="s">
        <v>7046</v>
      </c>
      <c r="B6711" s="1" t="s">
        <v>6636</v>
      </c>
      <c r="C6711">
        <v>6710</v>
      </c>
      <c r="D6711" s="1" t="s">
        <v>34947</v>
      </c>
      <c r="E6711" s="1" t="s">
        <v>34948</v>
      </c>
    </row>
    <row r="6712" spans="1:5" x14ac:dyDescent="0.2">
      <c r="A6712" s="1" t="s">
        <v>7047</v>
      </c>
      <c r="B6712" s="1" t="s">
        <v>6636</v>
      </c>
      <c r="C6712">
        <v>6711</v>
      </c>
      <c r="D6712" s="1" t="s">
        <v>34947</v>
      </c>
      <c r="E6712" s="1" t="s">
        <v>34948</v>
      </c>
    </row>
    <row r="6713" spans="1:5" x14ac:dyDescent="0.2">
      <c r="A6713" s="1" t="s">
        <v>7048</v>
      </c>
      <c r="B6713" s="1" t="s">
        <v>6636</v>
      </c>
      <c r="C6713">
        <v>6712</v>
      </c>
      <c r="D6713" s="1" t="s">
        <v>34947</v>
      </c>
      <c r="E6713" s="1" t="s">
        <v>34948</v>
      </c>
    </row>
    <row r="6714" spans="1:5" x14ac:dyDescent="0.2">
      <c r="A6714" s="1" t="s">
        <v>7049</v>
      </c>
      <c r="B6714" s="1" t="s">
        <v>6636</v>
      </c>
      <c r="C6714">
        <v>6713</v>
      </c>
      <c r="D6714" s="1" t="s">
        <v>34947</v>
      </c>
      <c r="E6714" s="1" t="s">
        <v>34948</v>
      </c>
    </row>
    <row r="6715" spans="1:5" x14ac:dyDescent="0.2">
      <c r="A6715" s="1" t="s">
        <v>7050</v>
      </c>
      <c r="B6715" s="1" t="s">
        <v>6636</v>
      </c>
      <c r="C6715">
        <v>6714</v>
      </c>
      <c r="D6715" s="1" t="s">
        <v>34947</v>
      </c>
      <c r="E6715" s="1" t="s">
        <v>34948</v>
      </c>
    </row>
    <row r="6716" spans="1:5" x14ac:dyDescent="0.2">
      <c r="A6716" s="1" t="s">
        <v>7051</v>
      </c>
      <c r="B6716" s="1" t="s">
        <v>6636</v>
      </c>
      <c r="C6716">
        <v>6715</v>
      </c>
      <c r="D6716" s="1" t="s">
        <v>34947</v>
      </c>
      <c r="E6716" s="1" t="s">
        <v>34948</v>
      </c>
    </row>
    <row r="6717" spans="1:5" x14ac:dyDescent="0.2">
      <c r="A6717" s="1" t="s">
        <v>7052</v>
      </c>
      <c r="B6717" s="1" t="s">
        <v>6636</v>
      </c>
      <c r="C6717">
        <v>6716</v>
      </c>
      <c r="D6717" s="1" t="s">
        <v>34947</v>
      </c>
      <c r="E6717" s="1" t="s">
        <v>34948</v>
      </c>
    </row>
    <row r="6718" spans="1:5" x14ac:dyDescent="0.2">
      <c r="A6718" s="1" t="s">
        <v>7053</v>
      </c>
      <c r="B6718" s="1" t="s">
        <v>6636</v>
      </c>
      <c r="C6718">
        <v>6717</v>
      </c>
      <c r="D6718" s="1" t="s">
        <v>34947</v>
      </c>
      <c r="E6718" s="1" t="s">
        <v>34948</v>
      </c>
    </row>
    <row r="6719" spans="1:5" x14ac:dyDescent="0.2">
      <c r="A6719" s="1" t="s">
        <v>7054</v>
      </c>
      <c r="B6719" s="1" t="s">
        <v>6636</v>
      </c>
      <c r="C6719">
        <v>6718</v>
      </c>
      <c r="D6719" s="1" t="s">
        <v>34947</v>
      </c>
      <c r="E6719" s="1" t="s">
        <v>34948</v>
      </c>
    </row>
    <row r="6720" spans="1:5" x14ac:dyDescent="0.2">
      <c r="A6720" s="1" t="s">
        <v>7055</v>
      </c>
      <c r="B6720" s="1" t="s">
        <v>6636</v>
      </c>
      <c r="C6720">
        <v>6719</v>
      </c>
      <c r="D6720" s="1" t="s">
        <v>34947</v>
      </c>
      <c r="E6720" s="1" t="s">
        <v>34948</v>
      </c>
    </row>
    <row r="6721" spans="1:5" x14ac:dyDescent="0.2">
      <c r="A6721" s="1" t="s">
        <v>7056</v>
      </c>
      <c r="B6721" s="1" t="s">
        <v>6636</v>
      </c>
      <c r="C6721">
        <v>6720</v>
      </c>
      <c r="D6721" s="1" t="s">
        <v>34947</v>
      </c>
      <c r="E6721" s="1" t="s">
        <v>34948</v>
      </c>
    </row>
    <row r="6722" spans="1:5" x14ac:dyDescent="0.2">
      <c r="A6722" s="1" t="s">
        <v>7057</v>
      </c>
      <c r="B6722" s="1" t="s">
        <v>6636</v>
      </c>
      <c r="C6722">
        <v>6721</v>
      </c>
      <c r="D6722" s="1" t="s">
        <v>34947</v>
      </c>
      <c r="E6722" s="1" t="s">
        <v>34948</v>
      </c>
    </row>
    <row r="6723" spans="1:5" x14ac:dyDescent="0.2">
      <c r="A6723" s="1" t="s">
        <v>7058</v>
      </c>
      <c r="B6723" s="1" t="s">
        <v>6636</v>
      </c>
      <c r="C6723">
        <v>6722</v>
      </c>
      <c r="D6723" s="1" t="s">
        <v>34947</v>
      </c>
      <c r="E6723" s="1" t="s">
        <v>34948</v>
      </c>
    </row>
    <row r="6724" spans="1:5" x14ac:dyDescent="0.2">
      <c r="A6724" s="1" t="s">
        <v>7059</v>
      </c>
      <c r="B6724" s="1" t="s">
        <v>6636</v>
      </c>
      <c r="C6724">
        <v>6723</v>
      </c>
      <c r="D6724" s="1" t="s">
        <v>34947</v>
      </c>
      <c r="E6724" s="1" t="s">
        <v>34948</v>
      </c>
    </row>
    <row r="6725" spans="1:5" x14ac:dyDescent="0.2">
      <c r="A6725" s="1" t="s">
        <v>7060</v>
      </c>
      <c r="B6725" s="1" t="s">
        <v>6636</v>
      </c>
      <c r="C6725">
        <v>6724</v>
      </c>
      <c r="D6725" s="1" t="s">
        <v>34947</v>
      </c>
      <c r="E6725" s="1" t="s">
        <v>34948</v>
      </c>
    </row>
    <row r="6726" spans="1:5" x14ac:dyDescent="0.2">
      <c r="A6726" s="1" t="s">
        <v>7061</v>
      </c>
      <c r="B6726" s="1" t="s">
        <v>6636</v>
      </c>
      <c r="C6726">
        <v>6725</v>
      </c>
      <c r="D6726" s="1" t="s">
        <v>34947</v>
      </c>
      <c r="E6726" s="1" t="s">
        <v>34948</v>
      </c>
    </row>
    <row r="6727" spans="1:5" x14ac:dyDescent="0.2">
      <c r="A6727" s="1" t="s">
        <v>7062</v>
      </c>
      <c r="B6727" s="1" t="s">
        <v>6636</v>
      </c>
      <c r="C6727">
        <v>6726</v>
      </c>
      <c r="D6727" s="1" t="s">
        <v>34947</v>
      </c>
      <c r="E6727" s="1" t="s">
        <v>34948</v>
      </c>
    </row>
    <row r="6728" spans="1:5" x14ac:dyDescent="0.2">
      <c r="A6728" s="1" t="s">
        <v>7063</v>
      </c>
      <c r="B6728" s="1" t="s">
        <v>6636</v>
      </c>
      <c r="C6728">
        <v>6727</v>
      </c>
      <c r="D6728" s="1" t="s">
        <v>34947</v>
      </c>
      <c r="E6728" s="1" t="s">
        <v>34948</v>
      </c>
    </row>
    <row r="6729" spans="1:5" x14ac:dyDescent="0.2">
      <c r="A6729" s="1" t="s">
        <v>7064</v>
      </c>
      <c r="B6729" s="1" t="s">
        <v>6636</v>
      </c>
      <c r="C6729">
        <v>6728</v>
      </c>
      <c r="D6729" s="1" t="s">
        <v>34947</v>
      </c>
      <c r="E6729" s="1" t="s">
        <v>34948</v>
      </c>
    </row>
    <row r="6730" spans="1:5" x14ac:dyDescent="0.2">
      <c r="A6730" s="1" t="s">
        <v>7065</v>
      </c>
      <c r="B6730" s="1" t="s">
        <v>6636</v>
      </c>
      <c r="C6730">
        <v>6729</v>
      </c>
      <c r="D6730" s="1" t="s">
        <v>34947</v>
      </c>
      <c r="E6730" s="1" t="s">
        <v>34948</v>
      </c>
    </row>
    <row r="6731" spans="1:5" x14ac:dyDescent="0.2">
      <c r="A6731" s="1" t="s">
        <v>7066</v>
      </c>
      <c r="B6731" s="1" t="s">
        <v>6636</v>
      </c>
      <c r="C6731">
        <v>6730</v>
      </c>
      <c r="D6731" s="1" t="s">
        <v>34947</v>
      </c>
      <c r="E6731" s="1" t="s">
        <v>34948</v>
      </c>
    </row>
    <row r="6732" spans="1:5" x14ac:dyDescent="0.2">
      <c r="A6732" s="1" t="s">
        <v>7067</v>
      </c>
      <c r="B6732" s="1" t="s">
        <v>6636</v>
      </c>
      <c r="C6732">
        <v>6731</v>
      </c>
      <c r="D6732" s="1" t="s">
        <v>34947</v>
      </c>
      <c r="E6732" s="1" t="s">
        <v>34948</v>
      </c>
    </row>
    <row r="6733" spans="1:5" x14ac:dyDescent="0.2">
      <c r="A6733" s="1" t="s">
        <v>7068</v>
      </c>
      <c r="B6733" s="1" t="s">
        <v>6636</v>
      </c>
      <c r="C6733">
        <v>6732</v>
      </c>
      <c r="D6733" s="1" t="s">
        <v>34947</v>
      </c>
      <c r="E6733" s="1" t="s">
        <v>34948</v>
      </c>
    </row>
    <row r="6734" spans="1:5" x14ac:dyDescent="0.2">
      <c r="A6734" s="1" t="s">
        <v>7069</v>
      </c>
      <c r="B6734" s="1" t="s">
        <v>6636</v>
      </c>
      <c r="C6734">
        <v>6733</v>
      </c>
      <c r="D6734" s="1" t="s">
        <v>34947</v>
      </c>
      <c r="E6734" s="1" t="s">
        <v>34948</v>
      </c>
    </row>
    <row r="6735" spans="1:5" x14ac:dyDescent="0.2">
      <c r="A6735" s="1" t="s">
        <v>7070</v>
      </c>
      <c r="B6735" s="1" t="s">
        <v>6636</v>
      </c>
      <c r="C6735">
        <v>6734</v>
      </c>
      <c r="D6735" s="1" t="s">
        <v>34947</v>
      </c>
      <c r="E6735" s="1" t="s">
        <v>34948</v>
      </c>
    </row>
    <row r="6736" spans="1:5" x14ac:dyDescent="0.2">
      <c r="A6736" s="1" t="s">
        <v>7072</v>
      </c>
      <c r="B6736" s="1" t="s">
        <v>6636</v>
      </c>
      <c r="C6736">
        <v>6735</v>
      </c>
      <c r="D6736" s="1" t="s">
        <v>34947</v>
      </c>
      <c r="E6736" s="1" t="s">
        <v>34948</v>
      </c>
    </row>
    <row r="6737" spans="1:5" x14ac:dyDescent="0.2">
      <c r="A6737" s="1" t="s">
        <v>7073</v>
      </c>
      <c r="B6737" s="1" t="s">
        <v>6636</v>
      </c>
      <c r="C6737">
        <v>6736</v>
      </c>
      <c r="D6737" s="1" t="s">
        <v>34947</v>
      </c>
      <c r="E6737" s="1" t="s">
        <v>34948</v>
      </c>
    </row>
    <row r="6738" spans="1:5" x14ac:dyDescent="0.2">
      <c r="A6738" s="1" t="s">
        <v>7075</v>
      </c>
      <c r="B6738" s="1" t="s">
        <v>6636</v>
      </c>
      <c r="C6738">
        <v>6737</v>
      </c>
      <c r="D6738" s="1" t="s">
        <v>34947</v>
      </c>
      <c r="E6738" s="1" t="s">
        <v>34948</v>
      </c>
    </row>
    <row r="6739" spans="1:5" x14ac:dyDescent="0.2">
      <c r="A6739" s="1" t="s">
        <v>7076</v>
      </c>
      <c r="B6739" s="1" t="s">
        <v>6636</v>
      </c>
      <c r="C6739">
        <v>6738</v>
      </c>
      <c r="D6739" s="1" t="s">
        <v>34947</v>
      </c>
      <c r="E6739" s="1" t="s">
        <v>34948</v>
      </c>
    </row>
    <row r="6740" spans="1:5" x14ac:dyDescent="0.2">
      <c r="A6740" s="1" t="s">
        <v>7077</v>
      </c>
      <c r="B6740" s="1" t="s">
        <v>6636</v>
      </c>
      <c r="C6740">
        <v>6739</v>
      </c>
      <c r="D6740" s="1" t="s">
        <v>34947</v>
      </c>
      <c r="E6740" s="1" t="s">
        <v>34948</v>
      </c>
    </row>
    <row r="6741" spans="1:5" x14ac:dyDescent="0.2">
      <c r="A6741" s="1" t="s">
        <v>7078</v>
      </c>
      <c r="B6741" s="1" t="s">
        <v>6636</v>
      </c>
      <c r="C6741">
        <v>6740</v>
      </c>
      <c r="D6741" s="1" t="s">
        <v>34947</v>
      </c>
      <c r="E6741" s="1" t="s">
        <v>34948</v>
      </c>
    </row>
    <row r="6742" spans="1:5" x14ac:dyDescent="0.2">
      <c r="A6742" s="1" t="s">
        <v>7079</v>
      </c>
      <c r="B6742" s="1" t="s">
        <v>6636</v>
      </c>
      <c r="C6742">
        <v>6741</v>
      </c>
      <c r="D6742" s="1" t="s">
        <v>34947</v>
      </c>
      <c r="E6742" s="1" t="s">
        <v>34948</v>
      </c>
    </row>
    <row r="6743" spans="1:5" x14ac:dyDescent="0.2">
      <c r="A6743" s="1" t="s">
        <v>7081</v>
      </c>
      <c r="B6743" s="1" t="s">
        <v>6636</v>
      </c>
      <c r="C6743">
        <v>6742</v>
      </c>
      <c r="D6743" s="1" t="s">
        <v>34947</v>
      </c>
      <c r="E6743" s="1" t="s">
        <v>34948</v>
      </c>
    </row>
    <row r="6744" spans="1:5" x14ac:dyDescent="0.2">
      <c r="A6744" s="1" t="s">
        <v>7082</v>
      </c>
      <c r="B6744" s="1" t="s">
        <v>6636</v>
      </c>
      <c r="C6744">
        <v>6743</v>
      </c>
      <c r="D6744" s="1" t="s">
        <v>34947</v>
      </c>
      <c r="E6744" s="1" t="s">
        <v>34948</v>
      </c>
    </row>
    <row r="6745" spans="1:5" x14ac:dyDescent="0.2">
      <c r="A6745" s="1" t="s">
        <v>7083</v>
      </c>
      <c r="B6745" s="1" t="s">
        <v>6636</v>
      </c>
      <c r="C6745">
        <v>6744</v>
      </c>
      <c r="D6745" s="1" t="s">
        <v>34947</v>
      </c>
      <c r="E6745" s="1" t="s">
        <v>34948</v>
      </c>
    </row>
    <row r="6746" spans="1:5" x14ac:dyDescent="0.2">
      <c r="A6746" s="1" t="s">
        <v>7084</v>
      </c>
      <c r="B6746" s="1" t="s">
        <v>6636</v>
      </c>
      <c r="C6746">
        <v>6745</v>
      </c>
      <c r="D6746" s="1" t="s">
        <v>34947</v>
      </c>
      <c r="E6746" s="1" t="s">
        <v>34948</v>
      </c>
    </row>
    <row r="6747" spans="1:5" x14ac:dyDescent="0.2">
      <c r="A6747" s="1" t="s">
        <v>7085</v>
      </c>
      <c r="B6747" s="1" t="s">
        <v>6636</v>
      </c>
      <c r="C6747">
        <v>6746</v>
      </c>
      <c r="D6747" s="1" t="s">
        <v>34947</v>
      </c>
      <c r="E6747" s="1" t="s">
        <v>34948</v>
      </c>
    </row>
    <row r="6748" spans="1:5" x14ac:dyDescent="0.2">
      <c r="A6748" s="1" t="s">
        <v>7086</v>
      </c>
      <c r="B6748" s="1" t="s">
        <v>6636</v>
      </c>
      <c r="C6748">
        <v>6747</v>
      </c>
      <c r="D6748" s="1" t="s">
        <v>34947</v>
      </c>
      <c r="E6748" s="1" t="s">
        <v>34948</v>
      </c>
    </row>
    <row r="6749" spans="1:5" x14ac:dyDescent="0.2">
      <c r="A6749" s="1" t="s">
        <v>7087</v>
      </c>
      <c r="B6749" s="1" t="s">
        <v>6636</v>
      </c>
      <c r="C6749">
        <v>6748</v>
      </c>
      <c r="D6749" s="1" t="s">
        <v>34947</v>
      </c>
      <c r="E6749" s="1" t="s">
        <v>34948</v>
      </c>
    </row>
    <row r="6750" spans="1:5" x14ac:dyDescent="0.2">
      <c r="A6750" s="1" t="s">
        <v>7088</v>
      </c>
      <c r="B6750" s="1" t="s">
        <v>6636</v>
      </c>
      <c r="C6750">
        <v>6749</v>
      </c>
      <c r="D6750" s="1" t="s">
        <v>34947</v>
      </c>
      <c r="E6750" s="1" t="s">
        <v>34948</v>
      </c>
    </row>
    <row r="6751" spans="1:5" x14ac:dyDescent="0.2">
      <c r="A6751" s="1" t="s">
        <v>7089</v>
      </c>
      <c r="B6751" s="1" t="s">
        <v>6636</v>
      </c>
      <c r="C6751">
        <v>6750</v>
      </c>
      <c r="D6751" s="1" t="s">
        <v>34947</v>
      </c>
      <c r="E6751" s="1" t="s">
        <v>34948</v>
      </c>
    </row>
    <row r="6752" spans="1:5" x14ac:dyDescent="0.2">
      <c r="A6752" s="1" t="s">
        <v>7090</v>
      </c>
      <c r="B6752" s="1" t="s">
        <v>6636</v>
      </c>
      <c r="C6752">
        <v>6751</v>
      </c>
      <c r="D6752" s="1" t="s">
        <v>34947</v>
      </c>
      <c r="E6752" s="1" t="s">
        <v>34948</v>
      </c>
    </row>
    <row r="6753" spans="1:5" x14ac:dyDescent="0.2">
      <c r="A6753" s="1" t="s">
        <v>7091</v>
      </c>
      <c r="B6753" s="1" t="s">
        <v>6636</v>
      </c>
      <c r="C6753">
        <v>6752</v>
      </c>
      <c r="D6753" s="1" t="s">
        <v>34947</v>
      </c>
      <c r="E6753" s="1" t="s">
        <v>34948</v>
      </c>
    </row>
    <row r="6754" spans="1:5" x14ac:dyDescent="0.2">
      <c r="A6754" s="1" t="s">
        <v>7092</v>
      </c>
      <c r="B6754" s="1" t="s">
        <v>6636</v>
      </c>
      <c r="C6754">
        <v>6753</v>
      </c>
      <c r="D6754" s="1" t="s">
        <v>34947</v>
      </c>
      <c r="E6754" s="1" t="s">
        <v>34948</v>
      </c>
    </row>
    <row r="6755" spans="1:5" x14ac:dyDescent="0.2">
      <c r="A6755" s="1" t="s">
        <v>7093</v>
      </c>
      <c r="B6755" s="1" t="s">
        <v>6636</v>
      </c>
      <c r="C6755">
        <v>6754</v>
      </c>
      <c r="D6755" s="1" t="s">
        <v>34947</v>
      </c>
      <c r="E6755" s="1" t="s">
        <v>34948</v>
      </c>
    </row>
    <row r="6756" spans="1:5" x14ac:dyDescent="0.2">
      <c r="A6756" s="1" t="s">
        <v>7094</v>
      </c>
      <c r="B6756" s="1" t="s">
        <v>6636</v>
      </c>
      <c r="C6756">
        <v>6755</v>
      </c>
      <c r="D6756" s="1" t="s">
        <v>34947</v>
      </c>
      <c r="E6756" s="1" t="s">
        <v>34948</v>
      </c>
    </row>
    <row r="6757" spans="1:5" x14ac:dyDescent="0.2">
      <c r="A6757" s="1" t="s">
        <v>7095</v>
      </c>
      <c r="B6757" s="1" t="s">
        <v>6636</v>
      </c>
      <c r="C6757">
        <v>6756</v>
      </c>
      <c r="D6757" s="1" t="s">
        <v>34947</v>
      </c>
      <c r="E6757" s="1" t="s">
        <v>34948</v>
      </c>
    </row>
    <row r="6758" spans="1:5" x14ac:dyDescent="0.2">
      <c r="A6758" s="1" t="s">
        <v>7096</v>
      </c>
      <c r="B6758" s="1" t="s">
        <v>6636</v>
      </c>
      <c r="C6758">
        <v>6757</v>
      </c>
      <c r="D6758" s="1" t="s">
        <v>34947</v>
      </c>
      <c r="E6758" s="1" t="s">
        <v>34948</v>
      </c>
    </row>
    <row r="6759" spans="1:5" x14ac:dyDescent="0.2">
      <c r="A6759" s="1" t="s">
        <v>7097</v>
      </c>
      <c r="B6759" s="1" t="s">
        <v>6636</v>
      </c>
      <c r="C6759">
        <v>6758</v>
      </c>
      <c r="D6759" s="1" t="s">
        <v>34947</v>
      </c>
      <c r="E6759" s="1" t="s">
        <v>34948</v>
      </c>
    </row>
    <row r="6760" spans="1:5" x14ac:dyDescent="0.2">
      <c r="A6760" s="1" t="s">
        <v>7098</v>
      </c>
      <c r="B6760" s="1" t="s">
        <v>6636</v>
      </c>
      <c r="C6760">
        <v>6759</v>
      </c>
      <c r="D6760" s="1" t="s">
        <v>34947</v>
      </c>
      <c r="E6760" s="1" t="s">
        <v>34948</v>
      </c>
    </row>
    <row r="6761" spans="1:5" x14ac:dyDescent="0.2">
      <c r="A6761" s="1" t="s">
        <v>7099</v>
      </c>
      <c r="B6761" s="1" t="s">
        <v>6636</v>
      </c>
      <c r="C6761">
        <v>6760</v>
      </c>
      <c r="D6761" s="1" t="s">
        <v>34947</v>
      </c>
      <c r="E6761" s="1" t="s">
        <v>34948</v>
      </c>
    </row>
    <row r="6762" spans="1:5" x14ac:dyDescent="0.2">
      <c r="A6762" s="1" t="s">
        <v>7100</v>
      </c>
      <c r="B6762" s="1" t="s">
        <v>6636</v>
      </c>
      <c r="C6762">
        <v>6761</v>
      </c>
      <c r="D6762" s="1" t="s">
        <v>34947</v>
      </c>
      <c r="E6762" s="1" t="s">
        <v>34948</v>
      </c>
    </row>
    <row r="6763" spans="1:5" x14ac:dyDescent="0.2">
      <c r="A6763" s="1" t="s">
        <v>7101</v>
      </c>
      <c r="B6763" s="1" t="s">
        <v>6636</v>
      </c>
      <c r="C6763">
        <v>6762</v>
      </c>
      <c r="D6763" s="1" t="s">
        <v>34947</v>
      </c>
      <c r="E6763" s="1" t="s">
        <v>34948</v>
      </c>
    </row>
    <row r="6764" spans="1:5" x14ac:dyDescent="0.2">
      <c r="A6764" s="1" t="s">
        <v>7102</v>
      </c>
      <c r="B6764" s="1" t="s">
        <v>6636</v>
      </c>
      <c r="C6764">
        <v>6763</v>
      </c>
      <c r="D6764" s="1" t="s">
        <v>34947</v>
      </c>
      <c r="E6764" s="1" t="s">
        <v>34948</v>
      </c>
    </row>
    <row r="6765" spans="1:5" x14ac:dyDescent="0.2">
      <c r="A6765" s="1" t="s">
        <v>7103</v>
      </c>
      <c r="B6765" s="1" t="s">
        <v>6636</v>
      </c>
      <c r="C6765">
        <v>6764</v>
      </c>
      <c r="D6765" s="1" t="s">
        <v>34947</v>
      </c>
      <c r="E6765" s="1" t="s">
        <v>34948</v>
      </c>
    </row>
    <row r="6766" spans="1:5" x14ac:dyDescent="0.2">
      <c r="A6766" s="1" t="s">
        <v>7104</v>
      </c>
      <c r="B6766" s="1" t="s">
        <v>6636</v>
      </c>
      <c r="C6766">
        <v>6765</v>
      </c>
      <c r="D6766" s="1" t="s">
        <v>34947</v>
      </c>
      <c r="E6766" s="1" t="s">
        <v>34948</v>
      </c>
    </row>
    <row r="6767" spans="1:5" x14ac:dyDescent="0.2">
      <c r="A6767" s="1" t="s">
        <v>7105</v>
      </c>
      <c r="B6767" s="1" t="s">
        <v>6636</v>
      </c>
      <c r="C6767">
        <v>6766</v>
      </c>
      <c r="D6767" s="1" t="s">
        <v>34947</v>
      </c>
      <c r="E6767" s="1" t="s">
        <v>34948</v>
      </c>
    </row>
    <row r="6768" spans="1:5" x14ac:dyDescent="0.2">
      <c r="A6768" s="1" t="s">
        <v>7106</v>
      </c>
      <c r="B6768" s="1" t="s">
        <v>6636</v>
      </c>
      <c r="C6768">
        <v>6767</v>
      </c>
      <c r="D6768" s="1" t="s">
        <v>34947</v>
      </c>
      <c r="E6768" s="1" t="s">
        <v>34948</v>
      </c>
    </row>
    <row r="6769" spans="1:5" x14ac:dyDescent="0.2">
      <c r="A6769" s="1" t="s">
        <v>7107</v>
      </c>
      <c r="B6769" s="1" t="s">
        <v>6636</v>
      </c>
      <c r="C6769">
        <v>6768</v>
      </c>
      <c r="D6769" s="1" t="s">
        <v>34947</v>
      </c>
      <c r="E6769" s="1" t="s">
        <v>34948</v>
      </c>
    </row>
    <row r="6770" spans="1:5" x14ac:dyDescent="0.2">
      <c r="A6770" s="1" t="s">
        <v>7108</v>
      </c>
      <c r="B6770" s="1" t="s">
        <v>6636</v>
      </c>
      <c r="C6770">
        <v>6769</v>
      </c>
      <c r="D6770" s="1" t="s">
        <v>34947</v>
      </c>
      <c r="E6770" s="1" t="s">
        <v>34948</v>
      </c>
    </row>
    <row r="6771" spans="1:5" x14ac:dyDescent="0.2">
      <c r="A6771" s="1" t="s">
        <v>7109</v>
      </c>
      <c r="B6771" s="1" t="s">
        <v>6636</v>
      </c>
      <c r="C6771">
        <v>6770</v>
      </c>
      <c r="D6771" s="1" t="s">
        <v>34947</v>
      </c>
      <c r="E6771" s="1" t="s">
        <v>34948</v>
      </c>
    </row>
    <row r="6772" spans="1:5" x14ac:dyDescent="0.2">
      <c r="A6772" s="1" t="s">
        <v>7110</v>
      </c>
      <c r="B6772" s="1" t="s">
        <v>6636</v>
      </c>
      <c r="C6772">
        <v>6771</v>
      </c>
      <c r="D6772" s="1" t="s">
        <v>34947</v>
      </c>
      <c r="E6772" s="1" t="s">
        <v>34948</v>
      </c>
    </row>
    <row r="6773" spans="1:5" x14ac:dyDescent="0.2">
      <c r="A6773" s="1" t="s">
        <v>7111</v>
      </c>
      <c r="B6773" s="1" t="s">
        <v>6636</v>
      </c>
      <c r="C6773">
        <v>6772</v>
      </c>
      <c r="D6773" s="1" t="s">
        <v>34947</v>
      </c>
      <c r="E6773" s="1" t="s">
        <v>34948</v>
      </c>
    </row>
    <row r="6774" spans="1:5" x14ac:dyDescent="0.2">
      <c r="A6774" s="1" t="s">
        <v>7113</v>
      </c>
      <c r="B6774" s="1" t="s">
        <v>6636</v>
      </c>
      <c r="C6774">
        <v>6773</v>
      </c>
      <c r="D6774" s="1" t="s">
        <v>34947</v>
      </c>
      <c r="E6774" s="1" t="s">
        <v>34948</v>
      </c>
    </row>
    <row r="6775" spans="1:5" x14ac:dyDescent="0.2">
      <c r="A6775" s="1" t="s">
        <v>7114</v>
      </c>
      <c r="B6775" s="1" t="s">
        <v>6636</v>
      </c>
      <c r="C6775">
        <v>6774</v>
      </c>
      <c r="D6775" s="1" t="s">
        <v>34947</v>
      </c>
      <c r="E6775" s="1" t="s">
        <v>34948</v>
      </c>
    </row>
    <row r="6776" spans="1:5" x14ac:dyDescent="0.2">
      <c r="A6776" s="1" t="s">
        <v>7115</v>
      </c>
      <c r="B6776" s="1" t="s">
        <v>6636</v>
      </c>
      <c r="C6776">
        <v>6775</v>
      </c>
      <c r="D6776" s="1" t="s">
        <v>34947</v>
      </c>
      <c r="E6776" s="1" t="s">
        <v>34948</v>
      </c>
    </row>
    <row r="6777" spans="1:5" x14ac:dyDescent="0.2">
      <c r="A6777" s="1" t="s">
        <v>7116</v>
      </c>
      <c r="B6777" s="1" t="s">
        <v>6636</v>
      </c>
      <c r="C6777">
        <v>6776</v>
      </c>
      <c r="D6777" s="1" t="s">
        <v>34947</v>
      </c>
      <c r="E6777" s="1" t="s">
        <v>34948</v>
      </c>
    </row>
    <row r="6778" spans="1:5" x14ac:dyDescent="0.2">
      <c r="A6778" s="1" t="s">
        <v>7117</v>
      </c>
      <c r="B6778" s="1" t="s">
        <v>6455</v>
      </c>
      <c r="C6778">
        <v>6777</v>
      </c>
      <c r="D6778" s="1" t="s">
        <v>34921</v>
      </c>
      <c r="E6778" s="1" t="s">
        <v>34922</v>
      </c>
    </row>
    <row r="6779" spans="1:5" x14ac:dyDescent="0.2">
      <c r="A6779" s="1" t="s">
        <v>7117</v>
      </c>
      <c r="B6779" s="1" t="s">
        <v>6636</v>
      </c>
      <c r="C6779">
        <v>6778</v>
      </c>
      <c r="D6779" s="1" t="s">
        <v>34947</v>
      </c>
      <c r="E6779" s="1" t="s">
        <v>34948</v>
      </c>
    </row>
    <row r="6780" spans="1:5" x14ac:dyDescent="0.2">
      <c r="A6780" s="1" t="s">
        <v>7118</v>
      </c>
      <c r="B6780" s="1" t="s">
        <v>6636</v>
      </c>
      <c r="C6780">
        <v>6779</v>
      </c>
      <c r="D6780" s="1" t="s">
        <v>34947</v>
      </c>
      <c r="E6780" s="1" t="s">
        <v>34948</v>
      </c>
    </row>
    <row r="6781" spans="1:5" x14ac:dyDescent="0.2">
      <c r="A6781" s="1" t="s">
        <v>7119</v>
      </c>
      <c r="B6781" s="1" t="s">
        <v>6636</v>
      </c>
      <c r="C6781">
        <v>6780</v>
      </c>
      <c r="D6781" s="1" t="s">
        <v>34947</v>
      </c>
      <c r="E6781" s="1" t="s">
        <v>34948</v>
      </c>
    </row>
    <row r="6782" spans="1:5" x14ac:dyDescent="0.2">
      <c r="A6782" s="1" t="s">
        <v>7120</v>
      </c>
      <c r="B6782" s="1" t="s">
        <v>6636</v>
      </c>
      <c r="C6782">
        <v>6781</v>
      </c>
      <c r="D6782" s="1" t="s">
        <v>34947</v>
      </c>
      <c r="E6782" s="1" t="s">
        <v>34948</v>
      </c>
    </row>
    <row r="6783" spans="1:5" x14ac:dyDescent="0.2">
      <c r="A6783" s="1" t="s">
        <v>7121</v>
      </c>
      <c r="B6783" s="1" t="s">
        <v>6636</v>
      </c>
      <c r="C6783">
        <v>6782</v>
      </c>
      <c r="D6783" s="1" t="s">
        <v>34947</v>
      </c>
      <c r="E6783" s="1" t="s">
        <v>34948</v>
      </c>
    </row>
    <row r="6784" spans="1:5" x14ac:dyDescent="0.2">
      <c r="A6784" s="1" t="s">
        <v>7122</v>
      </c>
      <c r="B6784" s="1" t="s">
        <v>6636</v>
      </c>
      <c r="C6784">
        <v>6783</v>
      </c>
      <c r="D6784" s="1" t="s">
        <v>34947</v>
      </c>
      <c r="E6784" s="1" t="s">
        <v>34948</v>
      </c>
    </row>
    <row r="6785" spans="1:5" x14ac:dyDescent="0.2">
      <c r="A6785" s="1" t="s">
        <v>7123</v>
      </c>
      <c r="B6785" s="1" t="s">
        <v>6636</v>
      </c>
      <c r="C6785">
        <v>6784</v>
      </c>
      <c r="D6785" s="1" t="s">
        <v>34947</v>
      </c>
      <c r="E6785" s="1" t="s">
        <v>34948</v>
      </c>
    </row>
    <row r="6786" spans="1:5" x14ac:dyDescent="0.2">
      <c r="A6786" s="1" t="s">
        <v>7124</v>
      </c>
      <c r="B6786" s="1" t="s">
        <v>6636</v>
      </c>
      <c r="C6786">
        <v>6785</v>
      </c>
      <c r="D6786" s="1" t="s">
        <v>34947</v>
      </c>
      <c r="E6786" s="1" t="s">
        <v>34948</v>
      </c>
    </row>
    <row r="6787" spans="1:5" x14ac:dyDescent="0.2">
      <c r="A6787" s="1" t="s">
        <v>7125</v>
      </c>
      <c r="B6787" s="1" t="s">
        <v>6636</v>
      </c>
      <c r="C6787">
        <v>6786</v>
      </c>
      <c r="D6787" s="1" t="s">
        <v>34947</v>
      </c>
      <c r="E6787" s="1" t="s">
        <v>34948</v>
      </c>
    </row>
    <row r="6788" spans="1:5" x14ac:dyDescent="0.2">
      <c r="A6788" s="1" t="s">
        <v>7126</v>
      </c>
      <c r="B6788" s="1" t="s">
        <v>6636</v>
      </c>
      <c r="C6788">
        <v>6787</v>
      </c>
      <c r="D6788" s="1" t="s">
        <v>34947</v>
      </c>
      <c r="E6788" s="1" t="s">
        <v>34948</v>
      </c>
    </row>
    <row r="6789" spans="1:5" x14ac:dyDescent="0.2">
      <c r="A6789" s="1" t="s">
        <v>7127</v>
      </c>
      <c r="B6789" s="1" t="s">
        <v>6636</v>
      </c>
      <c r="C6789">
        <v>6788</v>
      </c>
      <c r="D6789" s="1" t="s">
        <v>34947</v>
      </c>
      <c r="E6789" s="1" t="s">
        <v>34948</v>
      </c>
    </row>
    <row r="6790" spans="1:5" x14ac:dyDescent="0.2">
      <c r="A6790" s="1" t="s">
        <v>7128</v>
      </c>
      <c r="B6790" s="1" t="s">
        <v>6551</v>
      </c>
      <c r="C6790">
        <v>6789</v>
      </c>
      <c r="D6790" s="1" t="s">
        <v>34999</v>
      </c>
      <c r="E6790" s="1" t="s">
        <v>35000</v>
      </c>
    </row>
    <row r="6791" spans="1:5" x14ac:dyDescent="0.2">
      <c r="A6791" s="1" t="s">
        <v>7129</v>
      </c>
      <c r="B6791" s="1" t="s">
        <v>6551</v>
      </c>
      <c r="C6791">
        <v>6790</v>
      </c>
      <c r="D6791" s="1" t="s">
        <v>34999</v>
      </c>
      <c r="E6791" s="1" t="s">
        <v>35000</v>
      </c>
    </row>
    <row r="6792" spans="1:5" x14ac:dyDescent="0.2">
      <c r="A6792" s="1" t="s">
        <v>7130</v>
      </c>
      <c r="B6792" s="1" t="s">
        <v>6551</v>
      </c>
      <c r="C6792">
        <v>6791</v>
      </c>
      <c r="D6792" s="1" t="s">
        <v>34999</v>
      </c>
      <c r="E6792" s="1" t="s">
        <v>35000</v>
      </c>
    </row>
    <row r="6793" spans="1:5" x14ac:dyDescent="0.2">
      <c r="A6793" s="1" t="s">
        <v>7131</v>
      </c>
      <c r="B6793" s="1" t="s">
        <v>6551</v>
      </c>
      <c r="C6793">
        <v>6792</v>
      </c>
      <c r="D6793" s="1" t="s">
        <v>34999</v>
      </c>
      <c r="E6793" s="1" t="s">
        <v>35000</v>
      </c>
    </row>
    <row r="6794" spans="1:5" x14ac:dyDescent="0.2">
      <c r="A6794" s="1" t="s">
        <v>7132</v>
      </c>
      <c r="B6794" s="1" t="s">
        <v>6551</v>
      </c>
      <c r="C6794">
        <v>6793</v>
      </c>
      <c r="D6794" s="1" t="s">
        <v>34999</v>
      </c>
      <c r="E6794" s="1" t="s">
        <v>35000</v>
      </c>
    </row>
    <row r="6795" spans="1:5" x14ac:dyDescent="0.2">
      <c r="A6795" s="1" t="s">
        <v>7133</v>
      </c>
      <c r="B6795" s="1" t="s">
        <v>6551</v>
      </c>
      <c r="C6795">
        <v>6794</v>
      </c>
      <c r="D6795" s="1" t="s">
        <v>34999</v>
      </c>
      <c r="E6795" s="1" t="s">
        <v>35000</v>
      </c>
    </row>
    <row r="6796" spans="1:5" x14ac:dyDescent="0.2">
      <c r="A6796" s="1" t="s">
        <v>7135</v>
      </c>
      <c r="B6796" s="1" t="s">
        <v>6551</v>
      </c>
      <c r="C6796">
        <v>6795</v>
      </c>
      <c r="D6796" s="1" t="s">
        <v>34999</v>
      </c>
      <c r="E6796" s="1" t="s">
        <v>35000</v>
      </c>
    </row>
    <row r="6797" spans="1:5" x14ac:dyDescent="0.2">
      <c r="A6797" s="1" t="s">
        <v>7136</v>
      </c>
      <c r="B6797" s="1" t="s">
        <v>6551</v>
      </c>
      <c r="C6797">
        <v>6796</v>
      </c>
      <c r="D6797" s="1" t="s">
        <v>34999</v>
      </c>
      <c r="E6797" s="1" t="s">
        <v>35000</v>
      </c>
    </row>
    <row r="6798" spans="1:5" x14ac:dyDescent="0.2">
      <c r="A6798" s="1" t="s">
        <v>7137</v>
      </c>
      <c r="B6798" s="1" t="s">
        <v>6551</v>
      </c>
      <c r="C6798">
        <v>6797</v>
      </c>
      <c r="D6798" s="1" t="s">
        <v>34999</v>
      </c>
      <c r="E6798" s="1" t="s">
        <v>35000</v>
      </c>
    </row>
    <row r="6799" spans="1:5" x14ac:dyDescent="0.2">
      <c r="A6799" s="1" t="s">
        <v>7138</v>
      </c>
      <c r="B6799" s="1" t="s">
        <v>6551</v>
      </c>
      <c r="C6799">
        <v>6798</v>
      </c>
      <c r="D6799" s="1" t="s">
        <v>34999</v>
      </c>
      <c r="E6799" s="1" t="s">
        <v>35000</v>
      </c>
    </row>
    <row r="6800" spans="1:5" x14ac:dyDescent="0.2">
      <c r="A6800" s="1" t="s">
        <v>7139</v>
      </c>
      <c r="B6800" s="1" t="s">
        <v>6551</v>
      </c>
      <c r="C6800">
        <v>6799</v>
      </c>
      <c r="D6800" s="1" t="s">
        <v>34999</v>
      </c>
      <c r="E6800" s="1" t="s">
        <v>35000</v>
      </c>
    </row>
    <row r="6801" spans="1:5" x14ac:dyDescent="0.2">
      <c r="A6801" s="1" t="s">
        <v>7140</v>
      </c>
      <c r="B6801" s="1" t="s">
        <v>6551</v>
      </c>
      <c r="C6801">
        <v>6800</v>
      </c>
      <c r="D6801" s="1" t="s">
        <v>34999</v>
      </c>
      <c r="E6801" s="1" t="s">
        <v>35000</v>
      </c>
    </row>
    <row r="6802" spans="1:5" x14ac:dyDescent="0.2">
      <c r="A6802" s="1" t="s">
        <v>7141</v>
      </c>
      <c r="B6802" s="1" t="s">
        <v>6551</v>
      </c>
      <c r="C6802">
        <v>6801</v>
      </c>
      <c r="D6802" s="1" t="s">
        <v>34999</v>
      </c>
      <c r="E6802" s="1" t="s">
        <v>35000</v>
      </c>
    </row>
    <row r="6803" spans="1:5" x14ac:dyDescent="0.2">
      <c r="A6803" s="1" t="s">
        <v>7143</v>
      </c>
      <c r="B6803" s="1" t="s">
        <v>6551</v>
      </c>
      <c r="C6803">
        <v>6802</v>
      </c>
      <c r="D6803" s="1" t="s">
        <v>34999</v>
      </c>
      <c r="E6803" s="1" t="s">
        <v>35000</v>
      </c>
    </row>
    <row r="6804" spans="1:5" x14ac:dyDescent="0.2">
      <c r="A6804" s="1" t="s">
        <v>7144</v>
      </c>
      <c r="B6804" s="1" t="s">
        <v>6551</v>
      </c>
      <c r="C6804">
        <v>6803</v>
      </c>
      <c r="D6804" s="1" t="s">
        <v>34999</v>
      </c>
      <c r="E6804" s="1" t="s">
        <v>35000</v>
      </c>
    </row>
    <row r="6805" spans="1:5" x14ac:dyDescent="0.2">
      <c r="A6805" s="1" t="s">
        <v>7145</v>
      </c>
      <c r="B6805" s="1" t="s">
        <v>6551</v>
      </c>
      <c r="C6805">
        <v>6804</v>
      </c>
      <c r="D6805" s="1" t="s">
        <v>34999</v>
      </c>
      <c r="E6805" s="1" t="s">
        <v>35000</v>
      </c>
    </row>
    <row r="6806" spans="1:5" x14ac:dyDescent="0.2">
      <c r="A6806" s="1" t="s">
        <v>7146</v>
      </c>
      <c r="B6806" s="1" t="s">
        <v>6551</v>
      </c>
      <c r="C6806">
        <v>6805</v>
      </c>
      <c r="D6806" s="1" t="s">
        <v>34999</v>
      </c>
      <c r="E6806" s="1" t="s">
        <v>35000</v>
      </c>
    </row>
    <row r="6807" spans="1:5" x14ac:dyDescent="0.2">
      <c r="A6807" s="1" t="s">
        <v>7147</v>
      </c>
      <c r="B6807" s="1" t="s">
        <v>6551</v>
      </c>
      <c r="C6807">
        <v>6806</v>
      </c>
      <c r="D6807" s="1" t="s">
        <v>34999</v>
      </c>
      <c r="E6807" s="1" t="s">
        <v>35000</v>
      </c>
    </row>
    <row r="6808" spans="1:5" x14ac:dyDescent="0.2">
      <c r="A6808" s="1" t="s">
        <v>7148</v>
      </c>
      <c r="B6808" s="1" t="s">
        <v>6551</v>
      </c>
      <c r="C6808">
        <v>6807</v>
      </c>
      <c r="D6808" s="1" t="s">
        <v>34999</v>
      </c>
      <c r="E6808" s="1" t="s">
        <v>35000</v>
      </c>
    </row>
    <row r="6809" spans="1:5" x14ac:dyDescent="0.2">
      <c r="A6809" s="1" t="s">
        <v>7149</v>
      </c>
      <c r="B6809" s="1" t="s">
        <v>6551</v>
      </c>
      <c r="C6809">
        <v>6808</v>
      </c>
      <c r="D6809" s="1" t="s">
        <v>34999</v>
      </c>
      <c r="E6809" s="1" t="s">
        <v>35000</v>
      </c>
    </row>
    <row r="6810" spans="1:5" x14ac:dyDescent="0.2">
      <c r="A6810" s="1" t="s">
        <v>7151</v>
      </c>
      <c r="B6810" s="1" t="s">
        <v>6551</v>
      </c>
      <c r="C6810">
        <v>6809</v>
      </c>
      <c r="D6810" s="1" t="s">
        <v>34999</v>
      </c>
      <c r="E6810" s="1" t="s">
        <v>35000</v>
      </c>
    </row>
    <row r="6811" spans="1:5" x14ac:dyDescent="0.2">
      <c r="A6811" s="1" t="s">
        <v>7152</v>
      </c>
      <c r="B6811" s="1" t="s">
        <v>6551</v>
      </c>
      <c r="C6811">
        <v>6810</v>
      </c>
      <c r="D6811" s="1" t="s">
        <v>34999</v>
      </c>
      <c r="E6811" s="1" t="s">
        <v>35000</v>
      </c>
    </row>
    <row r="6812" spans="1:5" x14ac:dyDescent="0.2">
      <c r="A6812" s="1" t="s">
        <v>7153</v>
      </c>
      <c r="B6812" s="1" t="s">
        <v>6551</v>
      </c>
      <c r="C6812">
        <v>6811</v>
      </c>
      <c r="D6812" s="1" t="s">
        <v>34999</v>
      </c>
      <c r="E6812" s="1" t="s">
        <v>35000</v>
      </c>
    </row>
    <row r="6813" spans="1:5" x14ac:dyDescent="0.2">
      <c r="A6813" s="1" t="s">
        <v>7154</v>
      </c>
      <c r="B6813" s="1" t="s">
        <v>6551</v>
      </c>
      <c r="C6813">
        <v>6812</v>
      </c>
      <c r="D6813" s="1" t="s">
        <v>34999</v>
      </c>
      <c r="E6813" s="1" t="s">
        <v>35000</v>
      </c>
    </row>
    <row r="6814" spans="1:5" x14ac:dyDescent="0.2">
      <c r="A6814" s="1" t="s">
        <v>7156</v>
      </c>
      <c r="B6814" s="1" t="s">
        <v>6551</v>
      </c>
      <c r="C6814">
        <v>6813</v>
      </c>
      <c r="D6814" s="1" t="s">
        <v>34999</v>
      </c>
      <c r="E6814" s="1" t="s">
        <v>35000</v>
      </c>
    </row>
    <row r="6815" spans="1:5" x14ac:dyDescent="0.2">
      <c r="A6815" s="1" t="s">
        <v>7157</v>
      </c>
      <c r="B6815" s="1" t="s">
        <v>6551</v>
      </c>
      <c r="C6815">
        <v>6814</v>
      </c>
      <c r="D6815" s="1" t="s">
        <v>34999</v>
      </c>
      <c r="E6815" s="1" t="s">
        <v>35000</v>
      </c>
    </row>
    <row r="6816" spans="1:5" x14ac:dyDescent="0.2">
      <c r="A6816" s="1" t="s">
        <v>7158</v>
      </c>
      <c r="B6816" s="1" t="s">
        <v>6551</v>
      </c>
      <c r="C6816">
        <v>6815</v>
      </c>
      <c r="D6816" s="1" t="s">
        <v>34999</v>
      </c>
      <c r="E6816" s="1" t="s">
        <v>35000</v>
      </c>
    </row>
    <row r="6817" spans="1:5" x14ac:dyDescent="0.2">
      <c r="A6817" s="1" t="s">
        <v>7159</v>
      </c>
      <c r="B6817" s="1" t="s">
        <v>6551</v>
      </c>
      <c r="C6817">
        <v>6816</v>
      </c>
      <c r="D6817" s="1" t="s">
        <v>34999</v>
      </c>
      <c r="E6817" s="1" t="s">
        <v>35000</v>
      </c>
    </row>
    <row r="6818" spans="1:5" x14ac:dyDescent="0.2">
      <c r="A6818" s="1" t="s">
        <v>7160</v>
      </c>
      <c r="B6818" s="1" t="s">
        <v>6551</v>
      </c>
      <c r="C6818">
        <v>6817</v>
      </c>
      <c r="D6818" s="1" t="s">
        <v>34999</v>
      </c>
      <c r="E6818" s="1" t="s">
        <v>35000</v>
      </c>
    </row>
    <row r="6819" spans="1:5" x14ac:dyDescent="0.2">
      <c r="A6819" s="1" t="s">
        <v>7161</v>
      </c>
      <c r="B6819" s="1" t="s">
        <v>6551</v>
      </c>
      <c r="C6819">
        <v>6818</v>
      </c>
      <c r="D6819" s="1" t="s">
        <v>34999</v>
      </c>
      <c r="E6819" s="1" t="s">
        <v>35000</v>
      </c>
    </row>
    <row r="6820" spans="1:5" x14ac:dyDescent="0.2">
      <c r="A6820" s="1" t="s">
        <v>7162</v>
      </c>
      <c r="B6820" s="1" t="s">
        <v>6551</v>
      </c>
      <c r="C6820">
        <v>6819</v>
      </c>
      <c r="D6820" s="1" t="s">
        <v>34999</v>
      </c>
      <c r="E6820" s="1" t="s">
        <v>35000</v>
      </c>
    </row>
    <row r="6821" spans="1:5" x14ac:dyDescent="0.2">
      <c r="A6821" s="1" t="s">
        <v>7163</v>
      </c>
      <c r="B6821" s="1" t="s">
        <v>6551</v>
      </c>
      <c r="C6821">
        <v>6820</v>
      </c>
      <c r="D6821" s="1" t="s">
        <v>34999</v>
      </c>
      <c r="E6821" s="1" t="s">
        <v>35000</v>
      </c>
    </row>
    <row r="6822" spans="1:5" x14ac:dyDescent="0.2">
      <c r="A6822" s="1" t="s">
        <v>7164</v>
      </c>
      <c r="B6822" s="1" t="s">
        <v>6551</v>
      </c>
      <c r="C6822">
        <v>6821</v>
      </c>
      <c r="D6822" s="1" t="s">
        <v>34999</v>
      </c>
      <c r="E6822" s="1" t="s">
        <v>35000</v>
      </c>
    </row>
    <row r="6823" spans="1:5" x14ac:dyDescent="0.2">
      <c r="A6823" s="1" t="s">
        <v>7165</v>
      </c>
      <c r="B6823" s="1" t="s">
        <v>6551</v>
      </c>
      <c r="C6823">
        <v>6822</v>
      </c>
      <c r="D6823" s="1" t="s">
        <v>34999</v>
      </c>
      <c r="E6823" s="1" t="s">
        <v>35000</v>
      </c>
    </row>
    <row r="6824" spans="1:5" x14ac:dyDescent="0.2">
      <c r="A6824" s="1" t="s">
        <v>7166</v>
      </c>
      <c r="B6824" s="1" t="s">
        <v>6551</v>
      </c>
      <c r="C6824">
        <v>6823</v>
      </c>
      <c r="D6824" s="1" t="s">
        <v>34999</v>
      </c>
      <c r="E6824" s="1" t="s">
        <v>35000</v>
      </c>
    </row>
    <row r="6825" spans="1:5" x14ac:dyDescent="0.2">
      <c r="A6825" s="1" t="s">
        <v>7167</v>
      </c>
      <c r="B6825" s="1" t="s">
        <v>6551</v>
      </c>
      <c r="C6825">
        <v>6824</v>
      </c>
      <c r="D6825" s="1" t="s">
        <v>34999</v>
      </c>
      <c r="E6825" s="1" t="s">
        <v>35000</v>
      </c>
    </row>
    <row r="6826" spans="1:5" x14ac:dyDescent="0.2">
      <c r="A6826" s="1" t="s">
        <v>7168</v>
      </c>
      <c r="B6826" s="1" t="s">
        <v>6551</v>
      </c>
      <c r="C6826">
        <v>6825</v>
      </c>
      <c r="D6826" s="1" t="s">
        <v>34999</v>
      </c>
      <c r="E6826" s="1" t="s">
        <v>35000</v>
      </c>
    </row>
    <row r="6827" spans="1:5" x14ac:dyDescent="0.2">
      <c r="A6827" s="1" t="s">
        <v>7169</v>
      </c>
      <c r="B6827" s="1" t="s">
        <v>6551</v>
      </c>
      <c r="C6827">
        <v>6826</v>
      </c>
      <c r="D6827" s="1" t="s">
        <v>34999</v>
      </c>
      <c r="E6827" s="1" t="s">
        <v>35000</v>
      </c>
    </row>
    <row r="6828" spans="1:5" x14ac:dyDescent="0.2">
      <c r="A6828" s="1" t="s">
        <v>7170</v>
      </c>
      <c r="B6828" s="1" t="s">
        <v>6551</v>
      </c>
      <c r="C6828">
        <v>6827</v>
      </c>
      <c r="D6828" s="1" t="s">
        <v>34999</v>
      </c>
      <c r="E6828" s="1" t="s">
        <v>35000</v>
      </c>
    </row>
    <row r="6829" spans="1:5" x14ac:dyDescent="0.2">
      <c r="A6829" s="1" t="s">
        <v>7171</v>
      </c>
      <c r="B6829" s="1" t="s">
        <v>6551</v>
      </c>
      <c r="C6829">
        <v>6828</v>
      </c>
      <c r="D6829" s="1" t="s">
        <v>34999</v>
      </c>
      <c r="E6829" s="1" t="s">
        <v>35000</v>
      </c>
    </row>
    <row r="6830" spans="1:5" x14ac:dyDescent="0.2">
      <c r="A6830" s="1" t="s">
        <v>7172</v>
      </c>
      <c r="B6830" s="1" t="s">
        <v>6551</v>
      </c>
      <c r="C6830">
        <v>6829</v>
      </c>
      <c r="D6830" s="1" t="s">
        <v>34999</v>
      </c>
      <c r="E6830" s="1" t="s">
        <v>35000</v>
      </c>
    </row>
    <row r="6831" spans="1:5" x14ac:dyDescent="0.2">
      <c r="A6831" s="1" t="s">
        <v>7173</v>
      </c>
      <c r="B6831" s="1" t="s">
        <v>6551</v>
      </c>
      <c r="C6831">
        <v>6830</v>
      </c>
      <c r="D6831" s="1" t="s">
        <v>34999</v>
      </c>
      <c r="E6831" s="1" t="s">
        <v>35000</v>
      </c>
    </row>
    <row r="6832" spans="1:5" x14ac:dyDescent="0.2">
      <c r="A6832" s="1" t="s">
        <v>7175</v>
      </c>
      <c r="B6832" s="1" t="s">
        <v>6551</v>
      </c>
      <c r="C6832">
        <v>6831</v>
      </c>
      <c r="D6832" s="1" t="s">
        <v>34999</v>
      </c>
      <c r="E6832" s="1" t="s">
        <v>35000</v>
      </c>
    </row>
    <row r="6833" spans="1:5" x14ac:dyDescent="0.2">
      <c r="A6833" s="1" t="s">
        <v>7176</v>
      </c>
      <c r="B6833" s="1" t="s">
        <v>6551</v>
      </c>
      <c r="C6833">
        <v>6832</v>
      </c>
      <c r="D6833" s="1" t="s">
        <v>34999</v>
      </c>
      <c r="E6833" s="1" t="s">
        <v>35000</v>
      </c>
    </row>
    <row r="6834" spans="1:5" x14ac:dyDescent="0.2">
      <c r="A6834" s="1" t="s">
        <v>7177</v>
      </c>
      <c r="B6834" s="1" t="s">
        <v>6551</v>
      </c>
      <c r="C6834">
        <v>6833</v>
      </c>
      <c r="D6834" s="1" t="s">
        <v>34999</v>
      </c>
      <c r="E6834" s="1" t="s">
        <v>35000</v>
      </c>
    </row>
    <row r="6835" spans="1:5" x14ac:dyDescent="0.2">
      <c r="A6835" s="1" t="s">
        <v>7178</v>
      </c>
      <c r="B6835" s="1" t="s">
        <v>6551</v>
      </c>
      <c r="C6835">
        <v>6834</v>
      </c>
      <c r="D6835" s="1" t="s">
        <v>34999</v>
      </c>
      <c r="E6835" s="1" t="s">
        <v>35000</v>
      </c>
    </row>
    <row r="6836" spans="1:5" x14ac:dyDescent="0.2">
      <c r="A6836" s="1" t="s">
        <v>7179</v>
      </c>
      <c r="B6836" s="1" t="s">
        <v>6551</v>
      </c>
      <c r="C6836">
        <v>6835</v>
      </c>
      <c r="D6836" s="1" t="s">
        <v>34999</v>
      </c>
      <c r="E6836" s="1" t="s">
        <v>35000</v>
      </c>
    </row>
    <row r="6837" spans="1:5" x14ac:dyDescent="0.2">
      <c r="A6837" s="1" t="s">
        <v>7180</v>
      </c>
      <c r="B6837" s="1" t="s">
        <v>6551</v>
      </c>
      <c r="C6837">
        <v>6836</v>
      </c>
      <c r="D6837" s="1" t="s">
        <v>34999</v>
      </c>
      <c r="E6837" s="1" t="s">
        <v>35000</v>
      </c>
    </row>
    <row r="6838" spans="1:5" x14ac:dyDescent="0.2">
      <c r="A6838" s="1" t="s">
        <v>7181</v>
      </c>
      <c r="B6838" s="1" t="s">
        <v>6551</v>
      </c>
      <c r="C6838">
        <v>6837</v>
      </c>
      <c r="D6838" s="1" t="s">
        <v>34999</v>
      </c>
      <c r="E6838" s="1" t="s">
        <v>35000</v>
      </c>
    </row>
    <row r="6839" spans="1:5" x14ac:dyDescent="0.2">
      <c r="A6839" s="1" t="s">
        <v>7182</v>
      </c>
      <c r="B6839" s="1" t="s">
        <v>6551</v>
      </c>
      <c r="C6839">
        <v>6838</v>
      </c>
      <c r="D6839" s="1" t="s">
        <v>34999</v>
      </c>
      <c r="E6839" s="1" t="s">
        <v>35000</v>
      </c>
    </row>
    <row r="6840" spans="1:5" x14ac:dyDescent="0.2">
      <c r="A6840" s="1" t="s">
        <v>7183</v>
      </c>
      <c r="B6840" s="1" t="s">
        <v>6551</v>
      </c>
      <c r="C6840">
        <v>6839</v>
      </c>
      <c r="D6840" s="1" t="s">
        <v>34999</v>
      </c>
      <c r="E6840" s="1" t="s">
        <v>35000</v>
      </c>
    </row>
    <row r="6841" spans="1:5" x14ac:dyDescent="0.2">
      <c r="A6841" s="1" t="s">
        <v>7184</v>
      </c>
      <c r="B6841" s="1" t="s">
        <v>6551</v>
      </c>
      <c r="C6841">
        <v>6840</v>
      </c>
      <c r="D6841" s="1" t="s">
        <v>34999</v>
      </c>
      <c r="E6841" s="1" t="s">
        <v>35000</v>
      </c>
    </row>
    <row r="6842" spans="1:5" x14ac:dyDescent="0.2">
      <c r="A6842" s="1" t="s">
        <v>7185</v>
      </c>
      <c r="B6842" s="1" t="s">
        <v>6551</v>
      </c>
      <c r="C6842">
        <v>6841</v>
      </c>
      <c r="D6842" s="1" t="s">
        <v>34999</v>
      </c>
      <c r="E6842" s="1" t="s">
        <v>35000</v>
      </c>
    </row>
    <row r="6843" spans="1:5" x14ac:dyDescent="0.2">
      <c r="A6843" s="1" t="s">
        <v>7186</v>
      </c>
      <c r="B6843" s="1" t="s">
        <v>6551</v>
      </c>
      <c r="C6843">
        <v>6842</v>
      </c>
      <c r="D6843" s="1" t="s">
        <v>34999</v>
      </c>
      <c r="E6843" s="1" t="s">
        <v>35000</v>
      </c>
    </row>
    <row r="6844" spans="1:5" x14ac:dyDescent="0.2">
      <c r="A6844" s="1" t="s">
        <v>7187</v>
      </c>
      <c r="B6844" s="1" t="s">
        <v>6551</v>
      </c>
      <c r="C6844">
        <v>6843</v>
      </c>
      <c r="D6844" s="1" t="s">
        <v>34999</v>
      </c>
      <c r="E6844" s="1" t="s">
        <v>35000</v>
      </c>
    </row>
    <row r="6845" spans="1:5" x14ac:dyDescent="0.2">
      <c r="A6845" s="1" t="s">
        <v>7188</v>
      </c>
      <c r="B6845" s="1" t="s">
        <v>6551</v>
      </c>
      <c r="C6845">
        <v>6844</v>
      </c>
      <c r="D6845" s="1" t="s">
        <v>34999</v>
      </c>
      <c r="E6845" s="1" t="s">
        <v>35000</v>
      </c>
    </row>
    <row r="6846" spans="1:5" x14ac:dyDescent="0.2">
      <c r="A6846" s="1" t="s">
        <v>7189</v>
      </c>
      <c r="B6846" s="1" t="s">
        <v>6551</v>
      </c>
      <c r="C6846">
        <v>6845</v>
      </c>
      <c r="D6846" s="1" t="s">
        <v>34999</v>
      </c>
      <c r="E6846" s="1" t="s">
        <v>35000</v>
      </c>
    </row>
    <row r="6847" spans="1:5" x14ac:dyDescent="0.2">
      <c r="A6847" s="1" t="s">
        <v>7190</v>
      </c>
      <c r="B6847" s="1" t="s">
        <v>6551</v>
      </c>
      <c r="C6847">
        <v>6846</v>
      </c>
      <c r="D6847" s="1" t="s">
        <v>34999</v>
      </c>
      <c r="E6847" s="1" t="s">
        <v>35000</v>
      </c>
    </row>
    <row r="6848" spans="1:5" x14ac:dyDescent="0.2">
      <c r="A6848" s="1" t="s">
        <v>7191</v>
      </c>
      <c r="B6848" s="1" t="s">
        <v>6551</v>
      </c>
      <c r="C6848">
        <v>6847</v>
      </c>
      <c r="D6848" s="1" t="s">
        <v>34999</v>
      </c>
      <c r="E6848" s="1" t="s">
        <v>35000</v>
      </c>
    </row>
    <row r="6849" spans="1:5" x14ac:dyDescent="0.2">
      <c r="A6849" s="1" t="s">
        <v>7192</v>
      </c>
      <c r="B6849" s="1" t="s">
        <v>6551</v>
      </c>
      <c r="C6849">
        <v>6848</v>
      </c>
      <c r="D6849" s="1" t="s">
        <v>34999</v>
      </c>
      <c r="E6849" s="1" t="s">
        <v>35000</v>
      </c>
    </row>
    <row r="6850" spans="1:5" x14ac:dyDescent="0.2">
      <c r="A6850" s="1" t="s">
        <v>7193</v>
      </c>
      <c r="B6850" s="1" t="s">
        <v>6551</v>
      </c>
      <c r="C6850">
        <v>6849</v>
      </c>
      <c r="D6850" s="1" t="s">
        <v>34999</v>
      </c>
      <c r="E6850" s="1" t="s">
        <v>35000</v>
      </c>
    </row>
    <row r="6851" spans="1:5" x14ac:dyDescent="0.2">
      <c r="A6851" s="1" t="s">
        <v>7194</v>
      </c>
      <c r="B6851" s="1" t="s">
        <v>6551</v>
      </c>
      <c r="C6851">
        <v>6850</v>
      </c>
      <c r="D6851" s="1" t="s">
        <v>34999</v>
      </c>
      <c r="E6851" s="1" t="s">
        <v>35000</v>
      </c>
    </row>
    <row r="6852" spans="1:5" x14ac:dyDescent="0.2">
      <c r="A6852" s="1" t="s">
        <v>7196</v>
      </c>
      <c r="B6852" s="1" t="s">
        <v>6551</v>
      </c>
      <c r="C6852">
        <v>6851</v>
      </c>
      <c r="D6852" s="1" t="s">
        <v>34999</v>
      </c>
      <c r="E6852" s="1" t="s">
        <v>35000</v>
      </c>
    </row>
    <row r="6853" spans="1:5" x14ac:dyDescent="0.2">
      <c r="A6853" s="1" t="s">
        <v>7197</v>
      </c>
      <c r="B6853" s="1" t="s">
        <v>6551</v>
      </c>
      <c r="C6853">
        <v>6852</v>
      </c>
      <c r="D6853" s="1" t="s">
        <v>34999</v>
      </c>
      <c r="E6853" s="1" t="s">
        <v>35000</v>
      </c>
    </row>
    <row r="6854" spans="1:5" x14ac:dyDescent="0.2">
      <c r="A6854" s="1" t="s">
        <v>7198</v>
      </c>
      <c r="B6854" s="1" t="s">
        <v>6551</v>
      </c>
      <c r="C6854">
        <v>6853</v>
      </c>
      <c r="D6854" s="1" t="s">
        <v>34999</v>
      </c>
      <c r="E6854" s="1" t="s">
        <v>35000</v>
      </c>
    </row>
    <row r="6855" spans="1:5" x14ac:dyDescent="0.2">
      <c r="A6855" s="1" t="s">
        <v>7200</v>
      </c>
      <c r="B6855" s="1" t="s">
        <v>6551</v>
      </c>
      <c r="C6855">
        <v>6854</v>
      </c>
      <c r="D6855" s="1" t="s">
        <v>34999</v>
      </c>
      <c r="E6855" s="1" t="s">
        <v>35000</v>
      </c>
    </row>
    <row r="6856" spans="1:5" x14ac:dyDescent="0.2">
      <c r="A6856" s="1" t="s">
        <v>7202</v>
      </c>
      <c r="B6856" s="1" t="s">
        <v>6551</v>
      </c>
      <c r="C6856">
        <v>6855</v>
      </c>
      <c r="D6856" s="1" t="s">
        <v>34999</v>
      </c>
      <c r="E6856" s="1" t="s">
        <v>35000</v>
      </c>
    </row>
    <row r="6857" spans="1:5" x14ac:dyDescent="0.2">
      <c r="A6857" s="1" t="s">
        <v>7203</v>
      </c>
      <c r="B6857" s="1" t="s">
        <v>6551</v>
      </c>
      <c r="C6857">
        <v>6856</v>
      </c>
      <c r="D6857" s="1" t="s">
        <v>34999</v>
      </c>
      <c r="E6857" s="1" t="s">
        <v>35000</v>
      </c>
    </row>
    <row r="6858" spans="1:5" x14ac:dyDescent="0.2">
      <c r="A6858" s="1" t="s">
        <v>7205</v>
      </c>
      <c r="B6858" s="1" t="s">
        <v>6551</v>
      </c>
      <c r="C6858">
        <v>6857</v>
      </c>
      <c r="D6858" s="1" t="s">
        <v>34999</v>
      </c>
      <c r="E6858" s="1" t="s">
        <v>35000</v>
      </c>
    </row>
    <row r="6859" spans="1:5" x14ac:dyDescent="0.2">
      <c r="A6859" s="1" t="s">
        <v>7207</v>
      </c>
      <c r="B6859" s="1" t="s">
        <v>6551</v>
      </c>
      <c r="C6859">
        <v>6858</v>
      </c>
      <c r="D6859" s="1" t="s">
        <v>34999</v>
      </c>
      <c r="E6859" s="1" t="s">
        <v>35000</v>
      </c>
    </row>
    <row r="6860" spans="1:5" x14ac:dyDescent="0.2">
      <c r="A6860" s="1" t="s">
        <v>7210</v>
      </c>
      <c r="B6860" s="1" t="s">
        <v>6551</v>
      </c>
      <c r="C6860">
        <v>6859</v>
      </c>
      <c r="D6860" s="1" t="s">
        <v>34999</v>
      </c>
      <c r="E6860" s="1" t="s">
        <v>35000</v>
      </c>
    </row>
    <row r="6861" spans="1:5" x14ac:dyDescent="0.2">
      <c r="A6861" s="1" t="s">
        <v>7212</v>
      </c>
      <c r="B6861" s="1" t="s">
        <v>6551</v>
      </c>
      <c r="C6861">
        <v>6860</v>
      </c>
      <c r="D6861" s="1" t="s">
        <v>34999</v>
      </c>
      <c r="E6861" s="1" t="s">
        <v>35000</v>
      </c>
    </row>
    <row r="6862" spans="1:5" x14ac:dyDescent="0.2">
      <c r="A6862" s="1" t="s">
        <v>7214</v>
      </c>
      <c r="B6862" s="1" t="s">
        <v>6551</v>
      </c>
      <c r="C6862">
        <v>6861</v>
      </c>
      <c r="D6862" s="1" t="s">
        <v>34999</v>
      </c>
      <c r="E6862" s="1" t="s">
        <v>35000</v>
      </c>
    </row>
    <row r="6863" spans="1:5" x14ac:dyDescent="0.2">
      <c r="A6863" s="1" t="s">
        <v>7215</v>
      </c>
      <c r="B6863" s="1" t="s">
        <v>6551</v>
      </c>
      <c r="C6863">
        <v>6862</v>
      </c>
      <c r="D6863" s="1" t="s">
        <v>34999</v>
      </c>
      <c r="E6863" s="1" t="s">
        <v>35000</v>
      </c>
    </row>
    <row r="6864" spans="1:5" x14ac:dyDescent="0.2">
      <c r="A6864" s="1" t="s">
        <v>7216</v>
      </c>
      <c r="B6864" s="1" t="s">
        <v>6551</v>
      </c>
      <c r="C6864">
        <v>6863</v>
      </c>
      <c r="D6864" s="1" t="s">
        <v>34999</v>
      </c>
      <c r="E6864" s="1" t="s">
        <v>35000</v>
      </c>
    </row>
    <row r="6865" spans="1:5" x14ac:dyDescent="0.2">
      <c r="A6865" s="1" t="s">
        <v>7218</v>
      </c>
      <c r="B6865" s="1" t="s">
        <v>6551</v>
      </c>
      <c r="C6865">
        <v>6864</v>
      </c>
      <c r="D6865" s="1" t="s">
        <v>34999</v>
      </c>
      <c r="E6865" s="1" t="s">
        <v>35000</v>
      </c>
    </row>
    <row r="6866" spans="1:5" x14ac:dyDescent="0.2">
      <c r="A6866" s="1" t="s">
        <v>7219</v>
      </c>
      <c r="B6866" s="1" t="s">
        <v>6551</v>
      </c>
      <c r="C6866">
        <v>6865</v>
      </c>
      <c r="D6866" s="1" t="s">
        <v>34999</v>
      </c>
      <c r="E6866" s="1" t="s">
        <v>35000</v>
      </c>
    </row>
    <row r="6867" spans="1:5" x14ac:dyDescent="0.2">
      <c r="A6867" s="1" t="s">
        <v>7220</v>
      </c>
      <c r="B6867" s="1" t="s">
        <v>6551</v>
      </c>
      <c r="C6867">
        <v>6866</v>
      </c>
      <c r="D6867" s="1" t="s">
        <v>34999</v>
      </c>
      <c r="E6867" s="1" t="s">
        <v>35000</v>
      </c>
    </row>
    <row r="6868" spans="1:5" x14ac:dyDescent="0.2">
      <c r="A6868" s="1" t="s">
        <v>7221</v>
      </c>
      <c r="B6868" s="1" t="s">
        <v>6551</v>
      </c>
      <c r="C6868">
        <v>6867</v>
      </c>
      <c r="D6868" s="1" t="s">
        <v>34999</v>
      </c>
      <c r="E6868" s="1" t="s">
        <v>35000</v>
      </c>
    </row>
    <row r="6869" spans="1:5" x14ac:dyDescent="0.2">
      <c r="A6869" s="1" t="s">
        <v>7223</v>
      </c>
      <c r="B6869" s="1" t="s">
        <v>6551</v>
      </c>
      <c r="C6869">
        <v>6868</v>
      </c>
      <c r="D6869" s="1" t="s">
        <v>34999</v>
      </c>
      <c r="E6869" s="1" t="s">
        <v>35000</v>
      </c>
    </row>
    <row r="6870" spans="1:5" x14ac:dyDescent="0.2">
      <c r="A6870" s="1" t="s">
        <v>7224</v>
      </c>
      <c r="B6870" s="1" t="s">
        <v>6551</v>
      </c>
      <c r="C6870">
        <v>6869</v>
      </c>
      <c r="D6870" s="1" t="s">
        <v>34999</v>
      </c>
      <c r="E6870" s="1" t="s">
        <v>35000</v>
      </c>
    </row>
    <row r="6871" spans="1:5" x14ac:dyDescent="0.2">
      <c r="A6871" s="1" t="s">
        <v>7225</v>
      </c>
      <c r="B6871" s="1" t="s">
        <v>6551</v>
      </c>
      <c r="C6871">
        <v>6870</v>
      </c>
      <c r="D6871" s="1" t="s">
        <v>34999</v>
      </c>
      <c r="E6871" s="1" t="s">
        <v>35000</v>
      </c>
    </row>
    <row r="6872" spans="1:5" x14ac:dyDescent="0.2">
      <c r="A6872" s="1" t="s">
        <v>7226</v>
      </c>
      <c r="B6872" s="1" t="s">
        <v>6551</v>
      </c>
      <c r="C6872">
        <v>6871</v>
      </c>
      <c r="D6872" s="1" t="s">
        <v>34999</v>
      </c>
      <c r="E6872" s="1" t="s">
        <v>35000</v>
      </c>
    </row>
    <row r="6873" spans="1:5" x14ac:dyDescent="0.2">
      <c r="A6873" s="1" t="s">
        <v>7227</v>
      </c>
      <c r="B6873" s="1" t="s">
        <v>6551</v>
      </c>
      <c r="C6873">
        <v>6872</v>
      </c>
      <c r="D6873" s="1" t="s">
        <v>34999</v>
      </c>
      <c r="E6873" s="1" t="s">
        <v>35000</v>
      </c>
    </row>
    <row r="6874" spans="1:5" x14ac:dyDescent="0.2">
      <c r="A6874" s="1" t="s">
        <v>7228</v>
      </c>
      <c r="B6874" s="1" t="s">
        <v>6551</v>
      </c>
      <c r="C6874">
        <v>6873</v>
      </c>
      <c r="D6874" s="1" t="s">
        <v>34999</v>
      </c>
      <c r="E6874" s="1" t="s">
        <v>35000</v>
      </c>
    </row>
    <row r="6875" spans="1:5" x14ac:dyDescent="0.2">
      <c r="A6875" s="1" t="s">
        <v>7229</v>
      </c>
      <c r="B6875" s="1" t="s">
        <v>6551</v>
      </c>
      <c r="C6875">
        <v>6874</v>
      </c>
      <c r="D6875" s="1" t="s">
        <v>34999</v>
      </c>
      <c r="E6875" s="1" t="s">
        <v>35000</v>
      </c>
    </row>
    <row r="6876" spans="1:5" x14ac:dyDescent="0.2">
      <c r="A6876" s="1" t="s">
        <v>7231</v>
      </c>
      <c r="B6876" s="1" t="s">
        <v>6551</v>
      </c>
      <c r="C6876">
        <v>6875</v>
      </c>
      <c r="D6876" s="1" t="s">
        <v>34999</v>
      </c>
      <c r="E6876" s="1" t="s">
        <v>35000</v>
      </c>
    </row>
    <row r="6877" spans="1:5" x14ac:dyDescent="0.2">
      <c r="A6877" s="1" t="s">
        <v>7232</v>
      </c>
      <c r="B6877" s="1" t="s">
        <v>6551</v>
      </c>
      <c r="C6877">
        <v>6876</v>
      </c>
      <c r="D6877" s="1" t="s">
        <v>34999</v>
      </c>
      <c r="E6877" s="1" t="s">
        <v>35000</v>
      </c>
    </row>
    <row r="6878" spans="1:5" x14ac:dyDescent="0.2">
      <c r="A6878" s="1" t="s">
        <v>7233</v>
      </c>
      <c r="B6878" s="1" t="s">
        <v>6551</v>
      </c>
      <c r="C6878">
        <v>6877</v>
      </c>
      <c r="D6878" s="1" t="s">
        <v>34999</v>
      </c>
      <c r="E6878" s="1" t="s">
        <v>35000</v>
      </c>
    </row>
    <row r="6879" spans="1:5" x14ac:dyDescent="0.2">
      <c r="A6879" s="1" t="s">
        <v>7234</v>
      </c>
      <c r="B6879" s="1" t="s">
        <v>6551</v>
      </c>
      <c r="C6879">
        <v>6878</v>
      </c>
      <c r="D6879" s="1" t="s">
        <v>34999</v>
      </c>
      <c r="E6879" s="1" t="s">
        <v>35000</v>
      </c>
    </row>
    <row r="6880" spans="1:5" x14ac:dyDescent="0.2">
      <c r="A6880" s="1" t="s">
        <v>7235</v>
      </c>
      <c r="B6880" s="1" t="s">
        <v>6551</v>
      </c>
      <c r="C6880">
        <v>6879</v>
      </c>
      <c r="D6880" s="1" t="s">
        <v>34999</v>
      </c>
      <c r="E6880" s="1" t="s">
        <v>35000</v>
      </c>
    </row>
    <row r="6881" spans="1:5" x14ac:dyDescent="0.2">
      <c r="A6881" s="1" t="s">
        <v>7236</v>
      </c>
      <c r="B6881" s="1" t="s">
        <v>6551</v>
      </c>
      <c r="C6881">
        <v>6880</v>
      </c>
      <c r="D6881" s="1" t="s">
        <v>34999</v>
      </c>
      <c r="E6881" s="1" t="s">
        <v>35000</v>
      </c>
    </row>
    <row r="6882" spans="1:5" x14ac:dyDescent="0.2">
      <c r="A6882" s="1" t="s">
        <v>7237</v>
      </c>
      <c r="B6882" s="1" t="s">
        <v>6551</v>
      </c>
      <c r="C6882">
        <v>6881</v>
      </c>
      <c r="D6882" s="1" t="s">
        <v>34999</v>
      </c>
      <c r="E6882" s="1" t="s">
        <v>35000</v>
      </c>
    </row>
    <row r="6883" spans="1:5" x14ac:dyDescent="0.2">
      <c r="A6883" s="1" t="s">
        <v>7238</v>
      </c>
      <c r="B6883" s="1" t="s">
        <v>6551</v>
      </c>
      <c r="C6883">
        <v>6882</v>
      </c>
      <c r="D6883" s="1" t="s">
        <v>34999</v>
      </c>
      <c r="E6883" s="1" t="s">
        <v>35000</v>
      </c>
    </row>
    <row r="6884" spans="1:5" x14ac:dyDescent="0.2">
      <c r="A6884" s="1" t="s">
        <v>7239</v>
      </c>
      <c r="B6884" s="1" t="s">
        <v>6551</v>
      </c>
      <c r="C6884">
        <v>6883</v>
      </c>
      <c r="D6884" s="1" t="s">
        <v>34999</v>
      </c>
      <c r="E6884" s="1" t="s">
        <v>35000</v>
      </c>
    </row>
    <row r="6885" spans="1:5" x14ac:dyDescent="0.2">
      <c r="A6885" s="1" t="s">
        <v>7240</v>
      </c>
      <c r="B6885" s="1" t="s">
        <v>6551</v>
      </c>
      <c r="C6885">
        <v>6884</v>
      </c>
      <c r="D6885" s="1" t="s">
        <v>34999</v>
      </c>
      <c r="E6885" s="1" t="s">
        <v>35000</v>
      </c>
    </row>
    <row r="6886" spans="1:5" x14ac:dyDescent="0.2">
      <c r="A6886" s="1" t="s">
        <v>7241</v>
      </c>
      <c r="B6886" s="1" t="s">
        <v>6551</v>
      </c>
      <c r="C6886">
        <v>6885</v>
      </c>
      <c r="D6886" s="1" t="s">
        <v>34999</v>
      </c>
      <c r="E6886" s="1" t="s">
        <v>35000</v>
      </c>
    </row>
    <row r="6887" spans="1:5" x14ac:dyDescent="0.2">
      <c r="A6887" s="1" t="s">
        <v>7242</v>
      </c>
      <c r="B6887" s="1" t="s">
        <v>6551</v>
      </c>
      <c r="C6887">
        <v>6886</v>
      </c>
      <c r="D6887" s="1" t="s">
        <v>34999</v>
      </c>
      <c r="E6887" s="1" t="s">
        <v>35000</v>
      </c>
    </row>
    <row r="6888" spans="1:5" x14ac:dyDescent="0.2">
      <c r="A6888" s="1" t="s">
        <v>7243</v>
      </c>
      <c r="B6888" s="1" t="s">
        <v>6551</v>
      </c>
      <c r="C6888">
        <v>6887</v>
      </c>
      <c r="D6888" s="1" t="s">
        <v>34999</v>
      </c>
      <c r="E6888" s="1" t="s">
        <v>35000</v>
      </c>
    </row>
    <row r="6889" spans="1:5" x14ac:dyDescent="0.2">
      <c r="A6889" s="1" t="s">
        <v>7245</v>
      </c>
      <c r="B6889" s="1" t="s">
        <v>6551</v>
      </c>
      <c r="C6889">
        <v>6888</v>
      </c>
      <c r="D6889" s="1" t="s">
        <v>34999</v>
      </c>
      <c r="E6889" s="1" t="s">
        <v>35000</v>
      </c>
    </row>
    <row r="6890" spans="1:5" x14ac:dyDescent="0.2">
      <c r="A6890" s="1" t="s">
        <v>7246</v>
      </c>
      <c r="B6890" s="1" t="s">
        <v>6551</v>
      </c>
      <c r="C6890">
        <v>6889</v>
      </c>
      <c r="D6890" s="1" t="s">
        <v>34999</v>
      </c>
      <c r="E6890" s="1" t="s">
        <v>35000</v>
      </c>
    </row>
    <row r="6891" spans="1:5" x14ac:dyDescent="0.2">
      <c r="A6891" s="1" t="s">
        <v>7247</v>
      </c>
      <c r="B6891" s="1" t="s">
        <v>6551</v>
      </c>
      <c r="C6891">
        <v>6890</v>
      </c>
      <c r="D6891" s="1" t="s">
        <v>34999</v>
      </c>
      <c r="E6891" s="1" t="s">
        <v>35000</v>
      </c>
    </row>
    <row r="6892" spans="1:5" x14ac:dyDescent="0.2">
      <c r="A6892" s="1" t="s">
        <v>7248</v>
      </c>
      <c r="B6892" s="1" t="s">
        <v>6551</v>
      </c>
      <c r="C6892">
        <v>6891</v>
      </c>
      <c r="D6892" s="1" t="s">
        <v>34999</v>
      </c>
      <c r="E6892" s="1" t="s">
        <v>35000</v>
      </c>
    </row>
    <row r="6893" spans="1:5" x14ac:dyDescent="0.2">
      <c r="A6893" s="1" t="s">
        <v>7249</v>
      </c>
      <c r="B6893" s="1" t="s">
        <v>6551</v>
      </c>
      <c r="C6893">
        <v>6892</v>
      </c>
      <c r="D6893" s="1" t="s">
        <v>34999</v>
      </c>
      <c r="E6893" s="1" t="s">
        <v>35000</v>
      </c>
    </row>
    <row r="6894" spans="1:5" x14ac:dyDescent="0.2">
      <c r="A6894" s="1" t="s">
        <v>7250</v>
      </c>
      <c r="B6894" s="1" t="s">
        <v>6551</v>
      </c>
      <c r="C6894">
        <v>6893</v>
      </c>
      <c r="D6894" s="1" t="s">
        <v>34999</v>
      </c>
      <c r="E6894" s="1" t="s">
        <v>35000</v>
      </c>
    </row>
    <row r="6895" spans="1:5" x14ac:dyDescent="0.2">
      <c r="A6895" s="1" t="s">
        <v>7251</v>
      </c>
      <c r="B6895" s="1" t="s">
        <v>6551</v>
      </c>
      <c r="C6895">
        <v>6894</v>
      </c>
      <c r="D6895" s="1" t="s">
        <v>34999</v>
      </c>
      <c r="E6895" s="1" t="s">
        <v>35000</v>
      </c>
    </row>
    <row r="6896" spans="1:5" x14ac:dyDescent="0.2">
      <c r="A6896" s="1" t="s">
        <v>7252</v>
      </c>
      <c r="B6896" s="1" t="s">
        <v>6551</v>
      </c>
      <c r="C6896">
        <v>6895</v>
      </c>
      <c r="D6896" s="1" t="s">
        <v>34999</v>
      </c>
      <c r="E6896" s="1" t="s">
        <v>35000</v>
      </c>
    </row>
    <row r="6897" spans="1:5" x14ac:dyDescent="0.2">
      <c r="A6897" s="1" t="s">
        <v>7253</v>
      </c>
      <c r="B6897" s="1" t="s">
        <v>6551</v>
      </c>
      <c r="C6897">
        <v>6896</v>
      </c>
      <c r="D6897" s="1" t="s">
        <v>34999</v>
      </c>
      <c r="E6897" s="1" t="s">
        <v>35000</v>
      </c>
    </row>
    <row r="6898" spans="1:5" x14ac:dyDescent="0.2">
      <c r="A6898" s="1" t="s">
        <v>7254</v>
      </c>
      <c r="B6898" s="1" t="s">
        <v>6551</v>
      </c>
      <c r="C6898">
        <v>6897</v>
      </c>
      <c r="D6898" s="1" t="s">
        <v>34999</v>
      </c>
      <c r="E6898" s="1" t="s">
        <v>35000</v>
      </c>
    </row>
    <row r="6899" spans="1:5" x14ac:dyDescent="0.2">
      <c r="A6899" s="1" t="s">
        <v>7255</v>
      </c>
      <c r="B6899" s="1" t="s">
        <v>6551</v>
      </c>
      <c r="C6899">
        <v>6898</v>
      </c>
      <c r="D6899" s="1" t="s">
        <v>34999</v>
      </c>
      <c r="E6899" s="1" t="s">
        <v>35000</v>
      </c>
    </row>
    <row r="6900" spans="1:5" x14ac:dyDescent="0.2">
      <c r="A6900" s="1" t="s">
        <v>7256</v>
      </c>
      <c r="B6900" s="1" t="s">
        <v>6551</v>
      </c>
      <c r="C6900">
        <v>6899</v>
      </c>
      <c r="D6900" s="1" t="s">
        <v>34999</v>
      </c>
      <c r="E6900" s="1" t="s">
        <v>35000</v>
      </c>
    </row>
    <row r="6901" spans="1:5" x14ac:dyDescent="0.2">
      <c r="A6901" s="1" t="s">
        <v>7257</v>
      </c>
      <c r="B6901" s="1" t="s">
        <v>6551</v>
      </c>
      <c r="C6901">
        <v>6900</v>
      </c>
      <c r="D6901" s="1" t="s">
        <v>34999</v>
      </c>
      <c r="E6901" s="1" t="s">
        <v>35000</v>
      </c>
    </row>
    <row r="6902" spans="1:5" x14ac:dyDescent="0.2">
      <c r="A6902" s="1" t="s">
        <v>7260</v>
      </c>
      <c r="B6902" s="1" t="s">
        <v>6551</v>
      </c>
      <c r="C6902">
        <v>6901</v>
      </c>
      <c r="D6902" s="1" t="s">
        <v>34999</v>
      </c>
      <c r="E6902" s="1" t="s">
        <v>35000</v>
      </c>
    </row>
    <row r="6903" spans="1:5" x14ac:dyDescent="0.2">
      <c r="A6903" s="1" t="s">
        <v>7261</v>
      </c>
      <c r="B6903" s="1" t="s">
        <v>6551</v>
      </c>
      <c r="C6903">
        <v>6902</v>
      </c>
      <c r="D6903" s="1" t="s">
        <v>34999</v>
      </c>
      <c r="E6903" s="1" t="s">
        <v>35000</v>
      </c>
    </row>
    <row r="6904" spans="1:5" x14ac:dyDescent="0.2">
      <c r="A6904" s="1" t="s">
        <v>7262</v>
      </c>
      <c r="B6904" s="1" t="s">
        <v>6551</v>
      </c>
      <c r="C6904">
        <v>6903</v>
      </c>
      <c r="D6904" s="1" t="s">
        <v>34999</v>
      </c>
      <c r="E6904" s="1" t="s">
        <v>35000</v>
      </c>
    </row>
    <row r="6905" spans="1:5" x14ac:dyDescent="0.2">
      <c r="A6905" s="1" t="s">
        <v>7264</v>
      </c>
      <c r="B6905" s="1" t="s">
        <v>6551</v>
      </c>
      <c r="C6905">
        <v>6904</v>
      </c>
      <c r="D6905" s="1" t="s">
        <v>34999</v>
      </c>
      <c r="E6905" s="1" t="s">
        <v>35000</v>
      </c>
    </row>
    <row r="6906" spans="1:5" x14ac:dyDescent="0.2">
      <c r="A6906" s="1" t="s">
        <v>7265</v>
      </c>
      <c r="B6906" s="1" t="s">
        <v>6551</v>
      </c>
      <c r="C6906">
        <v>6905</v>
      </c>
      <c r="D6906" s="1" t="s">
        <v>34999</v>
      </c>
      <c r="E6906" s="1" t="s">
        <v>35000</v>
      </c>
    </row>
    <row r="6907" spans="1:5" x14ac:dyDescent="0.2">
      <c r="A6907" s="1" t="s">
        <v>7266</v>
      </c>
      <c r="B6907" s="1" t="s">
        <v>6551</v>
      </c>
      <c r="C6907">
        <v>6906</v>
      </c>
      <c r="D6907" s="1" t="s">
        <v>34999</v>
      </c>
      <c r="E6907" s="1" t="s">
        <v>35000</v>
      </c>
    </row>
    <row r="6908" spans="1:5" x14ac:dyDescent="0.2">
      <c r="A6908" s="1" t="s">
        <v>7267</v>
      </c>
      <c r="B6908" s="1" t="s">
        <v>6551</v>
      </c>
      <c r="C6908">
        <v>6907</v>
      </c>
      <c r="D6908" s="1" t="s">
        <v>34999</v>
      </c>
      <c r="E6908" s="1" t="s">
        <v>35000</v>
      </c>
    </row>
    <row r="6909" spans="1:5" x14ac:dyDescent="0.2">
      <c r="A6909" s="1" t="s">
        <v>7268</v>
      </c>
      <c r="B6909" s="1" t="s">
        <v>6551</v>
      </c>
      <c r="C6909">
        <v>6908</v>
      </c>
      <c r="D6909" s="1" t="s">
        <v>34999</v>
      </c>
      <c r="E6909" s="1" t="s">
        <v>35000</v>
      </c>
    </row>
    <row r="6910" spans="1:5" x14ac:dyDescent="0.2">
      <c r="A6910" s="1" t="s">
        <v>7269</v>
      </c>
      <c r="B6910" s="1" t="s">
        <v>6551</v>
      </c>
      <c r="C6910">
        <v>6909</v>
      </c>
      <c r="D6910" s="1" t="s">
        <v>34999</v>
      </c>
      <c r="E6910" s="1" t="s">
        <v>35000</v>
      </c>
    </row>
    <row r="6911" spans="1:5" x14ac:dyDescent="0.2">
      <c r="A6911" s="1" t="s">
        <v>7270</v>
      </c>
      <c r="B6911" s="1" t="s">
        <v>6551</v>
      </c>
      <c r="C6911">
        <v>6910</v>
      </c>
      <c r="D6911" s="1" t="s">
        <v>34999</v>
      </c>
      <c r="E6911" s="1" t="s">
        <v>35000</v>
      </c>
    </row>
    <row r="6912" spans="1:5" x14ac:dyDescent="0.2">
      <c r="A6912" s="1" t="s">
        <v>7271</v>
      </c>
      <c r="B6912" s="1" t="s">
        <v>6551</v>
      </c>
      <c r="C6912">
        <v>6911</v>
      </c>
      <c r="D6912" s="1" t="s">
        <v>34999</v>
      </c>
      <c r="E6912" s="1" t="s">
        <v>35000</v>
      </c>
    </row>
    <row r="6913" spans="1:5" x14ac:dyDescent="0.2">
      <c r="A6913" s="1" t="s">
        <v>7272</v>
      </c>
      <c r="B6913" s="1" t="s">
        <v>6551</v>
      </c>
      <c r="C6913">
        <v>6912</v>
      </c>
      <c r="D6913" s="1" t="s">
        <v>34999</v>
      </c>
      <c r="E6913" s="1" t="s">
        <v>35000</v>
      </c>
    </row>
    <row r="6914" spans="1:5" x14ac:dyDescent="0.2">
      <c r="A6914" s="1" t="s">
        <v>7273</v>
      </c>
      <c r="B6914" s="1" t="s">
        <v>6551</v>
      </c>
      <c r="C6914">
        <v>6913</v>
      </c>
      <c r="D6914" s="1" t="s">
        <v>34999</v>
      </c>
      <c r="E6914" s="1" t="s">
        <v>35000</v>
      </c>
    </row>
    <row r="6915" spans="1:5" x14ac:dyDescent="0.2">
      <c r="A6915" s="1" t="s">
        <v>7274</v>
      </c>
      <c r="B6915" s="1" t="s">
        <v>6551</v>
      </c>
      <c r="C6915">
        <v>6914</v>
      </c>
      <c r="D6915" s="1" t="s">
        <v>34999</v>
      </c>
      <c r="E6915" s="1" t="s">
        <v>35000</v>
      </c>
    </row>
    <row r="6916" spans="1:5" x14ac:dyDescent="0.2">
      <c r="A6916" s="1" t="s">
        <v>7276</v>
      </c>
      <c r="B6916" s="1" t="s">
        <v>6551</v>
      </c>
      <c r="C6916">
        <v>6915</v>
      </c>
      <c r="D6916" s="1" t="s">
        <v>34999</v>
      </c>
      <c r="E6916" s="1" t="s">
        <v>35000</v>
      </c>
    </row>
    <row r="6917" spans="1:5" x14ac:dyDescent="0.2">
      <c r="A6917" s="1" t="s">
        <v>7277</v>
      </c>
      <c r="B6917" s="1" t="s">
        <v>6551</v>
      </c>
      <c r="C6917">
        <v>6916</v>
      </c>
      <c r="D6917" s="1" t="s">
        <v>34999</v>
      </c>
      <c r="E6917" s="1" t="s">
        <v>35000</v>
      </c>
    </row>
    <row r="6918" spans="1:5" x14ac:dyDescent="0.2">
      <c r="A6918" s="1" t="s">
        <v>7278</v>
      </c>
      <c r="B6918" s="1" t="s">
        <v>6551</v>
      </c>
      <c r="C6918">
        <v>6917</v>
      </c>
      <c r="D6918" s="1" t="s">
        <v>34999</v>
      </c>
      <c r="E6918" s="1" t="s">
        <v>35000</v>
      </c>
    </row>
    <row r="6919" spans="1:5" x14ac:dyDescent="0.2">
      <c r="A6919" s="1" t="s">
        <v>7279</v>
      </c>
      <c r="B6919" s="1" t="s">
        <v>6551</v>
      </c>
      <c r="C6919">
        <v>6918</v>
      </c>
      <c r="D6919" s="1" t="s">
        <v>34999</v>
      </c>
      <c r="E6919" s="1" t="s">
        <v>35000</v>
      </c>
    </row>
    <row r="6920" spans="1:5" x14ac:dyDescent="0.2">
      <c r="A6920" s="1" t="s">
        <v>7280</v>
      </c>
      <c r="B6920" s="1" t="s">
        <v>6551</v>
      </c>
      <c r="C6920">
        <v>6919</v>
      </c>
      <c r="D6920" s="1" t="s">
        <v>34999</v>
      </c>
      <c r="E6920" s="1" t="s">
        <v>35000</v>
      </c>
    </row>
    <row r="6921" spans="1:5" x14ac:dyDescent="0.2">
      <c r="A6921" s="1" t="s">
        <v>7281</v>
      </c>
      <c r="B6921" s="1" t="s">
        <v>6551</v>
      </c>
      <c r="C6921">
        <v>6920</v>
      </c>
      <c r="D6921" s="1" t="s">
        <v>34999</v>
      </c>
      <c r="E6921" s="1" t="s">
        <v>35000</v>
      </c>
    </row>
    <row r="6922" spans="1:5" x14ac:dyDescent="0.2">
      <c r="A6922" s="1" t="s">
        <v>7283</v>
      </c>
      <c r="B6922" s="1" t="s">
        <v>6551</v>
      </c>
      <c r="C6922">
        <v>6921</v>
      </c>
      <c r="D6922" s="1" t="s">
        <v>34999</v>
      </c>
      <c r="E6922" s="1" t="s">
        <v>35000</v>
      </c>
    </row>
    <row r="6923" spans="1:5" x14ac:dyDescent="0.2">
      <c r="A6923" s="1" t="s">
        <v>7284</v>
      </c>
      <c r="B6923" s="1" t="s">
        <v>6551</v>
      </c>
      <c r="C6923">
        <v>6922</v>
      </c>
      <c r="D6923" s="1" t="s">
        <v>34999</v>
      </c>
      <c r="E6923" s="1" t="s">
        <v>35000</v>
      </c>
    </row>
    <row r="6924" spans="1:5" x14ac:dyDescent="0.2">
      <c r="A6924" s="1" t="s">
        <v>7285</v>
      </c>
      <c r="B6924" s="1" t="s">
        <v>6551</v>
      </c>
      <c r="C6924">
        <v>6923</v>
      </c>
      <c r="D6924" s="1" t="s">
        <v>34999</v>
      </c>
      <c r="E6924" s="1" t="s">
        <v>35000</v>
      </c>
    </row>
    <row r="6925" spans="1:5" x14ac:dyDescent="0.2">
      <c r="A6925" s="1" t="s">
        <v>7286</v>
      </c>
      <c r="B6925" s="1" t="s">
        <v>6551</v>
      </c>
      <c r="C6925">
        <v>6924</v>
      </c>
      <c r="D6925" s="1" t="s">
        <v>34999</v>
      </c>
      <c r="E6925" s="1" t="s">
        <v>35000</v>
      </c>
    </row>
    <row r="6926" spans="1:5" x14ac:dyDescent="0.2">
      <c r="A6926" s="1" t="s">
        <v>7287</v>
      </c>
      <c r="B6926" s="1" t="s">
        <v>6551</v>
      </c>
      <c r="C6926">
        <v>6925</v>
      </c>
      <c r="D6926" s="1" t="s">
        <v>34999</v>
      </c>
      <c r="E6926" s="1" t="s">
        <v>35000</v>
      </c>
    </row>
    <row r="6927" spans="1:5" x14ac:dyDescent="0.2">
      <c r="A6927" s="1" t="s">
        <v>7288</v>
      </c>
      <c r="B6927" s="1" t="s">
        <v>6551</v>
      </c>
      <c r="C6927">
        <v>6926</v>
      </c>
      <c r="D6927" s="1" t="s">
        <v>34999</v>
      </c>
      <c r="E6927" s="1" t="s">
        <v>35000</v>
      </c>
    </row>
    <row r="6928" spans="1:5" x14ac:dyDescent="0.2">
      <c r="A6928" s="1" t="s">
        <v>7289</v>
      </c>
      <c r="B6928" s="1" t="s">
        <v>6551</v>
      </c>
      <c r="C6928">
        <v>6927</v>
      </c>
      <c r="D6928" s="1" t="s">
        <v>34999</v>
      </c>
      <c r="E6928" s="1" t="s">
        <v>35000</v>
      </c>
    </row>
    <row r="6929" spans="1:5" x14ac:dyDescent="0.2">
      <c r="A6929" s="1" t="s">
        <v>7290</v>
      </c>
      <c r="B6929" s="1" t="s">
        <v>6551</v>
      </c>
      <c r="C6929">
        <v>6928</v>
      </c>
      <c r="D6929" s="1" t="s">
        <v>34999</v>
      </c>
      <c r="E6929" s="1" t="s">
        <v>35000</v>
      </c>
    </row>
    <row r="6930" spans="1:5" x14ac:dyDescent="0.2">
      <c r="A6930" s="1" t="s">
        <v>7291</v>
      </c>
      <c r="B6930" s="1" t="s">
        <v>6551</v>
      </c>
      <c r="C6930">
        <v>6929</v>
      </c>
      <c r="D6930" s="1" t="s">
        <v>34999</v>
      </c>
      <c r="E6930" s="1" t="s">
        <v>35000</v>
      </c>
    </row>
    <row r="6931" spans="1:5" x14ac:dyDescent="0.2">
      <c r="A6931" s="1" t="s">
        <v>7293</v>
      </c>
      <c r="B6931" s="1" t="s">
        <v>6551</v>
      </c>
      <c r="C6931">
        <v>6930</v>
      </c>
      <c r="D6931" s="1" t="s">
        <v>34999</v>
      </c>
      <c r="E6931" s="1" t="s">
        <v>35000</v>
      </c>
    </row>
    <row r="6932" spans="1:5" x14ac:dyDescent="0.2">
      <c r="A6932" s="1" t="s">
        <v>7294</v>
      </c>
      <c r="B6932" s="1" t="s">
        <v>6551</v>
      </c>
      <c r="C6932">
        <v>6931</v>
      </c>
      <c r="D6932" s="1" t="s">
        <v>34999</v>
      </c>
      <c r="E6932" s="1" t="s">
        <v>35000</v>
      </c>
    </row>
    <row r="6933" spans="1:5" x14ac:dyDescent="0.2">
      <c r="A6933" s="1" t="s">
        <v>7295</v>
      </c>
      <c r="B6933" s="1" t="s">
        <v>6551</v>
      </c>
      <c r="C6933">
        <v>6932</v>
      </c>
      <c r="D6933" s="1" t="s">
        <v>34999</v>
      </c>
      <c r="E6933" s="1" t="s">
        <v>35000</v>
      </c>
    </row>
    <row r="6934" spans="1:5" x14ac:dyDescent="0.2">
      <c r="A6934" s="1" t="s">
        <v>7296</v>
      </c>
      <c r="B6934" s="1" t="s">
        <v>6551</v>
      </c>
      <c r="C6934">
        <v>6933</v>
      </c>
      <c r="D6934" s="1" t="s">
        <v>34999</v>
      </c>
      <c r="E6934" s="1" t="s">
        <v>35000</v>
      </c>
    </row>
    <row r="6935" spans="1:5" x14ac:dyDescent="0.2">
      <c r="A6935" s="1" t="s">
        <v>7297</v>
      </c>
      <c r="B6935" s="1" t="s">
        <v>6551</v>
      </c>
      <c r="C6935">
        <v>6934</v>
      </c>
      <c r="D6935" s="1" t="s">
        <v>34999</v>
      </c>
      <c r="E6935" s="1" t="s">
        <v>35000</v>
      </c>
    </row>
    <row r="6936" spans="1:5" x14ac:dyDescent="0.2">
      <c r="A6936" s="1" t="s">
        <v>7298</v>
      </c>
      <c r="B6936" s="1" t="s">
        <v>6551</v>
      </c>
      <c r="C6936">
        <v>6935</v>
      </c>
      <c r="D6936" s="1" t="s">
        <v>34999</v>
      </c>
      <c r="E6936" s="1" t="s">
        <v>35000</v>
      </c>
    </row>
    <row r="6937" spans="1:5" x14ac:dyDescent="0.2">
      <c r="A6937" s="1" t="s">
        <v>7299</v>
      </c>
      <c r="B6937" s="1" t="s">
        <v>6551</v>
      </c>
      <c r="C6937">
        <v>6936</v>
      </c>
      <c r="D6937" s="1" t="s">
        <v>34999</v>
      </c>
      <c r="E6937" s="1" t="s">
        <v>35000</v>
      </c>
    </row>
    <row r="6938" spans="1:5" x14ac:dyDescent="0.2">
      <c r="A6938" s="1" t="s">
        <v>7300</v>
      </c>
      <c r="B6938" s="1" t="s">
        <v>6551</v>
      </c>
      <c r="C6938">
        <v>6937</v>
      </c>
      <c r="D6938" s="1" t="s">
        <v>34999</v>
      </c>
      <c r="E6938" s="1" t="s">
        <v>35000</v>
      </c>
    </row>
    <row r="6939" spans="1:5" x14ac:dyDescent="0.2">
      <c r="A6939" s="1" t="s">
        <v>7301</v>
      </c>
      <c r="B6939" s="1" t="s">
        <v>6551</v>
      </c>
      <c r="C6939">
        <v>6938</v>
      </c>
      <c r="D6939" s="1" t="s">
        <v>34999</v>
      </c>
      <c r="E6939" s="1" t="s">
        <v>35000</v>
      </c>
    </row>
    <row r="6940" spans="1:5" x14ac:dyDescent="0.2">
      <c r="A6940" s="1" t="s">
        <v>7302</v>
      </c>
      <c r="B6940" s="1" t="s">
        <v>6551</v>
      </c>
      <c r="C6940">
        <v>6939</v>
      </c>
      <c r="D6940" s="1" t="s">
        <v>34999</v>
      </c>
      <c r="E6940" s="1" t="s">
        <v>35000</v>
      </c>
    </row>
    <row r="6941" spans="1:5" x14ac:dyDescent="0.2">
      <c r="A6941" s="1" t="s">
        <v>7303</v>
      </c>
      <c r="B6941" s="1" t="s">
        <v>6551</v>
      </c>
      <c r="C6941">
        <v>6940</v>
      </c>
      <c r="D6941" s="1" t="s">
        <v>34999</v>
      </c>
      <c r="E6941" s="1" t="s">
        <v>35000</v>
      </c>
    </row>
    <row r="6942" spans="1:5" x14ac:dyDescent="0.2">
      <c r="A6942" s="1" t="s">
        <v>7304</v>
      </c>
      <c r="B6942" s="1" t="s">
        <v>6551</v>
      </c>
      <c r="C6942">
        <v>6941</v>
      </c>
      <c r="D6942" s="1" t="s">
        <v>34999</v>
      </c>
      <c r="E6942" s="1" t="s">
        <v>35000</v>
      </c>
    </row>
    <row r="6943" spans="1:5" x14ac:dyDescent="0.2">
      <c r="A6943" s="1" t="s">
        <v>7305</v>
      </c>
      <c r="B6943" s="1" t="s">
        <v>6551</v>
      </c>
      <c r="C6943">
        <v>6942</v>
      </c>
      <c r="D6943" s="1" t="s">
        <v>34999</v>
      </c>
      <c r="E6943" s="1" t="s">
        <v>35000</v>
      </c>
    </row>
    <row r="6944" spans="1:5" x14ac:dyDescent="0.2">
      <c r="A6944" s="1" t="s">
        <v>7306</v>
      </c>
      <c r="B6944" s="1" t="s">
        <v>6551</v>
      </c>
      <c r="C6944">
        <v>6943</v>
      </c>
      <c r="D6944" s="1" t="s">
        <v>34999</v>
      </c>
      <c r="E6944" s="1" t="s">
        <v>35000</v>
      </c>
    </row>
    <row r="6945" spans="1:5" x14ac:dyDescent="0.2">
      <c r="A6945" s="1" t="s">
        <v>7307</v>
      </c>
      <c r="B6945" s="1" t="s">
        <v>6551</v>
      </c>
      <c r="C6945">
        <v>6944</v>
      </c>
      <c r="D6945" s="1" t="s">
        <v>34999</v>
      </c>
      <c r="E6945" s="1" t="s">
        <v>35000</v>
      </c>
    </row>
    <row r="6946" spans="1:5" x14ac:dyDescent="0.2">
      <c r="A6946" s="1" t="s">
        <v>7308</v>
      </c>
      <c r="B6946" s="1" t="s">
        <v>6551</v>
      </c>
      <c r="C6946">
        <v>6945</v>
      </c>
      <c r="D6946" s="1" t="s">
        <v>34999</v>
      </c>
      <c r="E6946" s="1" t="s">
        <v>35000</v>
      </c>
    </row>
    <row r="6947" spans="1:5" x14ac:dyDescent="0.2">
      <c r="A6947" s="1" t="s">
        <v>7309</v>
      </c>
      <c r="B6947" s="1" t="s">
        <v>6551</v>
      </c>
      <c r="C6947">
        <v>6946</v>
      </c>
      <c r="D6947" s="1" t="s">
        <v>34999</v>
      </c>
      <c r="E6947" s="1" t="s">
        <v>35000</v>
      </c>
    </row>
    <row r="6948" spans="1:5" x14ac:dyDescent="0.2">
      <c r="A6948" s="1" t="s">
        <v>7310</v>
      </c>
      <c r="B6948" s="1" t="s">
        <v>6551</v>
      </c>
      <c r="C6948">
        <v>6947</v>
      </c>
      <c r="D6948" s="1" t="s">
        <v>34999</v>
      </c>
      <c r="E6948" s="1" t="s">
        <v>35000</v>
      </c>
    </row>
    <row r="6949" spans="1:5" x14ac:dyDescent="0.2">
      <c r="A6949" s="1" t="s">
        <v>7311</v>
      </c>
      <c r="B6949" s="1" t="s">
        <v>6551</v>
      </c>
      <c r="C6949">
        <v>6948</v>
      </c>
      <c r="D6949" s="1" t="s">
        <v>34999</v>
      </c>
      <c r="E6949" s="1" t="s">
        <v>35000</v>
      </c>
    </row>
    <row r="6950" spans="1:5" x14ac:dyDescent="0.2">
      <c r="A6950" s="1" t="s">
        <v>7312</v>
      </c>
      <c r="B6950" s="1" t="s">
        <v>6551</v>
      </c>
      <c r="C6950">
        <v>6949</v>
      </c>
      <c r="D6950" s="1" t="s">
        <v>34999</v>
      </c>
      <c r="E6950" s="1" t="s">
        <v>35000</v>
      </c>
    </row>
    <row r="6951" spans="1:5" x14ac:dyDescent="0.2">
      <c r="A6951" s="1" t="s">
        <v>7313</v>
      </c>
      <c r="B6951" s="1" t="s">
        <v>6551</v>
      </c>
      <c r="C6951">
        <v>6950</v>
      </c>
      <c r="D6951" s="1" t="s">
        <v>34999</v>
      </c>
      <c r="E6951" s="1" t="s">
        <v>35000</v>
      </c>
    </row>
    <row r="6952" spans="1:5" x14ac:dyDescent="0.2">
      <c r="A6952" s="1" t="s">
        <v>7314</v>
      </c>
      <c r="B6952" s="1" t="s">
        <v>6551</v>
      </c>
      <c r="C6952">
        <v>6951</v>
      </c>
      <c r="D6952" s="1" t="s">
        <v>34999</v>
      </c>
      <c r="E6952" s="1" t="s">
        <v>35000</v>
      </c>
    </row>
    <row r="6953" spans="1:5" x14ac:dyDescent="0.2">
      <c r="A6953" s="1" t="s">
        <v>7315</v>
      </c>
      <c r="B6953" s="1" t="s">
        <v>6551</v>
      </c>
      <c r="C6953">
        <v>6952</v>
      </c>
      <c r="D6953" s="1" t="s">
        <v>34999</v>
      </c>
      <c r="E6953" s="1" t="s">
        <v>35000</v>
      </c>
    </row>
    <row r="6954" spans="1:5" x14ac:dyDescent="0.2">
      <c r="A6954" s="1" t="s">
        <v>7316</v>
      </c>
      <c r="B6954" s="1" t="s">
        <v>6551</v>
      </c>
      <c r="C6954">
        <v>6953</v>
      </c>
      <c r="D6954" s="1" t="s">
        <v>34999</v>
      </c>
      <c r="E6954" s="1" t="s">
        <v>35000</v>
      </c>
    </row>
    <row r="6955" spans="1:5" x14ac:dyDescent="0.2">
      <c r="A6955" s="1" t="s">
        <v>7317</v>
      </c>
      <c r="B6955" s="1" t="s">
        <v>6551</v>
      </c>
      <c r="C6955">
        <v>6954</v>
      </c>
      <c r="D6955" s="1" t="s">
        <v>34999</v>
      </c>
      <c r="E6955" s="1" t="s">
        <v>35000</v>
      </c>
    </row>
    <row r="6956" spans="1:5" x14ac:dyDescent="0.2">
      <c r="A6956" s="1" t="s">
        <v>7318</v>
      </c>
      <c r="B6956" s="1" t="s">
        <v>6551</v>
      </c>
      <c r="C6956">
        <v>6955</v>
      </c>
      <c r="D6956" s="1" t="s">
        <v>34999</v>
      </c>
      <c r="E6956" s="1" t="s">
        <v>35000</v>
      </c>
    </row>
    <row r="6957" spans="1:5" x14ac:dyDescent="0.2">
      <c r="A6957" s="1" t="s">
        <v>7319</v>
      </c>
      <c r="B6957" s="1" t="s">
        <v>6551</v>
      </c>
      <c r="C6957">
        <v>6956</v>
      </c>
      <c r="D6957" s="1" t="s">
        <v>34999</v>
      </c>
      <c r="E6957" s="1" t="s">
        <v>35000</v>
      </c>
    </row>
    <row r="6958" spans="1:5" x14ac:dyDescent="0.2">
      <c r="A6958" s="1" t="s">
        <v>7320</v>
      </c>
      <c r="B6958" s="1" t="s">
        <v>6551</v>
      </c>
      <c r="C6958">
        <v>6957</v>
      </c>
      <c r="D6958" s="1" t="s">
        <v>34999</v>
      </c>
      <c r="E6958" s="1" t="s">
        <v>35000</v>
      </c>
    </row>
    <row r="6959" spans="1:5" x14ac:dyDescent="0.2">
      <c r="A6959" s="1" t="s">
        <v>7321</v>
      </c>
      <c r="B6959" s="1" t="s">
        <v>6551</v>
      </c>
      <c r="C6959">
        <v>6958</v>
      </c>
      <c r="D6959" s="1" t="s">
        <v>34999</v>
      </c>
      <c r="E6959" s="1" t="s">
        <v>35000</v>
      </c>
    </row>
    <row r="6960" spans="1:5" x14ac:dyDescent="0.2">
      <c r="A6960" s="1" t="s">
        <v>7322</v>
      </c>
      <c r="B6960" s="1" t="s">
        <v>6551</v>
      </c>
      <c r="C6960">
        <v>6959</v>
      </c>
      <c r="D6960" s="1" t="s">
        <v>34999</v>
      </c>
      <c r="E6960" s="1" t="s">
        <v>35000</v>
      </c>
    </row>
    <row r="6961" spans="1:5" x14ac:dyDescent="0.2">
      <c r="A6961" s="1" t="s">
        <v>7323</v>
      </c>
      <c r="B6961" s="1" t="s">
        <v>6551</v>
      </c>
      <c r="C6961">
        <v>6960</v>
      </c>
      <c r="D6961" s="1" t="s">
        <v>34999</v>
      </c>
      <c r="E6961" s="1" t="s">
        <v>35000</v>
      </c>
    </row>
    <row r="6962" spans="1:5" x14ac:dyDescent="0.2">
      <c r="A6962" s="1" t="s">
        <v>7324</v>
      </c>
      <c r="B6962" s="1" t="s">
        <v>6551</v>
      </c>
      <c r="C6962">
        <v>6961</v>
      </c>
      <c r="D6962" s="1" t="s">
        <v>34999</v>
      </c>
      <c r="E6962" s="1" t="s">
        <v>35000</v>
      </c>
    </row>
    <row r="6963" spans="1:5" x14ac:dyDescent="0.2">
      <c r="A6963" s="1" t="s">
        <v>7325</v>
      </c>
      <c r="B6963" s="1" t="s">
        <v>6551</v>
      </c>
      <c r="C6963">
        <v>6962</v>
      </c>
      <c r="D6963" s="1" t="s">
        <v>34999</v>
      </c>
      <c r="E6963" s="1" t="s">
        <v>35000</v>
      </c>
    </row>
    <row r="6964" spans="1:5" x14ac:dyDescent="0.2">
      <c r="A6964" s="1" t="s">
        <v>7328</v>
      </c>
      <c r="B6964" s="1" t="s">
        <v>6551</v>
      </c>
      <c r="C6964">
        <v>6963</v>
      </c>
      <c r="D6964" s="1" t="s">
        <v>34999</v>
      </c>
      <c r="E6964" s="1" t="s">
        <v>35000</v>
      </c>
    </row>
    <row r="6965" spans="1:5" x14ac:dyDescent="0.2">
      <c r="A6965" s="1" t="s">
        <v>7329</v>
      </c>
      <c r="B6965" s="1" t="s">
        <v>6551</v>
      </c>
      <c r="C6965">
        <v>6964</v>
      </c>
      <c r="D6965" s="1" t="s">
        <v>34999</v>
      </c>
      <c r="E6965" s="1" t="s">
        <v>35000</v>
      </c>
    </row>
    <row r="6966" spans="1:5" x14ac:dyDescent="0.2">
      <c r="A6966" s="1" t="s">
        <v>7330</v>
      </c>
      <c r="B6966" s="1" t="s">
        <v>6551</v>
      </c>
      <c r="C6966">
        <v>6965</v>
      </c>
      <c r="D6966" s="1" t="s">
        <v>34999</v>
      </c>
      <c r="E6966" s="1" t="s">
        <v>35000</v>
      </c>
    </row>
    <row r="6967" spans="1:5" x14ac:dyDescent="0.2">
      <c r="A6967" s="1" t="s">
        <v>7331</v>
      </c>
      <c r="B6967" s="1" t="s">
        <v>6551</v>
      </c>
      <c r="C6967">
        <v>6966</v>
      </c>
      <c r="D6967" s="1" t="s">
        <v>34999</v>
      </c>
      <c r="E6967" s="1" t="s">
        <v>35000</v>
      </c>
    </row>
    <row r="6968" spans="1:5" x14ac:dyDescent="0.2">
      <c r="A6968" s="1" t="s">
        <v>7332</v>
      </c>
      <c r="B6968" s="1" t="s">
        <v>6551</v>
      </c>
      <c r="C6968">
        <v>6967</v>
      </c>
      <c r="D6968" s="1" t="s">
        <v>34999</v>
      </c>
      <c r="E6968" s="1" t="s">
        <v>35000</v>
      </c>
    </row>
    <row r="6969" spans="1:5" x14ac:dyDescent="0.2">
      <c r="A6969" s="1" t="s">
        <v>7334</v>
      </c>
      <c r="B6969" s="1" t="s">
        <v>6551</v>
      </c>
      <c r="C6969">
        <v>6968</v>
      </c>
      <c r="D6969" s="1" t="s">
        <v>34999</v>
      </c>
      <c r="E6969" s="1" t="s">
        <v>35000</v>
      </c>
    </row>
    <row r="6970" spans="1:5" x14ac:dyDescent="0.2">
      <c r="A6970" s="1" t="s">
        <v>7335</v>
      </c>
      <c r="B6970" s="1" t="s">
        <v>6551</v>
      </c>
      <c r="C6970">
        <v>6969</v>
      </c>
      <c r="D6970" s="1" t="s">
        <v>34999</v>
      </c>
      <c r="E6970" s="1" t="s">
        <v>35000</v>
      </c>
    </row>
    <row r="6971" spans="1:5" x14ac:dyDescent="0.2">
      <c r="A6971" s="1" t="s">
        <v>7336</v>
      </c>
      <c r="B6971" s="1" t="s">
        <v>6551</v>
      </c>
      <c r="C6971">
        <v>6970</v>
      </c>
      <c r="D6971" s="1" t="s">
        <v>34999</v>
      </c>
      <c r="E6971" s="1" t="s">
        <v>35000</v>
      </c>
    </row>
    <row r="6972" spans="1:5" x14ac:dyDescent="0.2">
      <c r="A6972" s="1" t="s">
        <v>7337</v>
      </c>
      <c r="B6972" s="1" t="s">
        <v>6551</v>
      </c>
      <c r="C6972">
        <v>6971</v>
      </c>
      <c r="D6972" s="1" t="s">
        <v>34999</v>
      </c>
      <c r="E6972" s="1" t="s">
        <v>35000</v>
      </c>
    </row>
    <row r="6973" spans="1:5" x14ac:dyDescent="0.2">
      <c r="A6973" s="1" t="s">
        <v>7338</v>
      </c>
      <c r="B6973" s="1" t="s">
        <v>6551</v>
      </c>
      <c r="C6973">
        <v>6972</v>
      </c>
      <c r="D6973" s="1" t="s">
        <v>34999</v>
      </c>
      <c r="E6973" s="1" t="s">
        <v>35000</v>
      </c>
    </row>
    <row r="6974" spans="1:5" x14ac:dyDescent="0.2">
      <c r="A6974" s="1" t="s">
        <v>7339</v>
      </c>
      <c r="B6974" s="1" t="s">
        <v>6551</v>
      </c>
      <c r="C6974">
        <v>6973</v>
      </c>
      <c r="D6974" s="1" t="s">
        <v>34999</v>
      </c>
      <c r="E6974" s="1" t="s">
        <v>35000</v>
      </c>
    </row>
    <row r="6975" spans="1:5" x14ac:dyDescent="0.2">
      <c r="A6975" s="1" t="s">
        <v>7340</v>
      </c>
      <c r="B6975" s="1" t="s">
        <v>6551</v>
      </c>
      <c r="C6975">
        <v>6974</v>
      </c>
      <c r="D6975" s="1" t="s">
        <v>34999</v>
      </c>
      <c r="E6975" s="1" t="s">
        <v>35000</v>
      </c>
    </row>
    <row r="6976" spans="1:5" x14ac:dyDescent="0.2">
      <c r="A6976" s="1" t="s">
        <v>7341</v>
      </c>
      <c r="B6976" s="1" t="s">
        <v>6551</v>
      </c>
      <c r="C6976">
        <v>6975</v>
      </c>
      <c r="D6976" s="1" t="s">
        <v>34999</v>
      </c>
      <c r="E6976" s="1" t="s">
        <v>35000</v>
      </c>
    </row>
    <row r="6977" spans="1:5" x14ac:dyDescent="0.2">
      <c r="A6977" s="1" t="s">
        <v>7342</v>
      </c>
      <c r="B6977" s="1" t="s">
        <v>6551</v>
      </c>
      <c r="C6977">
        <v>6976</v>
      </c>
      <c r="D6977" s="1" t="s">
        <v>34999</v>
      </c>
      <c r="E6977" s="1" t="s">
        <v>35000</v>
      </c>
    </row>
    <row r="6978" spans="1:5" x14ac:dyDescent="0.2">
      <c r="A6978" s="1" t="s">
        <v>7343</v>
      </c>
      <c r="B6978" s="1" t="s">
        <v>6551</v>
      </c>
      <c r="C6978">
        <v>6977</v>
      </c>
      <c r="D6978" s="1" t="s">
        <v>34999</v>
      </c>
      <c r="E6978" s="1" t="s">
        <v>35000</v>
      </c>
    </row>
    <row r="6979" spans="1:5" x14ac:dyDescent="0.2">
      <c r="A6979" s="1" t="s">
        <v>7344</v>
      </c>
      <c r="B6979" s="1" t="s">
        <v>6551</v>
      </c>
      <c r="C6979">
        <v>6978</v>
      </c>
      <c r="D6979" s="1" t="s">
        <v>34999</v>
      </c>
      <c r="E6979" s="1" t="s">
        <v>35000</v>
      </c>
    </row>
    <row r="6980" spans="1:5" x14ac:dyDescent="0.2">
      <c r="A6980" s="1" t="s">
        <v>7345</v>
      </c>
      <c r="B6980" s="1" t="s">
        <v>6551</v>
      </c>
      <c r="C6980">
        <v>6979</v>
      </c>
      <c r="D6980" s="1" t="s">
        <v>34999</v>
      </c>
      <c r="E6980" s="1" t="s">
        <v>35000</v>
      </c>
    </row>
    <row r="6981" spans="1:5" x14ac:dyDescent="0.2">
      <c r="A6981" s="1" t="s">
        <v>7346</v>
      </c>
      <c r="B6981" s="1" t="s">
        <v>6551</v>
      </c>
      <c r="C6981">
        <v>6980</v>
      </c>
      <c r="D6981" s="1" t="s">
        <v>34999</v>
      </c>
      <c r="E6981" s="1" t="s">
        <v>35000</v>
      </c>
    </row>
    <row r="6982" spans="1:5" x14ac:dyDescent="0.2">
      <c r="A6982" s="1" t="s">
        <v>7347</v>
      </c>
      <c r="B6982" s="1" t="s">
        <v>6551</v>
      </c>
      <c r="C6982">
        <v>6981</v>
      </c>
      <c r="D6982" s="1" t="s">
        <v>34999</v>
      </c>
      <c r="E6982" s="1" t="s">
        <v>35000</v>
      </c>
    </row>
    <row r="6983" spans="1:5" x14ac:dyDescent="0.2">
      <c r="A6983" s="1" t="s">
        <v>7348</v>
      </c>
      <c r="B6983" s="1" t="s">
        <v>6551</v>
      </c>
      <c r="C6983">
        <v>6982</v>
      </c>
      <c r="D6983" s="1" t="s">
        <v>34999</v>
      </c>
      <c r="E6983" s="1" t="s">
        <v>35000</v>
      </c>
    </row>
    <row r="6984" spans="1:5" x14ac:dyDescent="0.2">
      <c r="A6984" s="1" t="s">
        <v>7349</v>
      </c>
      <c r="B6984" s="1" t="s">
        <v>6551</v>
      </c>
      <c r="C6984">
        <v>6983</v>
      </c>
      <c r="D6984" s="1" t="s">
        <v>34999</v>
      </c>
      <c r="E6984" s="1" t="s">
        <v>35000</v>
      </c>
    </row>
    <row r="6985" spans="1:5" x14ac:dyDescent="0.2">
      <c r="A6985" s="1" t="s">
        <v>7350</v>
      </c>
      <c r="B6985" s="1" t="s">
        <v>6551</v>
      </c>
      <c r="C6985">
        <v>6984</v>
      </c>
      <c r="D6985" s="1" t="s">
        <v>34999</v>
      </c>
      <c r="E6985" s="1" t="s">
        <v>35000</v>
      </c>
    </row>
    <row r="6986" spans="1:5" x14ac:dyDescent="0.2">
      <c r="A6986" s="1" t="s">
        <v>7351</v>
      </c>
      <c r="B6986" s="1" t="s">
        <v>6551</v>
      </c>
      <c r="C6986">
        <v>6985</v>
      </c>
      <c r="D6986" s="1" t="s">
        <v>34999</v>
      </c>
      <c r="E6986" s="1" t="s">
        <v>35000</v>
      </c>
    </row>
    <row r="6987" spans="1:5" x14ac:dyDescent="0.2">
      <c r="A6987" s="1" t="s">
        <v>7352</v>
      </c>
      <c r="B6987" s="1" t="s">
        <v>6551</v>
      </c>
      <c r="C6987">
        <v>6986</v>
      </c>
      <c r="D6987" s="1" t="s">
        <v>34999</v>
      </c>
      <c r="E6987" s="1" t="s">
        <v>35000</v>
      </c>
    </row>
    <row r="6988" spans="1:5" x14ac:dyDescent="0.2">
      <c r="A6988" s="1" t="s">
        <v>7353</v>
      </c>
      <c r="B6988" s="1" t="s">
        <v>6551</v>
      </c>
      <c r="C6988">
        <v>6987</v>
      </c>
      <c r="D6988" s="1" t="s">
        <v>34999</v>
      </c>
      <c r="E6988" s="1" t="s">
        <v>35000</v>
      </c>
    </row>
    <row r="6989" spans="1:5" x14ac:dyDescent="0.2">
      <c r="A6989" s="1" t="s">
        <v>7354</v>
      </c>
      <c r="B6989" s="1" t="s">
        <v>6551</v>
      </c>
      <c r="C6989">
        <v>6988</v>
      </c>
      <c r="D6989" s="1" t="s">
        <v>34999</v>
      </c>
      <c r="E6989" s="1" t="s">
        <v>35000</v>
      </c>
    </row>
    <row r="6990" spans="1:5" x14ac:dyDescent="0.2">
      <c r="A6990" s="1" t="s">
        <v>7355</v>
      </c>
      <c r="B6990" s="1" t="s">
        <v>6551</v>
      </c>
      <c r="C6990">
        <v>6989</v>
      </c>
      <c r="D6990" s="1" t="s">
        <v>34999</v>
      </c>
      <c r="E6990" s="1" t="s">
        <v>35000</v>
      </c>
    </row>
    <row r="6991" spans="1:5" x14ac:dyDescent="0.2">
      <c r="A6991" s="1" t="s">
        <v>7356</v>
      </c>
      <c r="B6991" s="1" t="s">
        <v>6551</v>
      </c>
      <c r="C6991">
        <v>6990</v>
      </c>
      <c r="D6991" s="1" t="s">
        <v>34999</v>
      </c>
      <c r="E6991" s="1" t="s">
        <v>35000</v>
      </c>
    </row>
    <row r="6992" spans="1:5" x14ac:dyDescent="0.2">
      <c r="A6992" s="1" t="s">
        <v>7359</v>
      </c>
      <c r="B6992" s="1" t="s">
        <v>6551</v>
      </c>
      <c r="C6992">
        <v>6991</v>
      </c>
      <c r="D6992" s="1" t="s">
        <v>34999</v>
      </c>
      <c r="E6992" s="1" t="s">
        <v>35000</v>
      </c>
    </row>
    <row r="6993" spans="1:5" x14ac:dyDescent="0.2">
      <c r="A6993" s="1" t="s">
        <v>7360</v>
      </c>
      <c r="B6993" s="1" t="s">
        <v>6551</v>
      </c>
      <c r="C6993">
        <v>6992</v>
      </c>
      <c r="D6993" s="1" t="s">
        <v>34999</v>
      </c>
      <c r="E6993" s="1" t="s">
        <v>35000</v>
      </c>
    </row>
    <row r="6994" spans="1:5" x14ac:dyDescent="0.2">
      <c r="A6994" s="1" t="s">
        <v>7361</v>
      </c>
      <c r="B6994" s="1" t="s">
        <v>6551</v>
      </c>
      <c r="C6994">
        <v>6993</v>
      </c>
      <c r="D6994" s="1" t="s">
        <v>34999</v>
      </c>
      <c r="E6994" s="1" t="s">
        <v>35000</v>
      </c>
    </row>
    <row r="6995" spans="1:5" x14ac:dyDescent="0.2">
      <c r="A6995" s="1" t="s">
        <v>7362</v>
      </c>
      <c r="B6995" s="1" t="s">
        <v>6551</v>
      </c>
      <c r="C6995">
        <v>6994</v>
      </c>
      <c r="D6995" s="1" t="s">
        <v>34999</v>
      </c>
      <c r="E6995" s="1" t="s">
        <v>35000</v>
      </c>
    </row>
    <row r="6996" spans="1:5" x14ac:dyDescent="0.2">
      <c r="A6996" s="1" t="s">
        <v>7363</v>
      </c>
      <c r="B6996" s="1" t="s">
        <v>6551</v>
      </c>
      <c r="C6996">
        <v>6995</v>
      </c>
      <c r="D6996" s="1" t="s">
        <v>34999</v>
      </c>
      <c r="E6996" s="1" t="s">
        <v>35000</v>
      </c>
    </row>
    <row r="6997" spans="1:5" x14ac:dyDescent="0.2">
      <c r="A6997" s="1" t="s">
        <v>7365</v>
      </c>
      <c r="B6997" s="1" t="s">
        <v>6551</v>
      </c>
      <c r="C6997">
        <v>6996</v>
      </c>
      <c r="D6997" s="1" t="s">
        <v>34999</v>
      </c>
      <c r="E6997" s="1" t="s">
        <v>35000</v>
      </c>
    </row>
    <row r="6998" spans="1:5" x14ac:dyDescent="0.2">
      <c r="A6998" s="1" t="s">
        <v>7367</v>
      </c>
      <c r="B6998" s="1" t="s">
        <v>6551</v>
      </c>
      <c r="C6998">
        <v>6997</v>
      </c>
      <c r="D6998" s="1" t="s">
        <v>34999</v>
      </c>
      <c r="E6998" s="1" t="s">
        <v>35000</v>
      </c>
    </row>
    <row r="6999" spans="1:5" x14ac:dyDescent="0.2">
      <c r="A6999" s="1" t="s">
        <v>7369</v>
      </c>
      <c r="B6999" s="1" t="s">
        <v>6551</v>
      </c>
      <c r="C6999">
        <v>6998</v>
      </c>
      <c r="D6999" s="1" t="s">
        <v>34999</v>
      </c>
      <c r="E6999" s="1" t="s">
        <v>35000</v>
      </c>
    </row>
    <row r="7000" spans="1:5" x14ac:dyDescent="0.2">
      <c r="A7000" s="1" t="s">
        <v>7370</v>
      </c>
      <c r="B7000" s="1" t="s">
        <v>6551</v>
      </c>
      <c r="C7000">
        <v>6999</v>
      </c>
      <c r="D7000" s="1" t="s">
        <v>34999</v>
      </c>
      <c r="E7000" s="1" t="s">
        <v>35000</v>
      </c>
    </row>
    <row r="7001" spans="1:5" x14ac:dyDescent="0.2">
      <c r="A7001" s="1" t="s">
        <v>7371</v>
      </c>
      <c r="B7001" s="1" t="s">
        <v>6551</v>
      </c>
      <c r="C7001">
        <v>7000</v>
      </c>
      <c r="D7001" s="1" t="s">
        <v>34999</v>
      </c>
      <c r="E7001" s="1" t="s">
        <v>35000</v>
      </c>
    </row>
    <row r="7002" spans="1:5" x14ac:dyDescent="0.2">
      <c r="A7002" s="1" t="s">
        <v>7372</v>
      </c>
      <c r="B7002" s="1" t="s">
        <v>6551</v>
      </c>
      <c r="C7002">
        <v>7001</v>
      </c>
      <c r="D7002" s="1" t="s">
        <v>34999</v>
      </c>
      <c r="E7002" s="1" t="s">
        <v>35000</v>
      </c>
    </row>
    <row r="7003" spans="1:5" x14ac:dyDescent="0.2">
      <c r="A7003" s="1" t="s">
        <v>7373</v>
      </c>
      <c r="B7003" s="1" t="s">
        <v>6551</v>
      </c>
      <c r="C7003">
        <v>7002</v>
      </c>
      <c r="D7003" s="1" t="s">
        <v>34999</v>
      </c>
      <c r="E7003" s="1" t="s">
        <v>35000</v>
      </c>
    </row>
    <row r="7004" spans="1:5" x14ac:dyDescent="0.2">
      <c r="A7004" s="1" t="s">
        <v>7374</v>
      </c>
      <c r="B7004" s="1" t="s">
        <v>6551</v>
      </c>
      <c r="C7004">
        <v>7003</v>
      </c>
      <c r="D7004" s="1" t="s">
        <v>34999</v>
      </c>
      <c r="E7004" s="1" t="s">
        <v>35000</v>
      </c>
    </row>
    <row r="7005" spans="1:5" x14ac:dyDescent="0.2">
      <c r="A7005" s="1" t="s">
        <v>7375</v>
      </c>
      <c r="B7005" s="1" t="s">
        <v>6551</v>
      </c>
      <c r="C7005">
        <v>7004</v>
      </c>
      <c r="D7005" s="1" t="s">
        <v>34999</v>
      </c>
      <c r="E7005" s="1" t="s">
        <v>35000</v>
      </c>
    </row>
    <row r="7006" spans="1:5" x14ac:dyDescent="0.2">
      <c r="A7006" s="1" t="s">
        <v>7376</v>
      </c>
      <c r="B7006" s="1" t="s">
        <v>6551</v>
      </c>
      <c r="C7006">
        <v>7005</v>
      </c>
      <c r="D7006" s="1" t="s">
        <v>34999</v>
      </c>
      <c r="E7006" s="1" t="s">
        <v>35000</v>
      </c>
    </row>
    <row r="7007" spans="1:5" x14ac:dyDescent="0.2">
      <c r="A7007" s="1" t="s">
        <v>7377</v>
      </c>
      <c r="B7007" s="1" t="s">
        <v>6551</v>
      </c>
      <c r="C7007">
        <v>7006</v>
      </c>
      <c r="D7007" s="1" t="s">
        <v>34999</v>
      </c>
      <c r="E7007" s="1" t="s">
        <v>35000</v>
      </c>
    </row>
    <row r="7008" spans="1:5" x14ac:dyDescent="0.2">
      <c r="A7008" s="1" t="s">
        <v>7379</v>
      </c>
      <c r="B7008" s="1" t="s">
        <v>6551</v>
      </c>
      <c r="C7008">
        <v>7007</v>
      </c>
      <c r="D7008" s="1" t="s">
        <v>34999</v>
      </c>
      <c r="E7008" s="1" t="s">
        <v>35000</v>
      </c>
    </row>
    <row r="7009" spans="1:5" x14ac:dyDescent="0.2">
      <c r="A7009" s="1" t="s">
        <v>7380</v>
      </c>
      <c r="B7009" s="1" t="s">
        <v>6551</v>
      </c>
      <c r="C7009">
        <v>7008</v>
      </c>
      <c r="D7009" s="1" t="s">
        <v>34999</v>
      </c>
      <c r="E7009" s="1" t="s">
        <v>35000</v>
      </c>
    </row>
    <row r="7010" spans="1:5" x14ac:dyDescent="0.2">
      <c r="A7010" s="1" t="s">
        <v>7381</v>
      </c>
      <c r="B7010" s="1" t="s">
        <v>6551</v>
      </c>
      <c r="C7010">
        <v>7009</v>
      </c>
      <c r="D7010" s="1" t="s">
        <v>34999</v>
      </c>
      <c r="E7010" s="1" t="s">
        <v>35000</v>
      </c>
    </row>
    <row r="7011" spans="1:5" x14ac:dyDescent="0.2">
      <c r="A7011" s="1" t="s">
        <v>7383</v>
      </c>
      <c r="B7011" s="1" t="s">
        <v>6551</v>
      </c>
      <c r="C7011">
        <v>7010</v>
      </c>
      <c r="D7011" s="1" t="s">
        <v>34999</v>
      </c>
      <c r="E7011" s="1" t="s">
        <v>35000</v>
      </c>
    </row>
    <row r="7012" spans="1:5" x14ac:dyDescent="0.2">
      <c r="A7012" s="1" t="s">
        <v>7384</v>
      </c>
      <c r="B7012" s="1" t="s">
        <v>6551</v>
      </c>
      <c r="C7012">
        <v>7011</v>
      </c>
      <c r="D7012" s="1" t="s">
        <v>34999</v>
      </c>
      <c r="E7012" s="1" t="s">
        <v>35000</v>
      </c>
    </row>
    <row r="7013" spans="1:5" x14ac:dyDescent="0.2">
      <c r="A7013" s="1" t="s">
        <v>7385</v>
      </c>
      <c r="B7013" s="1" t="s">
        <v>6551</v>
      </c>
      <c r="C7013">
        <v>7012</v>
      </c>
      <c r="D7013" s="1" t="s">
        <v>34999</v>
      </c>
      <c r="E7013" s="1" t="s">
        <v>35000</v>
      </c>
    </row>
    <row r="7014" spans="1:5" x14ac:dyDescent="0.2">
      <c r="A7014" s="1" t="s">
        <v>7386</v>
      </c>
      <c r="B7014" s="1" t="s">
        <v>6551</v>
      </c>
      <c r="C7014">
        <v>7013</v>
      </c>
      <c r="D7014" s="1" t="s">
        <v>34999</v>
      </c>
      <c r="E7014" s="1" t="s">
        <v>35000</v>
      </c>
    </row>
    <row r="7015" spans="1:5" x14ac:dyDescent="0.2">
      <c r="A7015" s="1" t="s">
        <v>7387</v>
      </c>
      <c r="B7015" s="1" t="s">
        <v>6551</v>
      </c>
      <c r="C7015">
        <v>7014</v>
      </c>
      <c r="D7015" s="1" t="s">
        <v>34999</v>
      </c>
      <c r="E7015" s="1" t="s">
        <v>35000</v>
      </c>
    </row>
    <row r="7016" spans="1:5" x14ac:dyDescent="0.2">
      <c r="A7016" s="1" t="s">
        <v>7388</v>
      </c>
      <c r="B7016" s="1" t="s">
        <v>6551</v>
      </c>
      <c r="C7016">
        <v>7015</v>
      </c>
      <c r="D7016" s="1" t="s">
        <v>34999</v>
      </c>
      <c r="E7016" s="1" t="s">
        <v>35000</v>
      </c>
    </row>
    <row r="7017" spans="1:5" x14ac:dyDescent="0.2">
      <c r="A7017" s="1" t="s">
        <v>7389</v>
      </c>
      <c r="B7017" s="1" t="s">
        <v>6551</v>
      </c>
      <c r="C7017">
        <v>7016</v>
      </c>
      <c r="D7017" s="1" t="s">
        <v>34999</v>
      </c>
      <c r="E7017" s="1" t="s">
        <v>35000</v>
      </c>
    </row>
    <row r="7018" spans="1:5" x14ac:dyDescent="0.2">
      <c r="A7018" s="1" t="s">
        <v>7390</v>
      </c>
      <c r="B7018" s="1" t="s">
        <v>6551</v>
      </c>
      <c r="C7018">
        <v>7017</v>
      </c>
      <c r="D7018" s="1" t="s">
        <v>34999</v>
      </c>
      <c r="E7018" s="1" t="s">
        <v>35000</v>
      </c>
    </row>
    <row r="7019" spans="1:5" x14ac:dyDescent="0.2">
      <c r="A7019" s="1" t="s">
        <v>7391</v>
      </c>
      <c r="B7019" s="1" t="s">
        <v>6551</v>
      </c>
      <c r="C7019">
        <v>7018</v>
      </c>
      <c r="D7019" s="1" t="s">
        <v>34999</v>
      </c>
      <c r="E7019" s="1" t="s">
        <v>35000</v>
      </c>
    </row>
    <row r="7020" spans="1:5" x14ac:dyDescent="0.2">
      <c r="A7020" s="1" t="s">
        <v>7392</v>
      </c>
      <c r="B7020" s="1" t="s">
        <v>6551</v>
      </c>
      <c r="C7020">
        <v>7019</v>
      </c>
      <c r="D7020" s="1" t="s">
        <v>34999</v>
      </c>
      <c r="E7020" s="1" t="s">
        <v>35000</v>
      </c>
    </row>
    <row r="7021" spans="1:5" x14ac:dyDescent="0.2">
      <c r="A7021" s="1" t="s">
        <v>7393</v>
      </c>
      <c r="B7021" s="1" t="s">
        <v>6551</v>
      </c>
      <c r="C7021">
        <v>7020</v>
      </c>
      <c r="D7021" s="1" t="s">
        <v>34999</v>
      </c>
      <c r="E7021" s="1" t="s">
        <v>35000</v>
      </c>
    </row>
    <row r="7022" spans="1:5" x14ac:dyDescent="0.2">
      <c r="A7022" s="1" t="s">
        <v>7394</v>
      </c>
      <c r="B7022" s="1" t="s">
        <v>6551</v>
      </c>
      <c r="C7022">
        <v>7021</v>
      </c>
      <c r="D7022" s="1" t="s">
        <v>34999</v>
      </c>
      <c r="E7022" s="1" t="s">
        <v>35000</v>
      </c>
    </row>
    <row r="7023" spans="1:5" x14ac:dyDescent="0.2">
      <c r="A7023" s="1" t="s">
        <v>7395</v>
      </c>
      <c r="B7023" s="1" t="s">
        <v>6551</v>
      </c>
      <c r="C7023">
        <v>7022</v>
      </c>
      <c r="D7023" s="1" t="s">
        <v>34999</v>
      </c>
      <c r="E7023" s="1" t="s">
        <v>35000</v>
      </c>
    </row>
    <row r="7024" spans="1:5" x14ac:dyDescent="0.2">
      <c r="A7024" s="1" t="s">
        <v>7396</v>
      </c>
      <c r="B7024" s="1" t="s">
        <v>6551</v>
      </c>
      <c r="C7024">
        <v>7023</v>
      </c>
      <c r="D7024" s="1" t="s">
        <v>34999</v>
      </c>
      <c r="E7024" s="1" t="s">
        <v>35000</v>
      </c>
    </row>
    <row r="7025" spans="1:5" x14ac:dyDescent="0.2">
      <c r="A7025" s="1" t="s">
        <v>7397</v>
      </c>
      <c r="B7025" s="1" t="s">
        <v>6551</v>
      </c>
      <c r="C7025">
        <v>7024</v>
      </c>
      <c r="D7025" s="1" t="s">
        <v>34999</v>
      </c>
      <c r="E7025" s="1" t="s">
        <v>35000</v>
      </c>
    </row>
    <row r="7026" spans="1:5" x14ac:dyDescent="0.2">
      <c r="A7026" s="1" t="s">
        <v>7398</v>
      </c>
      <c r="B7026" s="1" t="s">
        <v>6551</v>
      </c>
      <c r="C7026">
        <v>7025</v>
      </c>
      <c r="D7026" s="1" t="s">
        <v>34999</v>
      </c>
      <c r="E7026" s="1" t="s">
        <v>35000</v>
      </c>
    </row>
    <row r="7027" spans="1:5" x14ac:dyDescent="0.2">
      <c r="A7027" s="1" t="s">
        <v>7399</v>
      </c>
      <c r="B7027" s="1" t="s">
        <v>6551</v>
      </c>
      <c r="C7027">
        <v>7026</v>
      </c>
      <c r="D7027" s="1" t="s">
        <v>34999</v>
      </c>
      <c r="E7027" s="1" t="s">
        <v>35000</v>
      </c>
    </row>
    <row r="7028" spans="1:5" x14ac:dyDescent="0.2">
      <c r="A7028" s="1" t="s">
        <v>7401</v>
      </c>
      <c r="B7028" s="1" t="s">
        <v>6551</v>
      </c>
      <c r="C7028">
        <v>7027</v>
      </c>
      <c r="D7028" s="1" t="s">
        <v>34999</v>
      </c>
      <c r="E7028" s="1" t="s">
        <v>35000</v>
      </c>
    </row>
    <row r="7029" spans="1:5" x14ac:dyDescent="0.2">
      <c r="A7029" s="1" t="s">
        <v>7402</v>
      </c>
      <c r="B7029" s="1" t="s">
        <v>6551</v>
      </c>
      <c r="C7029">
        <v>7028</v>
      </c>
      <c r="D7029" s="1" t="s">
        <v>34999</v>
      </c>
      <c r="E7029" s="1" t="s">
        <v>35000</v>
      </c>
    </row>
    <row r="7030" spans="1:5" x14ac:dyDescent="0.2">
      <c r="A7030" s="1" t="s">
        <v>7405</v>
      </c>
      <c r="B7030" s="1" t="s">
        <v>6551</v>
      </c>
      <c r="C7030">
        <v>7029</v>
      </c>
      <c r="D7030" s="1" t="s">
        <v>34999</v>
      </c>
      <c r="E7030" s="1" t="s">
        <v>35000</v>
      </c>
    </row>
    <row r="7031" spans="1:5" x14ac:dyDescent="0.2">
      <c r="A7031" s="1" t="s">
        <v>1121</v>
      </c>
      <c r="B7031" s="1" t="s">
        <v>6551</v>
      </c>
      <c r="C7031">
        <v>7030</v>
      </c>
      <c r="D7031" s="1" t="s">
        <v>34999</v>
      </c>
      <c r="E7031" s="1" t="s">
        <v>35000</v>
      </c>
    </row>
    <row r="7032" spans="1:5" x14ac:dyDescent="0.2">
      <c r="A7032" s="1" t="s">
        <v>1271</v>
      </c>
      <c r="B7032" s="1" t="s">
        <v>6551</v>
      </c>
      <c r="C7032">
        <v>7031</v>
      </c>
      <c r="D7032" s="1" t="s">
        <v>34999</v>
      </c>
      <c r="E7032" s="1" t="s">
        <v>35000</v>
      </c>
    </row>
    <row r="7033" spans="1:5" x14ac:dyDescent="0.2">
      <c r="A7033" s="1" t="s">
        <v>1220</v>
      </c>
      <c r="B7033" s="1" t="s">
        <v>6551</v>
      </c>
      <c r="C7033">
        <v>7032</v>
      </c>
      <c r="D7033" s="1" t="s">
        <v>34999</v>
      </c>
      <c r="E7033" s="1" t="s">
        <v>35000</v>
      </c>
    </row>
    <row r="7034" spans="1:5" x14ac:dyDescent="0.2">
      <c r="A7034" s="1" t="s">
        <v>1245</v>
      </c>
      <c r="B7034" s="1" t="s">
        <v>6551</v>
      </c>
      <c r="C7034">
        <v>7033</v>
      </c>
      <c r="D7034" s="1" t="s">
        <v>34999</v>
      </c>
      <c r="E7034" s="1" t="s">
        <v>35000</v>
      </c>
    </row>
    <row r="7035" spans="1:5" x14ac:dyDescent="0.2">
      <c r="A7035" s="1" t="s">
        <v>1269</v>
      </c>
      <c r="B7035" s="1" t="s">
        <v>6551</v>
      </c>
      <c r="C7035">
        <v>7034</v>
      </c>
      <c r="D7035" s="1" t="s">
        <v>34999</v>
      </c>
      <c r="E7035" s="1" t="s">
        <v>35000</v>
      </c>
    </row>
    <row r="7036" spans="1:5" x14ac:dyDescent="0.2">
      <c r="A7036" s="1" t="s">
        <v>7410</v>
      </c>
      <c r="B7036" s="1" t="s">
        <v>6551</v>
      </c>
      <c r="C7036">
        <v>7035</v>
      </c>
      <c r="D7036" s="1" t="s">
        <v>34999</v>
      </c>
      <c r="E7036" s="1" t="s">
        <v>35000</v>
      </c>
    </row>
    <row r="7037" spans="1:5" x14ac:dyDescent="0.2">
      <c r="A7037" s="1" t="s">
        <v>1125</v>
      </c>
      <c r="B7037" s="1" t="s">
        <v>6551</v>
      </c>
      <c r="C7037">
        <v>7036</v>
      </c>
      <c r="D7037" s="1" t="s">
        <v>34999</v>
      </c>
      <c r="E7037" s="1" t="s">
        <v>35000</v>
      </c>
    </row>
    <row r="7038" spans="1:5" x14ac:dyDescent="0.2">
      <c r="A7038" s="1" t="s">
        <v>7411</v>
      </c>
      <c r="B7038" s="1" t="s">
        <v>6551</v>
      </c>
      <c r="C7038">
        <v>7037</v>
      </c>
      <c r="D7038" s="1" t="s">
        <v>34999</v>
      </c>
      <c r="E7038" s="1" t="s">
        <v>35000</v>
      </c>
    </row>
    <row r="7039" spans="1:5" x14ac:dyDescent="0.2">
      <c r="A7039" s="1" t="s">
        <v>1324</v>
      </c>
      <c r="B7039" s="1" t="s">
        <v>6551</v>
      </c>
      <c r="C7039">
        <v>7038</v>
      </c>
      <c r="D7039" s="1" t="s">
        <v>34999</v>
      </c>
      <c r="E7039" s="1" t="s">
        <v>35000</v>
      </c>
    </row>
    <row r="7040" spans="1:5" x14ac:dyDescent="0.2">
      <c r="A7040" s="1" t="s">
        <v>1258</v>
      </c>
      <c r="B7040" s="1" t="s">
        <v>6551</v>
      </c>
      <c r="C7040">
        <v>7039</v>
      </c>
      <c r="D7040" s="1" t="s">
        <v>34999</v>
      </c>
      <c r="E7040" s="1" t="s">
        <v>35000</v>
      </c>
    </row>
    <row r="7041" spans="1:5" x14ac:dyDescent="0.2">
      <c r="A7041" s="1" t="s">
        <v>7413</v>
      </c>
      <c r="B7041" s="1" t="s">
        <v>6551</v>
      </c>
      <c r="C7041">
        <v>7040</v>
      </c>
      <c r="D7041" s="1" t="s">
        <v>34999</v>
      </c>
      <c r="E7041" s="1" t="s">
        <v>35000</v>
      </c>
    </row>
    <row r="7042" spans="1:5" x14ac:dyDescent="0.2">
      <c r="A7042" s="1" t="s">
        <v>7416</v>
      </c>
      <c r="B7042" s="1" t="s">
        <v>6551</v>
      </c>
      <c r="C7042">
        <v>7041</v>
      </c>
      <c r="D7042" s="1" t="s">
        <v>34999</v>
      </c>
      <c r="E7042" s="1" t="s">
        <v>35000</v>
      </c>
    </row>
    <row r="7043" spans="1:5" x14ac:dyDescent="0.2">
      <c r="A7043" s="1" t="s">
        <v>7417</v>
      </c>
      <c r="B7043" s="1" t="s">
        <v>6551</v>
      </c>
      <c r="C7043">
        <v>7042</v>
      </c>
      <c r="D7043" s="1" t="s">
        <v>34999</v>
      </c>
      <c r="E7043" s="1" t="s">
        <v>35000</v>
      </c>
    </row>
    <row r="7044" spans="1:5" x14ac:dyDescent="0.2">
      <c r="A7044" s="1" t="s">
        <v>7418</v>
      </c>
      <c r="B7044" s="1" t="s">
        <v>6551</v>
      </c>
      <c r="C7044">
        <v>7043</v>
      </c>
      <c r="D7044" s="1" t="s">
        <v>34999</v>
      </c>
      <c r="E7044" s="1" t="s">
        <v>35000</v>
      </c>
    </row>
    <row r="7045" spans="1:5" x14ac:dyDescent="0.2">
      <c r="A7045" s="1" t="s">
        <v>7420</v>
      </c>
      <c r="B7045" s="1" t="s">
        <v>6551</v>
      </c>
      <c r="C7045">
        <v>7044</v>
      </c>
      <c r="D7045" s="1" t="s">
        <v>34999</v>
      </c>
      <c r="E7045" s="1" t="s">
        <v>35000</v>
      </c>
    </row>
    <row r="7046" spans="1:5" x14ac:dyDescent="0.2">
      <c r="A7046" s="1" t="s">
        <v>7421</v>
      </c>
      <c r="B7046" s="1" t="s">
        <v>6551</v>
      </c>
      <c r="C7046">
        <v>7045</v>
      </c>
      <c r="D7046" s="1" t="s">
        <v>34999</v>
      </c>
      <c r="E7046" s="1" t="s">
        <v>35000</v>
      </c>
    </row>
    <row r="7047" spans="1:5" x14ac:dyDescent="0.2">
      <c r="A7047" s="1" t="s">
        <v>7422</v>
      </c>
      <c r="B7047" s="1" t="s">
        <v>6551</v>
      </c>
      <c r="C7047">
        <v>7046</v>
      </c>
      <c r="D7047" s="1" t="s">
        <v>34999</v>
      </c>
      <c r="E7047" s="1" t="s">
        <v>35000</v>
      </c>
    </row>
    <row r="7048" spans="1:5" x14ac:dyDescent="0.2">
      <c r="A7048" s="1" t="s">
        <v>7423</v>
      </c>
      <c r="B7048" s="1" t="s">
        <v>6551</v>
      </c>
      <c r="C7048">
        <v>7047</v>
      </c>
      <c r="D7048" s="1" t="s">
        <v>34999</v>
      </c>
      <c r="E7048" s="1" t="s">
        <v>35000</v>
      </c>
    </row>
    <row r="7049" spans="1:5" x14ac:dyDescent="0.2">
      <c r="A7049" s="1" t="s">
        <v>7424</v>
      </c>
      <c r="B7049" s="1" t="s">
        <v>6551</v>
      </c>
      <c r="C7049">
        <v>7048</v>
      </c>
      <c r="D7049" s="1" t="s">
        <v>34999</v>
      </c>
      <c r="E7049" s="1" t="s">
        <v>35000</v>
      </c>
    </row>
    <row r="7050" spans="1:5" x14ac:dyDescent="0.2">
      <c r="A7050" s="1" t="s">
        <v>7425</v>
      </c>
      <c r="B7050" s="1" t="s">
        <v>6551</v>
      </c>
      <c r="C7050">
        <v>7049</v>
      </c>
      <c r="D7050" s="1" t="s">
        <v>34999</v>
      </c>
      <c r="E7050" s="1" t="s">
        <v>35000</v>
      </c>
    </row>
    <row r="7051" spans="1:5" x14ac:dyDescent="0.2">
      <c r="A7051" s="1" t="s">
        <v>7427</v>
      </c>
      <c r="B7051" s="1" t="s">
        <v>6551</v>
      </c>
      <c r="C7051">
        <v>7050</v>
      </c>
      <c r="D7051" s="1" t="s">
        <v>34999</v>
      </c>
      <c r="E7051" s="1" t="s">
        <v>35000</v>
      </c>
    </row>
    <row r="7052" spans="1:5" x14ac:dyDescent="0.2">
      <c r="A7052" s="1" t="s">
        <v>7428</v>
      </c>
      <c r="B7052" s="1" t="s">
        <v>6551</v>
      </c>
      <c r="C7052">
        <v>7051</v>
      </c>
      <c r="D7052" s="1" t="s">
        <v>34999</v>
      </c>
      <c r="E7052" s="1" t="s">
        <v>35000</v>
      </c>
    </row>
    <row r="7053" spans="1:5" x14ac:dyDescent="0.2">
      <c r="A7053" s="1" t="s">
        <v>7429</v>
      </c>
      <c r="B7053" s="1" t="s">
        <v>6551</v>
      </c>
      <c r="C7053">
        <v>7052</v>
      </c>
      <c r="D7053" s="1" t="s">
        <v>34999</v>
      </c>
      <c r="E7053" s="1" t="s">
        <v>35000</v>
      </c>
    </row>
    <row r="7054" spans="1:5" x14ac:dyDescent="0.2">
      <c r="A7054" s="1" t="s">
        <v>7430</v>
      </c>
      <c r="B7054" s="1" t="s">
        <v>6551</v>
      </c>
      <c r="C7054">
        <v>7053</v>
      </c>
      <c r="D7054" s="1" t="s">
        <v>34999</v>
      </c>
      <c r="E7054" s="1" t="s">
        <v>35000</v>
      </c>
    </row>
    <row r="7055" spans="1:5" x14ac:dyDescent="0.2">
      <c r="A7055" s="1" t="s">
        <v>7431</v>
      </c>
      <c r="B7055" s="1" t="s">
        <v>6551</v>
      </c>
      <c r="C7055">
        <v>7054</v>
      </c>
      <c r="D7055" s="1" t="s">
        <v>34999</v>
      </c>
      <c r="E7055" s="1" t="s">
        <v>35000</v>
      </c>
    </row>
    <row r="7056" spans="1:5" x14ac:dyDescent="0.2">
      <c r="A7056" s="1" t="s">
        <v>7432</v>
      </c>
      <c r="B7056" s="1" t="s">
        <v>6551</v>
      </c>
      <c r="C7056">
        <v>7055</v>
      </c>
      <c r="D7056" s="1" t="s">
        <v>34999</v>
      </c>
      <c r="E7056" s="1" t="s">
        <v>35000</v>
      </c>
    </row>
    <row r="7057" spans="1:5" x14ac:dyDescent="0.2">
      <c r="A7057" s="1" t="s">
        <v>7433</v>
      </c>
      <c r="B7057" s="1" t="s">
        <v>6551</v>
      </c>
      <c r="C7057">
        <v>7056</v>
      </c>
      <c r="D7057" s="1" t="s">
        <v>34999</v>
      </c>
      <c r="E7057" s="1" t="s">
        <v>35000</v>
      </c>
    </row>
    <row r="7058" spans="1:5" x14ac:dyDescent="0.2">
      <c r="A7058" s="1" t="s">
        <v>7434</v>
      </c>
      <c r="B7058" s="1" t="s">
        <v>6551</v>
      </c>
      <c r="C7058">
        <v>7057</v>
      </c>
      <c r="D7058" s="1" t="s">
        <v>34999</v>
      </c>
      <c r="E7058" s="1" t="s">
        <v>35000</v>
      </c>
    </row>
    <row r="7059" spans="1:5" x14ac:dyDescent="0.2">
      <c r="A7059" s="1" t="s">
        <v>7435</v>
      </c>
      <c r="B7059" s="1" t="s">
        <v>6551</v>
      </c>
      <c r="C7059">
        <v>7058</v>
      </c>
      <c r="D7059" s="1" t="s">
        <v>34999</v>
      </c>
      <c r="E7059" s="1" t="s">
        <v>35000</v>
      </c>
    </row>
    <row r="7060" spans="1:5" x14ac:dyDescent="0.2">
      <c r="A7060" s="1" t="s">
        <v>7436</v>
      </c>
      <c r="B7060" s="1" t="s">
        <v>6551</v>
      </c>
      <c r="C7060">
        <v>7059</v>
      </c>
      <c r="D7060" s="1" t="s">
        <v>34999</v>
      </c>
      <c r="E7060" s="1" t="s">
        <v>35000</v>
      </c>
    </row>
    <row r="7061" spans="1:5" x14ac:dyDescent="0.2">
      <c r="A7061" s="1" t="s">
        <v>7437</v>
      </c>
      <c r="B7061" s="1" t="s">
        <v>6551</v>
      </c>
      <c r="C7061">
        <v>7060</v>
      </c>
      <c r="D7061" s="1" t="s">
        <v>34999</v>
      </c>
      <c r="E7061" s="1" t="s">
        <v>35000</v>
      </c>
    </row>
    <row r="7062" spans="1:5" x14ac:dyDescent="0.2">
      <c r="A7062" s="1" t="s">
        <v>7438</v>
      </c>
      <c r="B7062" s="1" t="s">
        <v>6551</v>
      </c>
      <c r="C7062">
        <v>7061</v>
      </c>
      <c r="D7062" s="1" t="s">
        <v>34999</v>
      </c>
      <c r="E7062" s="1" t="s">
        <v>35000</v>
      </c>
    </row>
    <row r="7063" spans="1:5" x14ac:dyDescent="0.2">
      <c r="A7063" s="1" t="s">
        <v>7439</v>
      </c>
      <c r="B7063" s="1" t="s">
        <v>6551</v>
      </c>
      <c r="C7063">
        <v>7062</v>
      </c>
      <c r="D7063" s="1" t="s">
        <v>34999</v>
      </c>
      <c r="E7063" s="1" t="s">
        <v>35000</v>
      </c>
    </row>
    <row r="7064" spans="1:5" x14ac:dyDescent="0.2">
      <c r="A7064" s="1" t="s">
        <v>7440</v>
      </c>
      <c r="B7064" s="1" t="s">
        <v>6551</v>
      </c>
      <c r="C7064">
        <v>7063</v>
      </c>
      <c r="D7064" s="1" t="s">
        <v>34999</v>
      </c>
      <c r="E7064" s="1" t="s">
        <v>35000</v>
      </c>
    </row>
    <row r="7065" spans="1:5" x14ac:dyDescent="0.2">
      <c r="A7065" s="1" t="s">
        <v>7441</v>
      </c>
      <c r="B7065" s="1" t="s">
        <v>6551</v>
      </c>
      <c r="C7065">
        <v>7064</v>
      </c>
      <c r="D7065" s="1" t="s">
        <v>34999</v>
      </c>
      <c r="E7065" s="1" t="s">
        <v>35000</v>
      </c>
    </row>
    <row r="7066" spans="1:5" x14ac:dyDescent="0.2">
      <c r="A7066" s="1" t="s">
        <v>7442</v>
      </c>
      <c r="B7066" s="1" t="s">
        <v>6551</v>
      </c>
      <c r="C7066">
        <v>7065</v>
      </c>
      <c r="D7066" s="1" t="s">
        <v>34999</v>
      </c>
      <c r="E7066" s="1" t="s">
        <v>35000</v>
      </c>
    </row>
    <row r="7067" spans="1:5" x14ac:dyDescent="0.2">
      <c r="A7067" s="1" t="s">
        <v>7443</v>
      </c>
      <c r="B7067" s="1" t="s">
        <v>6551</v>
      </c>
      <c r="C7067">
        <v>7066</v>
      </c>
      <c r="D7067" s="1" t="s">
        <v>34999</v>
      </c>
      <c r="E7067" s="1" t="s">
        <v>35000</v>
      </c>
    </row>
    <row r="7068" spans="1:5" x14ac:dyDescent="0.2">
      <c r="A7068" s="1" t="s">
        <v>7444</v>
      </c>
      <c r="B7068" s="1" t="s">
        <v>6551</v>
      </c>
      <c r="C7068">
        <v>7067</v>
      </c>
      <c r="D7068" s="1" t="s">
        <v>34999</v>
      </c>
      <c r="E7068" s="1" t="s">
        <v>35000</v>
      </c>
    </row>
    <row r="7069" spans="1:5" x14ac:dyDescent="0.2">
      <c r="A7069" s="1" t="s">
        <v>7445</v>
      </c>
      <c r="B7069" s="1" t="s">
        <v>6551</v>
      </c>
      <c r="C7069">
        <v>7068</v>
      </c>
      <c r="D7069" s="1" t="s">
        <v>34999</v>
      </c>
      <c r="E7069" s="1" t="s">
        <v>35000</v>
      </c>
    </row>
    <row r="7070" spans="1:5" x14ac:dyDescent="0.2">
      <c r="A7070" s="1" t="s">
        <v>7446</v>
      </c>
      <c r="B7070" s="1" t="s">
        <v>6551</v>
      </c>
      <c r="C7070">
        <v>7069</v>
      </c>
      <c r="D7070" s="1" t="s">
        <v>34999</v>
      </c>
      <c r="E7070" s="1" t="s">
        <v>35000</v>
      </c>
    </row>
    <row r="7071" spans="1:5" x14ac:dyDescent="0.2">
      <c r="A7071" s="1" t="s">
        <v>7447</v>
      </c>
      <c r="B7071" s="1" t="s">
        <v>6551</v>
      </c>
      <c r="C7071">
        <v>7070</v>
      </c>
      <c r="D7071" s="1" t="s">
        <v>34999</v>
      </c>
      <c r="E7071" s="1" t="s">
        <v>35000</v>
      </c>
    </row>
    <row r="7072" spans="1:5" x14ac:dyDescent="0.2">
      <c r="A7072" s="1" t="s">
        <v>7448</v>
      </c>
      <c r="B7072" s="1" t="s">
        <v>6551</v>
      </c>
      <c r="C7072">
        <v>7071</v>
      </c>
      <c r="D7072" s="1" t="s">
        <v>34999</v>
      </c>
      <c r="E7072" s="1" t="s">
        <v>35000</v>
      </c>
    </row>
    <row r="7073" spans="1:5" x14ac:dyDescent="0.2">
      <c r="A7073" s="1" t="s">
        <v>7449</v>
      </c>
      <c r="B7073" s="1" t="s">
        <v>6551</v>
      </c>
      <c r="C7073">
        <v>7072</v>
      </c>
      <c r="D7073" s="1" t="s">
        <v>34999</v>
      </c>
      <c r="E7073" s="1" t="s">
        <v>35000</v>
      </c>
    </row>
    <row r="7074" spans="1:5" x14ac:dyDescent="0.2">
      <c r="A7074" s="1" t="s">
        <v>7451</v>
      </c>
      <c r="B7074" s="1" t="s">
        <v>6551</v>
      </c>
      <c r="C7074">
        <v>7073</v>
      </c>
      <c r="D7074" s="1" t="s">
        <v>34999</v>
      </c>
      <c r="E7074" s="1" t="s">
        <v>35000</v>
      </c>
    </row>
    <row r="7075" spans="1:5" x14ac:dyDescent="0.2">
      <c r="A7075" s="1" t="s">
        <v>7452</v>
      </c>
      <c r="B7075" s="1" t="s">
        <v>6551</v>
      </c>
      <c r="C7075">
        <v>7074</v>
      </c>
      <c r="D7075" s="1" t="s">
        <v>34999</v>
      </c>
      <c r="E7075" s="1" t="s">
        <v>35000</v>
      </c>
    </row>
    <row r="7076" spans="1:5" x14ac:dyDescent="0.2">
      <c r="A7076" s="1" t="s">
        <v>7453</v>
      </c>
      <c r="B7076" s="1" t="s">
        <v>6551</v>
      </c>
      <c r="C7076">
        <v>7075</v>
      </c>
      <c r="D7076" s="1" t="s">
        <v>34999</v>
      </c>
      <c r="E7076" s="1" t="s">
        <v>35000</v>
      </c>
    </row>
    <row r="7077" spans="1:5" x14ac:dyDescent="0.2">
      <c r="A7077" s="1" t="s">
        <v>7454</v>
      </c>
      <c r="B7077" s="1" t="s">
        <v>6551</v>
      </c>
      <c r="C7077">
        <v>7076</v>
      </c>
      <c r="D7077" s="1" t="s">
        <v>34999</v>
      </c>
      <c r="E7077" s="1" t="s">
        <v>35000</v>
      </c>
    </row>
    <row r="7078" spans="1:5" x14ac:dyDescent="0.2">
      <c r="A7078" s="1" t="s">
        <v>7455</v>
      </c>
      <c r="B7078" s="1" t="s">
        <v>6551</v>
      </c>
      <c r="C7078">
        <v>7077</v>
      </c>
      <c r="D7078" s="1" t="s">
        <v>34999</v>
      </c>
      <c r="E7078" s="1" t="s">
        <v>35000</v>
      </c>
    </row>
    <row r="7079" spans="1:5" x14ac:dyDescent="0.2">
      <c r="A7079" s="1" t="s">
        <v>7456</v>
      </c>
      <c r="B7079" s="1" t="s">
        <v>6551</v>
      </c>
      <c r="C7079">
        <v>7078</v>
      </c>
      <c r="D7079" s="1" t="s">
        <v>34999</v>
      </c>
      <c r="E7079" s="1" t="s">
        <v>35000</v>
      </c>
    </row>
    <row r="7080" spans="1:5" x14ac:dyDescent="0.2">
      <c r="A7080" s="1" t="s">
        <v>7457</v>
      </c>
      <c r="B7080" s="1" t="s">
        <v>6551</v>
      </c>
      <c r="C7080">
        <v>7079</v>
      </c>
      <c r="D7080" s="1" t="s">
        <v>34999</v>
      </c>
      <c r="E7080" s="1" t="s">
        <v>35000</v>
      </c>
    </row>
    <row r="7081" spans="1:5" x14ac:dyDescent="0.2">
      <c r="A7081" s="1" t="s">
        <v>7458</v>
      </c>
      <c r="B7081" s="1" t="s">
        <v>6551</v>
      </c>
      <c r="C7081">
        <v>7080</v>
      </c>
      <c r="D7081" s="1" t="s">
        <v>34999</v>
      </c>
      <c r="E7081" s="1" t="s">
        <v>35000</v>
      </c>
    </row>
    <row r="7082" spans="1:5" x14ac:dyDescent="0.2">
      <c r="A7082" s="1" t="s">
        <v>7459</v>
      </c>
      <c r="B7082" s="1" t="s">
        <v>6551</v>
      </c>
      <c r="C7082">
        <v>7081</v>
      </c>
      <c r="D7082" s="1" t="s">
        <v>34999</v>
      </c>
      <c r="E7082" s="1" t="s">
        <v>35000</v>
      </c>
    </row>
    <row r="7083" spans="1:5" x14ac:dyDescent="0.2">
      <c r="A7083" s="1" t="s">
        <v>7460</v>
      </c>
      <c r="B7083" s="1" t="s">
        <v>6551</v>
      </c>
      <c r="C7083">
        <v>7082</v>
      </c>
      <c r="D7083" s="1" t="s">
        <v>34999</v>
      </c>
      <c r="E7083" s="1" t="s">
        <v>35000</v>
      </c>
    </row>
    <row r="7084" spans="1:5" x14ac:dyDescent="0.2">
      <c r="A7084" s="1" t="s">
        <v>7461</v>
      </c>
      <c r="B7084" s="1" t="s">
        <v>6551</v>
      </c>
      <c r="C7084">
        <v>7083</v>
      </c>
      <c r="D7084" s="1" t="s">
        <v>34999</v>
      </c>
      <c r="E7084" s="1" t="s">
        <v>35000</v>
      </c>
    </row>
    <row r="7085" spans="1:5" x14ac:dyDescent="0.2">
      <c r="A7085" s="1" t="s">
        <v>7463</v>
      </c>
      <c r="B7085" s="1" t="s">
        <v>6551</v>
      </c>
      <c r="C7085">
        <v>7084</v>
      </c>
      <c r="D7085" s="1" t="s">
        <v>34999</v>
      </c>
      <c r="E7085" s="1" t="s">
        <v>35000</v>
      </c>
    </row>
    <row r="7086" spans="1:5" x14ac:dyDescent="0.2">
      <c r="A7086" s="1" t="s">
        <v>7465</v>
      </c>
      <c r="B7086" s="1" t="s">
        <v>6551</v>
      </c>
      <c r="C7086">
        <v>7085</v>
      </c>
      <c r="D7086" s="1" t="s">
        <v>34999</v>
      </c>
      <c r="E7086" s="1" t="s">
        <v>35000</v>
      </c>
    </row>
    <row r="7087" spans="1:5" x14ac:dyDescent="0.2">
      <c r="A7087" s="1" t="s">
        <v>7466</v>
      </c>
      <c r="B7087" s="1" t="s">
        <v>6551</v>
      </c>
      <c r="C7087">
        <v>7086</v>
      </c>
      <c r="D7087" s="1" t="s">
        <v>34999</v>
      </c>
      <c r="E7087" s="1" t="s">
        <v>35000</v>
      </c>
    </row>
    <row r="7088" spans="1:5" x14ac:dyDescent="0.2">
      <c r="A7088" s="1" t="s">
        <v>7467</v>
      </c>
      <c r="B7088" s="1" t="s">
        <v>6551</v>
      </c>
      <c r="C7088">
        <v>7087</v>
      </c>
      <c r="D7088" s="1" t="s">
        <v>34999</v>
      </c>
      <c r="E7088" s="1" t="s">
        <v>35000</v>
      </c>
    </row>
    <row r="7089" spans="1:5" x14ac:dyDescent="0.2">
      <c r="A7089" s="1" t="s">
        <v>7468</v>
      </c>
      <c r="B7089" s="1" t="s">
        <v>6551</v>
      </c>
      <c r="C7089">
        <v>7088</v>
      </c>
      <c r="D7089" s="1" t="s">
        <v>34999</v>
      </c>
      <c r="E7089" s="1" t="s">
        <v>35000</v>
      </c>
    </row>
    <row r="7090" spans="1:5" x14ac:dyDescent="0.2">
      <c r="A7090" s="1" t="s">
        <v>7469</v>
      </c>
      <c r="B7090" s="1" t="s">
        <v>6551</v>
      </c>
      <c r="C7090">
        <v>7089</v>
      </c>
      <c r="D7090" s="1" t="s">
        <v>34999</v>
      </c>
      <c r="E7090" s="1" t="s">
        <v>35000</v>
      </c>
    </row>
    <row r="7091" spans="1:5" x14ac:dyDescent="0.2">
      <c r="A7091" s="1" t="s">
        <v>7470</v>
      </c>
      <c r="B7091" s="1" t="s">
        <v>6551</v>
      </c>
      <c r="C7091">
        <v>7090</v>
      </c>
      <c r="D7091" s="1" t="s">
        <v>34999</v>
      </c>
      <c r="E7091" s="1" t="s">
        <v>35000</v>
      </c>
    </row>
    <row r="7092" spans="1:5" x14ac:dyDescent="0.2">
      <c r="A7092" s="1" t="s">
        <v>7471</v>
      </c>
      <c r="B7092" s="1" t="s">
        <v>6551</v>
      </c>
      <c r="C7092">
        <v>7091</v>
      </c>
      <c r="D7092" s="1" t="s">
        <v>34999</v>
      </c>
      <c r="E7092" s="1" t="s">
        <v>35000</v>
      </c>
    </row>
    <row r="7093" spans="1:5" x14ac:dyDescent="0.2">
      <c r="A7093" s="1" t="s">
        <v>7472</v>
      </c>
      <c r="B7093" s="1" t="s">
        <v>6551</v>
      </c>
      <c r="C7093">
        <v>7092</v>
      </c>
      <c r="D7093" s="1" t="s">
        <v>34999</v>
      </c>
      <c r="E7093" s="1" t="s">
        <v>35000</v>
      </c>
    </row>
    <row r="7094" spans="1:5" x14ac:dyDescent="0.2">
      <c r="A7094" s="1" t="s">
        <v>7473</v>
      </c>
      <c r="B7094" s="1" t="s">
        <v>6551</v>
      </c>
      <c r="C7094">
        <v>7093</v>
      </c>
      <c r="D7094" s="1" t="s">
        <v>34999</v>
      </c>
      <c r="E7094" s="1" t="s">
        <v>35000</v>
      </c>
    </row>
    <row r="7095" spans="1:5" x14ac:dyDescent="0.2">
      <c r="A7095" s="1" t="s">
        <v>7474</v>
      </c>
      <c r="B7095" s="1" t="s">
        <v>6551</v>
      </c>
      <c r="C7095">
        <v>7094</v>
      </c>
      <c r="D7095" s="1" t="s">
        <v>34999</v>
      </c>
      <c r="E7095" s="1" t="s">
        <v>35000</v>
      </c>
    </row>
    <row r="7096" spans="1:5" x14ac:dyDescent="0.2">
      <c r="A7096" s="1" t="s">
        <v>7475</v>
      </c>
      <c r="B7096" s="1" t="s">
        <v>6551</v>
      </c>
      <c r="C7096">
        <v>7095</v>
      </c>
      <c r="D7096" s="1" t="s">
        <v>34999</v>
      </c>
      <c r="E7096" s="1" t="s">
        <v>35000</v>
      </c>
    </row>
    <row r="7097" spans="1:5" x14ac:dyDescent="0.2">
      <c r="A7097" s="1" t="s">
        <v>7476</v>
      </c>
      <c r="B7097" s="1" t="s">
        <v>6551</v>
      </c>
      <c r="C7097">
        <v>7096</v>
      </c>
      <c r="D7097" s="1" t="s">
        <v>34999</v>
      </c>
      <c r="E7097" s="1" t="s">
        <v>35000</v>
      </c>
    </row>
    <row r="7098" spans="1:5" x14ac:dyDescent="0.2">
      <c r="A7098" s="1" t="s">
        <v>7477</v>
      </c>
      <c r="B7098" s="1" t="s">
        <v>6551</v>
      </c>
      <c r="C7098">
        <v>7097</v>
      </c>
      <c r="D7098" s="1" t="s">
        <v>34999</v>
      </c>
      <c r="E7098" s="1" t="s">
        <v>35000</v>
      </c>
    </row>
    <row r="7099" spans="1:5" x14ac:dyDescent="0.2">
      <c r="A7099" s="1" t="s">
        <v>7478</v>
      </c>
      <c r="B7099" s="1" t="s">
        <v>6551</v>
      </c>
      <c r="C7099">
        <v>7098</v>
      </c>
      <c r="D7099" s="1" t="s">
        <v>34999</v>
      </c>
      <c r="E7099" s="1" t="s">
        <v>35000</v>
      </c>
    </row>
    <row r="7100" spans="1:5" x14ac:dyDescent="0.2">
      <c r="A7100" s="1" t="s">
        <v>7479</v>
      </c>
      <c r="B7100" s="1" t="s">
        <v>6551</v>
      </c>
      <c r="C7100">
        <v>7099</v>
      </c>
      <c r="D7100" s="1" t="s">
        <v>34999</v>
      </c>
      <c r="E7100" s="1" t="s">
        <v>35000</v>
      </c>
    </row>
    <row r="7101" spans="1:5" x14ac:dyDescent="0.2">
      <c r="A7101" s="1" t="s">
        <v>7480</v>
      </c>
      <c r="B7101" s="1" t="s">
        <v>6551</v>
      </c>
      <c r="C7101">
        <v>7100</v>
      </c>
      <c r="D7101" s="1" t="s">
        <v>34999</v>
      </c>
      <c r="E7101" s="1" t="s">
        <v>35000</v>
      </c>
    </row>
    <row r="7102" spans="1:5" x14ac:dyDescent="0.2">
      <c r="A7102" s="1" t="s">
        <v>7481</v>
      </c>
      <c r="B7102" s="1" t="s">
        <v>6551</v>
      </c>
      <c r="C7102">
        <v>7101</v>
      </c>
      <c r="D7102" s="1" t="s">
        <v>34999</v>
      </c>
      <c r="E7102" s="1" t="s">
        <v>35000</v>
      </c>
    </row>
    <row r="7103" spans="1:5" x14ac:dyDescent="0.2">
      <c r="A7103" s="1" t="s">
        <v>7482</v>
      </c>
      <c r="B7103" s="1" t="s">
        <v>6551</v>
      </c>
      <c r="C7103">
        <v>7102</v>
      </c>
      <c r="D7103" s="1" t="s">
        <v>34999</v>
      </c>
      <c r="E7103" s="1" t="s">
        <v>35000</v>
      </c>
    </row>
    <row r="7104" spans="1:5" x14ac:dyDescent="0.2">
      <c r="A7104" s="1" t="s">
        <v>7483</v>
      </c>
      <c r="B7104" s="1" t="s">
        <v>6551</v>
      </c>
      <c r="C7104">
        <v>7103</v>
      </c>
      <c r="D7104" s="1" t="s">
        <v>34999</v>
      </c>
      <c r="E7104" s="1" t="s">
        <v>35000</v>
      </c>
    </row>
    <row r="7105" spans="1:5" x14ac:dyDescent="0.2">
      <c r="A7105" s="1" t="s">
        <v>7484</v>
      </c>
      <c r="B7105" s="1" t="s">
        <v>6551</v>
      </c>
      <c r="C7105">
        <v>7104</v>
      </c>
      <c r="D7105" s="1" t="s">
        <v>34999</v>
      </c>
      <c r="E7105" s="1" t="s">
        <v>35000</v>
      </c>
    </row>
    <row r="7106" spans="1:5" x14ac:dyDescent="0.2">
      <c r="A7106" s="1" t="s">
        <v>7485</v>
      </c>
      <c r="B7106" s="1" t="s">
        <v>6551</v>
      </c>
      <c r="C7106">
        <v>7105</v>
      </c>
      <c r="D7106" s="1" t="s">
        <v>34999</v>
      </c>
      <c r="E7106" s="1" t="s">
        <v>35000</v>
      </c>
    </row>
    <row r="7107" spans="1:5" x14ac:dyDescent="0.2">
      <c r="A7107" s="1" t="s">
        <v>7486</v>
      </c>
      <c r="B7107" s="1" t="s">
        <v>6551</v>
      </c>
      <c r="C7107">
        <v>7106</v>
      </c>
      <c r="D7107" s="1" t="s">
        <v>34999</v>
      </c>
      <c r="E7107" s="1" t="s">
        <v>35000</v>
      </c>
    </row>
    <row r="7108" spans="1:5" x14ac:dyDescent="0.2">
      <c r="A7108" s="1" t="s">
        <v>7487</v>
      </c>
      <c r="B7108" s="1" t="s">
        <v>6551</v>
      </c>
      <c r="C7108">
        <v>7107</v>
      </c>
      <c r="D7108" s="1" t="s">
        <v>34999</v>
      </c>
      <c r="E7108" s="1" t="s">
        <v>35000</v>
      </c>
    </row>
    <row r="7109" spans="1:5" x14ac:dyDescent="0.2">
      <c r="A7109" s="1" t="s">
        <v>7488</v>
      </c>
      <c r="B7109" s="1" t="s">
        <v>6551</v>
      </c>
      <c r="C7109">
        <v>7108</v>
      </c>
      <c r="D7109" s="1" t="s">
        <v>34999</v>
      </c>
      <c r="E7109" s="1" t="s">
        <v>35000</v>
      </c>
    </row>
    <row r="7110" spans="1:5" x14ac:dyDescent="0.2">
      <c r="A7110" s="1" t="s">
        <v>7489</v>
      </c>
      <c r="B7110" s="1" t="s">
        <v>6551</v>
      </c>
      <c r="C7110">
        <v>7109</v>
      </c>
      <c r="D7110" s="1" t="s">
        <v>34999</v>
      </c>
      <c r="E7110" s="1" t="s">
        <v>35000</v>
      </c>
    </row>
    <row r="7111" spans="1:5" x14ac:dyDescent="0.2">
      <c r="A7111" s="1" t="s">
        <v>7490</v>
      </c>
      <c r="B7111" s="1" t="s">
        <v>6551</v>
      </c>
      <c r="C7111">
        <v>7110</v>
      </c>
      <c r="D7111" s="1" t="s">
        <v>34999</v>
      </c>
      <c r="E7111" s="1" t="s">
        <v>35000</v>
      </c>
    </row>
    <row r="7112" spans="1:5" x14ac:dyDescent="0.2">
      <c r="A7112" s="1" t="s">
        <v>7491</v>
      </c>
      <c r="B7112" s="1" t="s">
        <v>6551</v>
      </c>
      <c r="C7112">
        <v>7111</v>
      </c>
      <c r="D7112" s="1" t="s">
        <v>34999</v>
      </c>
      <c r="E7112" s="1" t="s">
        <v>35000</v>
      </c>
    </row>
    <row r="7113" spans="1:5" x14ac:dyDescent="0.2">
      <c r="A7113" s="1" t="s">
        <v>7492</v>
      </c>
      <c r="B7113" s="1" t="s">
        <v>6551</v>
      </c>
      <c r="C7113">
        <v>7112</v>
      </c>
      <c r="D7113" s="1" t="s">
        <v>34999</v>
      </c>
      <c r="E7113" s="1" t="s">
        <v>35000</v>
      </c>
    </row>
    <row r="7114" spans="1:5" x14ac:dyDescent="0.2">
      <c r="A7114" s="1" t="s">
        <v>7493</v>
      </c>
      <c r="B7114" s="1" t="s">
        <v>6551</v>
      </c>
      <c r="C7114">
        <v>7113</v>
      </c>
      <c r="D7114" s="1" t="s">
        <v>34999</v>
      </c>
      <c r="E7114" s="1" t="s">
        <v>35000</v>
      </c>
    </row>
    <row r="7115" spans="1:5" x14ac:dyDescent="0.2">
      <c r="A7115" s="1" t="s">
        <v>7495</v>
      </c>
      <c r="B7115" s="1" t="s">
        <v>6551</v>
      </c>
      <c r="C7115">
        <v>7114</v>
      </c>
      <c r="D7115" s="1" t="s">
        <v>34999</v>
      </c>
      <c r="E7115" s="1" t="s">
        <v>35000</v>
      </c>
    </row>
    <row r="7116" spans="1:5" x14ac:dyDescent="0.2">
      <c r="A7116" s="1" t="s">
        <v>7496</v>
      </c>
      <c r="B7116" s="1" t="s">
        <v>6551</v>
      </c>
      <c r="C7116">
        <v>7115</v>
      </c>
      <c r="D7116" s="1" t="s">
        <v>34999</v>
      </c>
      <c r="E7116" s="1" t="s">
        <v>35000</v>
      </c>
    </row>
    <row r="7117" spans="1:5" x14ac:dyDescent="0.2">
      <c r="A7117" s="1" t="s">
        <v>7497</v>
      </c>
      <c r="B7117" s="1" t="s">
        <v>6551</v>
      </c>
      <c r="C7117">
        <v>7116</v>
      </c>
      <c r="D7117" s="1" t="s">
        <v>34999</v>
      </c>
      <c r="E7117" s="1" t="s">
        <v>35000</v>
      </c>
    </row>
    <row r="7118" spans="1:5" x14ac:dyDescent="0.2">
      <c r="A7118" s="1" t="s">
        <v>7498</v>
      </c>
      <c r="B7118" s="1" t="s">
        <v>6551</v>
      </c>
      <c r="C7118">
        <v>7117</v>
      </c>
      <c r="D7118" s="1" t="s">
        <v>34999</v>
      </c>
      <c r="E7118" s="1" t="s">
        <v>35000</v>
      </c>
    </row>
    <row r="7119" spans="1:5" x14ac:dyDescent="0.2">
      <c r="A7119" s="1" t="s">
        <v>7499</v>
      </c>
      <c r="B7119" s="1" t="s">
        <v>6551</v>
      </c>
      <c r="C7119">
        <v>7118</v>
      </c>
      <c r="D7119" s="1" t="s">
        <v>34999</v>
      </c>
      <c r="E7119" s="1" t="s">
        <v>35000</v>
      </c>
    </row>
    <row r="7120" spans="1:5" x14ac:dyDescent="0.2">
      <c r="A7120" s="1" t="s">
        <v>7500</v>
      </c>
      <c r="B7120" s="1" t="s">
        <v>6551</v>
      </c>
      <c r="C7120">
        <v>7119</v>
      </c>
      <c r="D7120" s="1" t="s">
        <v>34999</v>
      </c>
      <c r="E7120" s="1" t="s">
        <v>35000</v>
      </c>
    </row>
    <row r="7121" spans="1:5" x14ac:dyDescent="0.2">
      <c r="A7121" s="1" t="s">
        <v>7503</v>
      </c>
      <c r="B7121" s="1" t="s">
        <v>6551</v>
      </c>
      <c r="C7121">
        <v>7120</v>
      </c>
      <c r="D7121" s="1" t="s">
        <v>34999</v>
      </c>
      <c r="E7121" s="1" t="s">
        <v>35000</v>
      </c>
    </row>
    <row r="7122" spans="1:5" x14ac:dyDescent="0.2">
      <c r="A7122" s="1" t="s">
        <v>7504</v>
      </c>
      <c r="B7122" s="1" t="s">
        <v>6551</v>
      </c>
      <c r="C7122">
        <v>7121</v>
      </c>
      <c r="D7122" s="1" t="s">
        <v>34999</v>
      </c>
      <c r="E7122" s="1" t="s">
        <v>35000</v>
      </c>
    </row>
    <row r="7123" spans="1:5" x14ac:dyDescent="0.2">
      <c r="A7123" s="1" t="s">
        <v>7505</v>
      </c>
      <c r="B7123" s="1" t="s">
        <v>6551</v>
      </c>
      <c r="C7123">
        <v>7122</v>
      </c>
      <c r="D7123" s="1" t="s">
        <v>34999</v>
      </c>
      <c r="E7123" s="1" t="s">
        <v>35000</v>
      </c>
    </row>
    <row r="7124" spans="1:5" x14ac:dyDescent="0.2">
      <c r="A7124" s="1" t="s">
        <v>7506</v>
      </c>
      <c r="B7124" s="1" t="s">
        <v>6551</v>
      </c>
      <c r="C7124">
        <v>7123</v>
      </c>
      <c r="D7124" s="1" t="s">
        <v>34999</v>
      </c>
      <c r="E7124" s="1" t="s">
        <v>35000</v>
      </c>
    </row>
    <row r="7125" spans="1:5" x14ac:dyDescent="0.2">
      <c r="A7125" s="1" t="s">
        <v>7507</v>
      </c>
      <c r="B7125" s="1" t="s">
        <v>6551</v>
      </c>
      <c r="C7125">
        <v>7124</v>
      </c>
      <c r="D7125" s="1" t="s">
        <v>34999</v>
      </c>
      <c r="E7125" s="1" t="s">
        <v>35000</v>
      </c>
    </row>
    <row r="7126" spans="1:5" x14ac:dyDescent="0.2">
      <c r="A7126" s="1" t="s">
        <v>7508</v>
      </c>
      <c r="B7126" s="1" t="s">
        <v>6551</v>
      </c>
      <c r="C7126">
        <v>7125</v>
      </c>
      <c r="D7126" s="1" t="s">
        <v>34999</v>
      </c>
      <c r="E7126" s="1" t="s">
        <v>35000</v>
      </c>
    </row>
    <row r="7127" spans="1:5" x14ac:dyDescent="0.2">
      <c r="A7127" s="1" t="s">
        <v>7509</v>
      </c>
      <c r="B7127" s="1" t="s">
        <v>6551</v>
      </c>
      <c r="C7127">
        <v>7126</v>
      </c>
      <c r="D7127" s="1" t="s">
        <v>34999</v>
      </c>
      <c r="E7127" s="1" t="s">
        <v>35000</v>
      </c>
    </row>
    <row r="7128" spans="1:5" x14ac:dyDescent="0.2">
      <c r="A7128" s="1" t="s">
        <v>7510</v>
      </c>
      <c r="B7128" s="1" t="s">
        <v>6551</v>
      </c>
      <c r="C7128">
        <v>7127</v>
      </c>
      <c r="D7128" s="1" t="s">
        <v>34999</v>
      </c>
      <c r="E7128" s="1" t="s">
        <v>35000</v>
      </c>
    </row>
    <row r="7129" spans="1:5" x14ac:dyDescent="0.2">
      <c r="A7129" s="1" t="s">
        <v>7511</v>
      </c>
      <c r="B7129" s="1" t="s">
        <v>6551</v>
      </c>
      <c r="C7129">
        <v>7128</v>
      </c>
      <c r="D7129" s="1" t="s">
        <v>34999</v>
      </c>
      <c r="E7129" s="1" t="s">
        <v>35000</v>
      </c>
    </row>
    <row r="7130" spans="1:5" x14ac:dyDescent="0.2">
      <c r="A7130" s="1" t="s">
        <v>7512</v>
      </c>
      <c r="B7130" s="1" t="s">
        <v>6551</v>
      </c>
      <c r="C7130">
        <v>7129</v>
      </c>
      <c r="D7130" s="1" t="s">
        <v>34999</v>
      </c>
      <c r="E7130" s="1" t="s">
        <v>35000</v>
      </c>
    </row>
    <row r="7131" spans="1:5" x14ac:dyDescent="0.2">
      <c r="A7131" s="1" t="s">
        <v>7513</v>
      </c>
      <c r="B7131" s="1" t="s">
        <v>6551</v>
      </c>
      <c r="C7131">
        <v>7130</v>
      </c>
      <c r="D7131" s="1" t="s">
        <v>34999</v>
      </c>
      <c r="E7131" s="1" t="s">
        <v>35000</v>
      </c>
    </row>
    <row r="7132" spans="1:5" x14ac:dyDescent="0.2">
      <c r="A7132" s="1" t="s">
        <v>7514</v>
      </c>
      <c r="B7132" s="1" t="s">
        <v>6551</v>
      </c>
      <c r="C7132">
        <v>7131</v>
      </c>
      <c r="D7132" s="1" t="s">
        <v>34999</v>
      </c>
      <c r="E7132" s="1" t="s">
        <v>35000</v>
      </c>
    </row>
    <row r="7133" spans="1:5" x14ac:dyDescent="0.2">
      <c r="A7133" s="1" t="s">
        <v>7515</v>
      </c>
      <c r="B7133" s="1" t="s">
        <v>6551</v>
      </c>
      <c r="C7133">
        <v>7132</v>
      </c>
      <c r="D7133" s="1" t="s">
        <v>34999</v>
      </c>
      <c r="E7133" s="1" t="s">
        <v>35000</v>
      </c>
    </row>
    <row r="7134" spans="1:5" x14ac:dyDescent="0.2">
      <c r="A7134" s="1" t="s">
        <v>7516</v>
      </c>
      <c r="B7134" s="1" t="s">
        <v>6551</v>
      </c>
      <c r="C7134">
        <v>7133</v>
      </c>
      <c r="D7134" s="1" t="s">
        <v>34999</v>
      </c>
      <c r="E7134" s="1" t="s">
        <v>35000</v>
      </c>
    </row>
    <row r="7135" spans="1:5" x14ac:dyDescent="0.2">
      <c r="A7135" s="1" t="s">
        <v>7517</v>
      </c>
      <c r="B7135" s="1" t="s">
        <v>6551</v>
      </c>
      <c r="C7135">
        <v>7134</v>
      </c>
      <c r="D7135" s="1" t="s">
        <v>34999</v>
      </c>
      <c r="E7135" s="1" t="s">
        <v>35000</v>
      </c>
    </row>
    <row r="7136" spans="1:5" x14ac:dyDescent="0.2">
      <c r="A7136" s="1" t="s">
        <v>7518</v>
      </c>
      <c r="B7136" s="1" t="s">
        <v>6551</v>
      </c>
      <c r="C7136">
        <v>7135</v>
      </c>
      <c r="D7136" s="1" t="s">
        <v>34999</v>
      </c>
      <c r="E7136" s="1" t="s">
        <v>35000</v>
      </c>
    </row>
    <row r="7137" spans="1:5" x14ac:dyDescent="0.2">
      <c r="A7137" s="1" t="s">
        <v>7519</v>
      </c>
      <c r="B7137" s="1" t="s">
        <v>6551</v>
      </c>
      <c r="C7137">
        <v>7136</v>
      </c>
      <c r="D7137" s="1" t="s">
        <v>34999</v>
      </c>
      <c r="E7137" s="1" t="s">
        <v>35000</v>
      </c>
    </row>
    <row r="7138" spans="1:5" x14ac:dyDescent="0.2">
      <c r="A7138" s="1" t="s">
        <v>7520</v>
      </c>
      <c r="B7138" s="1" t="s">
        <v>6551</v>
      </c>
      <c r="C7138">
        <v>7137</v>
      </c>
      <c r="D7138" s="1" t="s">
        <v>34999</v>
      </c>
      <c r="E7138" s="1" t="s">
        <v>35000</v>
      </c>
    </row>
    <row r="7139" spans="1:5" x14ac:dyDescent="0.2">
      <c r="A7139" s="1" t="s">
        <v>7521</v>
      </c>
      <c r="B7139" s="1" t="s">
        <v>6551</v>
      </c>
      <c r="C7139">
        <v>7138</v>
      </c>
      <c r="D7139" s="1" t="s">
        <v>34999</v>
      </c>
      <c r="E7139" s="1" t="s">
        <v>35000</v>
      </c>
    </row>
    <row r="7140" spans="1:5" x14ac:dyDescent="0.2">
      <c r="A7140" s="1" t="s">
        <v>7522</v>
      </c>
      <c r="B7140" s="1" t="s">
        <v>6551</v>
      </c>
      <c r="C7140">
        <v>7139</v>
      </c>
      <c r="D7140" s="1" t="s">
        <v>34999</v>
      </c>
      <c r="E7140" s="1" t="s">
        <v>35000</v>
      </c>
    </row>
    <row r="7141" spans="1:5" x14ac:dyDescent="0.2">
      <c r="A7141" s="1" t="s">
        <v>7523</v>
      </c>
      <c r="B7141" s="1" t="s">
        <v>6551</v>
      </c>
      <c r="C7141">
        <v>7140</v>
      </c>
      <c r="D7141" s="1" t="s">
        <v>34999</v>
      </c>
      <c r="E7141" s="1" t="s">
        <v>35000</v>
      </c>
    </row>
    <row r="7142" spans="1:5" x14ac:dyDescent="0.2">
      <c r="A7142" s="1" t="s">
        <v>7524</v>
      </c>
      <c r="B7142" s="1" t="s">
        <v>6551</v>
      </c>
      <c r="C7142">
        <v>7141</v>
      </c>
      <c r="D7142" s="1" t="s">
        <v>34999</v>
      </c>
      <c r="E7142" s="1" t="s">
        <v>35000</v>
      </c>
    </row>
    <row r="7143" spans="1:5" x14ac:dyDescent="0.2">
      <c r="A7143" s="1" t="s">
        <v>7525</v>
      </c>
      <c r="B7143" s="1" t="s">
        <v>6551</v>
      </c>
      <c r="C7143">
        <v>7142</v>
      </c>
      <c r="D7143" s="1" t="s">
        <v>34999</v>
      </c>
      <c r="E7143" s="1" t="s">
        <v>35000</v>
      </c>
    </row>
    <row r="7144" spans="1:5" x14ac:dyDescent="0.2">
      <c r="A7144" s="1" t="s">
        <v>7526</v>
      </c>
      <c r="B7144" s="1" t="s">
        <v>6551</v>
      </c>
      <c r="C7144">
        <v>7143</v>
      </c>
      <c r="D7144" s="1" t="s">
        <v>34999</v>
      </c>
      <c r="E7144" s="1" t="s">
        <v>35000</v>
      </c>
    </row>
    <row r="7145" spans="1:5" x14ac:dyDescent="0.2">
      <c r="A7145" s="1" t="s">
        <v>7527</v>
      </c>
      <c r="B7145" s="1" t="s">
        <v>6551</v>
      </c>
      <c r="C7145">
        <v>7144</v>
      </c>
      <c r="D7145" s="1" t="s">
        <v>34999</v>
      </c>
      <c r="E7145" s="1" t="s">
        <v>35000</v>
      </c>
    </row>
    <row r="7146" spans="1:5" x14ac:dyDescent="0.2">
      <c r="A7146" s="1" t="s">
        <v>7529</v>
      </c>
      <c r="B7146" s="1" t="s">
        <v>6551</v>
      </c>
      <c r="C7146">
        <v>7145</v>
      </c>
      <c r="D7146" s="1" t="s">
        <v>34999</v>
      </c>
      <c r="E7146" s="1" t="s">
        <v>35000</v>
      </c>
    </row>
    <row r="7147" spans="1:5" x14ac:dyDescent="0.2">
      <c r="A7147" s="1" t="s">
        <v>7530</v>
      </c>
      <c r="B7147" s="1" t="s">
        <v>6551</v>
      </c>
      <c r="C7147">
        <v>7146</v>
      </c>
      <c r="D7147" s="1" t="s">
        <v>34999</v>
      </c>
      <c r="E7147" s="1" t="s">
        <v>35000</v>
      </c>
    </row>
    <row r="7148" spans="1:5" x14ac:dyDescent="0.2">
      <c r="A7148" s="1" t="s">
        <v>7531</v>
      </c>
      <c r="B7148" s="1" t="s">
        <v>6551</v>
      </c>
      <c r="C7148">
        <v>7147</v>
      </c>
      <c r="D7148" s="1" t="s">
        <v>34999</v>
      </c>
      <c r="E7148" s="1" t="s">
        <v>35000</v>
      </c>
    </row>
    <row r="7149" spans="1:5" x14ac:dyDescent="0.2">
      <c r="A7149" s="1" t="s">
        <v>7533</v>
      </c>
      <c r="B7149" s="1" t="s">
        <v>6551</v>
      </c>
      <c r="C7149">
        <v>7148</v>
      </c>
      <c r="D7149" s="1" t="s">
        <v>34999</v>
      </c>
      <c r="E7149" s="1" t="s">
        <v>35000</v>
      </c>
    </row>
    <row r="7150" spans="1:5" x14ac:dyDescent="0.2">
      <c r="A7150" s="1" t="s">
        <v>7534</v>
      </c>
      <c r="B7150" s="1" t="s">
        <v>6551</v>
      </c>
      <c r="C7150">
        <v>7149</v>
      </c>
      <c r="D7150" s="1" t="s">
        <v>34999</v>
      </c>
      <c r="E7150" s="1" t="s">
        <v>35000</v>
      </c>
    </row>
    <row r="7151" spans="1:5" x14ac:dyDescent="0.2">
      <c r="A7151" s="1" t="s">
        <v>7536</v>
      </c>
      <c r="B7151" s="1" t="s">
        <v>6551</v>
      </c>
      <c r="C7151">
        <v>7150</v>
      </c>
      <c r="D7151" s="1" t="s">
        <v>34999</v>
      </c>
      <c r="E7151" s="1" t="s">
        <v>35000</v>
      </c>
    </row>
    <row r="7152" spans="1:5" x14ac:dyDescent="0.2">
      <c r="A7152" s="1" t="s">
        <v>7537</v>
      </c>
      <c r="B7152" s="1" t="s">
        <v>6551</v>
      </c>
      <c r="C7152">
        <v>7151</v>
      </c>
      <c r="D7152" s="1" t="s">
        <v>34999</v>
      </c>
      <c r="E7152" s="1" t="s">
        <v>35000</v>
      </c>
    </row>
    <row r="7153" spans="1:5" x14ac:dyDescent="0.2">
      <c r="A7153" s="1" t="s">
        <v>7538</v>
      </c>
      <c r="B7153" s="1" t="s">
        <v>6551</v>
      </c>
      <c r="C7153">
        <v>7152</v>
      </c>
      <c r="D7153" s="1" t="s">
        <v>34999</v>
      </c>
      <c r="E7153" s="1" t="s">
        <v>35000</v>
      </c>
    </row>
    <row r="7154" spans="1:5" x14ac:dyDescent="0.2">
      <c r="A7154" s="1" t="s">
        <v>7539</v>
      </c>
      <c r="B7154" s="1" t="s">
        <v>6551</v>
      </c>
      <c r="C7154">
        <v>7153</v>
      </c>
      <c r="D7154" s="1" t="s">
        <v>34999</v>
      </c>
      <c r="E7154" s="1" t="s">
        <v>35000</v>
      </c>
    </row>
    <row r="7155" spans="1:5" x14ac:dyDescent="0.2">
      <c r="A7155" s="1" t="s">
        <v>7540</v>
      </c>
      <c r="B7155" s="1" t="s">
        <v>6551</v>
      </c>
      <c r="C7155">
        <v>7154</v>
      </c>
      <c r="D7155" s="1" t="s">
        <v>34999</v>
      </c>
      <c r="E7155" s="1" t="s">
        <v>35000</v>
      </c>
    </row>
    <row r="7156" spans="1:5" x14ac:dyDescent="0.2">
      <c r="A7156" s="1" t="s">
        <v>7541</v>
      </c>
      <c r="B7156" s="1" t="s">
        <v>6551</v>
      </c>
      <c r="C7156">
        <v>7155</v>
      </c>
      <c r="D7156" s="1" t="s">
        <v>34999</v>
      </c>
      <c r="E7156" s="1" t="s">
        <v>35000</v>
      </c>
    </row>
    <row r="7157" spans="1:5" x14ac:dyDescent="0.2">
      <c r="A7157" s="1" t="s">
        <v>7542</v>
      </c>
      <c r="B7157" s="1" t="s">
        <v>6551</v>
      </c>
      <c r="C7157">
        <v>7156</v>
      </c>
      <c r="D7157" s="1" t="s">
        <v>34999</v>
      </c>
      <c r="E7157" s="1" t="s">
        <v>35000</v>
      </c>
    </row>
    <row r="7158" spans="1:5" x14ac:dyDescent="0.2">
      <c r="A7158" s="1" t="s">
        <v>7544</v>
      </c>
      <c r="B7158" s="1" t="s">
        <v>6551</v>
      </c>
      <c r="C7158">
        <v>7157</v>
      </c>
      <c r="D7158" s="1" t="s">
        <v>34999</v>
      </c>
      <c r="E7158" s="1" t="s">
        <v>35000</v>
      </c>
    </row>
    <row r="7159" spans="1:5" x14ac:dyDescent="0.2">
      <c r="A7159" s="1" t="s">
        <v>7546</v>
      </c>
      <c r="B7159" s="1" t="s">
        <v>6551</v>
      </c>
      <c r="C7159">
        <v>7158</v>
      </c>
      <c r="D7159" s="1" t="s">
        <v>34999</v>
      </c>
      <c r="E7159" s="1" t="s">
        <v>35000</v>
      </c>
    </row>
    <row r="7160" spans="1:5" x14ac:dyDescent="0.2">
      <c r="A7160" s="1" t="s">
        <v>7547</v>
      </c>
      <c r="B7160" s="1" t="s">
        <v>6551</v>
      </c>
      <c r="C7160">
        <v>7159</v>
      </c>
      <c r="D7160" s="1" t="s">
        <v>34999</v>
      </c>
      <c r="E7160" s="1" t="s">
        <v>35000</v>
      </c>
    </row>
    <row r="7161" spans="1:5" x14ac:dyDescent="0.2">
      <c r="A7161" s="1" t="s">
        <v>7548</v>
      </c>
      <c r="B7161" s="1" t="s">
        <v>6551</v>
      </c>
      <c r="C7161">
        <v>7160</v>
      </c>
      <c r="D7161" s="1" t="s">
        <v>34999</v>
      </c>
      <c r="E7161" s="1" t="s">
        <v>35000</v>
      </c>
    </row>
    <row r="7162" spans="1:5" x14ac:dyDescent="0.2">
      <c r="A7162" s="1" t="s">
        <v>7549</v>
      </c>
      <c r="B7162" s="1" t="s">
        <v>6551</v>
      </c>
      <c r="C7162">
        <v>7161</v>
      </c>
      <c r="D7162" s="1" t="s">
        <v>34999</v>
      </c>
      <c r="E7162" s="1" t="s">
        <v>35000</v>
      </c>
    </row>
    <row r="7163" spans="1:5" x14ac:dyDescent="0.2">
      <c r="A7163" s="1" t="s">
        <v>7550</v>
      </c>
      <c r="B7163" s="1" t="s">
        <v>6551</v>
      </c>
      <c r="C7163">
        <v>7162</v>
      </c>
      <c r="D7163" s="1" t="s">
        <v>34999</v>
      </c>
      <c r="E7163" s="1" t="s">
        <v>35000</v>
      </c>
    </row>
    <row r="7164" spans="1:5" x14ac:dyDescent="0.2">
      <c r="A7164" s="1" t="s">
        <v>7551</v>
      </c>
      <c r="B7164" s="1" t="s">
        <v>6551</v>
      </c>
      <c r="C7164">
        <v>7163</v>
      </c>
      <c r="D7164" s="1" t="s">
        <v>34999</v>
      </c>
      <c r="E7164" s="1" t="s">
        <v>35000</v>
      </c>
    </row>
    <row r="7165" spans="1:5" x14ac:dyDescent="0.2">
      <c r="A7165" s="1" t="s">
        <v>7552</v>
      </c>
      <c r="B7165" s="1" t="s">
        <v>6551</v>
      </c>
      <c r="C7165">
        <v>7164</v>
      </c>
      <c r="D7165" s="1" t="s">
        <v>34999</v>
      </c>
      <c r="E7165" s="1" t="s">
        <v>35000</v>
      </c>
    </row>
    <row r="7166" spans="1:5" x14ac:dyDescent="0.2">
      <c r="A7166" s="1" t="s">
        <v>7553</v>
      </c>
      <c r="B7166" s="1" t="s">
        <v>6551</v>
      </c>
      <c r="C7166">
        <v>7165</v>
      </c>
      <c r="D7166" s="1" t="s">
        <v>34999</v>
      </c>
      <c r="E7166" s="1" t="s">
        <v>35000</v>
      </c>
    </row>
    <row r="7167" spans="1:5" x14ac:dyDescent="0.2">
      <c r="A7167" s="1" t="s">
        <v>7554</v>
      </c>
      <c r="B7167" s="1" t="s">
        <v>6551</v>
      </c>
      <c r="C7167">
        <v>7166</v>
      </c>
      <c r="D7167" s="1" t="s">
        <v>34999</v>
      </c>
      <c r="E7167" s="1" t="s">
        <v>35000</v>
      </c>
    </row>
    <row r="7168" spans="1:5" x14ac:dyDescent="0.2">
      <c r="A7168" s="1" t="s">
        <v>7555</v>
      </c>
      <c r="B7168" s="1" t="s">
        <v>6551</v>
      </c>
      <c r="C7168">
        <v>7167</v>
      </c>
      <c r="D7168" s="1" t="s">
        <v>34999</v>
      </c>
      <c r="E7168" s="1" t="s">
        <v>35000</v>
      </c>
    </row>
    <row r="7169" spans="1:5" x14ac:dyDescent="0.2">
      <c r="A7169" s="1" t="s">
        <v>7556</v>
      </c>
      <c r="B7169" s="1" t="s">
        <v>6551</v>
      </c>
      <c r="C7169">
        <v>7168</v>
      </c>
      <c r="D7169" s="1" t="s">
        <v>34999</v>
      </c>
      <c r="E7169" s="1" t="s">
        <v>35000</v>
      </c>
    </row>
    <row r="7170" spans="1:5" x14ac:dyDescent="0.2">
      <c r="A7170" s="1" t="s">
        <v>7557</v>
      </c>
      <c r="B7170" s="1" t="s">
        <v>6551</v>
      </c>
      <c r="C7170">
        <v>7169</v>
      </c>
      <c r="D7170" s="1" t="s">
        <v>34999</v>
      </c>
      <c r="E7170" s="1" t="s">
        <v>35000</v>
      </c>
    </row>
    <row r="7171" spans="1:5" x14ac:dyDescent="0.2">
      <c r="A7171" s="1" t="s">
        <v>7558</v>
      </c>
      <c r="B7171" s="1" t="s">
        <v>6551</v>
      </c>
      <c r="C7171">
        <v>7170</v>
      </c>
      <c r="D7171" s="1" t="s">
        <v>34999</v>
      </c>
      <c r="E7171" s="1" t="s">
        <v>35000</v>
      </c>
    </row>
    <row r="7172" spans="1:5" x14ac:dyDescent="0.2">
      <c r="A7172" s="1" t="s">
        <v>7559</v>
      </c>
      <c r="B7172" s="1" t="s">
        <v>6551</v>
      </c>
      <c r="C7172">
        <v>7171</v>
      </c>
      <c r="D7172" s="1" t="s">
        <v>34999</v>
      </c>
      <c r="E7172" s="1" t="s">
        <v>35000</v>
      </c>
    </row>
    <row r="7173" spans="1:5" x14ac:dyDescent="0.2">
      <c r="A7173" s="1" t="s">
        <v>7560</v>
      </c>
      <c r="B7173" s="1" t="s">
        <v>6551</v>
      </c>
      <c r="C7173">
        <v>7172</v>
      </c>
      <c r="D7173" s="1" t="s">
        <v>34999</v>
      </c>
      <c r="E7173" s="1" t="s">
        <v>35000</v>
      </c>
    </row>
    <row r="7174" spans="1:5" x14ac:dyDescent="0.2">
      <c r="A7174" s="1" t="s">
        <v>7561</v>
      </c>
      <c r="B7174" s="1" t="s">
        <v>6551</v>
      </c>
      <c r="C7174">
        <v>7173</v>
      </c>
      <c r="D7174" s="1" t="s">
        <v>34999</v>
      </c>
      <c r="E7174" s="1" t="s">
        <v>35000</v>
      </c>
    </row>
    <row r="7175" spans="1:5" x14ac:dyDescent="0.2">
      <c r="A7175" s="1" t="s">
        <v>7562</v>
      </c>
      <c r="B7175" s="1" t="s">
        <v>6551</v>
      </c>
      <c r="C7175">
        <v>7174</v>
      </c>
      <c r="D7175" s="1" t="s">
        <v>34999</v>
      </c>
      <c r="E7175" s="1" t="s">
        <v>35000</v>
      </c>
    </row>
    <row r="7176" spans="1:5" x14ac:dyDescent="0.2">
      <c r="A7176" s="1" t="s">
        <v>7563</v>
      </c>
      <c r="B7176" s="1" t="s">
        <v>6551</v>
      </c>
      <c r="C7176">
        <v>7175</v>
      </c>
      <c r="D7176" s="1" t="s">
        <v>34999</v>
      </c>
      <c r="E7176" s="1" t="s">
        <v>35000</v>
      </c>
    </row>
    <row r="7177" spans="1:5" x14ac:dyDescent="0.2">
      <c r="A7177" s="1" t="s">
        <v>7564</v>
      </c>
      <c r="B7177" s="1" t="s">
        <v>6551</v>
      </c>
      <c r="C7177">
        <v>7176</v>
      </c>
      <c r="D7177" s="1" t="s">
        <v>34999</v>
      </c>
      <c r="E7177" s="1" t="s">
        <v>35000</v>
      </c>
    </row>
    <row r="7178" spans="1:5" x14ac:dyDescent="0.2">
      <c r="A7178" s="1" t="s">
        <v>7565</v>
      </c>
      <c r="B7178" s="1" t="s">
        <v>6551</v>
      </c>
      <c r="C7178">
        <v>7177</v>
      </c>
      <c r="D7178" s="1" t="s">
        <v>34999</v>
      </c>
      <c r="E7178" s="1" t="s">
        <v>35000</v>
      </c>
    </row>
    <row r="7179" spans="1:5" x14ac:dyDescent="0.2">
      <c r="A7179" s="1" t="s">
        <v>7566</v>
      </c>
      <c r="B7179" s="1" t="s">
        <v>6551</v>
      </c>
      <c r="C7179">
        <v>7178</v>
      </c>
      <c r="D7179" s="1" t="s">
        <v>34999</v>
      </c>
      <c r="E7179" s="1" t="s">
        <v>35000</v>
      </c>
    </row>
    <row r="7180" spans="1:5" x14ac:dyDescent="0.2">
      <c r="A7180" s="1" t="s">
        <v>7567</v>
      </c>
      <c r="B7180" s="1" t="s">
        <v>6551</v>
      </c>
      <c r="C7180">
        <v>7179</v>
      </c>
      <c r="D7180" s="1" t="s">
        <v>34999</v>
      </c>
      <c r="E7180" s="1" t="s">
        <v>35000</v>
      </c>
    </row>
    <row r="7181" spans="1:5" x14ac:dyDescent="0.2">
      <c r="A7181" s="1" t="s">
        <v>7568</v>
      </c>
      <c r="B7181" s="1" t="s">
        <v>6551</v>
      </c>
      <c r="C7181">
        <v>7180</v>
      </c>
      <c r="D7181" s="1" t="s">
        <v>34999</v>
      </c>
      <c r="E7181" s="1" t="s">
        <v>35000</v>
      </c>
    </row>
    <row r="7182" spans="1:5" x14ac:dyDescent="0.2">
      <c r="A7182" s="1" t="s">
        <v>7569</v>
      </c>
      <c r="B7182" s="1" t="s">
        <v>6551</v>
      </c>
      <c r="C7182">
        <v>7181</v>
      </c>
      <c r="D7182" s="1" t="s">
        <v>34999</v>
      </c>
      <c r="E7182" s="1" t="s">
        <v>35000</v>
      </c>
    </row>
    <row r="7183" spans="1:5" x14ac:dyDescent="0.2">
      <c r="A7183" s="1" t="s">
        <v>7570</v>
      </c>
      <c r="B7183" s="1" t="s">
        <v>6551</v>
      </c>
      <c r="C7183">
        <v>7182</v>
      </c>
      <c r="D7183" s="1" t="s">
        <v>34999</v>
      </c>
      <c r="E7183" s="1" t="s">
        <v>35000</v>
      </c>
    </row>
    <row r="7184" spans="1:5" x14ac:dyDescent="0.2">
      <c r="A7184" s="1" t="s">
        <v>7571</v>
      </c>
      <c r="B7184" s="1" t="s">
        <v>6551</v>
      </c>
      <c r="C7184">
        <v>7183</v>
      </c>
      <c r="D7184" s="1" t="s">
        <v>34999</v>
      </c>
      <c r="E7184" s="1" t="s">
        <v>35000</v>
      </c>
    </row>
    <row r="7185" spans="1:5" x14ac:dyDescent="0.2">
      <c r="A7185" s="1" t="s">
        <v>7572</v>
      </c>
      <c r="B7185" s="1" t="s">
        <v>6551</v>
      </c>
      <c r="C7185">
        <v>7184</v>
      </c>
      <c r="D7185" s="1" t="s">
        <v>34999</v>
      </c>
      <c r="E7185" s="1" t="s">
        <v>35000</v>
      </c>
    </row>
    <row r="7186" spans="1:5" x14ac:dyDescent="0.2">
      <c r="A7186" s="1" t="s">
        <v>7573</v>
      </c>
      <c r="B7186" s="1" t="s">
        <v>6551</v>
      </c>
      <c r="C7186">
        <v>7185</v>
      </c>
      <c r="D7186" s="1" t="s">
        <v>34999</v>
      </c>
      <c r="E7186" s="1" t="s">
        <v>35000</v>
      </c>
    </row>
    <row r="7187" spans="1:5" x14ac:dyDescent="0.2">
      <c r="A7187" s="1" t="s">
        <v>7574</v>
      </c>
      <c r="B7187" s="1" t="s">
        <v>6551</v>
      </c>
      <c r="C7187">
        <v>7186</v>
      </c>
      <c r="D7187" s="1" t="s">
        <v>34999</v>
      </c>
      <c r="E7187" s="1" t="s">
        <v>35000</v>
      </c>
    </row>
    <row r="7188" spans="1:5" x14ac:dyDescent="0.2">
      <c r="A7188" s="1" t="s">
        <v>7575</v>
      </c>
      <c r="B7188" s="1" t="s">
        <v>6551</v>
      </c>
      <c r="C7188">
        <v>7187</v>
      </c>
      <c r="D7188" s="1" t="s">
        <v>34999</v>
      </c>
      <c r="E7188" s="1" t="s">
        <v>35000</v>
      </c>
    </row>
    <row r="7189" spans="1:5" x14ac:dyDescent="0.2">
      <c r="A7189" s="1" t="s">
        <v>7576</v>
      </c>
      <c r="B7189" s="1" t="s">
        <v>6551</v>
      </c>
      <c r="C7189">
        <v>7188</v>
      </c>
      <c r="D7189" s="1" t="s">
        <v>34999</v>
      </c>
      <c r="E7189" s="1" t="s">
        <v>35000</v>
      </c>
    </row>
    <row r="7190" spans="1:5" x14ac:dyDescent="0.2">
      <c r="A7190" s="1" t="s">
        <v>7577</v>
      </c>
      <c r="B7190" s="1" t="s">
        <v>6551</v>
      </c>
      <c r="C7190">
        <v>7189</v>
      </c>
      <c r="D7190" s="1" t="s">
        <v>34999</v>
      </c>
      <c r="E7190" s="1" t="s">
        <v>35000</v>
      </c>
    </row>
    <row r="7191" spans="1:5" x14ac:dyDescent="0.2">
      <c r="A7191" s="1" t="s">
        <v>7578</v>
      </c>
      <c r="B7191" s="1" t="s">
        <v>6551</v>
      </c>
      <c r="C7191">
        <v>7190</v>
      </c>
      <c r="D7191" s="1" t="s">
        <v>34999</v>
      </c>
      <c r="E7191" s="1" t="s">
        <v>35000</v>
      </c>
    </row>
    <row r="7192" spans="1:5" x14ac:dyDescent="0.2">
      <c r="A7192" s="1" t="s">
        <v>7579</v>
      </c>
      <c r="B7192" s="1" t="s">
        <v>6551</v>
      </c>
      <c r="C7192">
        <v>7191</v>
      </c>
      <c r="D7192" s="1" t="s">
        <v>34999</v>
      </c>
      <c r="E7192" s="1" t="s">
        <v>35000</v>
      </c>
    </row>
    <row r="7193" spans="1:5" x14ac:dyDescent="0.2">
      <c r="A7193" s="1" t="s">
        <v>7580</v>
      </c>
      <c r="B7193" s="1" t="s">
        <v>6551</v>
      </c>
      <c r="C7193">
        <v>7192</v>
      </c>
      <c r="D7193" s="1" t="s">
        <v>34999</v>
      </c>
      <c r="E7193" s="1" t="s">
        <v>35000</v>
      </c>
    </row>
    <row r="7194" spans="1:5" x14ac:dyDescent="0.2">
      <c r="A7194" s="1" t="s">
        <v>7581</v>
      </c>
      <c r="B7194" s="1" t="s">
        <v>6551</v>
      </c>
      <c r="C7194">
        <v>7193</v>
      </c>
      <c r="D7194" s="1" t="s">
        <v>34999</v>
      </c>
      <c r="E7194" s="1" t="s">
        <v>35000</v>
      </c>
    </row>
    <row r="7195" spans="1:5" x14ac:dyDescent="0.2">
      <c r="A7195" s="1" t="s">
        <v>7582</v>
      </c>
      <c r="B7195" s="1" t="s">
        <v>6551</v>
      </c>
      <c r="C7195">
        <v>7194</v>
      </c>
      <c r="D7195" s="1" t="s">
        <v>34999</v>
      </c>
      <c r="E7195" s="1" t="s">
        <v>35000</v>
      </c>
    </row>
    <row r="7196" spans="1:5" x14ac:dyDescent="0.2">
      <c r="A7196" s="1" t="s">
        <v>7583</v>
      </c>
      <c r="B7196" s="1" t="s">
        <v>6551</v>
      </c>
      <c r="C7196">
        <v>7195</v>
      </c>
      <c r="D7196" s="1" t="s">
        <v>34999</v>
      </c>
      <c r="E7196" s="1" t="s">
        <v>35000</v>
      </c>
    </row>
    <row r="7197" spans="1:5" x14ac:dyDescent="0.2">
      <c r="A7197" s="1" t="s">
        <v>7584</v>
      </c>
      <c r="B7197" s="1" t="s">
        <v>6551</v>
      </c>
      <c r="C7197">
        <v>7196</v>
      </c>
      <c r="D7197" s="1" t="s">
        <v>34999</v>
      </c>
      <c r="E7197" s="1" t="s">
        <v>35000</v>
      </c>
    </row>
    <row r="7198" spans="1:5" x14ac:dyDescent="0.2">
      <c r="A7198" s="1" t="s">
        <v>7585</v>
      </c>
      <c r="B7198" s="1" t="s">
        <v>6551</v>
      </c>
      <c r="C7198">
        <v>7197</v>
      </c>
      <c r="D7198" s="1" t="s">
        <v>34999</v>
      </c>
      <c r="E7198" s="1" t="s">
        <v>35000</v>
      </c>
    </row>
    <row r="7199" spans="1:5" x14ac:dyDescent="0.2">
      <c r="A7199" s="1" t="s">
        <v>7586</v>
      </c>
      <c r="B7199" s="1" t="s">
        <v>6551</v>
      </c>
      <c r="C7199">
        <v>7198</v>
      </c>
      <c r="D7199" s="1" t="s">
        <v>34999</v>
      </c>
      <c r="E7199" s="1" t="s">
        <v>35000</v>
      </c>
    </row>
    <row r="7200" spans="1:5" x14ac:dyDescent="0.2">
      <c r="A7200" s="1" t="s">
        <v>7587</v>
      </c>
      <c r="B7200" s="1" t="s">
        <v>6551</v>
      </c>
      <c r="C7200">
        <v>7199</v>
      </c>
      <c r="D7200" s="1" t="s">
        <v>34999</v>
      </c>
      <c r="E7200" s="1" t="s">
        <v>35000</v>
      </c>
    </row>
    <row r="7201" spans="1:5" x14ac:dyDescent="0.2">
      <c r="A7201" s="1" t="s">
        <v>7588</v>
      </c>
      <c r="B7201" s="1" t="s">
        <v>6551</v>
      </c>
      <c r="C7201">
        <v>7200</v>
      </c>
      <c r="D7201" s="1" t="s">
        <v>34999</v>
      </c>
      <c r="E7201" s="1" t="s">
        <v>35000</v>
      </c>
    </row>
    <row r="7202" spans="1:5" x14ac:dyDescent="0.2">
      <c r="A7202" s="1" t="s">
        <v>7589</v>
      </c>
      <c r="B7202" s="1" t="s">
        <v>6551</v>
      </c>
      <c r="C7202">
        <v>7201</v>
      </c>
      <c r="D7202" s="1" t="s">
        <v>34999</v>
      </c>
      <c r="E7202" s="1" t="s">
        <v>35000</v>
      </c>
    </row>
    <row r="7203" spans="1:5" x14ac:dyDescent="0.2">
      <c r="A7203" s="1" t="s">
        <v>7590</v>
      </c>
      <c r="B7203" s="1" t="s">
        <v>6551</v>
      </c>
      <c r="C7203">
        <v>7202</v>
      </c>
      <c r="D7203" s="1" t="s">
        <v>34999</v>
      </c>
      <c r="E7203" s="1" t="s">
        <v>35000</v>
      </c>
    </row>
    <row r="7204" spans="1:5" x14ac:dyDescent="0.2">
      <c r="A7204" s="1" t="s">
        <v>7591</v>
      </c>
      <c r="B7204" s="1" t="s">
        <v>6551</v>
      </c>
      <c r="C7204">
        <v>7203</v>
      </c>
      <c r="D7204" s="1" t="s">
        <v>34999</v>
      </c>
      <c r="E7204" s="1" t="s">
        <v>35000</v>
      </c>
    </row>
    <row r="7205" spans="1:5" x14ac:dyDescent="0.2">
      <c r="A7205" s="1" t="s">
        <v>7593</v>
      </c>
      <c r="B7205" s="1" t="s">
        <v>6551</v>
      </c>
      <c r="C7205">
        <v>7204</v>
      </c>
      <c r="D7205" s="1" t="s">
        <v>34999</v>
      </c>
      <c r="E7205" s="1" t="s">
        <v>35000</v>
      </c>
    </row>
    <row r="7206" spans="1:5" x14ac:dyDescent="0.2">
      <c r="A7206" s="1" t="s">
        <v>7594</v>
      </c>
      <c r="B7206" s="1" t="s">
        <v>6551</v>
      </c>
      <c r="C7206">
        <v>7205</v>
      </c>
      <c r="D7206" s="1" t="s">
        <v>34999</v>
      </c>
      <c r="E7206" s="1" t="s">
        <v>35000</v>
      </c>
    </row>
    <row r="7207" spans="1:5" x14ac:dyDescent="0.2">
      <c r="A7207" s="1" t="s">
        <v>7595</v>
      </c>
      <c r="B7207" s="1" t="s">
        <v>6551</v>
      </c>
      <c r="C7207">
        <v>7206</v>
      </c>
      <c r="D7207" s="1" t="s">
        <v>34999</v>
      </c>
      <c r="E7207" s="1" t="s">
        <v>35000</v>
      </c>
    </row>
    <row r="7208" spans="1:5" x14ac:dyDescent="0.2">
      <c r="A7208" s="1" t="s">
        <v>7596</v>
      </c>
      <c r="B7208" s="1" t="s">
        <v>6551</v>
      </c>
      <c r="C7208">
        <v>7207</v>
      </c>
      <c r="D7208" s="1" t="s">
        <v>34999</v>
      </c>
      <c r="E7208" s="1" t="s">
        <v>35000</v>
      </c>
    </row>
    <row r="7209" spans="1:5" x14ac:dyDescent="0.2">
      <c r="A7209" s="1" t="s">
        <v>7597</v>
      </c>
      <c r="B7209" s="1" t="s">
        <v>6551</v>
      </c>
      <c r="C7209">
        <v>7208</v>
      </c>
      <c r="D7209" s="1" t="s">
        <v>34999</v>
      </c>
      <c r="E7209" s="1" t="s">
        <v>35000</v>
      </c>
    </row>
    <row r="7210" spans="1:5" x14ac:dyDescent="0.2">
      <c r="A7210" s="1" t="s">
        <v>7598</v>
      </c>
      <c r="B7210" s="1" t="s">
        <v>6551</v>
      </c>
      <c r="C7210">
        <v>7209</v>
      </c>
      <c r="D7210" s="1" t="s">
        <v>34999</v>
      </c>
      <c r="E7210" s="1" t="s">
        <v>35000</v>
      </c>
    </row>
    <row r="7211" spans="1:5" x14ac:dyDescent="0.2">
      <c r="A7211" s="1" t="s">
        <v>7599</v>
      </c>
      <c r="B7211" s="1" t="s">
        <v>6551</v>
      </c>
      <c r="C7211">
        <v>7210</v>
      </c>
      <c r="D7211" s="1" t="s">
        <v>34999</v>
      </c>
      <c r="E7211" s="1" t="s">
        <v>35000</v>
      </c>
    </row>
    <row r="7212" spans="1:5" x14ac:dyDescent="0.2">
      <c r="A7212" s="1" t="s">
        <v>7600</v>
      </c>
      <c r="B7212" s="1" t="s">
        <v>6551</v>
      </c>
      <c r="C7212">
        <v>7211</v>
      </c>
      <c r="D7212" s="1" t="s">
        <v>34999</v>
      </c>
      <c r="E7212" s="1" t="s">
        <v>35000</v>
      </c>
    </row>
    <row r="7213" spans="1:5" x14ac:dyDescent="0.2">
      <c r="A7213" s="1" t="s">
        <v>7601</v>
      </c>
      <c r="B7213" s="1" t="s">
        <v>6551</v>
      </c>
      <c r="C7213">
        <v>7212</v>
      </c>
      <c r="D7213" s="1" t="s">
        <v>34999</v>
      </c>
      <c r="E7213" s="1" t="s">
        <v>35000</v>
      </c>
    </row>
    <row r="7214" spans="1:5" x14ac:dyDescent="0.2">
      <c r="A7214" s="1" t="s">
        <v>7602</v>
      </c>
      <c r="B7214" s="1" t="s">
        <v>6551</v>
      </c>
      <c r="C7214">
        <v>7213</v>
      </c>
      <c r="D7214" s="1" t="s">
        <v>34999</v>
      </c>
      <c r="E7214" s="1" t="s">
        <v>35000</v>
      </c>
    </row>
    <row r="7215" spans="1:5" x14ac:dyDescent="0.2">
      <c r="A7215" s="1" t="s">
        <v>7603</v>
      </c>
      <c r="B7215" s="1" t="s">
        <v>6551</v>
      </c>
      <c r="C7215">
        <v>7214</v>
      </c>
      <c r="D7215" s="1" t="s">
        <v>34999</v>
      </c>
      <c r="E7215" s="1" t="s">
        <v>35000</v>
      </c>
    </row>
    <row r="7216" spans="1:5" x14ac:dyDescent="0.2">
      <c r="A7216" s="1" t="s">
        <v>7604</v>
      </c>
      <c r="B7216" s="1" t="s">
        <v>6551</v>
      </c>
      <c r="C7216">
        <v>7215</v>
      </c>
      <c r="D7216" s="1" t="s">
        <v>34999</v>
      </c>
      <c r="E7216" s="1" t="s">
        <v>35000</v>
      </c>
    </row>
    <row r="7217" spans="1:5" x14ac:dyDescent="0.2">
      <c r="A7217" s="1" t="s">
        <v>7605</v>
      </c>
      <c r="B7217" s="1" t="s">
        <v>6551</v>
      </c>
      <c r="C7217">
        <v>7216</v>
      </c>
      <c r="D7217" s="1" t="s">
        <v>34999</v>
      </c>
      <c r="E7217" s="1" t="s">
        <v>35000</v>
      </c>
    </row>
    <row r="7218" spans="1:5" x14ac:dyDescent="0.2">
      <c r="A7218" s="1" t="s">
        <v>7606</v>
      </c>
      <c r="B7218" s="1" t="s">
        <v>6551</v>
      </c>
      <c r="C7218">
        <v>7217</v>
      </c>
      <c r="D7218" s="1" t="s">
        <v>34999</v>
      </c>
      <c r="E7218" s="1" t="s">
        <v>35000</v>
      </c>
    </row>
    <row r="7219" spans="1:5" x14ac:dyDescent="0.2">
      <c r="A7219" s="1" t="s">
        <v>7607</v>
      </c>
      <c r="B7219" s="1" t="s">
        <v>6551</v>
      </c>
      <c r="C7219">
        <v>7218</v>
      </c>
      <c r="D7219" s="1" t="s">
        <v>34999</v>
      </c>
      <c r="E7219" s="1" t="s">
        <v>35000</v>
      </c>
    </row>
    <row r="7220" spans="1:5" x14ac:dyDescent="0.2">
      <c r="A7220" s="1" t="s">
        <v>7608</v>
      </c>
      <c r="B7220" s="1" t="s">
        <v>6551</v>
      </c>
      <c r="C7220">
        <v>7219</v>
      </c>
      <c r="D7220" s="1" t="s">
        <v>34999</v>
      </c>
      <c r="E7220" s="1" t="s">
        <v>35000</v>
      </c>
    </row>
    <row r="7221" spans="1:5" x14ac:dyDescent="0.2">
      <c r="A7221" s="1" t="s">
        <v>7610</v>
      </c>
      <c r="B7221" s="1" t="s">
        <v>6551</v>
      </c>
      <c r="C7221">
        <v>7220</v>
      </c>
      <c r="D7221" s="1" t="s">
        <v>34999</v>
      </c>
      <c r="E7221" s="1" t="s">
        <v>35000</v>
      </c>
    </row>
    <row r="7222" spans="1:5" x14ac:dyDescent="0.2">
      <c r="A7222" s="1" t="s">
        <v>7611</v>
      </c>
      <c r="B7222" s="1" t="s">
        <v>6551</v>
      </c>
      <c r="C7222">
        <v>7221</v>
      </c>
      <c r="D7222" s="1" t="s">
        <v>34999</v>
      </c>
      <c r="E7222" s="1" t="s">
        <v>35000</v>
      </c>
    </row>
    <row r="7223" spans="1:5" x14ac:dyDescent="0.2">
      <c r="A7223" s="1" t="s">
        <v>7612</v>
      </c>
      <c r="B7223" s="1" t="s">
        <v>6551</v>
      </c>
      <c r="C7223">
        <v>7222</v>
      </c>
      <c r="D7223" s="1" t="s">
        <v>34999</v>
      </c>
      <c r="E7223" s="1" t="s">
        <v>35000</v>
      </c>
    </row>
    <row r="7224" spans="1:5" x14ac:dyDescent="0.2">
      <c r="A7224" s="1" t="s">
        <v>7613</v>
      </c>
      <c r="B7224" s="1" t="s">
        <v>6551</v>
      </c>
      <c r="C7224">
        <v>7223</v>
      </c>
      <c r="D7224" s="1" t="s">
        <v>34999</v>
      </c>
      <c r="E7224" s="1" t="s">
        <v>35000</v>
      </c>
    </row>
    <row r="7225" spans="1:5" x14ac:dyDescent="0.2">
      <c r="A7225" s="1" t="s">
        <v>7614</v>
      </c>
      <c r="B7225" s="1" t="s">
        <v>6551</v>
      </c>
      <c r="C7225">
        <v>7224</v>
      </c>
      <c r="D7225" s="1" t="s">
        <v>34999</v>
      </c>
      <c r="E7225" s="1" t="s">
        <v>35000</v>
      </c>
    </row>
    <row r="7226" spans="1:5" x14ac:dyDescent="0.2">
      <c r="A7226" s="1" t="s">
        <v>7615</v>
      </c>
      <c r="B7226" s="1" t="s">
        <v>6551</v>
      </c>
      <c r="C7226">
        <v>7225</v>
      </c>
      <c r="D7226" s="1" t="s">
        <v>34999</v>
      </c>
      <c r="E7226" s="1" t="s">
        <v>35000</v>
      </c>
    </row>
    <row r="7227" spans="1:5" x14ac:dyDescent="0.2">
      <c r="A7227" s="1" t="s">
        <v>7616</v>
      </c>
      <c r="B7227" s="1" t="s">
        <v>6551</v>
      </c>
      <c r="C7227">
        <v>7226</v>
      </c>
      <c r="D7227" s="1" t="s">
        <v>34999</v>
      </c>
      <c r="E7227" s="1" t="s">
        <v>35000</v>
      </c>
    </row>
    <row r="7228" spans="1:5" x14ac:dyDescent="0.2">
      <c r="A7228" s="1" t="s">
        <v>7617</v>
      </c>
      <c r="B7228" s="1" t="s">
        <v>6551</v>
      </c>
      <c r="C7228">
        <v>7227</v>
      </c>
      <c r="D7228" s="1" t="s">
        <v>34999</v>
      </c>
      <c r="E7228" s="1" t="s">
        <v>35000</v>
      </c>
    </row>
    <row r="7229" spans="1:5" x14ac:dyDescent="0.2">
      <c r="A7229" s="1" t="s">
        <v>7618</v>
      </c>
      <c r="B7229" s="1" t="s">
        <v>6551</v>
      </c>
      <c r="C7229">
        <v>7228</v>
      </c>
      <c r="D7229" s="1" t="s">
        <v>34999</v>
      </c>
      <c r="E7229" s="1" t="s">
        <v>35000</v>
      </c>
    </row>
    <row r="7230" spans="1:5" x14ac:dyDescent="0.2">
      <c r="A7230" s="1" t="s">
        <v>7619</v>
      </c>
      <c r="B7230" s="1" t="s">
        <v>6551</v>
      </c>
      <c r="C7230">
        <v>7229</v>
      </c>
      <c r="D7230" s="1" t="s">
        <v>34999</v>
      </c>
      <c r="E7230" s="1" t="s">
        <v>35000</v>
      </c>
    </row>
    <row r="7231" spans="1:5" x14ac:dyDescent="0.2">
      <c r="A7231" s="1" t="s">
        <v>7620</v>
      </c>
      <c r="B7231" s="1" t="s">
        <v>6551</v>
      </c>
      <c r="C7231">
        <v>7230</v>
      </c>
      <c r="D7231" s="1" t="s">
        <v>34999</v>
      </c>
      <c r="E7231" s="1" t="s">
        <v>35000</v>
      </c>
    </row>
    <row r="7232" spans="1:5" x14ac:dyDescent="0.2">
      <c r="A7232" s="1" t="s">
        <v>7621</v>
      </c>
      <c r="B7232" s="1" t="s">
        <v>6551</v>
      </c>
      <c r="C7232">
        <v>7231</v>
      </c>
      <c r="D7232" s="1" t="s">
        <v>34999</v>
      </c>
      <c r="E7232" s="1" t="s">
        <v>35000</v>
      </c>
    </row>
    <row r="7233" spans="1:5" x14ac:dyDescent="0.2">
      <c r="A7233" s="1" t="s">
        <v>7622</v>
      </c>
      <c r="B7233" s="1" t="s">
        <v>6551</v>
      </c>
      <c r="C7233">
        <v>7232</v>
      </c>
      <c r="D7233" s="1" t="s">
        <v>34999</v>
      </c>
      <c r="E7233" s="1" t="s">
        <v>35000</v>
      </c>
    </row>
    <row r="7234" spans="1:5" x14ac:dyDescent="0.2">
      <c r="A7234" s="1" t="s">
        <v>7623</v>
      </c>
      <c r="B7234" s="1" t="s">
        <v>6551</v>
      </c>
      <c r="C7234">
        <v>7233</v>
      </c>
      <c r="D7234" s="1" t="s">
        <v>34999</v>
      </c>
      <c r="E7234" s="1" t="s">
        <v>35000</v>
      </c>
    </row>
    <row r="7235" spans="1:5" x14ac:dyDescent="0.2">
      <c r="A7235" s="1" t="s">
        <v>7625</v>
      </c>
      <c r="B7235" s="1" t="s">
        <v>6551</v>
      </c>
      <c r="C7235">
        <v>7234</v>
      </c>
      <c r="D7235" s="1" t="s">
        <v>34999</v>
      </c>
      <c r="E7235" s="1" t="s">
        <v>35000</v>
      </c>
    </row>
    <row r="7236" spans="1:5" x14ac:dyDescent="0.2">
      <c r="A7236" s="1" t="s">
        <v>7626</v>
      </c>
      <c r="B7236" s="1" t="s">
        <v>6551</v>
      </c>
      <c r="C7236">
        <v>7235</v>
      </c>
      <c r="D7236" s="1" t="s">
        <v>34999</v>
      </c>
      <c r="E7236" s="1" t="s">
        <v>35000</v>
      </c>
    </row>
    <row r="7237" spans="1:5" x14ac:dyDescent="0.2">
      <c r="A7237" s="1" t="s">
        <v>7627</v>
      </c>
      <c r="B7237" s="1" t="s">
        <v>6551</v>
      </c>
      <c r="C7237">
        <v>7236</v>
      </c>
      <c r="D7237" s="1" t="s">
        <v>34999</v>
      </c>
      <c r="E7237" s="1" t="s">
        <v>35000</v>
      </c>
    </row>
    <row r="7238" spans="1:5" x14ac:dyDescent="0.2">
      <c r="A7238" s="1" t="s">
        <v>7628</v>
      </c>
      <c r="B7238" s="1" t="s">
        <v>6551</v>
      </c>
      <c r="C7238">
        <v>7237</v>
      </c>
      <c r="D7238" s="1" t="s">
        <v>34999</v>
      </c>
      <c r="E7238" s="1" t="s">
        <v>35000</v>
      </c>
    </row>
    <row r="7239" spans="1:5" x14ac:dyDescent="0.2">
      <c r="A7239" s="1" t="s">
        <v>7630</v>
      </c>
      <c r="B7239" s="1" t="s">
        <v>6551</v>
      </c>
      <c r="C7239">
        <v>7238</v>
      </c>
      <c r="D7239" s="1" t="s">
        <v>34999</v>
      </c>
      <c r="E7239" s="1" t="s">
        <v>35000</v>
      </c>
    </row>
    <row r="7240" spans="1:5" x14ac:dyDescent="0.2">
      <c r="A7240" s="1" t="s">
        <v>7631</v>
      </c>
      <c r="B7240" s="1" t="s">
        <v>6551</v>
      </c>
      <c r="C7240">
        <v>7239</v>
      </c>
      <c r="D7240" s="1" t="s">
        <v>34999</v>
      </c>
      <c r="E7240" s="1" t="s">
        <v>35000</v>
      </c>
    </row>
    <row r="7241" spans="1:5" x14ac:dyDescent="0.2">
      <c r="A7241" s="1" t="s">
        <v>7632</v>
      </c>
      <c r="B7241" s="1" t="s">
        <v>6551</v>
      </c>
      <c r="C7241">
        <v>7240</v>
      </c>
      <c r="D7241" s="1" t="s">
        <v>34999</v>
      </c>
      <c r="E7241" s="1" t="s">
        <v>35000</v>
      </c>
    </row>
    <row r="7242" spans="1:5" x14ac:dyDescent="0.2">
      <c r="A7242" s="1" t="s">
        <v>7633</v>
      </c>
      <c r="B7242" s="1" t="s">
        <v>6551</v>
      </c>
      <c r="C7242">
        <v>7241</v>
      </c>
      <c r="D7242" s="1" t="s">
        <v>34999</v>
      </c>
      <c r="E7242" s="1" t="s">
        <v>35000</v>
      </c>
    </row>
    <row r="7243" spans="1:5" x14ac:dyDescent="0.2">
      <c r="A7243" s="1" t="s">
        <v>7634</v>
      </c>
      <c r="B7243" s="1" t="s">
        <v>6551</v>
      </c>
      <c r="C7243">
        <v>7242</v>
      </c>
      <c r="D7243" s="1" t="s">
        <v>34999</v>
      </c>
      <c r="E7243" s="1" t="s">
        <v>35000</v>
      </c>
    </row>
    <row r="7244" spans="1:5" x14ac:dyDescent="0.2">
      <c r="A7244" s="1" t="s">
        <v>7635</v>
      </c>
      <c r="B7244" s="1" t="s">
        <v>6551</v>
      </c>
      <c r="C7244">
        <v>7243</v>
      </c>
      <c r="D7244" s="1" t="s">
        <v>34999</v>
      </c>
      <c r="E7244" s="1" t="s">
        <v>35000</v>
      </c>
    </row>
    <row r="7245" spans="1:5" x14ac:dyDescent="0.2">
      <c r="A7245" s="1" t="s">
        <v>7637</v>
      </c>
      <c r="B7245" s="1" t="s">
        <v>6551</v>
      </c>
      <c r="C7245">
        <v>7244</v>
      </c>
      <c r="D7245" s="1" t="s">
        <v>34999</v>
      </c>
      <c r="E7245" s="1" t="s">
        <v>35000</v>
      </c>
    </row>
    <row r="7246" spans="1:5" x14ac:dyDescent="0.2">
      <c r="A7246" s="1" t="s">
        <v>7638</v>
      </c>
      <c r="B7246" s="1" t="s">
        <v>6551</v>
      </c>
      <c r="C7246">
        <v>7245</v>
      </c>
      <c r="D7246" s="1" t="s">
        <v>34999</v>
      </c>
      <c r="E7246" s="1" t="s">
        <v>35000</v>
      </c>
    </row>
    <row r="7247" spans="1:5" x14ac:dyDescent="0.2">
      <c r="A7247" s="1" t="s">
        <v>7639</v>
      </c>
      <c r="B7247" s="1" t="s">
        <v>6551</v>
      </c>
      <c r="C7247">
        <v>7246</v>
      </c>
      <c r="D7247" s="1" t="s">
        <v>34999</v>
      </c>
      <c r="E7247" s="1" t="s">
        <v>35000</v>
      </c>
    </row>
    <row r="7248" spans="1:5" x14ac:dyDescent="0.2">
      <c r="A7248" s="1" t="s">
        <v>7640</v>
      </c>
      <c r="B7248" s="1" t="s">
        <v>6551</v>
      </c>
      <c r="C7248">
        <v>7247</v>
      </c>
      <c r="D7248" s="1" t="s">
        <v>34999</v>
      </c>
      <c r="E7248" s="1" t="s">
        <v>35000</v>
      </c>
    </row>
    <row r="7249" spans="1:5" x14ac:dyDescent="0.2">
      <c r="A7249" s="1" t="s">
        <v>7641</v>
      </c>
      <c r="B7249" s="1" t="s">
        <v>6551</v>
      </c>
      <c r="C7249">
        <v>7248</v>
      </c>
      <c r="D7249" s="1" t="s">
        <v>34999</v>
      </c>
      <c r="E7249" s="1" t="s">
        <v>35000</v>
      </c>
    </row>
    <row r="7250" spans="1:5" x14ac:dyDescent="0.2">
      <c r="A7250" s="1" t="s">
        <v>7642</v>
      </c>
      <c r="B7250" s="1" t="s">
        <v>6551</v>
      </c>
      <c r="C7250">
        <v>7249</v>
      </c>
      <c r="D7250" s="1" t="s">
        <v>34999</v>
      </c>
      <c r="E7250" s="1" t="s">
        <v>35000</v>
      </c>
    </row>
    <row r="7251" spans="1:5" x14ac:dyDescent="0.2">
      <c r="A7251" s="1" t="s">
        <v>7643</v>
      </c>
      <c r="B7251" s="1" t="s">
        <v>6551</v>
      </c>
      <c r="C7251">
        <v>7250</v>
      </c>
      <c r="D7251" s="1" t="s">
        <v>34999</v>
      </c>
      <c r="E7251" s="1" t="s">
        <v>35000</v>
      </c>
    </row>
    <row r="7252" spans="1:5" x14ac:dyDescent="0.2">
      <c r="A7252" s="1" t="s">
        <v>7644</v>
      </c>
      <c r="B7252" s="1" t="s">
        <v>6551</v>
      </c>
      <c r="C7252">
        <v>7251</v>
      </c>
      <c r="D7252" s="1" t="s">
        <v>34999</v>
      </c>
      <c r="E7252" s="1" t="s">
        <v>35000</v>
      </c>
    </row>
    <row r="7253" spans="1:5" x14ac:dyDescent="0.2">
      <c r="A7253" s="1" t="s">
        <v>7645</v>
      </c>
      <c r="B7253" s="1" t="s">
        <v>6551</v>
      </c>
      <c r="C7253">
        <v>7252</v>
      </c>
      <c r="D7253" s="1" t="s">
        <v>34999</v>
      </c>
      <c r="E7253" s="1" t="s">
        <v>35000</v>
      </c>
    </row>
    <row r="7254" spans="1:5" x14ac:dyDescent="0.2">
      <c r="A7254" s="1" t="s">
        <v>7646</v>
      </c>
      <c r="B7254" s="1" t="s">
        <v>6551</v>
      </c>
      <c r="C7254">
        <v>7253</v>
      </c>
      <c r="D7254" s="1" t="s">
        <v>34999</v>
      </c>
      <c r="E7254" s="1" t="s">
        <v>35000</v>
      </c>
    </row>
    <row r="7255" spans="1:5" x14ac:dyDescent="0.2">
      <c r="A7255" s="1" t="s">
        <v>7647</v>
      </c>
      <c r="B7255" s="1" t="s">
        <v>6551</v>
      </c>
      <c r="C7255">
        <v>7254</v>
      </c>
      <c r="D7255" s="1" t="s">
        <v>34999</v>
      </c>
      <c r="E7255" s="1" t="s">
        <v>35000</v>
      </c>
    </row>
    <row r="7256" spans="1:5" x14ac:dyDescent="0.2">
      <c r="A7256" s="1" t="s">
        <v>7649</v>
      </c>
      <c r="B7256" s="1" t="s">
        <v>6551</v>
      </c>
      <c r="C7256">
        <v>7255</v>
      </c>
      <c r="D7256" s="1" t="s">
        <v>34999</v>
      </c>
      <c r="E7256" s="1" t="s">
        <v>35000</v>
      </c>
    </row>
    <row r="7257" spans="1:5" x14ac:dyDescent="0.2">
      <c r="A7257" s="1" t="s">
        <v>7650</v>
      </c>
      <c r="B7257" s="1" t="s">
        <v>6551</v>
      </c>
      <c r="C7257">
        <v>7256</v>
      </c>
      <c r="D7257" s="1" t="s">
        <v>34999</v>
      </c>
      <c r="E7257" s="1" t="s">
        <v>35000</v>
      </c>
    </row>
    <row r="7258" spans="1:5" x14ac:dyDescent="0.2">
      <c r="A7258" s="1" t="s">
        <v>7651</v>
      </c>
      <c r="B7258" s="1" t="s">
        <v>6551</v>
      </c>
      <c r="C7258">
        <v>7257</v>
      </c>
      <c r="D7258" s="1" t="s">
        <v>34999</v>
      </c>
      <c r="E7258" s="1" t="s">
        <v>35000</v>
      </c>
    </row>
    <row r="7259" spans="1:5" x14ac:dyDescent="0.2">
      <c r="A7259" s="1" t="s">
        <v>7652</v>
      </c>
      <c r="B7259" s="1" t="s">
        <v>6551</v>
      </c>
      <c r="C7259">
        <v>7258</v>
      </c>
      <c r="D7259" s="1" t="s">
        <v>34999</v>
      </c>
      <c r="E7259" s="1" t="s">
        <v>35000</v>
      </c>
    </row>
    <row r="7260" spans="1:5" x14ac:dyDescent="0.2">
      <c r="A7260" s="1" t="s">
        <v>7653</v>
      </c>
      <c r="B7260" s="1" t="s">
        <v>6551</v>
      </c>
      <c r="C7260">
        <v>7259</v>
      </c>
      <c r="D7260" s="1" t="s">
        <v>34999</v>
      </c>
      <c r="E7260" s="1" t="s">
        <v>35000</v>
      </c>
    </row>
    <row r="7261" spans="1:5" x14ac:dyDescent="0.2">
      <c r="A7261" s="1" t="s">
        <v>7654</v>
      </c>
      <c r="B7261" s="1" t="s">
        <v>6551</v>
      </c>
      <c r="C7261">
        <v>7260</v>
      </c>
      <c r="D7261" s="1" t="s">
        <v>34999</v>
      </c>
      <c r="E7261" s="1" t="s">
        <v>35000</v>
      </c>
    </row>
    <row r="7262" spans="1:5" x14ac:dyDescent="0.2">
      <c r="A7262" s="1" t="s">
        <v>7655</v>
      </c>
      <c r="B7262" s="1" t="s">
        <v>6551</v>
      </c>
      <c r="C7262">
        <v>7261</v>
      </c>
      <c r="D7262" s="1" t="s">
        <v>34999</v>
      </c>
      <c r="E7262" s="1" t="s">
        <v>35000</v>
      </c>
    </row>
    <row r="7263" spans="1:5" x14ac:dyDescent="0.2">
      <c r="A7263" s="1" t="s">
        <v>7657</v>
      </c>
      <c r="B7263" s="1" t="s">
        <v>6551</v>
      </c>
      <c r="C7263">
        <v>7262</v>
      </c>
      <c r="D7263" s="1" t="s">
        <v>34999</v>
      </c>
      <c r="E7263" s="1" t="s">
        <v>35000</v>
      </c>
    </row>
    <row r="7264" spans="1:5" x14ac:dyDescent="0.2">
      <c r="A7264" s="1" t="s">
        <v>7660</v>
      </c>
      <c r="B7264" s="1" t="s">
        <v>6551</v>
      </c>
      <c r="C7264">
        <v>7263</v>
      </c>
      <c r="D7264" s="1" t="s">
        <v>34999</v>
      </c>
      <c r="E7264" s="1" t="s">
        <v>35000</v>
      </c>
    </row>
    <row r="7265" spans="1:5" x14ac:dyDescent="0.2">
      <c r="A7265" s="1" t="s">
        <v>7661</v>
      </c>
      <c r="B7265" s="1" t="s">
        <v>6551</v>
      </c>
      <c r="C7265">
        <v>7264</v>
      </c>
      <c r="D7265" s="1" t="s">
        <v>34999</v>
      </c>
      <c r="E7265" s="1" t="s">
        <v>35000</v>
      </c>
    </row>
    <row r="7266" spans="1:5" x14ac:dyDescent="0.2">
      <c r="A7266" s="1" t="s">
        <v>7662</v>
      </c>
      <c r="B7266" s="1" t="s">
        <v>6551</v>
      </c>
      <c r="C7266">
        <v>7265</v>
      </c>
      <c r="D7266" s="1" t="s">
        <v>34999</v>
      </c>
      <c r="E7266" s="1" t="s">
        <v>35000</v>
      </c>
    </row>
    <row r="7267" spans="1:5" x14ac:dyDescent="0.2">
      <c r="A7267" s="1" t="s">
        <v>7664</v>
      </c>
      <c r="B7267" s="1" t="s">
        <v>6551</v>
      </c>
      <c r="C7267">
        <v>7266</v>
      </c>
      <c r="D7267" s="1" t="s">
        <v>34999</v>
      </c>
      <c r="E7267" s="1" t="s">
        <v>35000</v>
      </c>
    </row>
    <row r="7268" spans="1:5" x14ac:dyDescent="0.2">
      <c r="A7268" s="1" t="s">
        <v>7666</v>
      </c>
      <c r="B7268" s="1" t="s">
        <v>6551</v>
      </c>
      <c r="C7268">
        <v>7267</v>
      </c>
      <c r="D7268" s="1" t="s">
        <v>34999</v>
      </c>
      <c r="E7268" s="1" t="s">
        <v>35000</v>
      </c>
    </row>
    <row r="7269" spans="1:5" x14ac:dyDescent="0.2">
      <c r="A7269" s="1" t="s">
        <v>7668</v>
      </c>
      <c r="B7269" s="1" t="s">
        <v>6551</v>
      </c>
      <c r="C7269">
        <v>7268</v>
      </c>
      <c r="D7269" s="1" t="s">
        <v>34999</v>
      </c>
      <c r="E7269" s="1" t="s">
        <v>35000</v>
      </c>
    </row>
    <row r="7270" spans="1:5" x14ac:dyDescent="0.2">
      <c r="A7270" s="1" t="s">
        <v>7669</v>
      </c>
      <c r="B7270" s="1" t="s">
        <v>6551</v>
      </c>
      <c r="C7270">
        <v>7269</v>
      </c>
      <c r="D7270" s="1" t="s">
        <v>34999</v>
      </c>
      <c r="E7270" s="1" t="s">
        <v>35000</v>
      </c>
    </row>
    <row r="7271" spans="1:5" x14ac:dyDescent="0.2">
      <c r="A7271" s="1" t="s">
        <v>7670</v>
      </c>
      <c r="B7271" s="1" t="s">
        <v>6551</v>
      </c>
      <c r="C7271">
        <v>7270</v>
      </c>
      <c r="D7271" s="1" t="s">
        <v>34999</v>
      </c>
      <c r="E7271" s="1" t="s">
        <v>35000</v>
      </c>
    </row>
    <row r="7272" spans="1:5" x14ac:dyDescent="0.2">
      <c r="A7272" s="1" t="s">
        <v>7672</v>
      </c>
      <c r="B7272" s="1" t="s">
        <v>6551</v>
      </c>
      <c r="C7272">
        <v>7271</v>
      </c>
      <c r="D7272" s="1" t="s">
        <v>34999</v>
      </c>
      <c r="E7272" s="1" t="s">
        <v>35000</v>
      </c>
    </row>
    <row r="7273" spans="1:5" x14ac:dyDescent="0.2">
      <c r="A7273" s="1" t="s">
        <v>7673</v>
      </c>
      <c r="B7273" s="1" t="s">
        <v>6551</v>
      </c>
      <c r="C7273">
        <v>7272</v>
      </c>
      <c r="D7273" s="1" t="s">
        <v>34999</v>
      </c>
      <c r="E7273" s="1" t="s">
        <v>35000</v>
      </c>
    </row>
    <row r="7274" spans="1:5" x14ac:dyDescent="0.2">
      <c r="A7274" s="1" t="s">
        <v>7674</v>
      </c>
      <c r="B7274" s="1" t="s">
        <v>6551</v>
      </c>
      <c r="C7274">
        <v>7273</v>
      </c>
      <c r="D7274" s="1" t="s">
        <v>34999</v>
      </c>
      <c r="E7274" s="1" t="s">
        <v>35000</v>
      </c>
    </row>
    <row r="7275" spans="1:5" x14ac:dyDescent="0.2">
      <c r="A7275" s="1" t="s">
        <v>7675</v>
      </c>
      <c r="B7275" s="1" t="s">
        <v>6551</v>
      </c>
      <c r="C7275">
        <v>7274</v>
      </c>
      <c r="D7275" s="1" t="s">
        <v>34999</v>
      </c>
      <c r="E7275" s="1" t="s">
        <v>35000</v>
      </c>
    </row>
    <row r="7276" spans="1:5" x14ac:dyDescent="0.2">
      <c r="A7276" s="1" t="s">
        <v>7677</v>
      </c>
      <c r="B7276" s="1" t="s">
        <v>6551</v>
      </c>
      <c r="C7276">
        <v>7275</v>
      </c>
      <c r="D7276" s="1" t="s">
        <v>34999</v>
      </c>
      <c r="E7276" s="1" t="s">
        <v>35000</v>
      </c>
    </row>
    <row r="7277" spans="1:5" x14ac:dyDescent="0.2">
      <c r="A7277" s="1" t="s">
        <v>7678</v>
      </c>
      <c r="B7277" s="1" t="s">
        <v>6551</v>
      </c>
      <c r="C7277">
        <v>7276</v>
      </c>
      <c r="D7277" s="1" t="s">
        <v>34999</v>
      </c>
      <c r="E7277" s="1" t="s">
        <v>35000</v>
      </c>
    </row>
    <row r="7278" spans="1:5" x14ac:dyDescent="0.2">
      <c r="A7278" s="1" t="s">
        <v>7679</v>
      </c>
      <c r="B7278" s="1" t="s">
        <v>6551</v>
      </c>
      <c r="C7278">
        <v>7277</v>
      </c>
      <c r="D7278" s="1" t="s">
        <v>34999</v>
      </c>
      <c r="E7278" s="1" t="s">
        <v>35000</v>
      </c>
    </row>
    <row r="7279" spans="1:5" x14ac:dyDescent="0.2">
      <c r="A7279" s="1" t="s">
        <v>7680</v>
      </c>
      <c r="B7279" s="1" t="s">
        <v>6551</v>
      </c>
      <c r="C7279">
        <v>7278</v>
      </c>
      <c r="D7279" s="1" t="s">
        <v>34999</v>
      </c>
      <c r="E7279" s="1" t="s">
        <v>35000</v>
      </c>
    </row>
    <row r="7280" spans="1:5" x14ac:dyDescent="0.2">
      <c r="A7280" s="1" t="s">
        <v>7682</v>
      </c>
      <c r="B7280" s="1" t="s">
        <v>6551</v>
      </c>
      <c r="C7280">
        <v>7279</v>
      </c>
      <c r="D7280" s="1" t="s">
        <v>34999</v>
      </c>
      <c r="E7280" s="1" t="s">
        <v>35000</v>
      </c>
    </row>
    <row r="7281" spans="1:5" x14ac:dyDescent="0.2">
      <c r="A7281" s="1" t="s">
        <v>7683</v>
      </c>
      <c r="B7281" s="1" t="s">
        <v>6551</v>
      </c>
      <c r="C7281">
        <v>7280</v>
      </c>
      <c r="D7281" s="1" t="s">
        <v>34999</v>
      </c>
      <c r="E7281" s="1" t="s">
        <v>35000</v>
      </c>
    </row>
    <row r="7282" spans="1:5" x14ac:dyDescent="0.2">
      <c r="A7282" s="1" t="s">
        <v>7684</v>
      </c>
      <c r="B7282" s="1" t="s">
        <v>6551</v>
      </c>
      <c r="C7282">
        <v>7281</v>
      </c>
      <c r="D7282" s="1" t="s">
        <v>34999</v>
      </c>
      <c r="E7282" s="1" t="s">
        <v>35000</v>
      </c>
    </row>
    <row r="7283" spans="1:5" x14ac:dyDescent="0.2">
      <c r="A7283" s="1" t="s">
        <v>7685</v>
      </c>
      <c r="B7283" s="1" t="s">
        <v>6551</v>
      </c>
      <c r="C7283">
        <v>7282</v>
      </c>
      <c r="D7283" s="1" t="s">
        <v>34999</v>
      </c>
      <c r="E7283" s="1" t="s">
        <v>35000</v>
      </c>
    </row>
    <row r="7284" spans="1:5" x14ac:dyDescent="0.2">
      <c r="A7284" s="1" t="s">
        <v>7686</v>
      </c>
      <c r="B7284" s="1" t="s">
        <v>6551</v>
      </c>
      <c r="C7284">
        <v>7283</v>
      </c>
      <c r="D7284" s="1" t="s">
        <v>34999</v>
      </c>
      <c r="E7284" s="1" t="s">
        <v>35000</v>
      </c>
    </row>
    <row r="7285" spans="1:5" x14ac:dyDescent="0.2">
      <c r="A7285" s="1" t="s">
        <v>7687</v>
      </c>
      <c r="B7285" s="1" t="s">
        <v>6551</v>
      </c>
      <c r="C7285">
        <v>7284</v>
      </c>
      <c r="D7285" s="1" t="s">
        <v>34999</v>
      </c>
      <c r="E7285" s="1" t="s">
        <v>35000</v>
      </c>
    </row>
    <row r="7286" spans="1:5" x14ac:dyDescent="0.2">
      <c r="A7286" s="1" t="s">
        <v>7688</v>
      </c>
      <c r="B7286" s="1" t="s">
        <v>6551</v>
      </c>
      <c r="C7286">
        <v>7285</v>
      </c>
      <c r="D7286" s="1" t="s">
        <v>34999</v>
      </c>
      <c r="E7286" s="1" t="s">
        <v>35000</v>
      </c>
    </row>
    <row r="7287" spans="1:5" x14ac:dyDescent="0.2">
      <c r="A7287" s="1" t="s">
        <v>7689</v>
      </c>
      <c r="B7287" s="1" t="s">
        <v>6551</v>
      </c>
      <c r="C7287">
        <v>7286</v>
      </c>
      <c r="D7287" s="1" t="s">
        <v>34999</v>
      </c>
      <c r="E7287" s="1" t="s">
        <v>35000</v>
      </c>
    </row>
    <row r="7288" spans="1:5" x14ac:dyDescent="0.2">
      <c r="A7288" s="1" t="s">
        <v>7692</v>
      </c>
      <c r="B7288" s="1" t="s">
        <v>6551</v>
      </c>
      <c r="C7288">
        <v>7287</v>
      </c>
      <c r="D7288" s="1" t="s">
        <v>34999</v>
      </c>
      <c r="E7288" s="1" t="s">
        <v>35000</v>
      </c>
    </row>
    <row r="7289" spans="1:5" x14ac:dyDescent="0.2">
      <c r="A7289" s="1" t="s">
        <v>7693</v>
      </c>
      <c r="B7289" s="1" t="s">
        <v>6551</v>
      </c>
      <c r="C7289">
        <v>7288</v>
      </c>
      <c r="D7289" s="1" t="s">
        <v>34999</v>
      </c>
      <c r="E7289" s="1" t="s">
        <v>35000</v>
      </c>
    </row>
    <row r="7290" spans="1:5" x14ac:dyDescent="0.2">
      <c r="A7290" s="1" t="s">
        <v>7695</v>
      </c>
      <c r="B7290" s="1" t="s">
        <v>6551</v>
      </c>
      <c r="C7290">
        <v>7289</v>
      </c>
      <c r="D7290" s="1" t="s">
        <v>34999</v>
      </c>
      <c r="E7290" s="1" t="s">
        <v>35000</v>
      </c>
    </row>
    <row r="7291" spans="1:5" x14ac:dyDescent="0.2">
      <c r="A7291" s="1" t="s">
        <v>7696</v>
      </c>
      <c r="B7291" s="1" t="s">
        <v>6551</v>
      </c>
      <c r="C7291">
        <v>7290</v>
      </c>
      <c r="D7291" s="1" t="s">
        <v>34999</v>
      </c>
      <c r="E7291" s="1" t="s">
        <v>35000</v>
      </c>
    </row>
    <row r="7292" spans="1:5" x14ac:dyDescent="0.2">
      <c r="A7292" s="1" t="s">
        <v>7697</v>
      </c>
      <c r="B7292" s="1" t="s">
        <v>6551</v>
      </c>
      <c r="C7292">
        <v>7291</v>
      </c>
      <c r="D7292" s="1" t="s">
        <v>34999</v>
      </c>
      <c r="E7292" s="1" t="s">
        <v>35000</v>
      </c>
    </row>
    <row r="7293" spans="1:5" x14ac:dyDescent="0.2">
      <c r="A7293" s="1" t="s">
        <v>7699</v>
      </c>
      <c r="B7293" s="1" t="s">
        <v>6551</v>
      </c>
      <c r="C7293">
        <v>7292</v>
      </c>
      <c r="D7293" s="1" t="s">
        <v>34999</v>
      </c>
      <c r="E7293" s="1" t="s">
        <v>35000</v>
      </c>
    </row>
    <row r="7294" spans="1:5" x14ac:dyDescent="0.2">
      <c r="A7294" s="1" t="s">
        <v>7700</v>
      </c>
      <c r="B7294" s="1" t="s">
        <v>6551</v>
      </c>
      <c r="C7294">
        <v>7293</v>
      </c>
      <c r="D7294" s="1" t="s">
        <v>34999</v>
      </c>
      <c r="E7294" s="1" t="s">
        <v>35000</v>
      </c>
    </row>
    <row r="7295" spans="1:5" x14ac:dyDescent="0.2">
      <c r="A7295" s="1" t="s">
        <v>7701</v>
      </c>
      <c r="B7295" s="1" t="s">
        <v>6551</v>
      </c>
      <c r="C7295">
        <v>7294</v>
      </c>
      <c r="D7295" s="1" t="s">
        <v>34999</v>
      </c>
      <c r="E7295" s="1" t="s">
        <v>35000</v>
      </c>
    </row>
    <row r="7296" spans="1:5" x14ac:dyDescent="0.2">
      <c r="A7296" s="1" t="s">
        <v>7702</v>
      </c>
      <c r="B7296" s="1" t="s">
        <v>6551</v>
      </c>
      <c r="C7296">
        <v>7295</v>
      </c>
      <c r="D7296" s="1" t="s">
        <v>34999</v>
      </c>
      <c r="E7296" s="1" t="s">
        <v>35000</v>
      </c>
    </row>
    <row r="7297" spans="1:5" x14ac:dyDescent="0.2">
      <c r="A7297" s="1" t="s">
        <v>7703</v>
      </c>
      <c r="B7297" s="1" t="s">
        <v>6551</v>
      </c>
      <c r="C7297">
        <v>7296</v>
      </c>
      <c r="D7297" s="1" t="s">
        <v>34999</v>
      </c>
      <c r="E7297" s="1" t="s">
        <v>35000</v>
      </c>
    </row>
    <row r="7298" spans="1:5" x14ac:dyDescent="0.2">
      <c r="A7298" s="1" t="s">
        <v>7704</v>
      </c>
      <c r="B7298" s="1" t="s">
        <v>6551</v>
      </c>
      <c r="C7298">
        <v>7297</v>
      </c>
      <c r="D7298" s="1" t="s">
        <v>34999</v>
      </c>
      <c r="E7298" s="1" t="s">
        <v>35000</v>
      </c>
    </row>
    <row r="7299" spans="1:5" x14ac:dyDescent="0.2">
      <c r="A7299" s="1" t="s">
        <v>7705</v>
      </c>
      <c r="B7299" s="1" t="s">
        <v>6551</v>
      </c>
      <c r="C7299">
        <v>7298</v>
      </c>
      <c r="D7299" s="1" t="s">
        <v>34999</v>
      </c>
      <c r="E7299" s="1" t="s">
        <v>35000</v>
      </c>
    </row>
    <row r="7300" spans="1:5" x14ac:dyDescent="0.2">
      <c r="A7300" s="1" t="s">
        <v>7706</v>
      </c>
      <c r="B7300" s="1" t="s">
        <v>6551</v>
      </c>
      <c r="C7300">
        <v>7299</v>
      </c>
      <c r="D7300" s="1" t="s">
        <v>34999</v>
      </c>
      <c r="E7300" s="1" t="s">
        <v>35000</v>
      </c>
    </row>
    <row r="7301" spans="1:5" x14ac:dyDescent="0.2">
      <c r="A7301" s="1" t="s">
        <v>7707</v>
      </c>
      <c r="B7301" s="1" t="s">
        <v>6551</v>
      </c>
      <c r="C7301">
        <v>7300</v>
      </c>
      <c r="D7301" s="1" t="s">
        <v>34999</v>
      </c>
      <c r="E7301" s="1" t="s">
        <v>35000</v>
      </c>
    </row>
    <row r="7302" spans="1:5" x14ac:dyDescent="0.2">
      <c r="A7302" s="1" t="s">
        <v>7708</v>
      </c>
      <c r="B7302" s="1" t="s">
        <v>6551</v>
      </c>
      <c r="C7302">
        <v>7301</v>
      </c>
      <c r="D7302" s="1" t="s">
        <v>34999</v>
      </c>
      <c r="E7302" s="1" t="s">
        <v>35000</v>
      </c>
    </row>
    <row r="7303" spans="1:5" x14ac:dyDescent="0.2">
      <c r="A7303" s="1" t="s">
        <v>7709</v>
      </c>
      <c r="B7303" s="1" t="s">
        <v>6551</v>
      </c>
      <c r="C7303">
        <v>7302</v>
      </c>
      <c r="D7303" s="1" t="s">
        <v>34999</v>
      </c>
      <c r="E7303" s="1" t="s">
        <v>35000</v>
      </c>
    </row>
    <row r="7304" spans="1:5" x14ac:dyDescent="0.2">
      <c r="A7304" s="1" t="s">
        <v>7710</v>
      </c>
      <c r="B7304" s="1" t="s">
        <v>6551</v>
      </c>
      <c r="C7304">
        <v>7303</v>
      </c>
      <c r="D7304" s="1" t="s">
        <v>34999</v>
      </c>
      <c r="E7304" s="1" t="s">
        <v>35000</v>
      </c>
    </row>
    <row r="7305" spans="1:5" x14ac:dyDescent="0.2">
      <c r="A7305" s="1" t="s">
        <v>7711</v>
      </c>
      <c r="B7305" s="1" t="s">
        <v>6551</v>
      </c>
      <c r="C7305">
        <v>7304</v>
      </c>
      <c r="D7305" s="1" t="s">
        <v>34999</v>
      </c>
      <c r="E7305" s="1" t="s">
        <v>35000</v>
      </c>
    </row>
    <row r="7306" spans="1:5" x14ac:dyDescent="0.2">
      <c r="A7306" s="1" t="s">
        <v>7712</v>
      </c>
      <c r="B7306" s="1" t="s">
        <v>6551</v>
      </c>
      <c r="C7306">
        <v>7305</v>
      </c>
      <c r="D7306" s="1" t="s">
        <v>34999</v>
      </c>
      <c r="E7306" s="1" t="s">
        <v>35000</v>
      </c>
    </row>
    <row r="7307" spans="1:5" x14ac:dyDescent="0.2">
      <c r="A7307" s="1" t="s">
        <v>7713</v>
      </c>
      <c r="B7307" s="1" t="s">
        <v>6551</v>
      </c>
      <c r="C7307">
        <v>7306</v>
      </c>
      <c r="D7307" s="1" t="s">
        <v>34999</v>
      </c>
      <c r="E7307" s="1" t="s">
        <v>35000</v>
      </c>
    </row>
    <row r="7308" spans="1:5" x14ac:dyDescent="0.2">
      <c r="A7308" s="1" t="s">
        <v>7714</v>
      </c>
      <c r="B7308" s="1" t="s">
        <v>6551</v>
      </c>
      <c r="C7308">
        <v>7307</v>
      </c>
      <c r="D7308" s="1" t="s">
        <v>34999</v>
      </c>
      <c r="E7308" s="1" t="s">
        <v>35000</v>
      </c>
    </row>
    <row r="7309" spans="1:5" x14ac:dyDescent="0.2">
      <c r="A7309" s="1" t="s">
        <v>7715</v>
      </c>
      <c r="B7309" s="1" t="s">
        <v>6551</v>
      </c>
      <c r="C7309">
        <v>7308</v>
      </c>
      <c r="D7309" s="1" t="s">
        <v>34999</v>
      </c>
      <c r="E7309" s="1" t="s">
        <v>35000</v>
      </c>
    </row>
    <row r="7310" spans="1:5" x14ac:dyDescent="0.2">
      <c r="A7310" s="1" t="s">
        <v>7716</v>
      </c>
      <c r="B7310" s="1" t="s">
        <v>6551</v>
      </c>
      <c r="C7310">
        <v>7309</v>
      </c>
      <c r="D7310" s="1" t="s">
        <v>34999</v>
      </c>
      <c r="E7310" s="1" t="s">
        <v>35000</v>
      </c>
    </row>
    <row r="7311" spans="1:5" x14ac:dyDescent="0.2">
      <c r="A7311" s="1" t="s">
        <v>7717</v>
      </c>
      <c r="B7311" s="1" t="s">
        <v>6551</v>
      </c>
      <c r="C7311">
        <v>7310</v>
      </c>
      <c r="D7311" s="1" t="s">
        <v>34999</v>
      </c>
      <c r="E7311" s="1" t="s">
        <v>35000</v>
      </c>
    </row>
    <row r="7312" spans="1:5" x14ac:dyDescent="0.2">
      <c r="A7312" s="1" t="s">
        <v>7718</v>
      </c>
      <c r="B7312" s="1" t="s">
        <v>6551</v>
      </c>
      <c r="C7312">
        <v>7311</v>
      </c>
      <c r="D7312" s="1" t="s">
        <v>34999</v>
      </c>
      <c r="E7312" s="1" t="s">
        <v>35000</v>
      </c>
    </row>
    <row r="7313" spans="1:5" x14ac:dyDescent="0.2">
      <c r="A7313" s="1" t="s">
        <v>7719</v>
      </c>
      <c r="B7313" s="1" t="s">
        <v>6551</v>
      </c>
      <c r="C7313">
        <v>7312</v>
      </c>
      <c r="D7313" s="1" t="s">
        <v>34999</v>
      </c>
      <c r="E7313" s="1" t="s">
        <v>35000</v>
      </c>
    </row>
    <row r="7314" spans="1:5" x14ac:dyDescent="0.2">
      <c r="A7314" s="1" t="s">
        <v>7720</v>
      </c>
      <c r="B7314" s="1" t="s">
        <v>6551</v>
      </c>
      <c r="C7314">
        <v>7313</v>
      </c>
      <c r="D7314" s="1" t="s">
        <v>34999</v>
      </c>
      <c r="E7314" s="1" t="s">
        <v>35000</v>
      </c>
    </row>
    <row r="7315" spans="1:5" x14ac:dyDescent="0.2">
      <c r="A7315" s="1" t="s">
        <v>7721</v>
      </c>
      <c r="B7315" s="1" t="s">
        <v>6551</v>
      </c>
      <c r="C7315">
        <v>7314</v>
      </c>
      <c r="D7315" s="1" t="s">
        <v>34999</v>
      </c>
      <c r="E7315" s="1" t="s">
        <v>35000</v>
      </c>
    </row>
    <row r="7316" spans="1:5" x14ac:dyDescent="0.2">
      <c r="A7316" s="1" t="s">
        <v>7722</v>
      </c>
      <c r="B7316" s="1" t="s">
        <v>6551</v>
      </c>
      <c r="C7316">
        <v>7315</v>
      </c>
      <c r="D7316" s="1" t="s">
        <v>34999</v>
      </c>
      <c r="E7316" s="1" t="s">
        <v>35000</v>
      </c>
    </row>
    <row r="7317" spans="1:5" x14ac:dyDescent="0.2">
      <c r="A7317" s="1" t="s">
        <v>7723</v>
      </c>
      <c r="B7317" s="1" t="s">
        <v>6551</v>
      </c>
      <c r="C7317">
        <v>7316</v>
      </c>
      <c r="D7317" s="1" t="s">
        <v>34999</v>
      </c>
      <c r="E7317" s="1" t="s">
        <v>35000</v>
      </c>
    </row>
    <row r="7318" spans="1:5" x14ac:dyDescent="0.2">
      <c r="A7318" s="1" t="s">
        <v>7725</v>
      </c>
      <c r="B7318" s="1" t="s">
        <v>6551</v>
      </c>
      <c r="C7318">
        <v>7317</v>
      </c>
      <c r="D7318" s="1" t="s">
        <v>34999</v>
      </c>
      <c r="E7318" s="1" t="s">
        <v>35000</v>
      </c>
    </row>
    <row r="7319" spans="1:5" x14ac:dyDescent="0.2">
      <c r="A7319" s="1" t="s">
        <v>7726</v>
      </c>
      <c r="B7319" s="1" t="s">
        <v>6551</v>
      </c>
      <c r="C7319">
        <v>7318</v>
      </c>
      <c r="D7319" s="1" t="s">
        <v>34999</v>
      </c>
      <c r="E7319" s="1" t="s">
        <v>35000</v>
      </c>
    </row>
    <row r="7320" spans="1:5" x14ac:dyDescent="0.2">
      <c r="A7320" s="1" t="s">
        <v>7728</v>
      </c>
      <c r="B7320" s="1" t="s">
        <v>6551</v>
      </c>
      <c r="C7320">
        <v>7319</v>
      </c>
      <c r="D7320" s="1" t="s">
        <v>34999</v>
      </c>
      <c r="E7320" s="1" t="s">
        <v>35000</v>
      </c>
    </row>
    <row r="7321" spans="1:5" x14ac:dyDescent="0.2">
      <c r="A7321" s="1" t="s">
        <v>7729</v>
      </c>
      <c r="B7321" s="1" t="s">
        <v>6551</v>
      </c>
      <c r="C7321">
        <v>7320</v>
      </c>
      <c r="D7321" s="1" t="s">
        <v>34999</v>
      </c>
      <c r="E7321" s="1" t="s">
        <v>35000</v>
      </c>
    </row>
    <row r="7322" spans="1:5" x14ac:dyDescent="0.2">
      <c r="A7322" s="1" t="s">
        <v>7730</v>
      </c>
      <c r="B7322" s="1" t="s">
        <v>6551</v>
      </c>
      <c r="C7322">
        <v>7321</v>
      </c>
      <c r="D7322" s="1" t="s">
        <v>34999</v>
      </c>
      <c r="E7322" s="1" t="s">
        <v>35000</v>
      </c>
    </row>
    <row r="7323" spans="1:5" x14ac:dyDescent="0.2">
      <c r="A7323" s="1" t="s">
        <v>7731</v>
      </c>
      <c r="B7323" s="1" t="s">
        <v>6551</v>
      </c>
      <c r="C7323">
        <v>7322</v>
      </c>
      <c r="D7323" s="1" t="s">
        <v>34999</v>
      </c>
      <c r="E7323" s="1" t="s">
        <v>35000</v>
      </c>
    </row>
    <row r="7324" spans="1:5" x14ac:dyDescent="0.2">
      <c r="A7324" s="1" t="s">
        <v>7732</v>
      </c>
      <c r="B7324" s="1" t="s">
        <v>6551</v>
      </c>
      <c r="C7324">
        <v>7323</v>
      </c>
      <c r="D7324" s="1" t="s">
        <v>34999</v>
      </c>
      <c r="E7324" s="1" t="s">
        <v>35000</v>
      </c>
    </row>
    <row r="7325" spans="1:5" x14ac:dyDescent="0.2">
      <c r="A7325" s="1" t="s">
        <v>7733</v>
      </c>
      <c r="B7325" s="1" t="s">
        <v>6551</v>
      </c>
      <c r="C7325">
        <v>7324</v>
      </c>
      <c r="D7325" s="1" t="s">
        <v>34999</v>
      </c>
      <c r="E7325" s="1" t="s">
        <v>35000</v>
      </c>
    </row>
    <row r="7326" spans="1:5" x14ac:dyDescent="0.2">
      <c r="A7326" s="1" t="s">
        <v>7735</v>
      </c>
      <c r="B7326" s="1" t="s">
        <v>6551</v>
      </c>
      <c r="C7326">
        <v>7325</v>
      </c>
      <c r="D7326" s="1" t="s">
        <v>34999</v>
      </c>
      <c r="E7326" s="1" t="s">
        <v>35000</v>
      </c>
    </row>
    <row r="7327" spans="1:5" x14ac:dyDescent="0.2">
      <c r="A7327" s="1" t="s">
        <v>7736</v>
      </c>
      <c r="B7327" s="1" t="s">
        <v>6551</v>
      </c>
      <c r="C7327">
        <v>7326</v>
      </c>
      <c r="D7327" s="1" t="s">
        <v>34999</v>
      </c>
      <c r="E7327" s="1" t="s">
        <v>35000</v>
      </c>
    </row>
    <row r="7328" spans="1:5" x14ac:dyDescent="0.2">
      <c r="A7328" s="1" t="s">
        <v>7737</v>
      </c>
      <c r="B7328" s="1" t="s">
        <v>6551</v>
      </c>
      <c r="C7328">
        <v>7327</v>
      </c>
      <c r="D7328" s="1" t="s">
        <v>34999</v>
      </c>
      <c r="E7328" s="1" t="s">
        <v>35000</v>
      </c>
    </row>
    <row r="7329" spans="1:5" x14ac:dyDescent="0.2">
      <c r="A7329" s="1" t="s">
        <v>7738</v>
      </c>
      <c r="B7329" s="1" t="s">
        <v>6551</v>
      </c>
      <c r="C7329">
        <v>7328</v>
      </c>
      <c r="D7329" s="1" t="s">
        <v>34999</v>
      </c>
      <c r="E7329" s="1" t="s">
        <v>35000</v>
      </c>
    </row>
    <row r="7330" spans="1:5" x14ac:dyDescent="0.2">
      <c r="A7330" s="1" t="s">
        <v>7739</v>
      </c>
      <c r="B7330" s="1" t="s">
        <v>6551</v>
      </c>
      <c r="C7330">
        <v>7329</v>
      </c>
      <c r="D7330" s="1" t="s">
        <v>34999</v>
      </c>
      <c r="E7330" s="1" t="s">
        <v>35000</v>
      </c>
    </row>
    <row r="7331" spans="1:5" x14ac:dyDescent="0.2">
      <c r="A7331" s="1" t="s">
        <v>7740</v>
      </c>
      <c r="B7331" s="1" t="s">
        <v>6551</v>
      </c>
      <c r="C7331">
        <v>7330</v>
      </c>
      <c r="D7331" s="1" t="s">
        <v>34999</v>
      </c>
      <c r="E7331" s="1" t="s">
        <v>35000</v>
      </c>
    </row>
    <row r="7332" spans="1:5" x14ac:dyDescent="0.2">
      <c r="A7332" s="1" t="s">
        <v>7741</v>
      </c>
      <c r="B7332" s="1" t="s">
        <v>6551</v>
      </c>
      <c r="C7332">
        <v>7331</v>
      </c>
      <c r="D7332" s="1" t="s">
        <v>34999</v>
      </c>
      <c r="E7332" s="1" t="s">
        <v>35000</v>
      </c>
    </row>
    <row r="7333" spans="1:5" x14ac:dyDescent="0.2">
      <c r="A7333" s="1" t="s">
        <v>7742</v>
      </c>
      <c r="B7333" s="1" t="s">
        <v>6551</v>
      </c>
      <c r="C7333">
        <v>7332</v>
      </c>
      <c r="D7333" s="1" t="s">
        <v>34999</v>
      </c>
      <c r="E7333" s="1" t="s">
        <v>35000</v>
      </c>
    </row>
    <row r="7334" spans="1:5" x14ac:dyDescent="0.2">
      <c r="A7334" s="1" t="s">
        <v>7743</v>
      </c>
      <c r="B7334" s="1" t="s">
        <v>6551</v>
      </c>
      <c r="C7334">
        <v>7333</v>
      </c>
      <c r="D7334" s="1" t="s">
        <v>34999</v>
      </c>
      <c r="E7334" s="1" t="s">
        <v>35000</v>
      </c>
    </row>
    <row r="7335" spans="1:5" x14ac:dyDescent="0.2">
      <c r="A7335" s="1" t="s">
        <v>7744</v>
      </c>
      <c r="B7335" s="1" t="s">
        <v>6551</v>
      </c>
      <c r="C7335">
        <v>7334</v>
      </c>
      <c r="D7335" s="1" t="s">
        <v>34999</v>
      </c>
      <c r="E7335" s="1" t="s">
        <v>35000</v>
      </c>
    </row>
    <row r="7336" spans="1:5" x14ac:dyDescent="0.2">
      <c r="A7336" s="1" t="s">
        <v>7745</v>
      </c>
      <c r="B7336" s="1" t="s">
        <v>6551</v>
      </c>
      <c r="C7336">
        <v>7335</v>
      </c>
      <c r="D7336" s="1" t="s">
        <v>34999</v>
      </c>
      <c r="E7336" s="1" t="s">
        <v>35000</v>
      </c>
    </row>
    <row r="7337" spans="1:5" x14ac:dyDescent="0.2">
      <c r="A7337" s="1" t="s">
        <v>7746</v>
      </c>
      <c r="B7337" s="1" t="s">
        <v>6551</v>
      </c>
      <c r="C7337">
        <v>7336</v>
      </c>
      <c r="D7337" s="1" t="s">
        <v>34999</v>
      </c>
      <c r="E7337" s="1" t="s">
        <v>35000</v>
      </c>
    </row>
    <row r="7338" spans="1:5" x14ac:dyDescent="0.2">
      <c r="A7338" s="1" t="s">
        <v>7747</v>
      </c>
      <c r="B7338" s="1" t="s">
        <v>6551</v>
      </c>
      <c r="C7338">
        <v>7337</v>
      </c>
      <c r="D7338" s="1" t="s">
        <v>34999</v>
      </c>
      <c r="E7338" s="1" t="s">
        <v>35000</v>
      </c>
    </row>
    <row r="7339" spans="1:5" x14ac:dyDescent="0.2">
      <c r="A7339" s="1" t="s">
        <v>7748</v>
      </c>
      <c r="B7339" s="1" t="s">
        <v>6551</v>
      </c>
      <c r="C7339">
        <v>7338</v>
      </c>
      <c r="D7339" s="1" t="s">
        <v>34999</v>
      </c>
      <c r="E7339" s="1" t="s">
        <v>35000</v>
      </c>
    </row>
    <row r="7340" spans="1:5" x14ac:dyDescent="0.2">
      <c r="A7340" s="1" t="s">
        <v>7749</v>
      </c>
      <c r="B7340" s="1" t="s">
        <v>6551</v>
      </c>
      <c r="C7340">
        <v>7339</v>
      </c>
      <c r="D7340" s="1" t="s">
        <v>34999</v>
      </c>
      <c r="E7340" s="1" t="s">
        <v>35000</v>
      </c>
    </row>
    <row r="7341" spans="1:5" x14ac:dyDescent="0.2">
      <c r="A7341" s="1" t="s">
        <v>7751</v>
      </c>
      <c r="B7341" s="1" t="s">
        <v>6551</v>
      </c>
      <c r="C7341">
        <v>7340</v>
      </c>
      <c r="D7341" s="1" t="s">
        <v>34999</v>
      </c>
      <c r="E7341" s="1" t="s">
        <v>35000</v>
      </c>
    </row>
    <row r="7342" spans="1:5" x14ac:dyDescent="0.2">
      <c r="A7342" s="1" t="s">
        <v>7752</v>
      </c>
      <c r="B7342" s="1" t="s">
        <v>6551</v>
      </c>
      <c r="C7342">
        <v>7341</v>
      </c>
      <c r="D7342" s="1" t="s">
        <v>34999</v>
      </c>
      <c r="E7342" s="1" t="s">
        <v>35000</v>
      </c>
    </row>
    <row r="7343" spans="1:5" x14ac:dyDescent="0.2">
      <c r="A7343" s="1" t="s">
        <v>7753</v>
      </c>
      <c r="B7343" s="1" t="s">
        <v>6551</v>
      </c>
      <c r="C7343">
        <v>7342</v>
      </c>
      <c r="D7343" s="1" t="s">
        <v>34999</v>
      </c>
      <c r="E7343" s="1" t="s">
        <v>35000</v>
      </c>
    </row>
    <row r="7344" spans="1:5" x14ac:dyDescent="0.2">
      <c r="A7344" s="1" t="s">
        <v>7755</v>
      </c>
      <c r="B7344" s="1" t="s">
        <v>6551</v>
      </c>
      <c r="C7344">
        <v>7343</v>
      </c>
      <c r="D7344" s="1" t="s">
        <v>34999</v>
      </c>
      <c r="E7344" s="1" t="s">
        <v>35000</v>
      </c>
    </row>
    <row r="7345" spans="1:5" x14ac:dyDescent="0.2">
      <c r="A7345" s="1" t="s">
        <v>7757</v>
      </c>
      <c r="B7345" s="1" t="s">
        <v>6551</v>
      </c>
      <c r="C7345">
        <v>7344</v>
      </c>
      <c r="D7345" s="1" t="s">
        <v>34999</v>
      </c>
      <c r="E7345" s="1" t="s">
        <v>35000</v>
      </c>
    </row>
    <row r="7346" spans="1:5" x14ac:dyDescent="0.2">
      <c r="A7346" s="1" t="s">
        <v>7758</v>
      </c>
      <c r="B7346" s="1" t="s">
        <v>6551</v>
      </c>
      <c r="C7346">
        <v>7345</v>
      </c>
      <c r="D7346" s="1" t="s">
        <v>34999</v>
      </c>
      <c r="E7346" s="1" t="s">
        <v>35000</v>
      </c>
    </row>
    <row r="7347" spans="1:5" x14ac:dyDescent="0.2">
      <c r="A7347" s="1" t="s">
        <v>7759</v>
      </c>
      <c r="B7347" s="1" t="s">
        <v>6551</v>
      </c>
      <c r="C7347">
        <v>7346</v>
      </c>
      <c r="D7347" s="1" t="s">
        <v>34999</v>
      </c>
      <c r="E7347" s="1" t="s">
        <v>35000</v>
      </c>
    </row>
    <row r="7348" spans="1:5" x14ac:dyDescent="0.2">
      <c r="A7348" s="1" t="s">
        <v>7760</v>
      </c>
      <c r="B7348" s="1" t="s">
        <v>6551</v>
      </c>
      <c r="C7348">
        <v>7347</v>
      </c>
      <c r="D7348" s="1" t="s">
        <v>34999</v>
      </c>
      <c r="E7348" s="1" t="s">
        <v>35000</v>
      </c>
    </row>
    <row r="7349" spans="1:5" x14ac:dyDescent="0.2">
      <c r="A7349" s="1" t="s">
        <v>7761</v>
      </c>
      <c r="B7349" s="1" t="s">
        <v>6551</v>
      </c>
      <c r="C7349">
        <v>7348</v>
      </c>
      <c r="D7349" s="1" t="s">
        <v>34999</v>
      </c>
      <c r="E7349" s="1" t="s">
        <v>35000</v>
      </c>
    </row>
    <row r="7350" spans="1:5" x14ac:dyDescent="0.2">
      <c r="A7350" s="1" t="s">
        <v>7762</v>
      </c>
      <c r="B7350" s="1" t="s">
        <v>6551</v>
      </c>
      <c r="C7350">
        <v>7349</v>
      </c>
      <c r="D7350" s="1" t="s">
        <v>34999</v>
      </c>
      <c r="E7350" s="1" t="s">
        <v>35000</v>
      </c>
    </row>
    <row r="7351" spans="1:5" x14ac:dyDescent="0.2">
      <c r="A7351" s="1" t="s">
        <v>7763</v>
      </c>
      <c r="B7351" s="1" t="s">
        <v>6551</v>
      </c>
      <c r="C7351">
        <v>7350</v>
      </c>
      <c r="D7351" s="1" t="s">
        <v>34999</v>
      </c>
      <c r="E7351" s="1" t="s">
        <v>35000</v>
      </c>
    </row>
    <row r="7352" spans="1:5" x14ac:dyDescent="0.2">
      <c r="A7352" s="1" t="s">
        <v>6971</v>
      </c>
      <c r="B7352" s="1" t="s">
        <v>6551</v>
      </c>
      <c r="C7352">
        <v>7351</v>
      </c>
      <c r="D7352" s="1" t="s">
        <v>34999</v>
      </c>
      <c r="E7352" s="1" t="s">
        <v>35000</v>
      </c>
    </row>
    <row r="7353" spans="1:5" x14ac:dyDescent="0.2">
      <c r="A7353" s="1" t="s">
        <v>7765</v>
      </c>
      <c r="B7353" s="1" t="s">
        <v>6551</v>
      </c>
      <c r="C7353">
        <v>7352</v>
      </c>
      <c r="D7353" s="1" t="s">
        <v>34999</v>
      </c>
      <c r="E7353" s="1" t="s">
        <v>35000</v>
      </c>
    </row>
    <row r="7354" spans="1:5" x14ac:dyDescent="0.2">
      <c r="A7354" s="1" t="s">
        <v>6828</v>
      </c>
      <c r="B7354" s="1" t="s">
        <v>6551</v>
      </c>
      <c r="C7354">
        <v>7353</v>
      </c>
      <c r="D7354" s="1" t="s">
        <v>34999</v>
      </c>
      <c r="E7354" s="1" t="s">
        <v>35000</v>
      </c>
    </row>
    <row r="7355" spans="1:5" x14ac:dyDescent="0.2">
      <c r="A7355" s="1" t="s">
        <v>7768</v>
      </c>
      <c r="B7355" s="1" t="s">
        <v>6551</v>
      </c>
      <c r="C7355">
        <v>7354</v>
      </c>
      <c r="D7355" s="1" t="s">
        <v>34999</v>
      </c>
      <c r="E7355" s="1" t="s">
        <v>35000</v>
      </c>
    </row>
    <row r="7356" spans="1:5" x14ac:dyDescent="0.2">
      <c r="A7356" s="1" t="s">
        <v>7112</v>
      </c>
      <c r="B7356" s="1" t="s">
        <v>6551</v>
      </c>
      <c r="C7356">
        <v>7355</v>
      </c>
      <c r="D7356" s="1" t="s">
        <v>34999</v>
      </c>
      <c r="E7356" s="1" t="s">
        <v>35000</v>
      </c>
    </row>
    <row r="7357" spans="1:5" x14ac:dyDescent="0.2">
      <c r="A7357" s="1" t="s">
        <v>7769</v>
      </c>
      <c r="B7357" s="1" t="s">
        <v>6551</v>
      </c>
      <c r="C7357">
        <v>7356</v>
      </c>
      <c r="D7357" s="1" t="s">
        <v>34999</v>
      </c>
      <c r="E7357" s="1" t="s">
        <v>35000</v>
      </c>
    </row>
    <row r="7358" spans="1:5" x14ac:dyDescent="0.2">
      <c r="A7358" s="1" t="s">
        <v>6637</v>
      </c>
      <c r="B7358" s="1" t="s">
        <v>6551</v>
      </c>
      <c r="C7358">
        <v>7357</v>
      </c>
      <c r="D7358" s="1" t="s">
        <v>34999</v>
      </c>
      <c r="E7358" s="1" t="s">
        <v>35000</v>
      </c>
    </row>
    <row r="7359" spans="1:5" x14ac:dyDescent="0.2">
      <c r="A7359" s="1" t="s">
        <v>7770</v>
      </c>
      <c r="B7359" s="1" t="s">
        <v>6551</v>
      </c>
      <c r="C7359">
        <v>7358</v>
      </c>
      <c r="D7359" s="1" t="s">
        <v>34999</v>
      </c>
      <c r="E7359" s="1" t="s">
        <v>35000</v>
      </c>
    </row>
    <row r="7360" spans="1:5" x14ac:dyDescent="0.2">
      <c r="A7360" s="1" t="s">
        <v>6959</v>
      </c>
      <c r="B7360" s="1" t="s">
        <v>6551</v>
      </c>
      <c r="C7360">
        <v>7359</v>
      </c>
      <c r="D7360" s="1" t="s">
        <v>34999</v>
      </c>
      <c r="E7360" s="1" t="s">
        <v>35000</v>
      </c>
    </row>
    <row r="7361" spans="1:5" x14ac:dyDescent="0.2">
      <c r="A7361" s="1" t="s">
        <v>7772</v>
      </c>
      <c r="B7361" s="1" t="s">
        <v>6551</v>
      </c>
      <c r="C7361">
        <v>7360</v>
      </c>
      <c r="D7361" s="1" t="s">
        <v>34999</v>
      </c>
      <c r="E7361" s="1" t="s">
        <v>35000</v>
      </c>
    </row>
    <row r="7362" spans="1:5" x14ac:dyDescent="0.2">
      <c r="A7362" s="1" t="s">
        <v>7773</v>
      </c>
      <c r="B7362" s="1" t="s">
        <v>6551</v>
      </c>
      <c r="C7362">
        <v>7361</v>
      </c>
      <c r="D7362" s="1" t="s">
        <v>34999</v>
      </c>
      <c r="E7362" s="1" t="s">
        <v>35000</v>
      </c>
    </row>
    <row r="7363" spans="1:5" x14ac:dyDescent="0.2">
      <c r="A7363" s="1" t="s">
        <v>7776</v>
      </c>
      <c r="B7363" s="1" t="s">
        <v>6551</v>
      </c>
      <c r="C7363">
        <v>7362</v>
      </c>
      <c r="D7363" s="1" t="s">
        <v>34999</v>
      </c>
      <c r="E7363" s="1" t="s">
        <v>35000</v>
      </c>
    </row>
    <row r="7364" spans="1:5" x14ac:dyDescent="0.2">
      <c r="A7364" s="1" t="s">
        <v>7779</v>
      </c>
      <c r="B7364" s="1" t="s">
        <v>6551</v>
      </c>
      <c r="C7364">
        <v>7363</v>
      </c>
      <c r="D7364" s="1" t="s">
        <v>34999</v>
      </c>
      <c r="E7364" s="1" t="s">
        <v>35000</v>
      </c>
    </row>
    <row r="7365" spans="1:5" x14ac:dyDescent="0.2">
      <c r="A7365" s="1" t="s">
        <v>7781</v>
      </c>
      <c r="B7365" s="1" t="s">
        <v>6551</v>
      </c>
      <c r="C7365">
        <v>7364</v>
      </c>
      <c r="D7365" s="1" t="s">
        <v>34999</v>
      </c>
      <c r="E7365" s="1" t="s">
        <v>35000</v>
      </c>
    </row>
    <row r="7366" spans="1:5" x14ac:dyDescent="0.2">
      <c r="A7366" s="1" t="s">
        <v>7783</v>
      </c>
      <c r="B7366" s="1" t="s">
        <v>6551</v>
      </c>
      <c r="C7366">
        <v>7365</v>
      </c>
      <c r="D7366" s="1" t="s">
        <v>34999</v>
      </c>
      <c r="E7366" s="1" t="s">
        <v>35000</v>
      </c>
    </row>
    <row r="7367" spans="1:5" x14ac:dyDescent="0.2">
      <c r="A7367" s="1" t="s">
        <v>7784</v>
      </c>
      <c r="B7367" s="1" t="s">
        <v>6551</v>
      </c>
      <c r="C7367">
        <v>7366</v>
      </c>
      <c r="D7367" s="1" t="s">
        <v>34999</v>
      </c>
      <c r="E7367" s="1" t="s">
        <v>35000</v>
      </c>
    </row>
    <row r="7368" spans="1:5" x14ac:dyDescent="0.2">
      <c r="A7368" s="1" t="s">
        <v>7786</v>
      </c>
      <c r="B7368" s="1" t="s">
        <v>6551</v>
      </c>
      <c r="C7368">
        <v>7367</v>
      </c>
      <c r="D7368" s="1" t="s">
        <v>34999</v>
      </c>
      <c r="E7368" s="1" t="s">
        <v>35000</v>
      </c>
    </row>
    <row r="7369" spans="1:5" x14ac:dyDescent="0.2">
      <c r="A7369" s="1" t="s">
        <v>7788</v>
      </c>
      <c r="B7369" s="1" t="s">
        <v>6551</v>
      </c>
      <c r="C7369">
        <v>7368</v>
      </c>
      <c r="D7369" s="1" t="s">
        <v>34999</v>
      </c>
      <c r="E7369" s="1" t="s">
        <v>35000</v>
      </c>
    </row>
    <row r="7370" spans="1:5" x14ac:dyDescent="0.2">
      <c r="A7370" s="1" t="s">
        <v>7789</v>
      </c>
      <c r="B7370" s="1" t="s">
        <v>6551</v>
      </c>
      <c r="C7370">
        <v>7369</v>
      </c>
      <c r="D7370" s="1" t="s">
        <v>34999</v>
      </c>
      <c r="E7370" s="1" t="s">
        <v>35000</v>
      </c>
    </row>
    <row r="7371" spans="1:5" x14ac:dyDescent="0.2">
      <c r="A7371" s="1" t="s">
        <v>7791</v>
      </c>
      <c r="B7371" s="1" t="s">
        <v>6551</v>
      </c>
      <c r="C7371">
        <v>7370</v>
      </c>
      <c r="D7371" s="1" t="s">
        <v>34999</v>
      </c>
      <c r="E7371" s="1" t="s">
        <v>35000</v>
      </c>
    </row>
    <row r="7372" spans="1:5" x14ac:dyDescent="0.2">
      <c r="A7372" s="1" t="s">
        <v>7792</v>
      </c>
      <c r="B7372" s="1" t="s">
        <v>6551</v>
      </c>
      <c r="C7372">
        <v>7371</v>
      </c>
      <c r="D7372" s="1" t="s">
        <v>34999</v>
      </c>
      <c r="E7372" s="1" t="s">
        <v>35000</v>
      </c>
    </row>
    <row r="7373" spans="1:5" x14ac:dyDescent="0.2">
      <c r="A7373" s="1" t="s">
        <v>7793</v>
      </c>
      <c r="B7373" s="1" t="s">
        <v>6551</v>
      </c>
      <c r="C7373">
        <v>7372</v>
      </c>
      <c r="D7373" s="1" t="s">
        <v>34999</v>
      </c>
      <c r="E7373" s="1" t="s">
        <v>35000</v>
      </c>
    </row>
    <row r="7374" spans="1:5" x14ac:dyDescent="0.2">
      <c r="A7374" s="1" t="s">
        <v>7795</v>
      </c>
      <c r="B7374" s="1" t="s">
        <v>6551</v>
      </c>
      <c r="C7374">
        <v>7373</v>
      </c>
      <c r="D7374" s="1" t="s">
        <v>34999</v>
      </c>
      <c r="E7374" s="1" t="s">
        <v>35000</v>
      </c>
    </row>
    <row r="7375" spans="1:5" x14ac:dyDescent="0.2">
      <c r="A7375" s="1" t="s">
        <v>7797</v>
      </c>
      <c r="B7375" s="1" t="s">
        <v>6551</v>
      </c>
      <c r="C7375">
        <v>7374</v>
      </c>
      <c r="D7375" s="1" t="s">
        <v>34999</v>
      </c>
      <c r="E7375" s="1" t="s">
        <v>35000</v>
      </c>
    </row>
    <row r="7376" spans="1:5" x14ac:dyDescent="0.2">
      <c r="A7376" s="1" t="s">
        <v>7798</v>
      </c>
      <c r="B7376" s="1" t="s">
        <v>6551</v>
      </c>
      <c r="C7376">
        <v>7375</v>
      </c>
      <c r="D7376" s="1" t="s">
        <v>34999</v>
      </c>
      <c r="E7376" s="1" t="s">
        <v>35000</v>
      </c>
    </row>
    <row r="7377" spans="1:5" x14ac:dyDescent="0.2">
      <c r="A7377" s="1" t="s">
        <v>7799</v>
      </c>
      <c r="B7377" s="1" t="s">
        <v>6551</v>
      </c>
      <c r="C7377">
        <v>7376</v>
      </c>
      <c r="D7377" s="1" t="s">
        <v>34999</v>
      </c>
      <c r="E7377" s="1" t="s">
        <v>35000</v>
      </c>
    </row>
    <row r="7378" spans="1:5" x14ac:dyDescent="0.2">
      <c r="A7378" s="1" t="s">
        <v>7800</v>
      </c>
      <c r="B7378" s="1" t="s">
        <v>6551</v>
      </c>
      <c r="C7378">
        <v>7377</v>
      </c>
      <c r="D7378" s="1" t="s">
        <v>34999</v>
      </c>
      <c r="E7378" s="1" t="s">
        <v>35000</v>
      </c>
    </row>
    <row r="7379" spans="1:5" x14ac:dyDescent="0.2">
      <c r="A7379" s="1" t="s">
        <v>7801</v>
      </c>
      <c r="B7379" s="1" t="s">
        <v>6551</v>
      </c>
      <c r="C7379">
        <v>7378</v>
      </c>
      <c r="D7379" s="1" t="s">
        <v>34999</v>
      </c>
      <c r="E7379" s="1" t="s">
        <v>35000</v>
      </c>
    </row>
    <row r="7380" spans="1:5" x14ac:dyDescent="0.2">
      <c r="A7380" s="1" t="s">
        <v>7802</v>
      </c>
      <c r="B7380" s="1" t="s">
        <v>6551</v>
      </c>
      <c r="C7380">
        <v>7379</v>
      </c>
      <c r="D7380" s="1" t="s">
        <v>34999</v>
      </c>
      <c r="E7380" s="1" t="s">
        <v>35000</v>
      </c>
    </row>
    <row r="7381" spans="1:5" x14ac:dyDescent="0.2">
      <c r="A7381" s="1" t="s">
        <v>7803</v>
      </c>
      <c r="B7381" s="1" t="s">
        <v>6551</v>
      </c>
      <c r="C7381">
        <v>7380</v>
      </c>
      <c r="D7381" s="1" t="s">
        <v>34999</v>
      </c>
      <c r="E7381" s="1" t="s">
        <v>35000</v>
      </c>
    </row>
    <row r="7382" spans="1:5" x14ac:dyDescent="0.2">
      <c r="A7382" s="1" t="s">
        <v>7804</v>
      </c>
      <c r="B7382" s="1" t="s">
        <v>6551</v>
      </c>
      <c r="C7382">
        <v>7381</v>
      </c>
      <c r="D7382" s="1" t="s">
        <v>34999</v>
      </c>
      <c r="E7382" s="1" t="s">
        <v>35000</v>
      </c>
    </row>
    <row r="7383" spans="1:5" x14ac:dyDescent="0.2">
      <c r="A7383" s="1" t="s">
        <v>7806</v>
      </c>
      <c r="B7383" s="1" t="s">
        <v>6551</v>
      </c>
      <c r="C7383">
        <v>7382</v>
      </c>
      <c r="D7383" s="1" t="s">
        <v>34999</v>
      </c>
      <c r="E7383" s="1" t="s">
        <v>35000</v>
      </c>
    </row>
    <row r="7384" spans="1:5" x14ac:dyDescent="0.2">
      <c r="A7384" s="1" t="s">
        <v>7808</v>
      </c>
      <c r="B7384" s="1" t="s">
        <v>6551</v>
      </c>
      <c r="C7384">
        <v>7383</v>
      </c>
      <c r="D7384" s="1" t="s">
        <v>34999</v>
      </c>
      <c r="E7384" s="1" t="s">
        <v>35000</v>
      </c>
    </row>
    <row r="7385" spans="1:5" x14ac:dyDescent="0.2">
      <c r="A7385" s="1" t="s">
        <v>7810</v>
      </c>
      <c r="B7385" s="1" t="s">
        <v>6551</v>
      </c>
      <c r="C7385">
        <v>7384</v>
      </c>
      <c r="D7385" s="1" t="s">
        <v>34999</v>
      </c>
      <c r="E7385" s="1" t="s">
        <v>35000</v>
      </c>
    </row>
    <row r="7386" spans="1:5" x14ac:dyDescent="0.2">
      <c r="A7386" s="1" t="s">
        <v>7811</v>
      </c>
      <c r="B7386" s="1" t="s">
        <v>6551</v>
      </c>
      <c r="C7386">
        <v>7385</v>
      </c>
      <c r="D7386" s="1" t="s">
        <v>34999</v>
      </c>
      <c r="E7386" s="1" t="s">
        <v>35000</v>
      </c>
    </row>
    <row r="7387" spans="1:5" x14ac:dyDescent="0.2">
      <c r="A7387" s="1" t="s">
        <v>7812</v>
      </c>
      <c r="B7387" s="1" t="s">
        <v>6551</v>
      </c>
      <c r="C7387">
        <v>7386</v>
      </c>
      <c r="D7387" s="1" t="s">
        <v>34999</v>
      </c>
      <c r="E7387" s="1" t="s">
        <v>35000</v>
      </c>
    </row>
    <row r="7388" spans="1:5" x14ac:dyDescent="0.2">
      <c r="A7388" s="1" t="s">
        <v>7813</v>
      </c>
      <c r="B7388" s="1" t="s">
        <v>6551</v>
      </c>
      <c r="C7388">
        <v>7387</v>
      </c>
      <c r="D7388" s="1" t="s">
        <v>34999</v>
      </c>
      <c r="E7388" s="1" t="s">
        <v>35000</v>
      </c>
    </row>
    <row r="7389" spans="1:5" x14ac:dyDescent="0.2">
      <c r="A7389" s="1" t="s">
        <v>7814</v>
      </c>
      <c r="B7389" s="1" t="s">
        <v>6551</v>
      </c>
      <c r="C7389">
        <v>7388</v>
      </c>
      <c r="D7389" s="1" t="s">
        <v>34999</v>
      </c>
      <c r="E7389" s="1" t="s">
        <v>35000</v>
      </c>
    </row>
    <row r="7390" spans="1:5" x14ac:dyDescent="0.2">
      <c r="A7390" s="1" t="s">
        <v>7815</v>
      </c>
      <c r="B7390" s="1" t="s">
        <v>6551</v>
      </c>
      <c r="C7390">
        <v>7389</v>
      </c>
      <c r="D7390" s="1" t="s">
        <v>34999</v>
      </c>
      <c r="E7390" s="1" t="s">
        <v>35000</v>
      </c>
    </row>
    <row r="7391" spans="1:5" x14ac:dyDescent="0.2">
      <c r="A7391" s="1" t="s">
        <v>7816</v>
      </c>
      <c r="B7391" s="1" t="s">
        <v>6551</v>
      </c>
      <c r="C7391">
        <v>7390</v>
      </c>
      <c r="D7391" s="1" t="s">
        <v>34999</v>
      </c>
      <c r="E7391" s="1" t="s">
        <v>35000</v>
      </c>
    </row>
    <row r="7392" spans="1:5" x14ac:dyDescent="0.2">
      <c r="A7392" s="1" t="s">
        <v>7817</v>
      </c>
      <c r="B7392" s="1" t="s">
        <v>6551</v>
      </c>
      <c r="C7392">
        <v>7391</v>
      </c>
      <c r="D7392" s="1" t="s">
        <v>34999</v>
      </c>
      <c r="E7392" s="1" t="s">
        <v>35000</v>
      </c>
    </row>
    <row r="7393" spans="1:5" x14ac:dyDescent="0.2">
      <c r="A7393" s="1" t="s">
        <v>7818</v>
      </c>
      <c r="B7393" s="1" t="s">
        <v>6551</v>
      </c>
      <c r="C7393">
        <v>7392</v>
      </c>
      <c r="D7393" s="1" t="s">
        <v>34999</v>
      </c>
      <c r="E7393" s="1" t="s">
        <v>35000</v>
      </c>
    </row>
    <row r="7394" spans="1:5" x14ac:dyDescent="0.2">
      <c r="A7394" s="1" t="s">
        <v>7819</v>
      </c>
      <c r="B7394" s="1" t="s">
        <v>6551</v>
      </c>
      <c r="C7394">
        <v>7393</v>
      </c>
      <c r="D7394" s="1" t="s">
        <v>34999</v>
      </c>
      <c r="E7394" s="1" t="s">
        <v>35000</v>
      </c>
    </row>
    <row r="7395" spans="1:5" x14ac:dyDescent="0.2">
      <c r="A7395" s="1" t="s">
        <v>7820</v>
      </c>
      <c r="B7395" s="1" t="s">
        <v>6551</v>
      </c>
      <c r="C7395">
        <v>7394</v>
      </c>
      <c r="D7395" s="1" t="s">
        <v>34999</v>
      </c>
      <c r="E7395" s="1" t="s">
        <v>35000</v>
      </c>
    </row>
    <row r="7396" spans="1:5" x14ac:dyDescent="0.2">
      <c r="A7396" s="1" t="s">
        <v>7821</v>
      </c>
      <c r="B7396" s="1" t="s">
        <v>6551</v>
      </c>
      <c r="C7396">
        <v>7395</v>
      </c>
      <c r="D7396" s="1" t="s">
        <v>34999</v>
      </c>
      <c r="E7396" s="1" t="s">
        <v>35000</v>
      </c>
    </row>
    <row r="7397" spans="1:5" x14ac:dyDescent="0.2">
      <c r="A7397" s="1" t="s">
        <v>7822</v>
      </c>
      <c r="B7397" s="1" t="s">
        <v>6551</v>
      </c>
      <c r="C7397">
        <v>7396</v>
      </c>
      <c r="D7397" s="1" t="s">
        <v>34999</v>
      </c>
      <c r="E7397" s="1" t="s">
        <v>35000</v>
      </c>
    </row>
    <row r="7398" spans="1:5" x14ac:dyDescent="0.2">
      <c r="A7398" s="1" t="s">
        <v>7824</v>
      </c>
      <c r="B7398" s="1" t="s">
        <v>6551</v>
      </c>
      <c r="C7398">
        <v>7397</v>
      </c>
      <c r="D7398" s="1" t="s">
        <v>34999</v>
      </c>
      <c r="E7398" s="1" t="s">
        <v>35000</v>
      </c>
    </row>
    <row r="7399" spans="1:5" x14ac:dyDescent="0.2">
      <c r="A7399" s="1" t="s">
        <v>7825</v>
      </c>
      <c r="B7399" s="1" t="s">
        <v>6551</v>
      </c>
      <c r="C7399">
        <v>7398</v>
      </c>
      <c r="D7399" s="1" t="s">
        <v>34999</v>
      </c>
      <c r="E7399" s="1" t="s">
        <v>35000</v>
      </c>
    </row>
    <row r="7400" spans="1:5" x14ac:dyDescent="0.2">
      <c r="A7400" s="1" t="s">
        <v>7826</v>
      </c>
      <c r="B7400" s="1" t="s">
        <v>6551</v>
      </c>
      <c r="C7400">
        <v>7399</v>
      </c>
      <c r="D7400" s="1" t="s">
        <v>34999</v>
      </c>
      <c r="E7400" s="1" t="s">
        <v>35000</v>
      </c>
    </row>
    <row r="7401" spans="1:5" x14ac:dyDescent="0.2">
      <c r="A7401" s="1" t="s">
        <v>7827</v>
      </c>
      <c r="B7401" s="1" t="s">
        <v>6551</v>
      </c>
      <c r="C7401">
        <v>7400</v>
      </c>
      <c r="D7401" s="1" t="s">
        <v>34999</v>
      </c>
      <c r="E7401" s="1" t="s">
        <v>35000</v>
      </c>
    </row>
    <row r="7402" spans="1:5" x14ac:dyDescent="0.2">
      <c r="A7402" s="1" t="s">
        <v>7828</v>
      </c>
      <c r="B7402" s="1" t="s">
        <v>6551</v>
      </c>
      <c r="C7402">
        <v>7401</v>
      </c>
      <c r="D7402" s="1" t="s">
        <v>34999</v>
      </c>
      <c r="E7402" s="1" t="s">
        <v>35000</v>
      </c>
    </row>
    <row r="7403" spans="1:5" x14ac:dyDescent="0.2">
      <c r="A7403" s="1" t="s">
        <v>7829</v>
      </c>
      <c r="B7403" s="1" t="s">
        <v>6551</v>
      </c>
      <c r="C7403">
        <v>7402</v>
      </c>
      <c r="D7403" s="1" t="s">
        <v>34999</v>
      </c>
      <c r="E7403" s="1" t="s">
        <v>35000</v>
      </c>
    </row>
    <row r="7404" spans="1:5" x14ac:dyDescent="0.2">
      <c r="A7404" s="1" t="s">
        <v>7830</v>
      </c>
      <c r="B7404" s="1" t="s">
        <v>6551</v>
      </c>
      <c r="C7404">
        <v>7403</v>
      </c>
      <c r="D7404" s="1" t="s">
        <v>34999</v>
      </c>
      <c r="E7404" s="1" t="s">
        <v>35000</v>
      </c>
    </row>
    <row r="7405" spans="1:5" x14ac:dyDescent="0.2">
      <c r="A7405" s="1" t="s">
        <v>7831</v>
      </c>
      <c r="B7405" s="1" t="s">
        <v>6551</v>
      </c>
      <c r="C7405">
        <v>7404</v>
      </c>
      <c r="D7405" s="1" t="s">
        <v>34999</v>
      </c>
      <c r="E7405" s="1" t="s">
        <v>35000</v>
      </c>
    </row>
    <row r="7406" spans="1:5" x14ac:dyDescent="0.2">
      <c r="A7406" s="1" t="s">
        <v>7832</v>
      </c>
      <c r="B7406" s="1" t="s">
        <v>6551</v>
      </c>
      <c r="C7406">
        <v>7405</v>
      </c>
      <c r="D7406" s="1" t="s">
        <v>34999</v>
      </c>
      <c r="E7406" s="1" t="s">
        <v>35000</v>
      </c>
    </row>
    <row r="7407" spans="1:5" x14ac:dyDescent="0.2">
      <c r="A7407" s="1" t="s">
        <v>7833</v>
      </c>
      <c r="B7407" s="1" t="s">
        <v>6551</v>
      </c>
      <c r="C7407">
        <v>7406</v>
      </c>
      <c r="D7407" s="1" t="s">
        <v>34999</v>
      </c>
      <c r="E7407" s="1" t="s">
        <v>35000</v>
      </c>
    </row>
    <row r="7408" spans="1:5" x14ac:dyDescent="0.2">
      <c r="A7408" s="1" t="s">
        <v>7834</v>
      </c>
      <c r="B7408" s="1" t="s">
        <v>6551</v>
      </c>
      <c r="C7408">
        <v>7407</v>
      </c>
      <c r="D7408" s="1" t="s">
        <v>34999</v>
      </c>
      <c r="E7408" s="1" t="s">
        <v>35000</v>
      </c>
    </row>
    <row r="7409" spans="1:5" x14ac:dyDescent="0.2">
      <c r="A7409" s="1" t="s">
        <v>7835</v>
      </c>
      <c r="B7409" s="1" t="s">
        <v>6551</v>
      </c>
      <c r="C7409">
        <v>7408</v>
      </c>
      <c r="D7409" s="1" t="s">
        <v>34999</v>
      </c>
      <c r="E7409" s="1" t="s">
        <v>35000</v>
      </c>
    </row>
    <row r="7410" spans="1:5" x14ac:dyDescent="0.2">
      <c r="A7410" s="1" t="s">
        <v>7836</v>
      </c>
      <c r="B7410" s="1" t="s">
        <v>6551</v>
      </c>
      <c r="C7410">
        <v>7409</v>
      </c>
      <c r="D7410" s="1" t="s">
        <v>34999</v>
      </c>
      <c r="E7410" s="1" t="s">
        <v>35000</v>
      </c>
    </row>
    <row r="7411" spans="1:5" x14ac:dyDescent="0.2">
      <c r="A7411" s="1" t="s">
        <v>7837</v>
      </c>
      <c r="B7411" s="1" t="s">
        <v>6551</v>
      </c>
      <c r="C7411">
        <v>7410</v>
      </c>
      <c r="D7411" s="1" t="s">
        <v>34999</v>
      </c>
      <c r="E7411" s="1" t="s">
        <v>35000</v>
      </c>
    </row>
    <row r="7412" spans="1:5" x14ac:dyDescent="0.2">
      <c r="A7412" s="1" t="s">
        <v>7838</v>
      </c>
      <c r="B7412" s="1" t="s">
        <v>6551</v>
      </c>
      <c r="C7412">
        <v>7411</v>
      </c>
      <c r="D7412" s="1" t="s">
        <v>34999</v>
      </c>
      <c r="E7412" s="1" t="s">
        <v>35000</v>
      </c>
    </row>
    <row r="7413" spans="1:5" x14ac:dyDescent="0.2">
      <c r="A7413" s="1" t="s">
        <v>7839</v>
      </c>
      <c r="B7413" s="1" t="s">
        <v>6551</v>
      </c>
      <c r="C7413">
        <v>7412</v>
      </c>
      <c r="D7413" s="1" t="s">
        <v>34999</v>
      </c>
      <c r="E7413" s="1" t="s">
        <v>35000</v>
      </c>
    </row>
    <row r="7414" spans="1:5" x14ac:dyDescent="0.2">
      <c r="A7414" s="1" t="s">
        <v>7841</v>
      </c>
      <c r="B7414" s="1" t="s">
        <v>6551</v>
      </c>
      <c r="C7414">
        <v>7413</v>
      </c>
      <c r="D7414" s="1" t="s">
        <v>34999</v>
      </c>
      <c r="E7414" s="1" t="s">
        <v>35000</v>
      </c>
    </row>
    <row r="7415" spans="1:5" x14ac:dyDescent="0.2">
      <c r="A7415" s="1" t="s">
        <v>7842</v>
      </c>
      <c r="B7415" s="1" t="s">
        <v>6551</v>
      </c>
      <c r="C7415">
        <v>7414</v>
      </c>
      <c r="D7415" s="1" t="s">
        <v>34999</v>
      </c>
      <c r="E7415" s="1" t="s">
        <v>35000</v>
      </c>
    </row>
    <row r="7416" spans="1:5" x14ac:dyDescent="0.2">
      <c r="A7416" s="1" t="s">
        <v>7843</v>
      </c>
      <c r="B7416" s="1" t="s">
        <v>6551</v>
      </c>
      <c r="C7416">
        <v>7415</v>
      </c>
      <c r="D7416" s="1" t="s">
        <v>34999</v>
      </c>
      <c r="E7416" s="1" t="s">
        <v>35000</v>
      </c>
    </row>
    <row r="7417" spans="1:5" x14ac:dyDescent="0.2">
      <c r="A7417" s="1" t="s">
        <v>7844</v>
      </c>
      <c r="B7417" s="1" t="s">
        <v>6551</v>
      </c>
      <c r="C7417">
        <v>7416</v>
      </c>
      <c r="D7417" s="1" t="s">
        <v>34999</v>
      </c>
      <c r="E7417" s="1" t="s">
        <v>35000</v>
      </c>
    </row>
    <row r="7418" spans="1:5" x14ac:dyDescent="0.2">
      <c r="A7418" s="1" t="s">
        <v>7845</v>
      </c>
      <c r="B7418" s="1" t="s">
        <v>6551</v>
      </c>
      <c r="C7418">
        <v>7417</v>
      </c>
      <c r="D7418" s="1" t="s">
        <v>34999</v>
      </c>
      <c r="E7418" s="1" t="s">
        <v>35000</v>
      </c>
    </row>
    <row r="7419" spans="1:5" x14ac:dyDescent="0.2">
      <c r="A7419" s="1" t="s">
        <v>7846</v>
      </c>
      <c r="B7419" s="1" t="s">
        <v>6551</v>
      </c>
      <c r="C7419">
        <v>7418</v>
      </c>
      <c r="D7419" s="1" t="s">
        <v>34999</v>
      </c>
      <c r="E7419" s="1" t="s">
        <v>35000</v>
      </c>
    </row>
    <row r="7420" spans="1:5" x14ac:dyDescent="0.2">
      <c r="A7420" s="1" t="s">
        <v>7847</v>
      </c>
      <c r="B7420" s="1" t="s">
        <v>6551</v>
      </c>
      <c r="C7420">
        <v>7419</v>
      </c>
      <c r="D7420" s="1" t="s">
        <v>34999</v>
      </c>
      <c r="E7420" s="1" t="s">
        <v>35000</v>
      </c>
    </row>
    <row r="7421" spans="1:5" x14ac:dyDescent="0.2">
      <c r="A7421" s="1" t="s">
        <v>7848</v>
      </c>
      <c r="B7421" s="1" t="s">
        <v>6551</v>
      </c>
      <c r="C7421">
        <v>7420</v>
      </c>
      <c r="D7421" s="1" t="s">
        <v>34999</v>
      </c>
      <c r="E7421" s="1" t="s">
        <v>35000</v>
      </c>
    </row>
    <row r="7422" spans="1:5" x14ac:dyDescent="0.2">
      <c r="A7422" s="1" t="s">
        <v>7849</v>
      </c>
      <c r="B7422" s="1" t="s">
        <v>6551</v>
      </c>
      <c r="C7422">
        <v>7421</v>
      </c>
      <c r="D7422" s="1" t="s">
        <v>34999</v>
      </c>
      <c r="E7422" s="1" t="s">
        <v>35000</v>
      </c>
    </row>
    <row r="7423" spans="1:5" x14ac:dyDescent="0.2">
      <c r="A7423" s="1" t="s">
        <v>7850</v>
      </c>
      <c r="B7423" s="1" t="s">
        <v>6551</v>
      </c>
      <c r="C7423">
        <v>7422</v>
      </c>
      <c r="D7423" s="1" t="s">
        <v>34999</v>
      </c>
      <c r="E7423" s="1" t="s">
        <v>35000</v>
      </c>
    </row>
    <row r="7424" spans="1:5" x14ac:dyDescent="0.2">
      <c r="A7424" s="1" t="s">
        <v>7851</v>
      </c>
      <c r="B7424" s="1" t="s">
        <v>6551</v>
      </c>
      <c r="C7424">
        <v>7423</v>
      </c>
      <c r="D7424" s="1" t="s">
        <v>34999</v>
      </c>
      <c r="E7424" s="1" t="s">
        <v>35000</v>
      </c>
    </row>
    <row r="7425" spans="1:5" x14ac:dyDescent="0.2">
      <c r="A7425" s="1" t="s">
        <v>7852</v>
      </c>
      <c r="B7425" s="1" t="s">
        <v>6551</v>
      </c>
      <c r="C7425">
        <v>7424</v>
      </c>
      <c r="D7425" s="1" t="s">
        <v>34999</v>
      </c>
      <c r="E7425" s="1" t="s">
        <v>35000</v>
      </c>
    </row>
    <row r="7426" spans="1:5" x14ac:dyDescent="0.2">
      <c r="A7426" s="1" t="s">
        <v>7853</v>
      </c>
      <c r="B7426" s="1" t="s">
        <v>6551</v>
      </c>
      <c r="C7426">
        <v>7425</v>
      </c>
      <c r="D7426" s="1" t="s">
        <v>34999</v>
      </c>
      <c r="E7426" s="1" t="s">
        <v>35000</v>
      </c>
    </row>
    <row r="7427" spans="1:5" x14ac:dyDescent="0.2">
      <c r="A7427" s="1" t="s">
        <v>7854</v>
      </c>
      <c r="B7427" s="1" t="s">
        <v>6551</v>
      </c>
      <c r="C7427">
        <v>7426</v>
      </c>
      <c r="D7427" s="1" t="s">
        <v>34999</v>
      </c>
      <c r="E7427" s="1" t="s">
        <v>35000</v>
      </c>
    </row>
    <row r="7428" spans="1:5" x14ac:dyDescent="0.2">
      <c r="A7428" s="1" t="s">
        <v>7855</v>
      </c>
      <c r="B7428" s="1" t="s">
        <v>6551</v>
      </c>
      <c r="C7428">
        <v>7427</v>
      </c>
      <c r="D7428" s="1" t="s">
        <v>34999</v>
      </c>
      <c r="E7428" s="1" t="s">
        <v>35000</v>
      </c>
    </row>
    <row r="7429" spans="1:5" x14ac:dyDescent="0.2">
      <c r="A7429" s="1" t="s">
        <v>7856</v>
      </c>
      <c r="B7429" s="1" t="s">
        <v>6551</v>
      </c>
      <c r="C7429">
        <v>7428</v>
      </c>
      <c r="D7429" s="1" t="s">
        <v>34999</v>
      </c>
      <c r="E7429" s="1" t="s">
        <v>35000</v>
      </c>
    </row>
    <row r="7430" spans="1:5" x14ac:dyDescent="0.2">
      <c r="A7430" s="1" t="s">
        <v>7857</v>
      </c>
      <c r="B7430" s="1" t="s">
        <v>6551</v>
      </c>
      <c r="C7430">
        <v>7429</v>
      </c>
      <c r="D7430" s="1" t="s">
        <v>34999</v>
      </c>
      <c r="E7430" s="1" t="s">
        <v>35000</v>
      </c>
    </row>
    <row r="7431" spans="1:5" x14ac:dyDescent="0.2">
      <c r="A7431" s="1" t="s">
        <v>7858</v>
      </c>
      <c r="B7431" s="1" t="s">
        <v>6551</v>
      </c>
      <c r="C7431">
        <v>7430</v>
      </c>
      <c r="D7431" s="1" t="s">
        <v>34999</v>
      </c>
      <c r="E7431" s="1" t="s">
        <v>35000</v>
      </c>
    </row>
    <row r="7432" spans="1:5" x14ac:dyDescent="0.2">
      <c r="A7432" s="1" t="s">
        <v>7859</v>
      </c>
      <c r="B7432" s="1" t="s">
        <v>6551</v>
      </c>
      <c r="C7432">
        <v>7431</v>
      </c>
      <c r="D7432" s="1" t="s">
        <v>34999</v>
      </c>
      <c r="E7432" s="1" t="s">
        <v>35000</v>
      </c>
    </row>
    <row r="7433" spans="1:5" x14ac:dyDescent="0.2">
      <c r="A7433" s="1" t="s">
        <v>7860</v>
      </c>
      <c r="B7433" s="1" t="s">
        <v>6551</v>
      </c>
      <c r="C7433">
        <v>7432</v>
      </c>
      <c r="D7433" s="1" t="s">
        <v>34999</v>
      </c>
      <c r="E7433" s="1" t="s">
        <v>35000</v>
      </c>
    </row>
    <row r="7434" spans="1:5" x14ac:dyDescent="0.2">
      <c r="A7434" s="1" t="s">
        <v>7862</v>
      </c>
      <c r="B7434" s="1" t="s">
        <v>6551</v>
      </c>
      <c r="C7434">
        <v>7433</v>
      </c>
      <c r="D7434" s="1" t="s">
        <v>34999</v>
      </c>
      <c r="E7434" s="1" t="s">
        <v>35000</v>
      </c>
    </row>
    <row r="7435" spans="1:5" x14ac:dyDescent="0.2">
      <c r="A7435" s="1" t="s">
        <v>7865</v>
      </c>
      <c r="B7435" s="1" t="s">
        <v>6551</v>
      </c>
      <c r="C7435">
        <v>7434</v>
      </c>
      <c r="D7435" s="1" t="s">
        <v>34999</v>
      </c>
      <c r="E7435" s="1" t="s">
        <v>35000</v>
      </c>
    </row>
    <row r="7436" spans="1:5" x14ac:dyDescent="0.2">
      <c r="A7436" s="1" t="s">
        <v>7866</v>
      </c>
      <c r="B7436" s="1" t="s">
        <v>6551</v>
      </c>
      <c r="C7436">
        <v>7435</v>
      </c>
      <c r="D7436" s="1" t="s">
        <v>34999</v>
      </c>
      <c r="E7436" s="1" t="s">
        <v>35000</v>
      </c>
    </row>
    <row r="7437" spans="1:5" x14ac:dyDescent="0.2">
      <c r="A7437" s="1" t="s">
        <v>7867</v>
      </c>
      <c r="B7437" s="1" t="s">
        <v>6551</v>
      </c>
      <c r="C7437">
        <v>7436</v>
      </c>
      <c r="D7437" s="1" t="s">
        <v>34999</v>
      </c>
      <c r="E7437" s="1" t="s">
        <v>35000</v>
      </c>
    </row>
    <row r="7438" spans="1:5" x14ac:dyDescent="0.2">
      <c r="A7438" s="1" t="s">
        <v>7869</v>
      </c>
      <c r="B7438" s="1" t="s">
        <v>6551</v>
      </c>
      <c r="C7438">
        <v>7437</v>
      </c>
      <c r="D7438" s="1" t="s">
        <v>34999</v>
      </c>
      <c r="E7438" s="1" t="s">
        <v>35000</v>
      </c>
    </row>
    <row r="7439" spans="1:5" x14ac:dyDescent="0.2">
      <c r="A7439" s="1" t="s">
        <v>7872</v>
      </c>
      <c r="B7439" s="1" t="s">
        <v>6551</v>
      </c>
      <c r="C7439">
        <v>7438</v>
      </c>
      <c r="D7439" s="1" t="s">
        <v>34999</v>
      </c>
      <c r="E7439" s="1" t="s">
        <v>35000</v>
      </c>
    </row>
    <row r="7440" spans="1:5" x14ac:dyDescent="0.2">
      <c r="A7440" s="1" t="s">
        <v>7874</v>
      </c>
      <c r="B7440" s="1" t="s">
        <v>6551</v>
      </c>
      <c r="C7440">
        <v>7439</v>
      </c>
      <c r="D7440" s="1" t="s">
        <v>34999</v>
      </c>
      <c r="E7440" s="1" t="s">
        <v>35000</v>
      </c>
    </row>
    <row r="7441" spans="1:5" x14ac:dyDescent="0.2">
      <c r="A7441" s="1" t="s">
        <v>7875</v>
      </c>
      <c r="B7441" s="1" t="s">
        <v>6551</v>
      </c>
      <c r="C7441">
        <v>7440</v>
      </c>
      <c r="D7441" s="1" t="s">
        <v>34999</v>
      </c>
      <c r="E7441" s="1" t="s">
        <v>35000</v>
      </c>
    </row>
    <row r="7442" spans="1:5" x14ac:dyDescent="0.2">
      <c r="A7442" s="1" t="s">
        <v>7876</v>
      </c>
      <c r="B7442" s="1" t="s">
        <v>6551</v>
      </c>
      <c r="C7442">
        <v>7441</v>
      </c>
      <c r="D7442" s="1" t="s">
        <v>34999</v>
      </c>
      <c r="E7442" s="1" t="s">
        <v>35000</v>
      </c>
    </row>
    <row r="7443" spans="1:5" x14ac:dyDescent="0.2">
      <c r="A7443" s="1" t="s">
        <v>7878</v>
      </c>
      <c r="B7443" s="1" t="s">
        <v>6551</v>
      </c>
      <c r="C7443">
        <v>7442</v>
      </c>
      <c r="D7443" s="1" t="s">
        <v>34999</v>
      </c>
      <c r="E7443" s="1" t="s">
        <v>35000</v>
      </c>
    </row>
    <row r="7444" spans="1:5" x14ac:dyDescent="0.2">
      <c r="A7444" s="1" t="s">
        <v>7879</v>
      </c>
      <c r="B7444" s="1" t="s">
        <v>6551</v>
      </c>
      <c r="C7444">
        <v>7443</v>
      </c>
      <c r="D7444" s="1" t="s">
        <v>34999</v>
      </c>
      <c r="E7444" s="1" t="s">
        <v>35000</v>
      </c>
    </row>
    <row r="7445" spans="1:5" x14ac:dyDescent="0.2">
      <c r="A7445" s="1" t="s">
        <v>7880</v>
      </c>
      <c r="B7445" s="1" t="s">
        <v>6551</v>
      </c>
      <c r="C7445">
        <v>7444</v>
      </c>
      <c r="D7445" s="1" t="s">
        <v>34999</v>
      </c>
      <c r="E7445" s="1" t="s">
        <v>35000</v>
      </c>
    </row>
    <row r="7446" spans="1:5" x14ac:dyDescent="0.2">
      <c r="A7446" s="1" t="s">
        <v>7881</v>
      </c>
      <c r="B7446" s="1" t="s">
        <v>6551</v>
      </c>
      <c r="C7446">
        <v>7445</v>
      </c>
      <c r="D7446" s="1" t="s">
        <v>34999</v>
      </c>
      <c r="E7446" s="1" t="s">
        <v>35000</v>
      </c>
    </row>
    <row r="7447" spans="1:5" x14ac:dyDescent="0.2">
      <c r="A7447" s="1" t="s">
        <v>7882</v>
      </c>
      <c r="B7447" s="1" t="s">
        <v>6551</v>
      </c>
      <c r="C7447">
        <v>7446</v>
      </c>
      <c r="D7447" s="1" t="s">
        <v>34999</v>
      </c>
      <c r="E7447" s="1" t="s">
        <v>35000</v>
      </c>
    </row>
    <row r="7448" spans="1:5" x14ac:dyDescent="0.2">
      <c r="A7448" s="1" t="s">
        <v>7883</v>
      </c>
      <c r="B7448" s="1" t="s">
        <v>6551</v>
      </c>
      <c r="C7448">
        <v>7447</v>
      </c>
      <c r="D7448" s="1" t="s">
        <v>34999</v>
      </c>
      <c r="E7448" s="1" t="s">
        <v>35000</v>
      </c>
    </row>
    <row r="7449" spans="1:5" x14ac:dyDescent="0.2">
      <c r="A7449" s="1" t="s">
        <v>7884</v>
      </c>
      <c r="B7449" s="1" t="s">
        <v>6551</v>
      </c>
      <c r="C7449">
        <v>7448</v>
      </c>
      <c r="D7449" s="1" t="s">
        <v>34999</v>
      </c>
      <c r="E7449" s="1" t="s">
        <v>35000</v>
      </c>
    </row>
    <row r="7450" spans="1:5" x14ac:dyDescent="0.2">
      <c r="A7450" s="1" t="s">
        <v>7885</v>
      </c>
      <c r="B7450" s="1" t="s">
        <v>6551</v>
      </c>
      <c r="C7450">
        <v>7449</v>
      </c>
      <c r="D7450" s="1" t="s">
        <v>34999</v>
      </c>
      <c r="E7450" s="1" t="s">
        <v>35000</v>
      </c>
    </row>
    <row r="7451" spans="1:5" x14ac:dyDescent="0.2">
      <c r="A7451" s="1" t="s">
        <v>7886</v>
      </c>
      <c r="B7451" s="1" t="s">
        <v>6551</v>
      </c>
      <c r="C7451">
        <v>7450</v>
      </c>
      <c r="D7451" s="1" t="s">
        <v>34999</v>
      </c>
      <c r="E7451" s="1" t="s">
        <v>35000</v>
      </c>
    </row>
    <row r="7452" spans="1:5" x14ac:dyDescent="0.2">
      <c r="A7452" s="1" t="s">
        <v>7887</v>
      </c>
      <c r="B7452" s="1" t="s">
        <v>6551</v>
      </c>
      <c r="C7452">
        <v>7451</v>
      </c>
      <c r="D7452" s="1" t="s">
        <v>34999</v>
      </c>
      <c r="E7452" s="1" t="s">
        <v>35000</v>
      </c>
    </row>
    <row r="7453" spans="1:5" x14ac:dyDescent="0.2">
      <c r="A7453" s="1" t="s">
        <v>7888</v>
      </c>
      <c r="B7453" s="1" t="s">
        <v>6551</v>
      </c>
      <c r="C7453">
        <v>7452</v>
      </c>
      <c r="D7453" s="1" t="s">
        <v>34999</v>
      </c>
      <c r="E7453" s="1" t="s">
        <v>35000</v>
      </c>
    </row>
    <row r="7454" spans="1:5" x14ac:dyDescent="0.2">
      <c r="A7454" s="1" t="s">
        <v>7889</v>
      </c>
      <c r="B7454" s="1" t="s">
        <v>6551</v>
      </c>
      <c r="C7454">
        <v>7453</v>
      </c>
      <c r="D7454" s="1" t="s">
        <v>34999</v>
      </c>
      <c r="E7454" s="1" t="s">
        <v>35000</v>
      </c>
    </row>
    <row r="7455" spans="1:5" x14ac:dyDescent="0.2">
      <c r="A7455" s="1" t="s">
        <v>7890</v>
      </c>
      <c r="B7455" s="1" t="s">
        <v>6551</v>
      </c>
      <c r="C7455">
        <v>7454</v>
      </c>
      <c r="D7455" s="1" t="s">
        <v>34999</v>
      </c>
      <c r="E7455" s="1" t="s">
        <v>35000</v>
      </c>
    </row>
    <row r="7456" spans="1:5" x14ac:dyDescent="0.2">
      <c r="A7456" s="1" t="s">
        <v>7891</v>
      </c>
      <c r="B7456" s="1" t="s">
        <v>6551</v>
      </c>
      <c r="C7456">
        <v>7455</v>
      </c>
      <c r="D7456" s="1" t="s">
        <v>34999</v>
      </c>
      <c r="E7456" s="1" t="s">
        <v>35000</v>
      </c>
    </row>
    <row r="7457" spans="1:5" x14ac:dyDescent="0.2">
      <c r="A7457" s="1" t="s">
        <v>7892</v>
      </c>
      <c r="B7457" s="1" t="s">
        <v>6551</v>
      </c>
      <c r="C7457">
        <v>7456</v>
      </c>
      <c r="D7457" s="1" t="s">
        <v>34999</v>
      </c>
      <c r="E7457" s="1" t="s">
        <v>35000</v>
      </c>
    </row>
    <row r="7458" spans="1:5" x14ac:dyDescent="0.2">
      <c r="A7458" s="1" t="s">
        <v>7893</v>
      </c>
      <c r="B7458" s="1" t="s">
        <v>6551</v>
      </c>
      <c r="C7458">
        <v>7457</v>
      </c>
      <c r="D7458" s="1" t="s">
        <v>34999</v>
      </c>
      <c r="E7458" s="1" t="s">
        <v>35000</v>
      </c>
    </row>
    <row r="7459" spans="1:5" x14ac:dyDescent="0.2">
      <c r="A7459" s="1" t="s">
        <v>7894</v>
      </c>
      <c r="B7459" s="1" t="s">
        <v>6551</v>
      </c>
      <c r="C7459">
        <v>7458</v>
      </c>
      <c r="D7459" s="1" t="s">
        <v>34999</v>
      </c>
      <c r="E7459" s="1" t="s">
        <v>35000</v>
      </c>
    </row>
    <row r="7460" spans="1:5" x14ac:dyDescent="0.2">
      <c r="A7460" s="1" t="s">
        <v>7895</v>
      </c>
      <c r="B7460" s="1" t="s">
        <v>6551</v>
      </c>
      <c r="C7460">
        <v>7459</v>
      </c>
      <c r="D7460" s="1" t="s">
        <v>34999</v>
      </c>
      <c r="E7460" s="1" t="s">
        <v>35000</v>
      </c>
    </row>
    <row r="7461" spans="1:5" x14ac:dyDescent="0.2">
      <c r="A7461" s="1" t="s">
        <v>7896</v>
      </c>
      <c r="B7461" s="1" t="s">
        <v>6551</v>
      </c>
      <c r="C7461">
        <v>7460</v>
      </c>
      <c r="D7461" s="1" t="s">
        <v>34999</v>
      </c>
      <c r="E7461" s="1" t="s">
        <v>35000</v>
      </c>
    </row>
    <row r="7462" spans="1:5" x14ac:dyDescent="0.2">
      <c r="A7462" s="1" t="s">
        <v>7897</v>
      </c>
      <c r="B7462" s="1" t="s">
        <v>6551</v>
      </c>
      <c r="C7462">
        <v>7461</v>
      </c>
      <c r="D7462" s="1" t="s">
        <v>34999</v>
      </c>
      <c r="E7462" s="1" t="s">
        <v>35000</v>
      </c>
    </row>
    <row r="7463" spans="1:5" x14ac:dyDescent="0.2">
      <c r="A7463" s="1" t="s">
        <v>7898</v>
      </c>
      <c r="B7463" s="1" t="s">
        <v>6551</v>
      </c>
      <c r="C7463">
        <v>7462</v>
      </c>
      <c r="D7463" s="1" t="s">
        <v>34999</v>
      </c>
      <c r="E7463" s="1" t="s">
        <v>35000</v>
      </c>
    </row>
    <row r="7464" spans="1:5" x14ac:dyDescent="0.2">
      <c r="A7464" s="1" t="s">
        <v>7899</v>
      </c>
      <c r="B7464" s="1" t="s">
        <v>6551</v>
      </c>
      <c r="C7464">
        <v>7463</v>
      </c>
      <c r="D7464" s="1" t="s">
        <v>34999</v>
      </c>
      <c r="E7464" s="1" t="s">
        <v>35000</v>
      </c>
    </row>
    <row r="7465" spans="1:5" x14ac:dyDescent="0.2">
      <c r="A7465" s="1" t="s">
        <v>7900</v>
      </c>
      <c r="B7465" s="1" t="s">
        <v>6551</v>
      </c>
      <c r="C7465">
        <v>7464</v>
      </c>
      <c r="D7465" s="1" t="s">
        <v>34999</v>
      </c>
      <c r="E7465" s="1" t="s">
        <v>35000</v>
      </c>
    </row>
    <row r="7466" spans="1:5" x14ac:dyDescent="0.2">
      <c r="A7466" s="1" t="s">
        <v>7901</v>
      </c>
      <c r="B7466" s="1" t="s">
        <v>6551</v>
      </c>
      <c r="C7466">
        <v>7465</v>
      </c>
      <c r="D7466" s="1" t="s">
        <v>34999</v>
      </c>
      <c r="E7466" s="1" t="s">
        <v>35000</v>
      </c>
    </row>
    <row r="7467" spans="1:5" x14ac:dyDescent="0.2">
      <c r="A7467" s="1" t="s">
        <v>7902</v>
      </c>
      <c r="B7467" s="1" t="s">
        <v>6551</v>
      </c>
      <c r="C7467">
        <v>7466</v>
      </c>
      <c r="D7467" s="1" t="s">
        <v>34999</v>
      </c>
      <c r="E7467" s="1" t="s">
        <v>35000</v>
      </c>
    </row>
    <row r="7468" spans="1:5" x14ac:dyDescent="0.2">
      <c r="A7468" s="1" t="s">
        <v>7904</v>
      </c>
      <c r="B7468" s="1" t="s">
        <v>6551</v>
      </c>
      <c r="C7468">
        <v>7467</v>
      </c>
      <c r="D7468" s="1" t="s">
        <v>34999</v>
      </c>
      <c r="E7468" s="1" t="s">
        <v>35000</v>
      </c>
    </row>
    <row r="7469" spans="1:5" x14ac:dyDescent="0.2">
      <c r="A7469" s="1" t="s">
        <v>7905</v>
      </c>
      <c r="B7469" s="1" t="s">
        <v>6551</v>
      </c>
      <c r="C7469">
        <v>7468</v>
      </c>
      <c r="D7469" s="1" t="s">
        <v>34999</v>
      </c>
      <c r="E7469" s="1" t="s">
        <v>35000</v>
      </c>
    </row>
    <row r="7470" spans="1:5" x14ac:dyDescent="0.2">
      <c r="A7470" s="1" t="s">
        <v>7906</v>
      </c>
      <c r="B7470" s="1" t="s">
        <v>6551</v>
      </c>
      <c r="C7470">
        <v>7469</v>
      </c>
      <c r="D7470" s="1" t="s">
        <v>34999</v>
      </c>
      <c r="E7470" s="1" t="s">
        <v>35000</v>
      </c>
    </row>
    <row r="7471" spans="1:5" x14ac:dyDescent="0.2">
      <c r="A7471" s="1" t="s">
        <v>7907</v>
      </c>
      <c r="B7471" s="1" t="s">
        <v>6551</v>
      </c>
      <c r="C7471">
        <v>7470</v>
      </c>
      <c r="D7471" s="1" t="s">
        <v>34999</v>
      </c>
      <c r="E7471" s="1" t="s">
        <v>35000</v>
      </c>
    </row>
    <row r="7472" spans="1:5" x14ac:dyDescent="0.2">
      <c r="A7472" s="1" t="s">
        <v>7908</v>
      </c>
      <c r="B7472" s="1" t="s">
        <v>6551</v>
      </c>
      <c r="C7472">
        <v>7471</v>
      </c>
      <c r="D7472" s="1" t="s">
        <v>34999</v>
      </c>
      <c r="E7472" s="1" t="s">
        <v>35000</v>
      </c>
    </row>
    <row r="7473" spans="1:5" x14ac:dyDescent="0.2">
      <c r="A7473" s="1" t="s">
        <v>7909</v>
      </c>
      <c r="B7473" s="1" t="s">
        <v>6551</v>
      </c>
      <c r="C7473">
        <v>7472</v>
      </c>
      <c r="D7473" s="1" t="s">
        <v>34999</v>
      </c>
      <c r="E7473" s="1" t="s">
        <v>35000</v>
      </c>
    </row>
    <row r="7474" spans="1:5" x14ac:dyDescent="0.2">
      <c r="A7474" s="1" t="s">
        <v>7910</v>
      </c>
      <c r="B7474" s="1" t="s">
        <v>6551</v>
      </c>
      <c r="C7474">
        <v>7473</v>
      </c>
      <c r="D7474" s="1" t="s">
        <v>34999</v>
      </c>
      <c r="E7474" s="1" t="s">
        <v>35000</v>
      </c>
    </row>
    <row r="7475" spans="1:5" x14ac:dyDescent="0.2">
      <c r="A7475" s="1" t="s">
        <v>7911</v>
      </c>
      <c r="B7475" s="1" t="s">
        <v>6551</v>
      </c>
      <c r="C7475">
        <v>7474</v>
      </c>
      <c r="D7475" s="1" t="s">
        <v>34999</v>
      </c>
      <c r="E7475" s="1" t="s">
        <v>35000</v>
      </c>
    </row>
    <row r="7476" spans="1:5" x14ac:dyDescent="0.2">
      <c r="A7476" s="1" t="s">
        <v>7913</v>
      </c>
      <c r="B7476" s="1" t="s">
        <v>6551</v>
      </c>
      <c r="C7476">
        <v>7475</v>
      </c>
      <c r="D7476" s="1" t="s">
        <v>34999</v>
      </c>
      <c r="E7476" s="1" t="s">
        <v>35000</v>
      </c>
    </row>
    <row r="7477" spans="1:5" x14ac:dyDescent="0.2">
      <c r="A7477" s="1" t="s">
        <v>7914</v>
      </c>
      <c r="B7477" s="1" t="s">
        <v>6551</v>
      </c>
      <c r="C7477">
        <v>7476</v>
      </c>
      <c r="D7477" s="1" t="s">
        <v>34999</v>
      </c>
      <c r="E7477" s="1" t="s">
        <v>35000</v>
      </c>
    </row>
    <row r="7478" spans="1:5" x14ac:dyDescent="0.2">
      <c r="A7478" s="1" t="s">
        <v>7915</v>
      </c>
      <c r="B7478" s="1" t="s">
        <v>6551</v>
      </c>
      <c r="C7478">
        <v>7477</v>
      </c>
      <c r="D7478" s="1" t="s">
        <v>34999</v>
      </c>
      <c r="E7478" s="1" t="s">
        <v>35000</v>
      </c>
    </row>
    <row r="7479" spans="1:5" x14ac:dyDescent="0.2">
      <c r="A7479" s="1" t="s">
        <v>7917</v>
      </c>
      <c r="B7479" s="1" t="s">
        <v>6551</v>
      </c>
      <c r="C7479">
        <v>7478</v>
      </c>
      <c r="D7479" s="1" t="s">
        <v>34999</v>
      </c>
      <c r="E7479" s="1" t="s">
        <v>35000</v>
      </c>
    </row>
    <row r="7480" spans="1:5" x14ac:dyDescent="0.2">
      <c r="A7480" s="1" t="s">
        <v>7919</v>
      </c>
      <c r="B7480" s="1" t="s">
        <v>6551</v>
      </c>
      <c r="C7480">
        <v>7479</v>
      </c>
      <c r="D7480" s="1" t="s">
        <v>34999</v>
      </c>
      <c r="E7480" s="1" t="s">
        <v>35000</v>
      </c>
    </row>
    <row r="7481" spans="1:5" x14ac:dyDescent="0.2">
      <c r="A7481" s="1" t="s">
        <v>7920</v>
      </c>
      <c r="B7481" s="1" t="s">
        <v>6551</v>
      </c>
      <c r="C7481">
        <v>7480</v>
      </c>
      <c r="D7481" s="1" t="s">
        <v>34999</v>
      </c>
      <c r="E7481" s="1" t="s">
        <v>35000</v>
      </c>
    </row>
    <row r="7482" spans="1:5" x14ac:dyDescent="0.2">
      <c r="A7482" s="1" t="s">
        <v>7922</v>
      </c>
      <c r="B7482" s="1" t="s">
        <v>6551</v>
      </c>
      <c r="C7482">
        <v>7481</v>
      </c>
      <c r="D7482" s="1" t="s">
        <v>34999</v>
      </c>
      <c r="E7482" s="1" t="s">
        <v>35000</v>
      </c>
    </row>
    <row r="7483" spans="1:5" x14ac:dyDescent="0.2">
      <c r="A7483" s="1" t="s">
        <v>7923</v>
      </c>
      <c r="B7483" s="1" t="s">
        <v>6551</v>
      </c>
      <c r="C7483">
        <v>7482</v>
      </c>
      <c r="D7483" s="1" t="s">
        <v>34999</v>
      </c>
      <c r="E7483" s="1" t="s">
        <v>35000</v>
      </c>
    </row>
    <row r="7484" spans="1:5" x14ac:dyDescent="0.2">
      <c r="A7484" s="1" t="s">
        <v>7924</v>
      </c>
      <c r="B7484" s="1" t="s">
        <v>6551</v>
      </c>
      <c r="C7484">
        <v>7483</v>
      </c>
      <c r="D7484" s="1" t="s">
        <v>34999</v>
      </c>
      <c r="E7484" s="1" t="s">
        <v>35000</v>
      </c>
    </row>
    <row r="7485" spans="1:5" x14ac:dyDescent="0.2">
      <c r="A7485" s="1" t="s">
        <v>7925</v>
      </c>
      <c r="B7485" s="1" t="s">
        <v>6551</v>
      </c>
      <c r="C7485">
        <v>7484</v>
      </c>
      <c r="D7485" s="1" t="s">
        <v>34999</v>
      </c>
      <c r="E7485" s="1" t="s">
        <v>35000</v>
      </c>
    </row>
    <row r="7486" spans="1:5" x14ac:dyDescent="0.2">
      <c r="A7486" s="1" t="s">
        <v>7926</v>
      </c>
      <c r="B7486" s="1" t="s">
        <v>6551</v>
      </c>
      <c r="C7486">
        <v>7485</v>
      </c>
      <c r="D7486" s="1" t="s">
        <v>34999</v>
      </c>
      <c r="E7486" s="1" t="s">
        <v>35000</v>
      </c>
    </row>
    <row r="7487" spans="1:5" x14ac:dyDescent="0.2">
      <c r="A7487" s="1" t="s">
        <v>7927</v>
      </c>
      <c r="B7487" s="1" t="s">
        <v>6551</v>
      </c>
      <c r="C7487">
        <v>7486</v>
      </c>
      <c r="D7487" s="1" t="s">
        <v>34999</v>
      </c>
      <c r="E7487" s="1" t="s">
        <v>35000</v>
      </c>
    </row>
    <row r="7488" spans="1:5" x14ac:dyDescent="0.2">
      <c r="A7488" s="1" t="s">
        <v>7928</v>
      </c>
      <c r="B7488" s="1" t="s">
        <v>6551</v>
      </c>
      <c r="C7488">
        <v>7487</v>
      </c>
      <c r="D7488" s="1" t="s">
        <v>34999</v>
      </c>
      <c r="E7488" s="1" t="s">
        <v>35000</v>
      </c>
    </row>
    <row r="7489" spans="1:5" x14ac:dyDescent="0.2">
      <c r="A7489" s="1" t="s">
        <v>7929</v>
      </c>
      <c r="B7489" s="1" t="s">
        <v>6551</v>
      </c>
      <c r="C7489">
        <v>7488</v>
      </c>
      <c r="D7489" s="1" t="s">
        <v>34999</v>
      </c>
      <c r="E7489" s="1" t="s">
        <v>35000</v>
      </c>
    </row>
    <row r="7490" spans="1:5" x14ac:dyDescent="0.2">
      <c r="A7490" s="1" t="s">
        <v>7930</v>
      </c>
      <c r="B7490" s="1" t="s">
        <v>6551</v>
      </c>
      <c r="C7490">
        <v>7489</v>
      </c>
      <c r="D7490" s="1" t="s">
        <v>34999</v>
      </c>
      <c r="E7490" s="1" t="s">
        <v>35000</v>
      </c>
    </row>
    <row r="7491" spans="1:5" x14ac:dyDescent="0.2">
      <c r="A7491" s="1" t="s">
        <v>7931</v>
      </c>
      <c r="B7491" s="1" t="s">
        <v>6551</v>
      </c>
      <c r="C7491">
        <v>7490</v>
      </c>
      <c r="D7491" s="1" t="s">
        <v>34999</v>
      </c>
      <c r="E7491" s="1" t="s">
        <v>35000</v>
      </c>
    </row>
    <row r="7492" spans="1:5" x14ac:dyDescent="0.2">
      <c r="A7492" s="1" t="s">
        <v>7932</v>
      </c>
      <c r="B7492" s="1" t="s">
        <v>6551</v>
      </c>
      <c r="C7492">
        <v>7491</v>
      </c>
      <c r="D7492" s="1" t="s">
        <v>34999</v>
      </c>
      <c r="E7492" s="1" t="s">
        <v>35000</v>
      </c>
    </row>
    <row r="7493" spans="1:5" x14ac:dyDescent="0.2">
      <c r="A7493" s="1" t="s">
        <v>7933</v>
      </c>
      <c r="B7493" s="1" t="s">
        <v>6551</v>
      </c>
      <c r="C7493">
        <v>7492</v>
      </c>
      <c r="D7493" s="1" t="s">
        <v>34999</v>
      </c>
      <c r="E7493" s="1" t="s">
        <v>35000</v>
      </c>
    </row>
    <row r="7494" spans="1:5" x14ac:dyDescent="0.2">
      <c r="A7494" s="1" t="s">
        <v>7934</v>
      </c>
      <c r="B7494" s="1" t="s">
        <v>6551</v>
      </c>
      <c r="C7494">
        <v>7493</v>
      </c>
      <c r="D7494" s="1" t="s">
        <v>34999</v>
      </c>
      <c r="E7494" s="1" t="s">
        <v>35000</v>
      </c>
    </row>
    <row r="7495" spans="1:5" x14ac:dyDescent="0.2">
      <c r="A7495" s="1" t="s">
        <v>7936</v>
      </c>
      <c r="B7495" s="1" t="s">
        <v>6551</v>
      </c>
      <c r="C7495">
        <v>7494</v>
      </c>
      <c r="D7495" s="1" t="s">
        <v>34999</v>
      </c>
      <c r="E7495" s="1" t="s">
        <v>35000</v>
      </c>
    </row>
    <row r="7496" spans="1:5" x14ac:dyDescent="0.2">
      <c r="A7496" s="1" t="s">
        <v>7937</v>
      </c>
      <c r="B7496" s="1" t="s">
        <v>6551</v>
      </c>
      <c r="C7496">
        <v>7495</v>
      </c>
      <c r="D7496" s="1" t="s">
        <v>34999</v>
      </c>
      <c r="E7496" s="1" t="s">
        <v>35000</v>
      </c>
    </row>
    <row r="7497" spans="1:5" x14ac:dyDescent="0.2">
      <c r="A7497" s="1" t="s">
        <v>7938</v>
      </c>
      <c r="B7497" s="1" t="s">
        <v>6551</v>
      </c>
      <c r="C7497">
        <v>7496</v>
      </c>
      <c r="D7497" s="1" t="s">
        <v>34999</v>
      </c>
      <c r="E7497" s="1" t="s">
        <v>35000</v>
      </c>
    </row>
    <row r="7498" spans="1:5" x14ac:dyDescent="0.2">
      <c r="A7498" s="1" t="s">
        <v>7939</v>
      </c>
      <c r="B7498" s="1" t="s">
        <v>6551</v>
      </c>
      <c r="C7498">
        <v>7497</v>
      </c>
      <c r="D7498" s="1" t="s">
        <v>34999</v>
      </c>
      <c r="E7498" s="1" t="s">
        <v>35000</v>
      </c>
    </row>
    <row r="7499" spans="1:5" x14ac:dyDescent="0.2">
      <c r="A7499" s="1" t="s">
        <v>7940</v>
      </c>
      <c r="B7499" s="1" t="s">
        <v>6551</v>
      </c>
      <c r="C7499">
        <v>7498</v>
      </c>
      <c r="D7499" s="1" t="s">
        <v>34999</v>
      </c>
      <c r="E7499" s="1" t="s">
        <v>35000</v>
      </c>
    </row>
    <row r="7500" spans="1:5" x14ac:dyDescent="0.2">
      <c r="A7500" s="1" t="s">
        <v>7941</v>
      </c>
      <c r="B7500" s="1" t="s">
        <v>6551</v>
      </c>
      <c r="C7500">
        <v>7499</v>
      </c>
      <c r="D7500" s="1" t="s">
        <v>34999</v>
      </c>
      <c r="E7500" s="1" t="s">
        <v>35000</v>
      </c>
    </row>
    <row r="7501" spans="1:5" x14ac:dyDescent="0.2">
      <c r="A7501" s="1" t="s">
        <v>7942</v>
      </c>
      <c r="B7501" s="1" t="s">
        <v>6551</v>
      </c>
      <c r="C7501">
        <v>7500</v>
      </c>
      <c r="D7501" s="1" t="s">
        <v>34999</v>
      </c>
      <c r="E7501" s="1" t="s">
        <v>35000</v>
      </c>
    </row>
    <row r="7502" spans="1:5" x14ac:dyDescent="0.2">
      <c r="A7502" s="1" t="s">
        <v>7943</v>
      </c>
      <c r="B7502" s="1" t="s">
        <v>6551</v>
      </c>
      <c r="C7502">
        <v>7501</v>
      </c>
      <c r="D7502" s="1" t="s">
        <v>34999</v>
      </c>
      <c r="E7502" s="1" t="s">
        <v>35000</v>
      </c>
    </row>
    <row r="7503" spans="1:5" x14ac:dyDescent="0.2">
      <c r="A7503" s="1" t="s">
        <v>7944</v>
      </c>
      <c r="B7503" s="1" t="s">
        <v>6551</v>
      </c>
      <c r="C7503">
        <v>7502</v>
      </c>
      <c r="D7503" s="1" t="s">
        <v>34999</v>
      </c>
      <c r="E7503" s="1" t="s">
        <v>35000</v>
      </c>
    </row>
    <row r="7504" spans="1:5" x14ac:dyDescent="0.2">
      <c r="A7504" s="1" t="s">
        <v>7945</v>
      </c>
      <c r="B7504" s="1" t="s">
        <v>6551</v>
      </c>
      <c r="C7504">
        <v>7503</v>
      </c>
      <c r="D7504" s="1" t="s">
        <v>34999</v>
      </c>
      <c r="E7504" s="1" t="s">
        <v>35000</v>
      </c>
    </row>
    <row r="7505" spans="1:5" x14ac:dyDescent="0.2">
      <c r="A7505" s="1" t="s">
        <v>7946</v>
      </c>
      <c r="B7505" s="1" t="s">
        <v>6551</v>
      </c>
      <c r="C7505">
        <v>7504</v>
      </c>
      <c r="D7505" s="1" t="s">
        <v>34999</v>
      </c>
      <c r="E7505" s="1" t="s">
        <v>35000</v>
      </c>
    </row>
    <row r="7506" spans="1:5" x14ac:dyDescent="0.2">
      <c r="A7506" s="1" t="s">
        <v>7947</v>
      </c>
      <c r="B7506" s="1" t="s">
        <v>6551</v>
      </c>
      <c r="C7506">
        <v>7505</v>
      </c>
      <c r="D7506" s="1" t="s">
        <v>34999</v>
      </c>
      <c r="E7506" s="1" t="s">
        <v>35000</v>
      </c>
    </row>
    <row r="7507" spans="1:5" x14ac:dyDescent="0.2">
      <c r="A7507" s="1" t="s">
        <v>7948</v>
      </c>
      <c r="B7507" s="1" t="s">
        <v>6551</v>
      </c>
      <c r="C7507">
        <v>7506</v>
      </c>
      <c r="D7507" s="1" t="s">
        <v>34999</v>
      </c>
      <c r="E7507" s="1" t="s">
        <v>35000</v>
      </c>
    </row>
    <row r="7508" spans="1:5" x14ac:dyDescent="0.2">
      <c r="A7508" s="1" t="s">
        <v>7949</v>
      </c>
      <c r="B7508" s="1" t="s">
        <v>6551</v>
      </c>
      <c r="C7508">
        <v>7507</v>
      </c>
      <c r="D7508" s="1" t="s">
        <v>34999</v>
      </c>
      <c r="E7508" s="1" t="s">
        <v>35000</v>
      </c>
    </row>
    <row r="7509" spans="1:5" x14ac:dyDescent="0.2">
      <c r="A7509" s="1" t="s">
        <v>7950</v>
      </c>
      <c r="B7509" s="1" t="s">
        <v>6551</v>
      </c>
      <c r="C7509">
        <v>7508</v>
      </c>
      <c r="D7509" s="1" t="s">
        <v>34999</v>
      </c>
      <c r="E7509" s="1" t="s">
        <v>35000</v>
      </c>
    </row>
    <row r="7510" spans="1:5" x14ac:dyDescent="0.2">
      <c r="A7510" s="1" t="s">
        <v>7951</v>
      </c>
      <c r="B7510" s="1" t="s">
        <v>6551</v>
      </c>
      <c r="C7510">
        <v>7509</v>
      </c>
      <c r="D7510" s="1" t="s">
        <v>34999</v>
      </c>
      <c r="E7510" s="1" t="s">
        <v>35000</v>
      </c>
    </row>
    <row r="7511" spans="1:5" x14ac:dyDescent="0.2">
      <c r="A7511" s="1" t="s">
        <v>7952</v>
      </c>
      <c r="B7511" s="1" t="s">
        <v>6551</v>
      </c>
      <c r="C7511">
        <v>7510</v>
      </c>
      <c r="D7511" s="1" t="s">
        <v>34999</v>
      </c>
      <c r="E7511" s="1" t="s">
        <v>35000</v>
      </c>
    </row>
    <row r="7512" spans="1:5" x14ac:dyDescent="0.2">
      <c r="A7512" s="1" t="s">
        <v>7953</v>
      </c>
      <c r="B7512" s="1" t="s">
        <v>6551</v>
      </c>
      <c r="C7512">
        <v>7511</v>
      </c>
      <c r="D7512" s="1" t="s">
        <v>34999</v>
      </c>
      <c r="E7512" s="1" t="s">
        <v>35000</v>
      </c>
    </row>
    <row r="7513" spans="1:5" x14ac:dyDescent="0.2">
      <c r="A7513" s="1" t="s">
        <v>7954</v>
      </c>
      <c r="B7513" s="1" t="s">
        <v>6551</v>
      </c>
      <c r="C7513">
        <v>7512</v>
      </c>
      <c r="D7513" s="1" t="s">
        <v>34999</v>
      </c>
      <c r="E7513" s="1" t="s">
        <v>35000</v>
      </c>
    </row>
    <row r="7514" spans="1:5" x14ac:dyDescent="0.2">
      <c r="A7514" s="1" t="s">
        <v>7955</v>
      </c>
      <c r="B7514" s="1" t="s">
        <v>6551</v>
      </c>
      <c r="C7514">
        <v>7513</v>
      </c>
      <c r="D7514" s="1" t="s">
        <v>34999</v>
      </c>
      <c r="E7514" s="1" t="s">
        <v>35000</v>
      </c>
    </row>
    <row r="7515" spans="1:5" x14ac:dyDescent="0.2">
      <c r="A7515" s="1" t="s">
        <v>7956</v>
      </c>
      <c r="B7515" s="1" t="s">
        <v>6551</v>
      </c>
      <c r="C7515">
        <v>7514</v>
      </c>
      <c r="D7515" s="1" t="s">
        <v>34999</v>
      </c>
      <c r="E7515" s="1" t="s">
        <v>35000</v>
      </c>
    </row>
    <row r="7516" spans="1:5" x14ac:dyDescent="0.2">
      <c r="A7516" s="1" t="s">
        <v>7957</v>
      </c>
      <c r="B7516" s="1" t="s">
        <v>6551</v>
      </c>
      <c r="C7516">
        <v>7515</v>
      </c>
      <c r="D7516" s="1" t="s">
        <v>34999</v>
      </c>
      <c r="E7516" s="1" t="s">
        <v>35000</v>
      </c>
    </row>
    <row r="7517" spans="1:5" x14ac:dyDescent="0.2">
      <c r="A7517" s="1" t="s">
        <v>7959</v>
      </c>
      <c r="B7517" s="1" t="s">
        <v>6551</v>
      </c>
      <c r="C7517">
        <v>7516</v>
      </c>
      <c r="D7517" s="1" t="s">
        <v>34999</v>
      </c>
      <c r="E7517" s="1" t="s">
        <v>35000</v>
      </c>
    </row>
    <row r="7518" spans="1:5" x14ac:dyDescent="0.2">
      <c r="A7518" s="1" t="s">
        <v>7960</v>
      </c>
      <c r="B7518" s="1" t="s">
        <v>6551</v>
      </c>
      <c r="C7518">
        <v>7517</v>
      </c>
      <c r="D7518" s="1" t="s">
        <v>34999</v>
      </c>
      <c r="E7518" s="1" t="s">
        <v>35000</v>
      </c>
    </row>
    <row r="7519" spans="1:5" x14ac:dyDescent="0.2">
      <c r="A7519" s="1" t="s">
        <v>7962</v>
      </c>
      <c r="B7519" s="1" t="s">
        <v>6551</v>
      </c>
      <c r="C7519">
        <v>7518</v>
      </c>
      <c r="D7519" s="1" t="s">
        <v>34999</v>
      </c>
      <c r="E7519" s="1" t="s">
        <v>35000</v>
      </c>
    </row>
    <row r="7520" spans="1:5" x14ac:dyDescent="0.2">
      <c r="A7520" s="1" t="s">
        <v>7964</v>
      </c>
      <c r="B7520" s="1" t="s">
        <v>6551</v>
      </c>
      <c r="C7520">
        <v>7519</v>
      </c>
      <c r="D7520" s="1" t="s">
        <v>34999</v>
      </c>
      <c r="E7520" s="1" t="s">
        <v>35000</v>
      </c>
    </row>
    <row r="7521" spans="1:5" x14ac:dyDescent="0.2">
      <c r="A7521" s="1" t="s">
        <v>7965</v>
      </c>
      <c r="B7521" s="1" t="s">
        <v>6551</v>
      </c>
      <c r="C7521">
        <v>7520</v>
      </c>
      <c r="D7521" s="1" t="s">
        <v>34999</v>
      </c>
      <c r="E7521" s="1" t="s">
        <v>35000</v>
      </c>
    </row>
    <row r="7522" spans="1:5" x14ac:dyDescent="0.2">
      <c r="A7522" s="1" t="s">
        <v>7967</v>
      </c>
      <c r="B7522" s="1" t="s">
        <v>6551</v>
      </c>
      <c r="C7522">
        <v>7521</v>
      </c>
      <c r="D7522" s="1" t="s">
        <v>34999</v>
      </c>
      <c r="E7522" s="1" t="s">
        <v>35000</v>
      </c>
    </row>
    <row r="7523" spans="1:5" x14ac:dyDescent="0.2">
      <c r="A7523" s="1" t="s">
        <v>7968</v>
      </c>
      <c r="B7523" s="1" t="s">
        <v>6551</v>
      </c>
      <c r="C7523">
        <v>7522</v>
      </c>
      <c r="D7523" s="1" t="s">
        <v>34999</v>
      </c>
      <c r="E7523" s="1" t="s">
        <v>35000</v>
      </c>
    </row>
    <row r="7524" spans="1:5" x14ac:dyDescent="0.2">
      <c r="A7524" s="1" t="s">
        <v>7969</v>
      </c>
      <c r="B7524" s="1" t="s">
        <v>6551</v>
      </c>
      <c r="C7524">
        <v>7523</v>
      </c>
      <c r="D7524" s="1" t="s">
        <v>34999</v>
      </c>
      <c r="E7524" s="1" t="s">
        <v>35000</v>
      </c>
    </row>
    <row r="7525" spans="1:5" x14ac:dyDescent="0.2">
      <c r="A7525" s="1" t="s">
        <v>7971</v>
      </c>
      <c r="B7525" s="1" t="s">
        <v>6551</v>
      </c>
      <c r="C7525">
        <v>7524</v>
      </c>
      <c r="D7525" s="1" t="s">
        <v>34999</v>
      </c>
      <c r="E7525" s="1" t="s">
        <v>35000</v>
      </c>
    </row>
    <row r="7526" spans="1:5" x14ac:dyDescent="0.2">
      <c r="A7526" s="1" t="s">
        <v>7972</v>
      </c>
      <c r="B7526" s="1" t="s">
        <v>6551</v>
      </c>
      <c r="C7526">
        <v>7525</v>
      </c>
      <c r="D7526" s="1" t="s">
        <v>34999</v>
      </c>
      <c r="E7526" s="1" t="s">
        <v>35000</v>
      </c>
    </row>
    <row r="7527" spans="1:5" x14ac:dyDescent="0.2">
      <c r="A7527" s="1" t="s">
        <v>7973</v>
      </c>
      <c r="B7527" s="1" t="s">
        <v>6551</v>
      </c>
      <c r="C7527">
        <v>7526</v>
      </c>
      <c r="D7527" s="1" t="s">
        <v>34999</v>
      </c>
      <c r="E7527" s="1" t="s">
        <v>35000</v>
      </c>
    </row>
    <row r="7528" spans="1:5" x14ac:dyDescent="0.2">
      <c r="A7528" s="1" t="s">
        <v>7974</v>
      </c>
      <c r="B7528" s="1" t="s">
        <v>6551</v>
      </c>
      <c r="C7528">
        <v>7527</v>
      </c>
      <c r="D7528" s="1" t="s">
        <v>34999</v>
      </c>
      <c r="E7528" s="1" t="s">
        <v>35000</v>
      </c>
    </row>
    <row r="7529" spans="1:5" x14ac:dyDescent="0.2">
      <c r="A7529" s="1" t="s">
        <v>7975</v>
      </c>
      <c r="B7529" s="1" t="s">
        <v>6551</v>
      </c>
      <c r="C7529">
        <v>7528</v>
      </c>
      <c r="D7529" s="1" t="s">
        <v>34999</v>
      </c>
      <c r="E7529" s="1" t="s">
        <v>35000</v>
      </c>
    </row>
    <row r="7530" spans="1:5" x14ac:dyDescent="0.2">
      <c r="A7530" s="1" t="s">
        <v>7976</v>
      </c>
      <c r="B7530" s="1" t="s">
        <v>6551</v>
      </c>
      <c r="C7530">
        <v>7529</v>
      </c>
      <c r="D7530" s="1" t="s">
        <v>34999</v>
      </c>
      <c r="E7530" s="1" t="s">
        <v>35000</v>
      </c>
    </row>
    <row r="7531" spans="1:5" x14ac:dyDescent="0.2">
      <c r="A7531" s="1" t="s">
        <v>7977</v>
      </c>
      <c r="B7531" s="1" t="s">
        <v>6551</v>
      </c>
      <c r="C7531">
        <v>7530</v>
      </c>
      <c r="D7531" s="1" t="s">
        <v>34999</v>
      </c>
      <c r="E7531" s="1" t="s">
        <v>35000</v>
      </c>
    </row>
    <row r="7532" spans="1:5" x14ac:dyDescent="0.2">
      <c r="A7532" s="1" t="s">
        <v>7978</v>
      </c>
      <c r="B7532" s="1" t="s">
        <v>6551</v>
      </c>
      <c r="C7532">
        <v>7531</v>
      </c>
      <c r="D7532" s="1" t="s">
        <v>34999</v>
      </c>
      <c r="E7532" s="1" t="s">
        <v>35000</v>
      </c>
    </row>
    <row r="7533" spans="1:5" x14ac:dyDescent="0.2">
      <c r="A7533" s="1" t="s">
        <v>7979</v>
      </c>
      <c r="B7533" s="1" t="s">
        <v>6551</v>
      </c>
      <c r="C7533">
        <v>7532</v>
      </c>
      <c r="D7533" s="1" t="s">
        <v>34999</v>
      </c>
      <c r="E7533" s="1" t="s">
        <v>35000</v>
      </c>
    </row>
    <row r="7534" spans="1:5" x14ac:dyDescent="0.2">
      <c r="A7534" s="1" t="s">
        <v>7980</v>
      </c>
      <c r="B7534" s="1" t="s">
        <v>6551</v>
      </c>
      <c r="C7534">
        <v>7533</v>
      </c>
      <c r="D7534" s="1" t="s">
        <v>34999</v>
      </c>
      <c r="E7534" s="1" t="s">
        <v>35000</v>
      </c>
    </row>
    <row r="7535" spans="1:5" x14ac:dyDescent="0.2">
      <c r="A7535" s="1" t="s">
        <v>7981</v>
      </c>
      <c r="B7535" s="1" t="s">
        <v>6551</v>
      </c>
      <c r="C7535">
        <v>7534</v>
      </c>
      <c r="D7535" s="1" t="s">
        <v>34999</v>
      </c>
      <c r="E7535" s="1" t="s">
        <v>35000</v>
      </c>
    </row>
    <row r="7536" spans="1:5" x14ac:dyDescent="0.2">
      <c r="A7536" s="1" t="s">
        <v>7982</v>
      </c>
      <c r="B7536" s="1" t="s">
        <v>6551</v>
      </c>
      <c r="C7536">
        <v>7535</v>
      </c>
      <c r="D7536" s="1" t="s">
        <v>34999</v>
      </c>
      <c r="E7536" s="1" t="s">
        <v>35000</v>
      </c>
    </row>
    <row r="7537" spans="1:5" x14ac:dyDescent="0.2">
      <c r="A7537" s="1" t="s">
        <v>7983</v>
      </c>
      <c r="B7537" s="1" t="s">
        <v>6551</v>
      </c>
      <c r="C7537">
        <v>7536</v>
      </c>
      <c r="D7537" s="1" t="s">
        <v>34999</v>
      </c>
      <c r="E7537" s="1" t="s">
        <v>35000</v>
      </c>
    </row>
    <row r="7538" spans="1:5" x14ac:dyDescent="0.2">
      <c r="A7538" s="1" t="s">
        <v>7985</v>
      </c>
      <c r="B7538" s="1" t="s">
        <v>6551</v>
      </c>
      <c r="C7538">
        <v>7537</v>
      </c>
      <c r="D7538" s="1" t="s">
        <v>34999</v>
      </c>
      <c r="E7538" s="1" t="s">
        <v>35000</v>
      </c>
    </row>
    <row r="7539" spans="1:5" x14ac:dyDescent="0.2">
      <c r="A7539" s="1" t="s">
        <v>7986</v>
      </c>
      <c r="B7539" s="1" t="s">
        <v>6551</v>
      </c>
      <c r="C7539">
        <v>7538</v>
      </c>
      <c r="D7539" s="1" t="s">
        <v>34999</v>
      </c>
      <c r="E7539" s="1" t="s">
        <v>35000</v>
      </c>
    </row>
    <row r="7540" spans="1:5" x14ac:dyDescent="0.2">
      <c r="A7540" s="1" t="s">
        <v>7987</v>
      </c>
      <c r="B7540" s="1" t="s">
        <v>6551</v>
      </c>
      <c r="C7540">
        <v>7539</v>
      </c>
      <c r="D7540" s="1" t="s">
        <v>34999</v>
      </c>
      <c r="E7540" s="1" t="s">
        <v>35000</v>
      </c>
    </row>
    <row r="7541" spans="1:5" x14ac:dyDescent="0.2">
      <c r="A7541" s="1" t="s">
        <v>7988</v>
      </c>
      <c r="B7541" s="1" t="s">
        <v>6551</v>
      </c>
      <c r="C7541">
        <v>7540</v>
      </c>
      <c r="D7541" s="1" t="s">
        <v>34999</v>
      </c>
      <c r="E7541" s="1" t="s">
        <v>35000</v>
      </c>
    </row>
    <row r="7542" spans="1:5" x14ac:dyDescent="0.2">
      <c r="A7542" s="1" t="s">
        <v>7989</v>
      </c>
      <c r="B7542" s="1" t="s">
        <v>6551</v>
      </c>
      <c r="C7542">
        <v>7541</v>
      </c>
      <c r="D7542" s="1" t="s">
        <v>34999</v>
      </c>
      <c r="E7542" s="1" t="s">
        <v>35000</v>
      </c>
    </row>
    <row r="7543" spans="1:5" x14ac:dyDescent="0.2">
      <c r="A7543" s="1" t="s">
        <v>7990</v>
      </c>
      <c r="B7543" s="1" t="s">
        <v>6551</v>
      </c>
      <c r="C7543">
        <v>7542</v>
      </c>
      <c r="D7543" s="1" t="s">
        <v>34999</v>
      </c>
      <c r="E7543" s="1" t="s">
        <v>35000</v>
      </c>
    </row>
    <row r="7544" spans="1:5" x14ac:dyDescent="0.2">
      <c r="A7544" s="1" t="s">
        <v>7991</v>
      </c>
      <c r="B7544" s="1" t="s">
        <v>6551</v>
      </c>
      <c r="C7544">
        <v>7543</v>
      </c>
      <c r="D7544" s="1" t="s">
        <v>34999</v>
      </c>
      <c r="E7544" s="1" t="s">
        <v>35000</v>
      </c>
    </row>
    <row r="7545" spans="1:5" x14ac:dyDescent="0.2">
      <c r="A7545" s="1" t="s">
        <v>7992</v>
      </c>
      <c r="B7545" s="1" t="s">
        <v>6551</v>
      </c>
      <c r="C7545">
        <v>7544</v>
      </c>
      <c r="D7545" s="1" t="s">
        <v>34999</v>
      </c>
      <c r="E7545" s="1" t="s">
        <v>35000</v>
      </c>
    </row>
    <row r="7546" spans="1:5" x14ac:dyDescent="0.2">
      <c r="A7546" s="1" t="s">
        <v>7993</v>
      </c>
      <c r="B7546" s="1" t="s">
        <v>6551</v>
      </c>
      <c r="C7546">
        <v>7545</v>
      </c>
      <c r="D7546" s="1" t="s">
        <v>34999</v>
      </c>
      <c r="E7546" s="1" t="s">
        <v>35000</v>
      </c>
    </row>
    <row r="7547" spans="1:5" x14ac:dyDescent="0.2">
      <c r="A7547" s="1" t="s">
        <v>7994</v>
      </c>
      <c r="B7547" s="1" t="s">
        <v>6551</v>
      </c>
      <c r="C7547">
        <v>7546</v>
      </c>
      <c r="D7547" s="1" t="s">
        <v>34999</v>
      </c>
      <c r="E7547" s="1" t="s">
        <v>35000</v>
      </c>
    </row>
    <row r="7548" spans="1:5" x14ac:dyDescent="0.2">
      <c r="A7548" s="1" t="s">
        <v>7995</v>
      </c>
      <c r="B7548" s="1" t="s">
        <v>6551</v>
      </c>
      <c r="C7548">
        <v>7547</v>
      </c>
      <c r="D7548" s="1" t="s">
        <v>34999</v>
      </c>
      <c r="E7548" s="1" t="s">
        <v>35000</v>
      </c>
    </row>
    <row r="7549" spans="1:5" x14ac:dyDescent="0.2">
      <c r="A7549" s="1" t="s">
        <v>7996</v>
      </c>
      <c r="B7549" s="1" t="s">
        <v>6551</v>
      </c>
      <c r="C7549">
        <v>7548</v>
      </c>
      <c r="D7549" s="1" t="s">
        <v>34999</v>
      </c>
      <c r="E7549" s="1" t="s">
        <v>35000</v>
      </c>
    </row>
    <row r="7550" spans="1:5" x14ac:dyDescent="0.2">
      <c r="A7550" s="1" t="s">
        <v>7997</v>
      </c>
      <c r="B7550" s="1" t="s">
        <v>6551</v>
      </c>
      <c r="C7550">
        <v>7549</v>
      </c>
      <c r="D7550" s="1" t="s">
        <v>34999</v>
      </c>
      <c r="E7550" s="1" t="s">
        <v>35000</v>
      </c>
    </row>
    <row r="7551" spans="1:5" x14ac:dyDescent="0.2">
      <c r="A7551" s="1" t="s">
        <v>7998</v>
      </c>
      <c r="B7551" s="1" t="s">
        <v>6551</v>
      </c>
      <c r="C7551">
        <v>7550</v>
      </c>
      <c r="D7551" s="1" t="s">
        <v>34999</v>
      </c>
      <c r="E7551" s="1" t="s">
        <v>35000</v>
      </c>
    </row>
    <row r="7552" spans="1:5" x14ac:dyDescent="0.2">
      <c r="A7552" s="1" t="s">
        <v>7999</v>
      </c>
      <c r="B7552" s="1" t="s">
        <v>6551</v>
      </c>
      <c r="C7552">
        <v>7551</v>
      </c>
      <c r="D7552" s="1" t="s">
        <v>34999</v>
      </c>
      <c r="E7552" s="1" t="s">
        <v>35000</v>
      </c>
    </row>
    <row r="7553" spans="1:5" x14ac:dyDescent="0.2">
      <c r="A7553" s="1" t="s">
        <v>8000</v>
      </c>
      <c r="B7553" s="1" t="s">
        <v>6551</v>
      </c>
      <c r="C7553">
        <v>7552</v>
      </c>
      <c r="D7553" s="1" t="s">
        <v>34999</v>
      </c>
      <c r="E7553" s="1" t="s">
        <v>35000</v>
      </c>
    </row>
    <row r="7554" spans="1:5" x14ac:dyDescent="0.2">
      <c r="A7554" s="1" t="s">
        <v>8001</v>
      </c>
      <c r="B7554" s="1" t="s">
        <v>6551</v>
      </c>
      <c r="C7554">
        <v>7553</v>
      </c>
      <c r="D7554" s="1" t="s">
        <v>34999</v>
      </c>
      <c r="E7554" s="1" t="s">
        <v>35000</v>
      </c>
    </row>
    <row r="7555" spans="1:5" x14ac:dyDescent="0.2">
      <c r="A7555" s="1" t="s">
        <v>8002</v>
      </c>
      <c r="B7555" s="1" t="s">
        <v>6551</v>
      </c>
      <c r="C7555">
        <v>7554</v>
      </c>
      <c r="D7555" s="1" t="s">
        <v>34999</v>
      </c>
      <c r="E7555" s="1" t="s">
        <v>35000</v>
      </c>
    </row>
    <row r="7556" spans="1:5" x14ac:dyDescent="0.2">
      <c r="A7556" s="1" t="s">
        <v>8003</v>
      </c>
      <c r="B7556" s="1" t="s">
        <v>6551</v>
      </c>
      <c r="C7556">
        <v>7555</v>
      </c>
      <c r="D7556" s="1" t="s">
        <v>34999</v>
      </c>
      <c r="E7556" s="1" t="s">
        <v>35000</v>
      </c>
    </row>
    <row r="7557" spans="1:5" x14ac:dyDescent="0.2">
      <c r="A7557" s="1" t="s">
        <v>8004</v>
      </c>
      <c r="B7557" s="1" t="s">
        <v>6551</v>
      </c>
      <c r="C7557">
        <v>7556</v>
      </c>
      <c r="D7557" s="1" t="s">
        <v>34999</v>
      </c>
      <c r="E7557" s="1" t="s">
        <v>35000</v>
      </c>
    </row>
    <row r="7558" spans="1:5" x14ac:dyDescent="0.2">
      <c r="A7558" s="1" t="s">
        <v>8005</v>
      </c>
      <c r="B7558" s="1" t="s">
        <v>6551</v>
      </c>
      <c r="C7558">
        <v>7557</v>
      </c>
      <c r="D7558" s="1" t="s">
        <v>34999</v>
      </c>
      <c r="E7558" s="1" t="s">
        <v>35000</v>
      </c>
    </row>
    <row r="7559" spans="1:5" x14ac:dyDescent="0.2">
      <c r="A7559" s="1" t="s">
        <v>8007</v>
      </c>
      <c r="B7559" s="1" t="s">
        <v>6551</v>
      </c>
      <c r="C7559">
        <v>7558</v>
      </c>
      <c r="D7559" s="1" t="s">
        <v>34999</v>
      </c>
      <c r="E7559" s="1" t="s">
        <v>35000</v>
      </c>
    </row>
    <row r="7560" spans="1:5" x14ac:dyDescent="0.2">
      <c r="A7560" s="1" t="s">
        <v>8008</v>
      </c>
      <c r="B7560" s="1" t="s">
        <v>6551</v>
      </c>
      <c r="C7560">
        <v>7559</v>
      </c>
      <c r="D7560" s="1" t="s">
        <v>34999</v>
      </c>
      <c r="E7560" s="1" t="s">
        <v>35000</v>
      </c>
    </row>
    <row r="7561" spans="1:5" x14ac:dyDescent="0.2">
      <c r="A7561" s="1" t="s">
        <v>8009</v>
      </c>
      <c r="B7561" s="1" t="s">
        <v>6551</v>
      </c>
      <c r="C7561">
        <v>7560</v>
      </c>
      <c r="D7561" s="1" t="s">
        <v>34999</v>
      </c>
      <c r="E7561" s="1" t="s">
        <v>35000</v>
      </c>
    </row>
    <row r="7562" spans="1:5" x14ac:dyDescent="0.2">
      <c r="A7562" s="1" t="s">
        <v>8010</v>
      </c>
      <c r="B7562" s="1" t="s">
        <v>6551</v>
      </c>
      <c r="C7562">
        <v>7561</v>
      </c>
      <c r="D7562" s="1" t="s">
        <v>34999</v>
      </c>
      <c r="E7562" s="1" t="s">
        <v>35000</v>
      </c>
    </row>
    <row r="7563" spans="1:5" x14ac:dyDescent="0.2">
      <c r="A7563" s="1" t="s">
        <v>8011</v>
      </c>
      <c r="B7563" s="1" t="s">
        <v>6551</v>
      </c>
      <c r="C7563">
        <v>7562</v>
      </c>
      <c r="D7563" s="1" t="s">
        <v>34999</v>
      </c>
      <c r="E7563" s="1" t="s">
        <v>35000</v>
      </c>
    </row>
    <row r="7564" spans="1:5" x14ac:dyDescent="0.2">
      <c r="A7564" s="1" t="s">
        <v>8012</v>
      </c>
      <c r="B7564" s="1" t="s">
        <v>6551</v>
      </c>
      <c r="C7564">
        <v>7563</v>
      </c>
      <c r="D7564" s="1" t="s">
        <v>34999</v>
      </c>
      <c r="E7564" s="1" t="s">
        <v>35000</v>
      </c>
    </row>
    <row r="7565" spans="1:5" x14ac:dyDescent="0.2">
      <c r="A7565" s="1" t="s">
        <v>8013</v>
      </c>
      <c r="B7565" s="1" t="s">
        <v>6551</v>
      </c>
      <c r="C7565">
        <v>7564</v>
      </c>
      <c r="D7565" s="1" t="s">
        <v>34999</v>
      </c>
      <c r="E7565" s="1" t="s">
        <v>35000</v>
      </c>
    </row>
    <row r="7566" spans="1:5" x14ac:dyDescent="0.2">
      <c r="A7566" s="1" t="s">
        <v>8014</v>
      </c>
      <c r="B7566" s="1" t="s">
        <v>6551</v>
      </c>
      <c r="C7566">
        <v>7565</v>
      </c>
      <c r="D7566" s="1" t="s">
        <v>34999</v>
      </c>
      <c r="E7566" s="1" t="s">
        <v>35000</v>
      </c>
    </row>
    <row r="7567" spans="1:5" x14ac:dyDescent="0.2">
      <c r="A7567" s="1" t="s">
        <v>8015</v>
      </c>
      <c r="B7567" s="1" t="s">
        <v>6551</v>
      </c>
      <c r="C7567">
        <v>7566</v>
      </c>
      <c r="D7567" s="1" t="s">
        <v>34999</v>
      </c>
      <c r="E7567" s="1" t="s">
        <v>35000</v>
      </c>
    </row>
    <row r="7568" spans="1:5" x14ac:dyDescent="0.2">
      <c r="A7568" s="1" t="s">
        <v>8016</v>
      </c>
      <c r="B7568" s="1" t="s">
        <v>6551</v>
      </c>
      <c r="C7568">
        <v>7567</v>
      </c>
      <c r="D7568" s="1" t="s">
        <v>34999</v>
      </c>
      <c r="E7568" s="1" t="s">
        <v>35000</v>
      </c>
    </row>
    <row r="7569" spans="1:5" x14ac:dyDescent="0.2">
      <c r="A7569" s="1" t="s">
        <v>8017</v>
      </c>
      <c r="B7569" s="1" t="s">
        <v>6551</v>
      </c>
      <c r="C7569">
        <v>7568</v>
      </c>
      <c r="D7569" s="1" t="s">
        <v>34999</v>
      </c>
      <c r="E7569" s="1" t="s">
        <v>35000</v>
      </c>
    </row>
    <row r="7570" spans="1:5" x14ac:dyDescent="0.2">
      <c r="A7570" s="1" t="s">
        <v>8018</v>
      </c>
      <c r="B7570" s="1" t="s">
        <v>6551</v>
      </c>
      <c r="C7570">
        <v>7569</v>
      </c>
      <c r="D7570" s="1" t="s">
        <v>34999</v>
      </c>
      <c r="E7570" s="1" t="s">
        <v>35000</v>
      </c>
    </row>
    <row r="7571" spans="1:5" x14ac:dyDescent="0.2">
      <c r="A7571" s="1" t="s">
        <v>8019</v>
      </c>
      <c r="B7571" s="1" t="s">
        <v>6551</v>
      </c>
      <c r="C7571">
        <v>7570</v>
      </c>
      <c r="D7571" s="1" t="s">
        <v>34999</v>
      </c>
      <c r="E7571" s="1" t="s">
        <v>35000</v>
      </c>
    </row>
    <row r="7572" spans="1:5" x14ac:dyDescent="0.2">
      <c r="A7572" s="1" t="s">
        <v>8020</v>
      </c>
      <c r="B7572" s="1" t="s">
        <v>6551</v>
      </c>
      <c r="C7572">
        <v>7571</v>
      </c>
      <c r="D7572" s="1" t="s">
        <v>34999</v>
      </c>
      <c r="E7572" s="1" t="s">
        <v>35000</v>
      </c>
    </row>
    <row r="7573" spans="1:5" x14ac:dyDescent="0.2">
      <c r="A7573" s="1" t="s">
        <v>8021</v>
      </c>
      <c r="B7573" s="1" t="s">
        <v>6551</v>
      </c>
      <c r="C7573">
        <v>7572</v>
      </c>
      <c r="D7573" s="1" t="s">
        <v>34999</v>
      </c>
      <c r="E7573" s="1" t="s">
        <v>35000</v>
      </c>
    </row>
    <row r="7574" spans="1:5" x14ac:dyDescent="0.2">
      <c r="A7574" s="1" t="s">
        <v>8022</v>
      </c>
      <c r="B7574" s="1" t="s">
        <v>6551</v>
      </c>
      <c r="C7574">
        <v>7573</v>
      </c>
      <c r="D7574" s="1" t="s">
        <v>34999</v>
      </c>
      <c r="E7574" s="1" t="s">
        <v>35000</v>
      </c>
    </row>
    <row r="7575" spans="1:5" x14ac:dyDescent="0.2">
      <c r="A7575" s="1" t="s">
        <v>8023</v>
      </c>
      <c r="B7575" s="1" t="s">
        <v>6551</v>
      </c>
      <c r="C7575">
        <v>7574</v>
      </c>
      <c r="D7575" s="1" t="s">
        <v>34999</v>
      </c>
      <c r="E7575" s="1" t="s">
        <v>35000</v>
      </c>
    </row>
    <row r="7576" spans="1:5" x14ac:dyDescent="0.2">
      <c r="A7576" s="1" t="s">
        <v>8024</v>
      </c>
      <c r="B7576" s="1" t="s">
        <v>6551</v>
      </c>
      <c r="C7576">
        <v>7575</v>
      </c>
      <c r="D7576" s="1" t="s">
        <v>34999</v>
      </c>
      <c r="E7576" s="1" t="s">
        <v>35000</v>
      </c>
    </row>
    <row r="7577" spans="1:5" x14ac:dyDescent="0.2">
      <c r="A7577" s="1" t="s">
        <v>8025</v>
      </c>
      <c r="B7577" s="1" t="s">
        <v>6551</v>
      </c>
      <c r="C7577">
        <v>7576</v>
      </c>
      <c r="D7577" s="1" t="s">
        <v>34999</v>
      </c>
      <c r="E7577" s="1" t="s">
        <v>35000</v>
      </c>
    </row>
    <row r="7578" spans="1:5" x14ac:dyDescent="0.2">
      <c r="A7578" s="1" t="s">
        <v>8027</v>
      </c>
      <c r="B7578" s="1" t="s">
        <v>6551</v>
      </c>
      <c r="C7578">
        <v>7577</v>
      </c>
      <c r="D7578" s="1" t="s">
        <v>34999</v>
      </c>
      <c r="E7578" s="1" t="s">
        <v>35000</v>
      </c>
    </row>
    <row r="7579" spans="1:5" x14ac:dyDescent="0.2">
      <c r="A7579" s="1" t="s">
        <v>8028</v>
      </c>
      <c r="B7579" s="1" t="s">
        <v>6551</v>
      </c>
      <c r="C7579">
        <v>7578</v>
      </c>
      <c r="D7579" s="1" t="s">
        <v>34999</v>
      </c>
      <c r="E7579" s="1" t="s">
        <v>35000</v>
      </c>
    </row>
    <row r="7580" spans="1:5" x14ac:dyDescent="0.2">
      <c r="A7580" s="1" t="s">
        <v>8029</v>
      </c>
      <c r="B7580" s="1" t="s">
        <v>6551</v>
      </c>
      <c r="C7580">
        <v>7579</v>
      </c>
      <c r="D7580" s="1" t="s">
        <v>34999</v>
      </c>
      <c r="E7580" s="1" t="s">
        <v>35000</v>
      </c>
    </row>
    <row r="7581" spans="1:5" x14ac:dyDescent="0.2">
      <c r="A7581" s="1" t="s">
        <v>8030</v>
      </c>
      <c r="B7581" s="1" t="s">
        <v>6551</v>
      </c>
      <c r="C7581">
        <v>7580</v>
      </c>
      <c r="D7581" s="1" t="s">
        <v>34999</v>
      </c>
      <c r="E7581" s="1" t="s">
        <v>35000</v>
      </c>
    </row>
    <row r="7582" spans="1:5" x14ac:dyDescent="0.2">
      <c r="A7582" s="1" t="s">
        <v>8031</v>
      </c>
      <c r="B7582" s="1" t="s">
        <v>6551</v>
      </c>
      <c r="C7582">
        <v>7581</v>
      </c>
      <c r="D7582" s="1" t="s">
        <v>34999</v>
      </c>
      <c r="E7582" s="1" t="s">
        <v>35000</v>
      </c>
    </row>
    <row r="7583" spans="1:5" x14ac:dyDescent="0.2">
      <c r="A7583" s="1" t="s">
        <v>8032</v>
      </c>
      <c r="B7583" s="1" t="s">
        <v>6551</v>
      </c>
      <c r="C7583">
        <v>7582</v>
      </c>
      <c r="D7583" s="1" t="s">
        <v>34999</v>
      </c>
      <c r="E7583" s="1" t="s">
        <v>35000</v>
      </c>
    </row>
    <row r="7584" spans="1:5" x14ac:dyDescent="0.2">
      <c r="A7584" s="1" t="s">
        <v>8033</v>
      </c>
      <c r="B7584" s="1" t="s">
        <v>6551</v>
      </c>
      <c r="C7584">
        <v>7583</v>
      </c>
      <c r="D7584" s="1" t="s">
        <v>34999</v>
      </c>
      <c r="E7584" s="1" t="s">
        <v>35000</v>
      </c>
    </row>
    <row r="7585" spans="1:5" x14ac:dyDescent="0.2">
      <c r="A7585" s="1" t="s">
        <v>8034</v>
      </c>
      <c r="B7585" s="1" t="s">
        <v>6551</v>
      </c>
      <c r="C7585">
        <v>7584</v>
      </c>
      <c r="D7585" s="1" t="s">
        <v>34999</v>
      </c>
      <c r="E7585" s="1" t="s">
        <v>35000</v>
      </c>
    </row>
    <row r="7586" spans="1:5" x14ac:dyDescent="0.2">
      <c r="A7586" s="1" t="s">
        <v>8035</v>
      </c>
      <c r="B7586" s="1" t="s">
        <v>6551</v>
      </c>
      <c r="C7586">
        <v>7585</v>
      </c>
      <c r="D7586" s="1" t="s">
        <v>34999</v>
      </c>
      <c r="E7586" s="1" t="s">
        <v>35000</v>
      </c>
    </row>
    <row r="7587" spans="1:5" x14ac:dyDescent="0.2">
      <c r="A7587" s="1" t="s">
        <v>8036</v>
      </c>
      <c r="B7587" s="1" t="s">
        <v>6551</v>
      </c>
      <c r="C7587">
        <v>7586</v>
      </c>
      <c r="D7587" s="1" t="s">
        <v>34999</v>
      </c>
      <c r="E7587" s="1" t="s">
        <v>35000</v>
      </c>
    </row>
    <row r="7588" spans="1:5" x14ac:dyDescent="0.2">
      <c r="A7588" s="1" t="s">
        <v>8037</v>
      </c>
      <c r="B7588" s="1" t="s">
        <v>6551</v>
      </c>
      <c r="C7588">
        <v>7587</v>
      </c>
      <c r="D7588" s="1" t="s">
        <v>34999</v>
      </c>
      <c r="E7588" s="1" t="s">
        <v>35000</v>
      </c>
    </row>
    <row r="7589" spans="1:5" x14ac:dyDescent="0.2">
      <c r="A7589" s="1" t="s">
        <v>8038</v>
      </c>
      <c r="B7589" s="1" t="s">
        <v>6551</v>
      </c>
      <c r="C7589">
        <v>7588</v>
      </c>
      <c r="D7589" s="1" t="s">
        <v>34999</v>
      </c>
      <c r="E7589" s="1" t="s">
        <v>35000</v>
      </c>
    </row>
    <row r="7590" spans="1:5" x14ac:dyDescent="0.2">
      <c r="A7590" s="1" t="s">
        <v>8039</v>
      </c>
      <c r="B7590" s="1" t="s">
        <v>6551</v>
      </c>
      <c r="C7590">
        <v>7589</v>
      </c>
      <c r="D7590" s="1" t="s">
        <v>34999</v>
      </c>
      <c r="E7590" s="1" t="s">
        <v>35000</v>
      </c>
    </row>
    <row r="7591" spans="1:5" x14ac:dyDescent="0.2">
      <c r="A7591" s="1" t="s">
        <v>8040</v>
      </c>
      <c r="B7591" s="1" t="s">
        <v>6551</v>
      </c>
      <c r="C7591">
        <v>7590</v>
      </c>
      <c r="D7591" s="1" t="s">
        <v>34999</v>
      </c>
      <c r="E7591" s="1" t="s">
        <v>35000</v>
      </c>
    </row>
    <row r="7592" spans="1:5" x14ac:dyDescent="0.2">
      <c r="A7592" s="1" t="s">
        <v>8041</v>
      </c>
      <c r="B7592" s="1" t="s">
        <v>6551</v>
      </c>
      <c r="C7592">
        <v>7591</v>
      </c>
      <c r="D7592" s="1" t="s">
        <v>34999</v>
      </c>
      <c r="E7592" s="1" t="s">
        <v>35000</v>
      </c>
    </row>
    <row r="7593" spans="1:5" x14ac:dyDescent="0.2">
      <c r="A7593" s="1" t="s">
        <v>8042</v>
      </c>
      <c r="B7593" s="1" t="s">
        <v>6551</v>
      </c>
      <c r="C7593">
        <v>7592</v>
      </c>
      <c r="D7593" s="1" t="s">
        <v>34999</v>
      </c>
      <c r="E7593" s="1" t="s">
        <v>35000</v>
      </c>
    </row>
    <row r="7594" spans="1:5" x14ac:dyDescent="0.2">
      <c r="A7594" s="1" t="s">
        <v>8043</v>
      </c>
      <c r="B7594" s="1" t="s">
        <v>6551</v>
      </c>
      <c r="C7594">
        <v>7593</v>
      </c>
      <c r="D7594" s="1" t="s">
        <v>34999</v>
      </c>
      <c r="E7594" s="1" t="s">
        <v>35000</v>
      </c>
    </row>
    <row r="7595" spans="1:5" x14ac:dyDescent="0.2">
      <c r="A7595" s="1" t="s">
        <v>8044</v>
      </c>
      <c r="B7595" s="1" t="s">
        <v>6551</v>
      </c>
      <c r="C7595">
        <v>7594</v>
      </c>
      <c r="D7595" s="1" t="s">
        <v>34999</v>
      </c>
      <c r="E7595" s="1" t="s">
        <v>35000</v>
      </c>
    </row>
    <row r="7596" spans="1:5" x14ac:dyDescent="0.2">
      <c r="A7596" s="1" t="s">
        <v>8045</v>
      </c>
      <c r="B7596" s="1" t="s">
        <v>6551</v>
      </c>
      <c r="C7596">
        <v>7595</v>
      </c>
      <c r="D7596" s="1" t="s">
        <v>34999</v>
      </c>
      <c r="E7596" s="1" t="s">
        <v>35000</v>
      </c>
    </row>
    <row r="7597" spans="1:5" x14ac:dyDescent="0.2">
      <c r="A7597" s="1" t="s">
        <v>8046</v>
      </c>
      <c r="B7597" s="1" t="s">
        <v>6551</v>
      </c>
      <c r="C7597">
        <v>7596</v>
      </c>
      <c r="D7597" s="1" t="s">
        <v>34999</v>
      </c>
      <c r="E7597" s="1" t="s">
        <v>35000</v>
      </c>
    </row>
    <row r="7598" spans="1:5" x14ac:dyDescent="0.2">
      <c r="A7598" s="1" t="s">
        <v>8047</v>
      </c>
      <c r="B7598" s="1" t="s">
        <v>6551</v>
      </c>
      <c r="C7598">
        <v>7597</v>
      </c>
      <c r="D7598" s="1" t="s">
        <v>34999</v>
      </c>
      <c r="E7598" s="1" t="s">
        <v>35000</v>
      </c>
    </row>
    <row r="7599" spans="1:5" x14ac:dyDescent="0.2">
      <c r="A7599" s="1" t="s">
        <v>8048</v>
      </c>
      <c r="B7599" s="1" t="s">
        <v>6551</v>
      </c>
      <c r="C7599">
        <v>7598</v>
      </c>
      <c r="D7599" s="1" t="s">
        <v>34999</v>
      </c>
      <c r="E7599" s="1" t="s">
        <v>35000</v>
      </c>
    </row>
    <row r="7600" spans="1:5" x14ac:dyDescent="0.2">
      <c r="A7600" s="1" t="s">
        <v>8049</v>
      </c>
      <c r="B7600" s="1" t="s">
        <v>6551</v>
      </c>
      <c r="C7600">
        <v>7599</v>
      </c>
      <c r="D7600" s="1" t="s">
        <v>34999</v>
      </c>
      <c r="E7600" s="1" t="s">
        <v>35000</v>
      </c>
    </row>
    <row r="7601" spans="1:5" x14ac:dyDescent="0.2">
      <c r="A7601" s="1" t="s">
        <v>8050</v>
      </c>
      <c r="B7601" s="1" t="s">
        <v>6551</v>
      </c>
      <c r="C7601">
        <v>7600</v>
      </c>
      <c r="D7601" s="1" t="s">
        <v>34999</v>
      </c>
      <c r="E7601" s="1" t="s">
        <v>35000</v>
      </c>
    </row>
    <row r="7602" spans="1:5" x14ac:dyDescent="0.2">
      <c r="A7602" s="1" t="s">
        <v>8051</v>
      </c>
      <c r="B7602" s="1" t="s">
        <v>6551</v>
      </c>
      <c r="C7602">
        <v>7601</v>
      </c>
      <c r="D7602" s="1" t="s">
        <v>34999</v>
      </c>
      <c r="E7602" s="1" t="s">
        <v>35000</v>
      </c>
    </row>
    <row r="7603" spans="1:5" x14ac:dyDescent="0.2">
      <c r="A7603" s="1" t="s">
        <v>8052</v>
      </c>
      <c r="B7603" s="1" t="s">
        <v>6551</v>
      </c>
      <c r="C7603">
        <v>7602</v>
      </c>
      <c r="D7603" s="1" t="s">
        <v>34999</v>
      </c>
      <c r="E7603" s="1" t="s">
        <v>35000</v>
      </c>
    </row>
    <row r="7604" spans="1:5" x14ac:dyDescent="0.2">
      <c r="A7604" s="1" t="s">
        <v>8053</v>
      </c>
      <c r="B7604" s="1" t="s">
        <v>6551</v>
      </c>
      <c r="C7604">
        <v>7603</v>
      </c>
      <c r="D7604" s="1" t="s">
        <v>34999</v>
      </c>
      <c r="E7604" s="1" t="s">
        <v>35000</v>
      </c>
    </row>
    <row r="7605" spans="1:5" x14ac:dyDescent="0.2">
      <c r="A7605" s="1" t="s">
        <v>8054</v>
      </c>
      <c r="B7605" s="1" t="s">
        <v>6551</v>
      </c>
      <c r="C7605">
        <v>7604</v>
      </c>
      <c r="D7605" s="1" t="s">
        <v>34999</v>
      </c>
      <c r="E7605" s="1" t="s">
        <v>35000</v>
      </c>
    </row>
    <row r="7606" spans="1:5" x14ac:dyDescent="0.2">
      <c r="A7606" s="1" t="s">
        <v>8055</v>
      </c>
      <c r="B7606" s="1" t="s">
        <v>6551</v>
      </c>
      <c r="C7606">
        <v>7605</v>
      </c>
      <c r="D7606" s="1" t="s">
        <v>34999</v>
      </c>
      <c r="E7606" s="1" t="s">
        <v>35000</v>
      </c>
    </row>
    <row r="7607" spans="1:5" x14ac:dyDescent="0.2">
      <c r="A7607" s="1" t="s">
        <v>8056</v>
      </c>
      <c r="B7607" s="1" t="s">
        <v>6551</v>
      </c>
      <c r="C7607">
        <v>7606</v>
      </c>
      <c r="D7607" s="1" t="s">
        <v>34999</v>
      </c>
      <c r="E7607" s="1" t="s">
        <v>35000</v>
      </c>
    </row>
    <row r="7608" spans="1:5" x14ac:dyDescent="0.2">
      <c r="A7608" s="1" t="s">
        <v>8057</v>
      </c>
      <c r="B7608" s="1" t="s">
        <v>6551</v>
      </c>
      <c r="C7608">
        <v>7607</v>
      </c>
      <c r="D7608" s="1" t="s">
        <v>34999</v>
      </c>
      <c r="E7608" s="1" t="s">
        <v>35000</v>
      </c>
    </row>
    <row r="7609" spans="1:5" x14ac:dyDescent="0.2">
      <c r="A7609" s="1" t="s">
        <v>8058</v>
      </c>
      <c r="B7609" s="1" t="s">
        <v>6551</v>
      </c>
      <c r="C7609">
        <v>7608</v>
      </c>
      <c r="D7609" s="1" t="s">
        <v>34999</v>
      </c>
      <c r="E7609" s="1" t="s">
        <v>35000</v>
      </c>
    </row>
    <row r="7610" spans="1:5" x14ac:dyDescent="0.2">
      <c r="A7610" s="1" t="s">
        <v>8059</v>
      </c>
      <c r="B7610" s="1" t="s">
        <v>6551</v>
      </c>
      <c r="C7610">
        <v>7609</v>
      </c>
      <c r="D7610" s="1" t="s">
        <v>34999</v>
      </c>
      <c r="E7610" s="1" t="s">
        <v>35000</v>
      </c>
    </row>
    <row r="7611" spans="1:5" x14ac:dyDescent="0.2">
      <c r="A7611" s="1" t="s">
        <v>8060</v>
      </c>
      <c r="B7611" s="1" t="s">
        <v>6551</v>
      </c>
      <c r="C7611">
        <v>7610</v>
      </c>
      <c r="D7611" s="1" t="s">
        <v>34999</v>
      </c>
      <c r="E7611" s="1" t="s">
        <v>35000</v>
      </c>
    </row>
    <row r="7612" spans="1:5" x14ac:dyDescent="0.2">
      <c r="A7612" s="1" t="s">
        <v>8061</v>
      </c>
      <c r="B7612" s="1" t="s">
        <v>6551</v>
      </c>
      <c r="C7612">
        <v>7611</v>
      </c>
      <c r="D7612" s="1" t="s">
        <v>34999</v>
      </c>
      <c r="E7612" s="1" t="s">
        <v>35000</v>
      </c>
    </row>
    <row r="7613" spans="1:5" x14ac:dyDescent="0.2">
      <c r="A7613" s="1" t="s">
        <v>8062</v>
      </c>
      <c r="B7613" s="1" t="s">
        <v>6551</v>
      </c>
      <c r="C7613">
        <v>7612</v>
      </c>
      <c r="D7613" s="1" t="s">
        <v>34999</v>
      </c>
      <c r="E7613" s="1" t="s">
        <v>35000</v>
      </c>
    </row>
    <row r="7614" spans="1:5" x14ac:dyDescent="0.2">
      <c r="A7614" s="1" t="s">
        <v>8063</v>
      </c>
      <c r="B7614" s="1" t="s">
        <v>6551</v>
      </c>
      <c r="C7614">
        <v>7613</v>
      </c>
      <c r="D7614" s="1" t="s">
        <v>34999</v>
      </c>
      <c r="E7614" s="1" t="s">
        <v>35000</v>
      </c>
    </row>
    <row r="7615" spans="1:5" x14ac:dyDescent="0.2">
      <c r="A7615" s="1" t="s">
        <v>8064</v>
      </c>
      <c r="B7615" s="1" t="s">
        <v>6551</v>
      </c>
      <c r="C7615">
        <v>7614</v>
      </c>
      <c r="D7615" s="1" t="s">
        <v>34999</v>
      </c>
      <c r="E7615" s="1" t="s">
        <v>35000</v>
      </c>
    </row>
    <row r="7616" spans="1:5" x14ac:dyDescent="0.2">
      <c r="A7616" s="1" t="s">
        <v>8065</v>
      </c>
      <c r="B7616" s="1" t="s">
        <v>6551</v>
      </c>
      <c r="C7616">
        <v>7615</v>
      </c>
      <c r="D7616" s="1" t="s">
        <v>34999</v>
      </c>
      <c r="E7616" s="1" t="s">
        <v>35000</v>
      </c>
    </row>
    <row r="7617" spans="1:5" x14ac:dyDescent="0.2">
      <c r="A7617" s="1" t="s">
        <v>8065</v>
      </c>
      <c r="B7617" s="1" t="s">
        <v>6577</v>
      </c>
      <c r="C7617">
        <v>7616</v>
      </c>
      <c r="D7617" s="1" t="s">
        <v>35003</v>
      </c>
      <c r="E7617" s="1" t="s">
        <v>35004</v>
      </c>
    </row>
    <row r="7618" spans="1:5" x14ac:dyDescent="0.2">
      <c r="A7618" s="1" t="s">
        <v>8067</v>
      </c>
      <c r="B7618" s="1" t="s">
        <v>6551</v>
      </c>
      <c r="C7618">
        <v>7617</v>
      </c>
      <c r="D7618" s="1" t="s">
        <v>34999</v>
      </c>
      <c r="E7618" s="1" t="s">
        <v>35000</v>
      </c>
    </row>
    <row r="7619" spans="1:5" x14ac:dyDescent="0.2">
      <c r="A7619" s="1" t="s">
        <v>8068</v>
      </c>
      <c r="B7619" s="1" t="s">
        <v>6551</v>
      </c>
      <c r="C7619">
        <v>7618</v>
      </c>
      <c r="D7619" s="1" t="s">
        <v>34999</v>
      </c>
      <c r="E7619" s="1" t="s">
        <v>35000</v>
      </c>
    </row>
    <row r="7620" spans="1:5" x14ac:dyDescent="0.2">
      <c r="A7620" s="1" t="s">
        <v>8069</v>
      </c>
      <c r="B7620" s="1" t="s">
        <v>6551</v>
      </c>
      <c r="C7620">
        <v>7619</v>
      </c>
      <c r="D7620" s="1" t="s">
        <v>34999</v>
      </c>
      <c r="E7620" s="1" t="s">
        <v>35000</v>
      </c>
    </row>
    <row r="7621" spans="1:5" x14ac:dyDescent="0.2">
      <c r="A7621" s="1" t="s">
        <v>8070</v>
      </c>
      <c r="B7621" s="1" t="s">
        <v>6551</v>
      </c>
      <c r="C7621">
        <v>7620</v>
      </c>
      <c r="D7621" s="1" t="s">
        <v>34999</v>
      </c>
      <c r="E7621" s="1" t="s">
        <v>35000</v>
      </c>
    </row>
    <row r="7622" spans="1:5" x14ac:dyDescent="0.2">
      <c r="A7622" s="1" t="s">
        <v>8071</v>
      </c>
      <c r="B7622" s="1" t="s">
        <v>6551</v>
      </c>
      <c r="C7622">
        <v>7621</v>
      </c>
      <c r="D7622" s="1" t="s">
        <v>34999</v>
      </c>
      <c r="E7622" s="1" t="s">
        <v>35000</v>
      </c>
    </row>
    <row r="7623" spans="1:5" x14ac:dyDescent="0.2">
      <c r="A7623" s="1" t="s">
        <v>8072</v>
      </c>
      <c r="B7623" s="1" t="s">
        <v>6551</v>
      </c>
      <c r="C7623">
        <v>7622</v>
      </c>
      <c r="D7623" s="1" t="s">
        <v>34999</v>
      </c>
      <c r="E7623" s="1" t="s">
        <v>35000</v>
      </c>
    </row>
    <row r="7624" spans="1:5" x14ac:dyDescent="0.2">
      <c r="A7624" s="1" t="s">
        <v>8073</v>
      </c>
      <c r="B7624" s="1" t="s">
        <v>6551</v>
      </c>
      <c r="C7624">
        <v>7623</v>
      </c>
      <c r="D7624" s="1" t="s">
        <v>34999</v>
      </c>
      <c r="E7624" s="1" t="s">
        <v>35000</v>
      </c>
    </row>
    <row r="7625" spans="1:5" x14ac:dyDescent="0.2">
      <c r="A7625" s="1" t="s">
        <v>8074</v>
      </c>
      <c r="B7625" s="1" t="s">
        <v>6551</v>
      </c>
      <c r="C7625">
        <v>7624</v>
      </c>
      <c r="D7625" s="1" t="s">
        <v>34999</v>
      </c>
      <c r="E7625" s="1" t="s">
        <v>35000</v>
      </c>
    </row>
    <row r="7626" spans="1:5" x14ac:dyDescent="0.2">
      <c r="A7626" s="1" t="s">
        <v>8075</v>
      </c>
      <c r="B7626" s="1" t="s">
        <v>6551</v>
      </c>
      <c r="C7626">
        <v>7625</v>
      </c>
      <c r="D7626" s="1" t="s">
        <v>34999</v>
      </c>
      <c r="E7626" s="1" t="s">
        <v>35000</v>
      </c>
    </row>
    <row r="7627" spans="1:5" x14ac:dyDescent="0.2">
      <c r="A7627" s="1" t="s">
        <v>8076</v>
      </c>
      <c r="B7627" s="1" t="s">
        <v>6551</v>
      </c>
      <c r="C7627">
        <v>7626</v>
      </c>
      <c r="D7627" s="1" t="s">
        <v>34999</v>
      </c>
      <c r="E7627" s="1" t="s">
        <v>35000</v>
      </c>
    </row>
    <row r="7628" spans="1:5" x14ac:dyDescent="0.2">
      <c r="A7628" s="1" t="s">
        <v>8077</v>
      </c>
      <c r="B7628" s="1" t="s">
        <v>6551</v>
      </c>
      <c r="C7628">
        <v>7627</v>
      </c>
      <c r="D7628" s="1" t="s">
        <v>34999</v>
      </c>
      <c r="E7628" s="1" t="s">
        <v>35000</v>
      </c>
    </row>
    <row r="7629" spans="1:5" x14ac:dyDescent="0.2">
      <c r="A7629" s="1" t="s">
        <v>8078</v>
      </c>
      <c r="B7629" s="1" t="s">
        <v>6551</v>
      </c>
      <c r="C7629">
        <v>7628</v>
      </c>
      <c r="D7629" s="1" t="s">
        <v>34999</v>
      </c>
      <c r="E7629" s="1" t="s">
        <v>35000</v>
      </c>
    </row>
    <row r="7630" spans="1:5" x14ac:dyDescent="0.2">
      <c r="A7630" s="1" t="s">
        <v>8079</v>
      </c>
      <c r="B7630" s="1" t="s">
        <v>6551</v>
      </c>
      <c r="C7630">
        <v>7629</v>
      </c>
      <c r="D7630" s="1" t="s">
        <v>34999</v>
      </c>
      <c r="E7630" s="1" t="s">
        <v>35000</v>
      </c>
    </row>
    <row r="7631" spans="1:5" x14ac:dyDescent="0.2">
      <c r="A7631" s="1" t="s">
        <v>8080</v>
      </c>
      <c r="B7631" s="1" t="s">
        <v>6551</v>
      </c>
      <c r="C7631">
        <v>7630</v>
      </c>
      <c r="D7631" s="1" t="s">
        <v>34999</v>
      </c>
      <c r="E7631" s="1" t="s">
        <v>35000</v>
      </c>
    </row>
    <row r="7632" spans="1:5" x14ac:dyDescent="0.2">
      <c r="A7632" s="1" t="s">
        <v>8081</v>
      </c>
      <c r="B7632" s="1" t="s">
        <v>6551</v>
      </c>
      <c r="C7632">
        <v>7631</v>
      </c>
      <c r="D7632" s="1" t="s">
        <v>34999</v>
      </c>
      <c r="E7632" s="1" t="s">
        <v>35000</v>
      </c>
    </row>
    <row r="7633" spans="1:5" x14ac:dyDescent="0.2">
      <c r="A7633" s="1" t="s">
        <v>8082</v>
      </c>
      <c r="B7633" s="1" t="s">
        <v>6551</v>
      </c>
      <c r="C7633">
        <v>7632</v>
      </c>
      <c r="D7633" s="1" t="s">
        <v>34999</v>
      </c>
      <c r="E7633" s="1" t="s">
        <v>35000</v>
      </c>
    </row>
    <row r="7634" spans="1:5" x14ac:dyDescent="0.2">
      <c r="A7634" s="1" t="s">
        <v>8083</v>
      </c>
      <c r="B7634" s="1" t="s">
        <v>6551</v>
      </c>
      <c r="C7634">
        <v>7633</v>
      </c>
      <c r="D7634" s="1" t="s">
        <v>34999</v>
      </c>
      <c r="E7634" s="1" t="s">
        <v>35000</v>
      </c>
    </row>
    <row r="7635" spans="1:5" x14ac:dyDescent="0.2">
      <c r="A7635" s="1" t="s">
        <v>8084</v>
      </c>
      <c r="B7635" s="1" t="s">
        <v>6551</v>
      </c>
      <c r="C7635">
        <v>7634</v>
      </c>
      <c r="D7635" s="1" t="s">
        <v>34999</v>
      </c>
      <c r="E7635" s="1" t="s">
        <v>35000</v>
      </c>
    </row>
    <row r="7636" spans="1:5" x14ac:dyDescent="0.2">
      <c r="A7636" s="1" t="s">
        <v>8085</v>
      </c>
      <c r="B7636" s="1" t="s">
        <v>6551</v>
      </c>
      <c r="C7636">
        <v>7635</v>
      </c>
      <c r="D7636" s="1" t="s">
        <v>34999</v>
      </c>
      <c r="E7636" s="1" t="s">
        <v>35000</v>
      </c>
    </row>
    <row r="7637" spans="1:5" x14ac:dyDescent="0.2">
      <c r="A7637" s="1" t="s">
        <v>8086</v>
      </c>
      <c r="B7637" s="1" t="s">
        <v>6551</v>
      </c>
      <c r="C7637">
        <v>7636</v>
      </c>
      <c r="D7637" s="1" t="s">
        <v>34999</v>
      </c>
      <c r="E7637" s="1" t="s">
        <v>35000</v>
      </c>
    </row>
    <row r="7638" spans="1:5" x14ac:dyDescent="0.2">
      <c r="A7638" s="1" t="s">
        <v>8087</v>
      </c>
      <c r="B7638" s="1" t="s">
        <v>6551</v>
      </c>
      <c r="C7638">
        <v>7637</v>
      </c>
      <c r="D7638" s="1" t="s">
        <v>34999</v>
      </c>
      <c r="E7638" s="1" t="s">
        <v>35000</v>
      </c>
    </row>
    <row r="7639" spans="1:5" x14ac:dyDescent="0.2">
      <c r="A7639" s="1" t="s">
        <v>8088</v>
      </c>
      <c r="B7639" s="1" t="s">
        <v>6551</v>
      </c>
      <c r="C7639">
        <v>7638</v>
      </c>
      <c r="D7639" s="1" t="s">
        <v>34999</v>
      </c>
      <c r="E7639" s="1" t="s">
        <v>35000</v>
      </c>
    </row>
    <row r="7640" spans="1:5" x14ac:dyDescent="0.2">
      <c r="A7640" s="1" t="s">
        <v>8089</v>
      </c>
      <c r="B7640" s="1" t="s">
        <v>6577</v>
      </c>
      <c r="C7640">
        <v>7639</v>
      </c>
      <c r="D7640" s="1" t="s">
        <v>35003</v>
      </c>
      <c r="E7640" s="1" t="s">
        <v>35004</v>
      </c>
    </row>
    <row r="7641" spans="1:5" x14ac:dyDescent="0.2">
      <c r="A7641" s="1" t="s">
        <v>8091</v>
      </c>
      <c r="B7641" s="1" t="s">
        <v>6577</v>
      </c>
      <c r="C7641">
        <v>7640</v>
      </c>
      <c r="D7641" s="1" t="s">
        <v>35003</v>
      </c>
      <c r="E7641" s="1" t="s">
        <v>35004</v>
      </c>
    </row>
    <row r="7642" spans="1:5" x14ac:dyDescent="0.2">
      <c r="A7642" s="1" t="s">
        <v>8092</v>
      </c>
      <c r="B7642" s="1" t="s">
        <v>6577</v>
      </c>
      <c r="C7642">
        <v>7641</v>
      </c>
      <c r="D7642" s="1" t="s">
        <v>35003</v>
      </c>
      <c r="E7642" s="1" t="s">
        <v>35004</v>
      </c>
    </row>
    <row r="7643" spans="1:5" x14ac:dyDescent="0.2">
      <c r="A7643" s="1" t="s">
        <v>8093</v>
      </c>
      <c r="B7643" s="1" t="s">
        <v>6577</v>
      </c>
      <c r="C7643">
        <v>7642</v>
      </c>
      <c r="D7643" s="1" t="s">
        <v>35003</v>
      </c>
      <c r="E7643" s="1" t="s">
        <v>35004</v>
      </c>
    </row>
    <row r="7644" spans="1:5" x14ac:dyDescent="0.2">
      <c r="A7644" s="1" t="s">
        <v>8094</v>
      </c>
      <c r="B7644" s="1" t="s">
        <v>6577</v>
      </c>
      <c r="C7644">
        <v>7643</v>
      </c>
      <c r="D7644" s="1" t="s">
        <v>35003</v>
      </c>
      <c r="E7644" s="1" t="s">
        <v>35004</v>
      </c>
    </row>
    <row r="7645" spans="1:5" x14ac:dyDescent="0.2">
      <c r="A7645" s="1" t="s">
        <v>8096</v>
      </c>
      <c r="B7645" s="1" t="s">
        <v>6577</v>
      </c>
      <c r="C7645">
        <v>7644</v>
      </c>
      <c r="D7645" s="1" t="s">
        <v>35003</v>
      </c>
      <c r="E7645" s="1" t="s">
        <v>35004</v>
      </c>
    </row>
    <row r="7646" spans="1:5" x14ac:dyDescent="0.2">
      <c r="A7646" s="1" t="s">
        <v>8097</v>
      </c>
      <c r="B7646" s="1" t="s">
        <v>6577</v>
      </c>
      <c r="C7646">
        <v>7645</v>
      </c>
      <c r="D7646" s="1" t="s">
        <v>35003</v>
      </c>
      <c r="E7646" s="1" t="s">
        <v>35004</v>
      </c>
    </row>
    <row r="7647" spans="1:5" x14ac:dyDescent="0.2">
      <c r="A7647" s="1" t="s">
        <v>8098</v>
      </c>
      <c r="B7647" s="1" t="s">
        <v>6577</v>
      </c>
      <c r="C7647">
        <v>7646</v>
      </c>
      <c r="D7647" s="1" t="s">
        <v>35003</v>
      </c>
      <c r="E7647" s="1" t="s">
        <v>35004</v>
      </c>
    </row>
    <row r="7648" spans="1:5" x14ac:dyDescent="0.2">
      <c r="A7648" s="1" t="s">
        <v>8099</v>
      </c>
      <c r="B7648" s="1" t="s">
        <v>6577</v>
      </c>
      <c r="C7648">
        <v>7647</v>
      </c>
      <c r="D7648" s="1" t="s">
        <v>35003</v>
      </c>
      <c r="E7648" s="1" t="s">
        <v>35004</v>
      </c>
    </row>
    <row r="7649" spans="1:5" x14ac:dyDescent="0.2">
      <c r="A7649" s="1" t="s">
        <v>8100</v>
      </c>
      <c r="B7649" s="1" t="s">
        <v>6577</v>
      </c>
      <c r="C7649">
        <v>7648</v>
      </c>
      <c r="D7649" s="1" t="s">
        <v>35003</v>
      </c>
      <c r="E7649" s="1" t="s">
        <v>35004</v>
      </c>
    </row>
    <row r="7650" spans="1:5" x14ac:dyDescent="0.2">
      <c r="A7650" s="1" t="s">
        <v>8101</v>
      </c>
      <c r="B7650" s="1" t="s">
        <v>6577</v>
      </c>
      <c r="C7650">
        <v>7649</v>
      </c>
      <c r="D7650" s="1" t="s">
        <v>35003</v>
      </c>
      <c r="E7650" s="1" t="s">
        <v>35004</v>
      </c>
    </row>
    <row r="7651" spans="1:5" x14ac:dyDescent="0.2">
      <c r="A7651" s="1" t="s">
        <v>8102</v>
      </c>
      <c r="B7651" s="1" t="s">
        <v>6577</v>
      </c>
      <c r="C7651">
        <v>7650</v>
      </c>
      <c r="D7651" s="1" t="s">
        <v>35003</v>
      </c>
      <c r="E7651" s="1" t="s">
        <v>35004</v>
      </c>
    </row>
    <row r="7652" spans="1:5" x14ac:dyDescent="0.2">
      <c r="A7652" s="1" t="s">
        <v>8103</v>
      </c>
      <c r="B7652" s="1" t="s">
        <v>6577</v>
      </c>
      <c r="C7652">
        <v>7651</v>
      </c>
      <c r="D7652" s="1" t="s">
        <v>35003</v>
      </c>
      <c r="E7652" s="1" t="s">
        <v>35004</v>
      </c>
    </row>
    <row r="7653" spans="1:5" x14ac:dyDescent="0.2">
      <c r="A7653" s="1" t="s">
        <v>8104</v>
      </c>
      <c r="B7653" s="1" t="s">
        <v>6577</v>
      </c>
      <c r="C7653">
        <v>7652</v>
      </c>
      <c r="D7653" s="1" t="s">
        <v>35003</v>
      </c>
      <c r="E7653" s="1" t="s">
        <v>35004</v>
      </c>
    </row>
    <row r="7654" spans="1:5" x14ac:dyDescent="0.2">
      <c r="A7654" s="1" t="s">
        <v>8105</v>
      </c>
      <c r="B7654" s="1" t="s">
        <v>6577</v>
      </c>
      <c r="C7654">
        <v>7653</v>
      </c>
      <c r="D7654" s="1" t="s">
        <v>35003</v>
      </c>
      <c r="E7654" s="1" t="s">
        <v>35004</v>
      </c>
    </row>
    <row r="7655" spans="1:5" x14ac:dyDescent="0.2">
      <c r="A7655" s="1" t="s">
        <v>8106</v>
      </c>
      <c r="B7655" s="1" t="s">
        <v>6577</v>
      </c>
      <c r="C7655">
        <v>7654</v>
      </c>
      <c r="D7655" s="1" t="s">
        <v>35003</v>
      </c>
      <c r="E7655" s="1" t="s">
        <v>35004</v>
      </c>
    </row>
    <row r="7656" spans="1:5" x14ac:dyDescent="0.2">
      <c r="A7656" s="1" t="s">
        <v>8107</v>
      </c>
      <c r="B7656" s="1" t="s">
        <v>6577</v>
      </c>
      <c r="C7656">
        <v>7655</v>
      </c>
      <c r="D7656" s="1" t="s">
        <v>35003</v>
      </c>
      <c r="E7656" s="1" t="s">
        <v>35004</v>
      </c>
    </row>
    <row r="7657" spans="1:5" x14ac:dyDescent="0.2">
      <c r="A7657" s="1" t="s">
        <v>8108</v>
      </c>
      <c r="B7657" s="1" t="s">
        <v>6577</v>
      </c>
      <c r="C7657">
        <v>7656</v>
      </c>
      <c r="D7657" s="1" t="s">
        <v>35003</v>
      </c>
      <c r="E7657" s="1" t="s">
        <v>35004</v>
      </c>
    </row>
    <row r="7658" spans="1:5" x14ac:dyDescent="0.2">
      <c r="A7658" s="1" t="s">
        <v>8109</v>
      </c>
      <c r="B7658" s="1" t="s">
        <v>6577</v>
      </c>
      <c r="C7658">
        <v>7657</v>
      </c>
      <c r="D7658" s="1" t="s">
        <v>35003</v>
      </c>
      <c r="E7658" s="1" t="s">
        <v>35004</v>
      </c>
    </row>
    <row r="7659" spans="1:5" x14ac:dyDescent="0.2">
      <c r="A7659" s="1" t="s">
        <v>8110</v>
      </c>
      <c r="B7659" s="1" t="s">
        <v>6577</v>
      </c>
      <c r="C7659">
        <v>7658</v>
      </c>
      <c r="D7659" s="1" t="s">
        <v>35003</v>
      </c>
      <c r="E7659" s="1" t="s">
        <v>35004</v>
      </c>
    </row>
    <row r="7660" spans="1:5" x14ac:dyDescent="0.2">
      <c r="A7660" s="1" t="s">
        <v>8111</v>
      </c>
      <c r="B7660" s="1" t="s">
        <v>6577</v>
      </c>
      <c r="C7660">
        <v>7659</v>
      </c>
      <c r="D7660" s="1" t="s">
        <v>35003</v>
      </c>
      <c r="E7660" s="1" t="s">
        <v>35004</v>
      </c>
    </row>
    <row r="7661" spans="1:5" x14ac:dyDescent="0.2">
      <c r="A7661" s="1" t="s">
        <v>8112</v>
      </c>
      <c r="B7661" s="1" t="s">
        <v>6577</v>
      </c>
      <c r="C7661">
        <v>7660</v>
      </c>
      <c r="D7661" s="1" t="s">
        <v>35003</v>
      </c>
      <c r="E7661" s="1" t="s">
        <v>35004</v>
      </c>
    </row>
    <row r="7662" spans="1:5" x14ac:dyDescent="0.2">
      <c r="A7662" s="1" t="s">
        <v>8113</v>
      </c>
      <c r="B7662" s="1" t="s">
        <v>6577</v>
      </c>
      <c r="C7662">
        <v>7661</v>
      </c>
      <c r="D7662" s="1" t="s">
        <v>35003</v>
      </c>
      <c r="E7662" s="1" t="s">
        <v>35004</v>
      </c>
    </row>
    <row r="7663" spans="1:5" x14ac:dyDescent="0.2">
      <c r="A7663" s="1" t="s">
        <v>8114</v>
      </c>
      <c r="B7663" s="1" t="s">
        <v>6577</v>
      </c>
      <c r="C7663">
        <v>7662</v>
      </c>
      <c r="D7663" s="1" t="s">
        <v>35003</v>
      </c>
      <c r="E7663" s="1" t="s">
        <v>35004</v>
      </c>
    </row>
    <row r="7664" spans="1:5" x14ac:dyDescent="0.2">
      <c r="A7664" s="1" t="s">
        <v>8115</v>
      </c>
      <c r="B7664" s="1" t="s">
        <v>6577</v>
      </c>
      <c r="C7664">
        <v>7663</v>
      </c>
      <c r="D7664" s="1" t="s">
        <v>35003</v>
      </c>
      <c r="E7664" s="1" t="s">
        <v>35004</v>
      </c>
    </row>
    <row r="7665" spans="1:5" x14ac:dyDescent="0.2">
      <c r="A7665" s="1" t="s">
        <v>8116</v>
      </c>
      <c r="B7665" s="1" t="s">
        <v>6577</v>
      </c>
      <c r="C7665">
        <v>7664</v>
      </c>
      <c r="D7665" s="1" t="s">
        <v>35003</v>
      </c>
      <c r="E7665" s="1" t="s">
        <v>35004</v>
      </c>
    </row>
    <row r="7666" spans="1:5" x14ac:dyDescent="0.2">
      <c r="A7666" s="1" t="s">
        <v>8117</v>
      </c>
      <c r="B7666" s="1" t="s">
        <v>6577</v>
      </c>
      <c r="C7666">
        <v>7665</v>
      </c>
      <c r="D7666" s="1" t="s">
        <v>35003</v>
      </c>
      <c r="E7666" s="1" t="s">
        <v>35004</v>
      </c>
    </row>
    <row r="7667" spans="1:5" x14ac:dyDescent="0.2">
      <c r="A7667" s="1" t="s">
        <v>8118</v>
      </c>
      <c r="B7667" s="1" t="s">
        <v>6577</v>
      </c>
      <c r="C7667">
        <v>7666</v>
      </c>
      <c r="D7667" s="1" t="s">
        <v>35003</v>
      </c>
      <c r="E7667" s="1" t="s">
        <v>35004</v>
      </c>
    </row>
    <row r="7668" spans="1:5" x14ac:dyDescent="0.2">
      <c r="A7668" s="1" t="s">
        <v>8119</v>
      </c>
      <c r="B7668" s="1" t="s">
        <v>6577</v>
      </c>
      <c r="C7668">
        <v>7667</v>
      </c>
      <c r="D7668" s="1" t="s">
        <v>35003</v>
      </c>
      <c r="E7668" s="1" t="s">
        <v>35004</v>
      </c>
    </row>
    <row r="7669" spans="1:5" x14ac:dyDescent="0.2">
      <c r="A7669" s="1" t="s">
        <v>8120</v>
      </c>
      <c r="B7669" s="1" t="s">
        <v>6577</v>
      </c>
      <c r="C7669">
        <v>7668</v>
      </c>
      <c r="D7669" s="1" t="s">
        <v>35003</v>
      </c>
      <c r="E7669" s="1" t="s">
        <v>35004</v>
      </c>
    </row>
    <row r="7670" spans="1:5" x14ac:dyDescent="0.2">
      <c r="A7670" s="1" t="s">
        <v>8121</v>
      </c>
      <c r="B7670" s="1" t="s">
        <v>6577</v>
      </c>
      <c r="C7670">
        <v>7669</v>
      </c>
      <c r="D7670" s="1" t="s">
        <v>35003</v>
      </c>
      <c r="E7670" s="1" t="s">
        <v>35004</v>
      </c>
    </row>
    <row r="7671" spans="1:5" x14ac:dyDescent="0.2">
      <c r="A7671" s="1" t="s">
        <v>8122</v>
      </c>
      <c r="B7671" s="1" t="s">
        <v>6577</v>
      </c>
      <c r="C7671">
        <v>7670</v>
      </c>
      <c r="D7671" s="1" t="s">
        <v>35003</v>
      </c>
      <c r="E7671" s="1" t="s">
        <v>35004</v>
      </c>
    </row>
    <row r="7672" spans="1:5" x14ac:dyDescent="0.2">
      <c r="A7672" s="1" t="s">
        <v>8123</v>
      </c>
      <c r="B7672" s="1" t="s">
        <v>6577</v>
      </c>
      <c r="C7672">
        <v>7671</v>
      </c>
      <c r="D7672" s="1" t="s">
        <v>35003</v>
      </c>
      <c r="E7672" s="1" t="s">
        <v>35004</v>
      </c>
    </row>
    <row r="7673" spans="1:5" x14ac:dyDescent="0.2">
      <c r="A7673" s="1" t="s">
        <v>8124</v>
      </c>
      <c r="B7673" s="1" t="s">
        <v>6577</v>
      </c>
      <c r="C7673">
        <v>7672</v>
      </c>
      <c r="D7673" s="1" t="s">
        <v>35003</v>
      </c>
      <c r="E7673" s="1" t="s">
        <v>35004</v>
      </c>
    </row>
    <row r="7674" spans="1:5" x14ac:dyDescent="0.2">
      <c r="A7674" s="1" t="s">
        <v>8125</v>
      </c>
      <c r="B7674" s="1" t="s">
        <v>6577</v>
      </c>
      <c r="C7674">
        <v>7673</v>
      </c>
      <c r="D7674" s="1" t="s">
        <v>35003</v>
      </c>
      <c r="E7674" s="1" t="s">
        <v>35004</v>
      </c>
    </row>
    <row r="7675" spans="1:5" x14ac:dyDescent="0.2">
      <c r="A7675" s="1" t="s">
        <v>8126</v>
      </c>
      <c r="B7675" s="1" t="s">
        <v>6577</v>
      </c>
      <c r="C7675">
        <v>7674</v>
      </c>
      <c r="D7675" s="1" t="s">
        <v>35003</v>
      </c>
      <c r="E7675" s="1" t="s">
        <v>35004</v>
      </c>
    </row>
    <row r="7676" spans="1:5" x14ac:dyDescent="0.2">
      <c r="A7676" s="1" t="s">
        <v>8127</v>
      </c>
      <c r="B7676" s="1" t="s">
        <v>6577</v>
      </c>
      <c r="C7676">
        <v>7675</v>
      </c>
      <c r="D7676" s="1" t="s">
        <v>35003</v>
      </c>
      <c r="E7676" s="1" t="s">
        <v>35004</v>
      </c>
    </row>
    <row r="7677" spans="1:5" x14ac:dyDescent="0.2">
      <c r="A7677" s="1" t="s">
        <v>8128</v>
      </c>
      <c r="B7677" s="1" t="s">
        <v>6577</v>
      </c>
      <c r="C7677">
        <v>7676</v>
      </c>
      <c r="D7677" s="1" t="s">
        <v>35003</v>
      </c>
      <c r="E7677" s="1" t="s">
        <v>35004</v>
      </c>
    </row>
    <row r="7678" spans="1:5" x14ac:dyDescent="0.2">
      <c r="A7678" s="1" t="s">
        <v>8130</v>
      </c>
      <c r="B7678" s="1" t="s">
        <v>6577</v>
      </c>
      <c r="C7678">
        <v>7677</v>
      </c>
      <c r="D7678" s="1" t="s">
        <v>35003</v>
      </c>
      <c r="E7678" s="1" t="s">
        <v>35004</v>
      </c>
    </row>
    <row r="7679" spans="1:5" x14ac:dyDescent="0.2">
      <c r="A7679" s="1" t="s">
        <v>8131</v>
      </c>
      <c r="B7679" s="1" t="s">
        <v>6577</v>
      </c>
      <c r="C7679">
        <v>7678</v>
      </c>
      <c r="D7679" s="1" t="s">
        <v>35003</v>
      </c>
      <c r="E7679" s="1" t="s">
        <v>35004</v>
      </c>
    </row>
    <row r="7680" spans="1:5" x14ac:dyDescent="0.2">
      <c r="A7680" s="1" t="s">
        <v>8132</v>
      </c>
      <c r="B7680" s="1" t="s">
        <v>6577</v>
      </c>
      <c r="C7680">
        <v>7679</v>
      </c>
      <c r="D7680" s="1" t="s">
        <v>35003</v>
      </c>
      <c r="E7680" s="1" t="s">
        <v>35004</v>
      </c>
    </row>
    <row r="7681" spans="1:5" x14ac:dyDescent="0.2">
      <c r="A7681" s="1" t="s">
        <v>8133</v>
      </c>
      <c r="B7681" s="1" t="s">
        <v>6577</v>
      </c>
      <c r="C7681">
        <v>7680</v>
      </c>
      <c r="D7681" s="1" t="s">
        <v>35003</v>
      </c>
      <c r="E7681" s="1" t="s">
        <v>35004</v>
      </c>
    </row>
    <row r="7682" spans="1:5" x14ac:dyDescent="0.2">
      <c r="A7682" s="1" t="s">
        <v>8134</v>
      </c>
      <c r="B7682" s="1" t="s">
        <v>6577</v>
      </c>
      <c r="C7682">
        <v>7681</v>
      </c>
      <c r="D7682" s="1" t="s">
        <v>35003</v>
      </c>
      <c r="E7682" s="1" t="s">
        <v>35004</v>
      </c>
    </row>
    <row r="7683" spans="1:5" x14ac:dyDescent="0.2">
      <c r="A7683" s="1" t="s">
        <v>8135</v>
      </c>
      <c r="B7683" s="1" t="s">
        <v>6577</v>
      </c>
      <c r="C7683">
        <v>7682</v>
      </c>
      <c r="D7683" s="1" t="s">
        <v>35003</v>
      </c>
      <c r="E7683" s="1" t="s">
        <v>35004</v>
      </c>
    </row>
    <row r="7684" spans="1:5" x14ac:dyDescent="0.2">
      <c r="A7684" s="1" t="s">
        <v>8136</v>
      </c>
      <c r="B7684" s="1" t="s">
        <v>6577</v>
      </c>
      <c r="C7684">
        <v>7683</v>
      </c>
      <c r="D7684" s="1" t="s">
        <v>35003</v>
      </c>
      <c r="E7684" s="1" t="s">
        <v>35004</v>
      </c>
    </row>
    <row r="7685" spans="1:5" x14ac:dyDescent="0.2">
      <c r="A7685" s="1" t="s">
        <v>8137</v>
      </c>
      <c r="B7685" s="1" t="s">
        <v>6577</v>
      </c>
      <c r="C7685">
        <v>7684</v>
      </c>
      <c r="D7685" s="1" t="s">
        <v>35003</v>
      </c>
      <c r="E7685" s="1" t="s">
        <v>35004</v>
      </c>
    </row>
    <row r="7686" spans="1:5" x14ac:dyDescent="0.2">
      <c r="A7686" s="1" t="s">
        <v>8138</v>
      </c>
      <c r="B7686" s="1" t="s">
        <v>6577</v>
      </c>
      <c r="C7686">
        <v>7685</v>
      </c>
      <c r="D7686" s="1" t="s">
        <v>35003</v>
      </c>
      <c r="E7686" s="1" t="s">
        <v>35004</v>
      </c>
    </row>
    <row r="7687" spans="1:5" x14ac:dyDescent="0.2">
      <c r="A7687" s="1" t="s">
        <v>8139</v>
      </c>
      <c r="B7687" s="1" t="s">
        <v>6577</v>
      </c>
      <c r="C7687">
        <v>7686</v>
      </c>
      <c r="D7687" s="1" t="s">
        <v>35003</v>
      </c>
      <c r="E7687" s="1" t="s">
        <v>35004</v>
      </c>
    </row>
    <row r="7688" spans="1:5" x14ac:dyDescent="0.2">
      <c r="A7688" s="1" t="s">
        <v>8140</v>
      </c>
      <c r="B7688" s="1" t="s">
        <v>6577</v>
      </c>
      <c r="C7688">
        <v>7687</v>
      </c>
      <c r="D7688" s="1" t="s">
        <v>35003</v>
      </c>
      <c r="E7688" s="1" t="s">
        <v>35004</v>
      </c>
    </row>
    <row r="7689" spans="1:5" x14ac:dyDescent="0.2">
      <c r="A7689" s="1" t="s">
        <v>8141</v>
      </c>
      <c r="B7689" s="1" t="s">
        <v>6577</v>
      </c>
      <c r="C7689">
        <v>7688</v>
      </c>
      <c r="D7689" s="1" t="s">
        <v>35003</v>
      </c>
      <c r="E7689" s="1" t="s">
        <v>35004</v>
      </c>
    </row>
    <row r="7690" spans="1:5" x14ac:dyDescent="0.2">
      <c r="A7690" s="1" t="s">
        <v>8142</v>
      </c>
      <c r="B7690" s="1" t="s">
        <v>6577</v>
      </c>
      <c r="C7690">
        <v>7689</v>
      </c>
      <c r="D7690" s="1" t="s">
        <v>35003</v>
      </c>
      <c r="E7690" s="1" t="s">
        <v>35004</v>
      </c>
    </row>
    <row r="7691" spans="1:5" x14ac:dyDescent="0.2">
      <c r="A7691" s="1" t="s">
        <v>8143</v>
      </c>
      <c r="B7691" s="1" t="s">
        <v>6577</v>
      </c>
      <c r="C7691">
        <v>7690</v>
      </c>
      <c r="D7691" s="1" t="s">
        <v>35003</v>
      </c>
      <c r="E7691" s="1" t="s">
        <v>35004</v>
      </c>
    </row>
    <row r="7692" spans="1:5" x14ac:dyDescent="0.2">
      <c r="A7692" s="1" t="s">
        <v>8144</v>
      </c>
      <c r="B7692" s="1" t="s">
        <v>6577</v>
      </c>
      <c r="C7692">
        <v>7691</v>
      </c>
      <c r="D7692" s="1" t="s">
        <v>35003</v>
      </c>
      <c r="E7692" s="1" t="s">
        <v>35004</v>
      </c>
    </row>
    <row r="7693" spans="1:5" x14ac:dyDescent="0.2">
      <c r="A7693" s="1" t="s">
        <v>8145</v>
      </c>
      <c r="B7693" s="1" t="s">
        <v>6577</v>
      </c>
      <c r="C7693">
        <v>7692</v>
      </c>
      <c r="D7693" s="1" t="s">
        <v>35003</v>
      </c>
      <c r="E7693" s="1" t="s">
        <v>35004</v>
      </c>
    </row>
    <row r="7694" spans="1:5" x14ac:dyDescent="0.2">
      <c r="A7694" s="1" t="s">
        <v>8146</v>
      </c>
      <c r="B7694" s="1" t="s">
        <v>6577</v>
      </c>
      <c r="C7694">
        <v>7693</v>
      </c>
      <c r="D7694" s="1" t="s">
        <v>35003</v>
      </c>
      <c r="E7694" s="1" t="s">
        <v>35004</v>
      </c>
    </row>
    <row r="7695" spans="1:5" x14ac:dyDescent="0.2">
      <c r="A7695" s="1" t="s">
        <v>8147</v>
      </c>
      <c r="B7695" s="1" t="s">
        <v>6577</v>
      </c>
      <c r="C7695">
        <v>7694</v>
      </c>
      <c r="D7695" s="1" t="s">
        <v>35003</v>
      </c>
      <c r="E7695" s="1" t="s">
        <v>35004</v>
      </c>
    </row>
    <row r="7696" spans="1:5" x14ac:dyDescent="0.2">
      <c r="A7696" s="1" t="s">
        <v>8148</v>
      </c>
      <c r="B7696" s="1" t="s">
        <v>6577</v>
      </c>
      <c r="C7696">
        <v>7695</v>
      </c>
      <c r="D7696" s="1" t="s">
        <v>35003</v>
      </c>
      <c r="E7696" s="1" t="s">
        <v>35004</v>
      </c>
    </row>
    <row r="7697" spans="1:5" x14ac:dyDescent="0.2">
      <c r="A7697" s="1" t="s">
        <v>8149</v>
      </c>
      <c r="B7697" s="1" t="s">
        <v>6577</v>
      </c>
      <c r="C7697">
        <v>7696</v>
      </c>
      <c r="D7697" s="1" t="s">
        <v>35003</v>
      </c>
      <c r="E7697" s="1" t="s">
        <v>35004</v>
      </c>
    </row>
    <row r="7698" spans="1:5" x14ac:dyDescent="0.2">
      <c r="A7698" s="1" t="s">
        <v>8150</v>
      </c>
      <c r="B7698" s="1" t="s">
        <v>6577</v>
      </c>
      <c r="C7698">
        <v>7697</v>
      </c>
      <c r="D7698" s="1" t="s">
        <v>35003</v>
      </c>
      <c r="E7698" s="1" t="s">
        <v>35004</v>
      </c>
    </row>
    <row r="7699" spans="1:5" x14ac:dyDescent="0.2">
      <c r="A7699" s="1" t="s">
        <v>8151</v>
      </c>
      <c r="B7699" s="1" t="s">
        <v>6577</v>
      </c>
      <c r="C7699">
        <v>7698</v>
      </c>
      <c r="D7699" s="1" t="s">
        <v>35003</v>
      </c>
      <c r="E7699" s="1" t="s">
        <v>35004</v>
      </c>
    </row>
    <row r="7700" spans="1:5" x14ac:dyDescent="0.2">
      <c r="A7700" s="1" t="s">
        <v>8152</v>
      </c>
      <c r="B7700" s="1" t="s">
        <v>6577</v>
      </c>
      <c r="C7700">
        <v>7699</v>
      </c>
      <c r="D7700" s="1" t="s">
        <v>35003</v>
      </c>
      <c r="E7700" s="1" t="s">
        <v>35004</v>
      </c>
    </row>
    <row r="7701" spans="1:5" x14ac:dyDescent="0.2">
      <c r="A7701" s="1" t="s">
        <v>8153</v>
      </c>
      <c r="B7701" s="1" t="s">
        <v>6577</v>
      </c>
      <c r="C7701">
        <v>7700</v>
      </c>
      <c r="D7701" s="1" t="s">
        <v>35003</v>
      </c>
      <c r="E7701" s="1" t="s">
        <v>35004</v>
      </c>
    </row>
    <row r="7702" spans="1:5" x14ac:dyDescent="0.2">
      <c r="A7702" s="1" t="s">
        <v>8154</v>
      </c>
      <c r="B7702" s="1" t="s">
        <v>6577</v>
      </c>
      <c r="C7702">
        <v>7701</v>
      </c>
      <c r="D7702" s="1" t="s">
        <v>35003</v>
      </c>
      <c r="E7702" s="1" t="s">
        <v>35004</v>
      </c>
    </row>
    <row r="7703" spans="1:5" x14ac:dyDescent="0.2">
      <c r="A7703" s="1" t="s">
        <v>8155</v>
      </c>
      <c r="B7703" s="1" t="s">
        <v>6577</v>
      </c>
      <c r="C7703">
        <v>7702</v>
      </c>
      <c r="D7703" s="1" t="s">
        <v>35003</v>
      </c>
      <c r="E7703" s="1" t="s">
        <v>35004</v>
      </c>
    </row>
    <row r="7704" spans="1:5" x14ac:dyDescent="0.2">
      <c r="A7704" s="1" t="s">
        <v>8156</v>
      </c>
      <c r="B7704" s="1" t="s">
        <v>6577</v>
      </c>
      <c r="C7704">
        <v>7703</v>
      </c>
      <c r="D7704" s="1" t="s">
        <v>35003</v>
      </c>
      <c r="E7704" s="1" t="s">
        <v>35004</v>
      </c>
    </row>
    <row r="7705" spans="1:5" x14ac:dyDescent="0.2">
      <c r="A7705" s="1" t="s">
        <v>8157</v>
      </c>
      <c r="B7705" s="1" t="s">
        <v>6577</v>
      </c>
      <c r="C7705">
        <v>7704</v>
      </c>
      <c r="D7705" s="1" t="s">
        <v>35003</v>
      </c>
      <c r="E7705" s="1" t="s">
        <v>35004</v>
      </c>
    </row>
    <row r="7706" spans="1:5" x14ac:dyDescent="0.2">
      <c r="A7706" s="1" t="s">
        <v>8158</v>
      </c>
      <c r="B7706" s="1" t="s">
        <v>6577</v>
      </c>
      <c r="C7706">
        <v>7705</v>
      </c>
      <c r="D7706" s="1" t="s">
        <v>35003</v>
      </c>
      <c r="E7706" s="1" t="s">
        <v>35004</v>
      </c>
    </row>
    <row r="7707" spans="1:5" x14ac:dyDescent="0.2">
      <c r="A7707" s="1" t="s">
        <v>8159</v>
      </c>
      <c r="B7707" s="1" t="s">
        <v>6577</v>
      </c>
      <c r="C7707">
        <v>7706</v>
      </c>
      <c r="D7707" s="1" t="s">
        <v>35003</v>
      </c>
      <c r="E7707" s="1" t="s">
        <v>35004</v>
      </c>
    </row>
    <row r="7708" spans="1:5" x14ac:dyDescent="0.2">
      <c r="A7708" s="1" t="s">
        <v>8160</v>
      </c>
      <c r="B7708" s="1" t="s">
        <v>6577</v>
      </c>
      <c r="C7708">
        <v>7707</v>
      </c>
      <c r="D7708" s="1" t="s">
        <v>35003</v>
      </c>
      <c r="E7708" s="1" t="s">
        <v>35004</v>
      </c>
    </row>
    <row r="7709" spans="1:5" x14ac:dyDescent="0.2">
      <c r="A7709" s="1" t="s">
        <v>8161</v>
      </c>
      <c r="B7709" s="1" t="s">
        <v>6577</v>
      </c>
      <c r="C7709">
        <v>7708</v>
      </c>
      <c r="D7709" s="1" t="s">
        <v>35003</v>
      </c>
      <c r="E7709" s="1" t="s">
        <v>35004</v>
      </c>
    </row>
    <row r="7710" spans="1:5" x14ac:dyDescent="0.2">
      <c r="A7710" s="1" t="s">
        <v>8163</v>
      </c>
      <c r="B7710" s="1" t="s">
        <v>6577</v>
      </c>
      <c r="C7710">
        <v>7709</v>
      </c>
      <c r="D7710" s="1" t="s">
        <v>35003</v>
      </c>
      <c r="E7710" s="1" t="s">
        <v>35004</v>
      </c>
    </row>
    <row r="7711" spans="1:5" x14ac:dyDescent="0.2">
      <c r="A7711" s="1" t="s">
        <v>8166</v>
      </c>
      <c r="B7711" s="1" t="s">
        <v>6577</v>
      </c>
      <c r="C7711">
        <v>7710</v>
      </c>
      <c r="D7711" s="1" t="s">
        <v>35003</v>
      </c>
      <c r="E7711" s="1" t="s">
        <v>35004</v>
      </c>
    </row>
    <row r="7712" spans="1:5" x14ac:dyDescent="0.2">
      <c r="A7712" s="1" t="s">
        <v>8168</v>
      </c>
      <c r="B7712" s="1" t="s">
        <v>6577</v>
      </c>
      <c r="C7712">
        <v>7711</v>
      </c>
      <c r="D7712" s="1" t="s">
        <v>35003</v>
      </c>
      <c r="E7712" s="1" t="s">
        <v>35004</v>
      </c>
    </row>
    <row r="7713" spans="1:5" x14ac:dyDescent="0.2">
      <c r="A7713" s="1" t="s">
        <v>8169</v>
      </c>
      <c r="B7713" s="1" t="s">
        <v>6577</v>
      </c>
      <c r="C7713">
        <v>7712</v>
      </c>
      <c r="D7713" s="1" t="s">
        <v>35003</v>
      </c>
      <c r="E7713" s="1" t="s">
        <v>35004</v>
      </c>
    </row>
    <row r="7714" spans="1:5" x14ac:dyDescent="0.2">
      <c r="A7714" s="1" t="s">
        <v>8170</v>
      </c>
      <c r="B7714" s="1" t="s">
        <v>6577</v>
      </c>
      <c r="C7714">
        <v>7713</v>
      </c>
      <c r="D7714" s="1" t="s">
        <v>35003</v>
      </c>
      <c r="E7714" s="1" t="s">
        <v>35004</v>
      </c>
    </row>
    <row r="7715" spans="1:5" x14ac:dyDescent="0.2">
      <c r="A7715" s="1" t="s">
        <v>8171</v>
      </c>
      <c r="B7715" s="1" t="s">
        <v>6577</v>
      </c>
      <c r="C7715">
        <v>7714</v>
      </c>
      <c r="D7715" s="1" t="s">
        <v>35003</v>
      </c>
      <c r="E7715" s="1" t="s">
        <v>35004</v>
      </c>
    </row>
    <row r="7716" spans="1:5" x14ac:dyDescent="0.2">
      <c r="A7716" s="1" t="s">
        <v>8172</v>
      </c>
      <c r="B7716" s="1" t="s">
        <v>6577</v>
      </c>
      <c r="C7716">
        <v>7715</v>
      </c>
      <c r="D7716" s="1" t="s">
        <v>35003</v>
      </c>
      <c r="E7716" s="1" t="s">
        <v>35004</v>
      </c>
    </row>
    <row r="7717" spans="1:5" x14ac:dyDescent="0.2">
      <c r="A7717" s="1" t="s">
        <v>8173</v>
      </c>
      <c r="B7717" s="1" t="s">
        <v>6577</v>
      </c>
      <c r="C7717">
        <v>7716</v>
      </c>
      <c r="D7717" s="1" t="s">
        <v>35003</v>
      </c>
      <c r="E7717" s="1" t="s">
        <v>35004</v>
      </c>
    </row>
    <row r="7718" spans="1:5" x14ac:dyDescent="0.2">
      <c r="A7718" s="1" t="s">
        <v>8174</v>
      </c>
      <c r="B7718" s="1" t="s">
        <v>6577</v>
      </c>
      <c r="C7718">
        <v>7717</v>
      </c>
      <c r="D7718" s="1" t="s">
        <v>35003</v>
      </c>
      <c r="E7718" s="1" t="s">
        <v>35004</v>
      </c>
    </row>
    <row r="7719" spans="1:5" x14ac:dyDescent="0.2">
      <c r="A7719" s="1" t="s">
        <v>8175</v>
      </c>
      <c r="B7719" s="1" t="s">
        <v>6577</v>
      </c>
      <c r="C7719">
        <v>7718</v>
      </c>
      <c r="D7719" s="1" t="s">
        <v>35003</v>
      </c>
      <c r="E7719" s="1" t="s">
        <v>35004</v>
      </c>
    </row>
    <row r="7720" spans="1:5" x14ac:dyDescent="0.2">
      <c r="A7720" s="1" t="s">
        <v>8176</v>
      </c>
      <c r="B7720" s="1" t="s">
        <v>6577</v>
      </c>
      <c r="C7720">
        <v>7719</v>
      </c>
      <c r="D7720" s="1" t="s">
        <v>35003</v>
      </c>
      <c r="E7720" s="1" t="s">
        <v>35004</v>
      </c>
    </row>
    <row r="7721" spans="1:5" x14ac:dyDescent="0.2">
      <c r="A7721" s="1" t="s">
        <v>8177</v>
      </c>
      <c r="B7721" s="1" t="s">
        <v>6577</v>
      </c>
      <c r="C7721">
        <v>7720</v>
      </c>
      <c r="D7721" s="1" t="s">
        <v>35003</v>
      </c>
      <c r="E7721" s="1" t="s">
        <v>35004</v>
      </c>
    </row>
    <row r="7722" spans="1:5" x14ac:dyDescent="0.2">
      <c r="A7722" s="1" t="s">
        <v>8178</v>
      </c>
      <c r="B7722" s="1" t="s">
        <v>6577</v>
      </c>
      <c r="C7722">
        <v>7721</v>
      </c>
      <c r="D7722" s="1" t="s">
        <v>35003</v>
      </c>
      <c r="E7722" s="1" t="s">
        <v>35004</v>
      </c>
    </row>
    <row r="7723" spans="1:5" x14ac:dyDescent="0.2">
      <c r="A7723" s="1" t="s">
        <v>8179</v>
      </c>
      <c r="B7723" s="1" t="s">
        <v>6577</v>
      </c>
      <c r="C7723">
        <v>7722</v>
      </c>
      <c r="D7723" s="1" t="s">
        <v>35003</v>
      </c>
      <c r="E7723" s="1" t="s">
        <v>35004</v>
      </c>
    </row>
    <row r="7724" spans="1:5" x14ac:dyDescent="0.2">
      <c r="A7724" s="1" t="s">
        <v>8180</v>
      </c>
      <c r="B7724" s="1" t="s">
        <v>6577</v>
      </c>
      <c r="C7724">
        <v>7723</v>
      </c>
      <c r="D7724" s="1" t="s">
        <v>35003</v>
      </c>
      <c r="E7724" s="1" t="s">
        <v>35004</v>
      </c>
    </row>
    <row r="7725" spans="1:5" x14ac:dyDescent="0.2">
      <c r="A7725" s="1" t="s">
        <v>8181</v>
      </c>
      <c r="B7725" s="1" t="s">
        <v>6577</v>
      </c>
      <c r="C7725">
        <v>7724</v>
      </c>
      <c r="D7725" s="1" t="s">
        <v>35003</v>
      </c>
      <c r="E7725" s="1" t="s">
        <v>35004</v>
      </c>
    </row>
    <row r="7726" spans="1:5" x14ac:dyDescent="0.2">
      <c r="A7726" s="1" t="s">
        <v>8182</v>
      </c>
      <c r="B7726" s="1" t="s">
        <v>6577</v>
      </c>
      <c r="C7726">
        <v>7725</v>
      </c>
      <c r="D7726" s="1" t="s">
        <v>35003</v>
      </c>
      <c r="E7726" s="1" t="s">
        <v>35004</v>
      </c>
    </row>
    <row r="7727" spans="1:5" x14ac:dyDescent="0.2">
      <c r="A7727" s="1" t="s">
        <v>8183</v>
      </c>
      <c r="B7727" s="1" t="s">
        <v>6577</v>
      </c>
      <c r="C7727">
        <v>7726</v>
      </c>
      <c r="D7727" s="1" t="s">
        <v>35003</v>
      </c>
      <c r="E7727" s="1" t="s">
        <v>35004</v>
      </c>
    </row>
    <row r="7728" spans="1:5" x14ac:dyDescent="0.2">
      <c r="A7728" s="1" t="s">
        <v>8184</v>
      </c>
      <c r="B7728" s="1" t="s">
        <v>6577</v>
      </c>
      <c r="C7728">
        <v>7727</v>
      </c>
      <c r="D7728" s="1" t="s">
        <v>35003</v>
      </c>
      <c r="E7728" s="1" t="s">
        <v>35004</v>
      </c>
    </row>
    <row r="7729" spans="1:5" x14ac:dyDescent="0.2">
      <c r="A7729" s="1" t="s">
        <v>8185</v>
      </c>
      <c r="B7729" s="1" t="s">
        <v>6577</v>
      </c>
      <c r="C7729">
        <v>7728</v>
      </c>
      <c r="D7729" s="1" t="s">
        <v>35003</v>
      </c>
      <c r="E7729" s="1" t="s">
        <v>35004</v>
      </c>
    </row>
    <row r="7730" spans="1:5" x14ac:dyDescent="0.2">
      <c r="A7730" s="1" t="s">
        <v>8186</v>
      </c>
      <c r="B7730" s="1" t="s">
        <v>6577</v>
      </c>
      <c r="C7730">
        <v>7729</v>
      </c>
      <c r="D7730" s="1" t="s">
        <v>35003</v>
      </c>
      <c r="E7730" s="1" t="s">
        <v>35004</v>
      </c>
    </row>
    <row r="7731" spans="1:5" x14ac:dyDescent="0.2">
      <c r="A7731" s="1" t="s">
        <v>8187</v>
      </c>
      <c r="B7731" s="1" t="s">
        <v>6577</v>
      </c>
      <c r="C7731">
        <v>7730</v>
      </c>
      <c r="D7731" s="1" t="s">
        <v>35003</v>
      </c>
      <c r="E7731" s="1" t="s">
        <v>35004</v>
      </c>
    </row>
    <row r="7732" spans="1:5" x14ac:dyDescent="0.2">
      <c r="A7732" s="1" t="s">
        <v>8188</v>
      </c>
      <c r="B7732" s="1" t="s">
        <v>6577</v>
      </c>
      <c r="C7732">
        <v>7731</v>
      </c>
      <c r="D7732" s="1" t="s">
        <v>35003</v>
      </c>
      <c r="E7732" s="1" t="s">
        <v>35004</v>
      </c>
    </row>
    <row r="7733" spans="1:5" x14ac:dyDescent="0.2">
      <c r="A7733" s="1" t="s">
        <v>8189</v>
      </c>
      <c r="B7733" s="1" t="s">
        <v>6577</v>
      </c>
      <c r="C7733">
        <v>7732</v>
      </c>
      <c r="D7733" s="1" t="s">
        <v>35003</v>
      </c>
      <c r="E7733" s="1" t="s">
        <v>35004</v>
      </c>
    </row>
    <row r="7734" spans="1:5" x14ac:dyDescent="0.2">
      <c r="A7734" s="1" t="s">
        <v>8190</v>
      </c>
      <c r="B7734" s="1" t="s">
        <v>6577</v>
      </c>
      <c r="C7734">
        <v>7733</v>
      </c>
      <c r="D7734" s="1" t="s">
        <v>35003</v>
      </c>
      <c r="E7734" s="1" t="s">
        <v>35004</v>
      </c>
    </row>
    <row r="7735" spans="1:5" x14ac:dyDescent="0.2">
      <c r="A7735" s="1" t="s">
        <v>8191</v>
      </c>
      <c r="B7735" s="1" t="s">
        <v>6577</v>
      </c>
      <c r="C7735">
        <v>7734</v>
      </c>
      <c r="D7735" s="1" t="s">
        <v>35003</v>
      </c>
      <c r="E7735" s="1" t="s">
        <v>35004</v>
      </c>
    </row>
    <row r="7736" spans="1:5" x14ac:dyDescent="0.2">
      <c r="A7736" s="1" t="s">
        <v>8192</v>
      </c>
      <c r="B7736" s="1" t="s">
        <v>6577</v>
      </c>
      <c r="C7736">
        <v>7735</v>
      </c>
      <c r="D7736" s="1" t="s">
        <v>35003</v>
      </c>
      <c r="E7736" s="1" t="s">
        <v>35004</v>
      </c>
    </row>
    <row r="7737" spans="1:5" x14ac:dyDescent="0.2">
      <c r="A7737" s="1" t="s">
        <v>8193</v>
      </c>
      <c r="B7737" s="1" t="s">
        <v>6577</v>
      </c>
      <c r="C7737">
        <v>7736</v>
      </c>
      <c r="D7737" s="1" t="s">
        <v>35003</v>
      </c>
      <c r="E7737" s="1" t="s">
        <v>35004</v>
      </c>
    </row>
    <row r="7738" spans="1:5" x14ac:dyDescent="0.2">
      <c r="A7738" s="1" t="s">
        <v>8194</v>
      </c>
      <c r="B7738" s="1" t="s">
        <v>6577</v>
      </c>
      <c r="C7738">
        <v>7737</v>
      </c>
      <c r="D7738" s="1" t="s">
        <v>35003</v>
      </c>
      <c r="E7738" s="1" t="s">
        <v>35004</v>
      </c>
    </row>
    <row r="7739" spans="1:5" x14ac:dyDescent="0.2">
      <c r="A7739" s="1" t="s">
        <v>8195</v>
      </c>
      <c r="B7739" s="1" t="s">
        <v>6577</v>
      </c>
      <c r="C7739">
        <v>7738</v>
      </c>
      <c r="D7739" s="1" t="s">
        <v>35003</v>
      </c>
      <c r="E7739" s="1" t="s">
        <v>35004</v>
      </c>
    </row>
    <row r="7740" spans="1:5" x14ac:dyDescent="0.2">
      <c r="A7740" s="1" t="s">
        <v>8196</v>
      </c>
      <c r="B7740" s="1" t="s">
        <v>6577</v>
      </c>
      <c r="C7740">
        <v>7739</v>
      </c>
      <c r="D7740" s="1" t="s">
        <v>35003</v>
      </c>
      <c r="E7740" s="1" t="s">
        <v>35004</v>
      </c>
    </row>
    <row r="7741" spans="1:5" x14ac:dyDescent="0.2">
      <c r="A7741" s="1" t="s">
        <v>8197</v>
      </c>
      <c r="B7741" s="1" t="s">
        <v>6577</v>
      </c>
      <c r="C7741">
        <v>7740</v>
      </c>
      <c r="D7741" s="1" t="s">
        <v>35003</v>
      </c>
      <c r="E7741" s="1" t="s">
        <v>35004</v>
      </c>
    </row>
    <row r="7742" spans="1:5" x14ac:dyDescent="0.2">
      <c r="A7742" s="1" t="s">
        <v>232</v>
      </c>
      <c r="B7742" s="1" t="s">
        <v>6577</v>
      </c>
      <c r="C7742">
        <v>7741</v>
      </c>
      <c r="D7742" s="1" t="s">
        <v>35003</v>
      </c>
      <c r="E7742" s="1" t="s">
        <v>35004</v>
      </c>
    </row>
    <row r="7743" spans="1:5" x14ac:dyDescent="0.2">
      <c r="A7743" s="1" t="s">
        <v>537</v>
      </c>
      <c r="B7743" s="1" t="s">
        <v>6577</v>
      </c>
      <c r="C7743">
        <v>7742</v>
      </c>
      <c r="D7743" s="1" t="s">
        <v>35003</v>
      </c>
      <c r="E7743" s="1" t="s">
        <v>35004</v>
      </c>
    </row>
    <row r="7744" spans="1:5" x14ac:dyDescent="0.2">
      <c r="A7744" s="1" t="s">
        <v>665</v>
      </c>
      <c r="B7744" s="1" t="s">
        <v>6577</v>
      </c>
      <c r="C7744">
        <v>7743</v>
      </c>
      <c r="D7744" s="1" t="s">
        <v>35003</v>
      </c>
      <c r="E7744" s="1" t="s">
        <v>35004</v>
      </c>
    </row>
    <row r="7745" spans="1:5" x14ac:dyDescent="0.2">
      <c r="A7745" s="1" t="s">
        <v>8203</v>
      </c>
      <c r="B7745" s="1" t="s">
        <v>6577</v>
      </c>
      <c r="C7745">
        <v>7744</v>
      </c>
      <c r="D7745" s="1" t="s">
        <v>35003</v>
      </c>
      <c r="E7745" s="1" t="s">
        <v>35004</v>
      </c>
    </row>
    <row r="7746" spans="1:5" x14ac:dyDescent="0.2">
      <c r="A7746" s="1" t="s">
        <v>462</v>
      </c>
      <c r="B7746" s="1" t="s">
        <v>6577</v>
      </c>
      <c r="C7746">
        <v>7745</v>
      </c>
      <c r="D7746" s="1" t="s">
        <v>35003</v>
      </c>
      <c r="E7746" s="1" t="s">
        <v>35004</v>
      </c>
    </row>
    <row r="7747" spans="1:5" x14ac:dyDescent="0.2">
      <c r="A7747" s="1" t="s">
        <v>214</v>
      </c>
      <c r="B7747" s="1" t="s">
        <v>6577</v>
      </c>
      <c r="C7747">
        <v>7746</v>
      </c>
      <c r="D7747" s="1" t="s">
        <v>35003</v>
      </c>
      <c r="E7747" s="1" t="s">
        <v>35004</v>
      </c>
    </row>
    <row r="7748" spans="1:5" x14ac:dyDescent="0.2">
      <c r="A7748" s="1" t="s">
        <v>215</v>
      </c>
      <c r="B7748" s="1" t="s">
        <v>6577</v>
      </c>
      <c r="C7748">
        <v>7747</v>
      </c>
      <c r="D7748" s="1" t="s">
        <v>35003</v>
      </c>
      <c r="E7748" s="1" t="s">
        <v>35004</v>
      </c>
    </row>
    <row r="7749" spans="1:5" x14ac:dyDescent="0.2">
      <c r="A7749" s="1" t="s">
        <v>675</v>
      </c>
      <c r="B7749" s="1" t="s">
        <v>6577</v>
      </c>
      <c r="C7749">
        <v>7748</v>
      </c>
      <c r="D7749" s="1" t="s">
        <v>35003</v>
      </c>
      <c r="E7749" s="1" t="s">
        <v>35004</v>
      </c>
    </row>
    <row r="7750" spans="1:5" x14ac:dyDescent="0.2">
      <c r="A7750" s="1" t="s">
        <v>524</v>
      </c>
      <c r="B7750" s="1" t="s">
        <v>6577</v>
      </c>
      <c r="C7750">
        <v>7749</v>
      </c>
      <c r="D7750" s="1" t="s">
        <v>35003</v>
      </c>
      <c r="E7750" s="1" t="s">
        <v>35004</v>
      </c>
    </row>
    <row r="7751" spans="1:5" x14ac:dyDescent="0.2">
      <c r="A7751" s="1" t="s">
        <v>8207</v>
      </c>
      <c r="B7751" s="1" t="s">
        <v>6577</v>
      </c>
      <c r="C7751">
        <v>7750</v>
      </c>
      <c r="D7751" s="1" t="s">
        <v>35003</v>
      </c>
      <c r="E7751" s="1" t="s">
        <v>35004</v>
      </c>
    </row>
    <row r="7752" spans="1:5" x14ac:dyDescent="0.2">
      <c r="A7752" s="1" t="s">
        <v>8209</v>
      </c>
      <c r="B7752" s="1" t="s">
        <v>6577</v>
      </c>
      <c r="C7752">
        <v>7751</v>
      </c>
      <c r="D7752" s="1" t="s">
        <v>35003</v>
      </c>
      <c r="E7752" s="1" t="s">
        <v>35004</v>
      </c>
    </row>
    <row r="7753" spans="1:5" x14ac:dyDescent="0.2">
      <c r="A7753" s="1" t="s">
        <v>553</v>
      </c>
      <c r="B7753" s="1" t="s">
        <v>6577</v>
      </c>
      <c r="C7753">
        <v>7752</v>
      </c>
      <c r="D7753" s="1" t="s">
        <v>35003</v>
      </c>
      <c r="E7753" s="1" t="s">
        <v>35004</v>
      </c>
    </row>
    <row r="7754" spans="1:5" x14ac:dyDescent="0.2">
      <c r="A7754" s="1" t="s">
        <v>8210</v>
      </c>
      <c r="B7754" s="1" t="s">
        <v>6577</v>
      </c>
      <c r="C7754">
        <v>7753</v>
      </c>
      <c r="D7754" s="1" t="s">
        <v>35003</v>
      </c>
      <c r="E7754" s="1" t="s">
        <v>35004</v>
      </c>
    </row>
    <row r="7755" spans="1:5" x14ac:dyDescent="0.2">
      <c r="A7755" s="1" t="s">
        <v>8211</v>
      </c>
      <c r="B7755" s="1" t="s">
        <v>6577</v>
      </c>
      <c r="C7755">
        <v>7754</v>
      </c>
      <c r="D7755" s="1" t="s">
        <v>35003</v>
      </c>
      <c r="E7755" s="1" t="s">
        <v>35004</v>
      </c>
    </row>
    <row r="7756" spans="1:5" x14ac:dyDescent="0.2">
      <c r="A7756" s="1" t="s">
        <v>8212</v>
      </c>
      <c r="B7756" s="1" t="s">
        <v>6577</v>
      </c>
      <c r="C7756">
        <v>7755</v>
      </c>
      <c r="D7756" s="1" t="s">
        <v>35003</v>
      </c>
      <c r="E7756" s="1" t="s">
        <v>35004</v>
      </c>
    </row>
    <row r="7757" spans="1:5" x14ac:dyDescent="0.2">
      <c r="A7757" s="1" t="s">
        <v>8213</v>
      </c>
      <c r="B7757" s="1" t="s">
        <v>6577</v>
      </c>
      <c r="C7757">
        <v>7756</v>
      </c>
      <c r="D7757" s="1" t="s">
        <v>35003</v>
      </c>
      <c r="E7757" s="1" t="s">
        <v>35004</v>
      </c>
    </row>
    <row r="7758" spans="1:5" x14ac:dyDescent="0.2">
      <c r="A7758" s="1" t="s">
        <v>8214</v>
      </c>
      <c r="B7758" s="1" t="s">
        <v>6577</v>
      </c>
      <c r="C7758">
        <v>7757</v>
      </c>
      <c r="D7758" s="1" t="s">
        <v>35003</v>
      </c>
      <c r="E7758" s="1" t="s">
        <v>35004</v>
      </c>
    </row>
    <row r="7759" spans="1:5" x14ac:dyDescent="0.2">
      <c r="A7759" s="1" t="s">
        <v>8215</v>
      </c>
      <c r="B7759" s="1" t="s">
        <v>6577</v>
      </c>
      <c r="C7759">
        <v>7758</v>
      </c>
      <c r="D7759" s="1" t="s">
        <v>35003</v>
      </c>
      <c r="E7759" s="1" t="s">
        <v>35004</v>
      </c>
    </row>
    <row r="7760" spans="1:5" x14ac:dyDescent="0.2">
      <c r="A7760" s="1" t="s">
        <v>8216</v>
      </c>
      <c r="B7760" s="1" t="s">
        <v>6577</v>
      </c>
      <c r="C7760">
        <v>7759</v>
      </c>
      <c r="D7760" s="1" t="s">
        <v>35003</v>
      </c>
      <c r="E7760" s="1" t="s">
        <v>35004</v>
      </c>
    </row>
    <row r="7761" spans="1:5" x14ac:dyDescent="0.2">
      <c r="A7761" s="1" t="s">
        <v>8217</v>
      </c>
      <c r="B7761" s="1" t="s">
        <v>6577</v>
      </c>
      <c r="C7761">
        <v>7760</v>
      </c>
      <c r="D7761" s="1" t="s">
        <v>35003</v>
      </c>
      <c r="E7761" s="1" t="s">
        <v>35004</v>
      </c>
    </row>
    <row r="7762" spans="1:5" x14ac:dyDescent="0.2">
      <c r="A7762" s="1" t="s">
        <v>8218</v>
      </c>
      <c r="B7762" s="1" t="s">
        <v>6577</v>
      </c>
      <c r="C7762">
        <v>7761</v>
      </c>
      <c r="D7762" s="1" t="s">
        <v>35003</v>
      </c>
      <c r="E7762" s="1" t="s">
        <v>35004</v>
      </c>
    </row>
    <row r="7763" spans="1:5" x14ac:dyDescent="0.2">
      <c r="A7763" s="1" t="s">
        <v>8220</v>
      </c>
      <c r="B7763" s="1" t="s">
        <v>6577</v>
      </c>
      <c r="C7763">
        <v>7762</v>
      </c>
      <c r="D7763" s="1" t="s">
        <v>35003</v>
      </c>
      <c r="E7763" s="1" t="s">
        <v>35004</v>
      </c>
    </row>
    <row r="7764" spans="1:5" x14ac:dyDescent="0.2">
      <c r="A7764" s="1" t="s">
        <v>8221</v>
      </c>
      <c r="B7764" s="1" t="s">
        <v>6577</v>
      </c>
      <c r="C7764">
        <v>7763</v>
      </c>
      <c r="D7764" s="1" t="s">
        <v>35003</v>
      </c>
      <c r="E7764" s="1" t="s">
        <v>35004</v>
      </c>
    </row>
    <row r="7765" spans="1:5" x14ac:dyDescent="0.2">
      <c r="A7765" s="1" t="s">
        <v>8222</v>
      </c>
      <c r="B7765" s="1" t="s">
        <v>6577</v>
      </c>
      <c r="C7765">
        <v>7764</v>
      </c>
      <c r="D7765" s="1" t="s">
        <v>35003</v>
      </c>
      <c r="E7765" s="1" t="s">
        <v>35004</v>
      </c>
    </row>
    <row r="7766" spans="1:5" x14ac:dyDescent="0.2">
      <c r="A7766" s="1" t="s">
        <v>8223</v>
      </c>
      <c r="B7766" s="1" t="s">
        <v>6577</v>
      </c>
      <c r="C7766">
        <v>7765</v>
      </c>
      <c r="D7766" s="1" t="s">
        <v>35003</v>
      </c>
      <c r="E7766" s="1" t="s">
        <v>35004</v>
      </c>
    </row>
    <row r="7767" spans="1:5" x14ac:dyDescent="0.2">
      <c r="A7767" s="1" t="s">
        <v>8224</v>
      </c>
      <c r="B7767" s="1" t="s">
        <v>6577</v>
      </c>
      <c r="C7767">
        <v>7766</v>
      </c>
      <c r="D7767" s="1" t="s">
        <v>35003</v>
      </c>
      <c r="E7767" s="1" t="s">
        <v>35004</v>
      </c>
    </row>
    <row r="7768" spans="1:5" x14ac:dyDescent="0.2">
      <c r="A7768" s="1" t="s">
        <v>8225</v>
      </c>
      <c r="B7768" s="1" t="s">
        <v>6577</v>
      </c>
      <c r="C7768">
        <v>7767</v>
      </c>
      <c r="D7768" s="1" t="s">
        <v>35003</v>
      </c>
      <c r="E7768" s="1" t="s">
        <v>35004</v>
      </c>
    </row>
    <row r="7769" spans="1:5" x14ac:dyDescent="0.2">
      <c r="A7769" s="1" t="s">
        <v>8226</v>
      </c>
      <c r="B7769" s="1" t="s">
        <v>6577</v>
      </c>
      <c r="C7769">
        <v>7768</v>
      </c>
      <c r="D7769" s="1" t="s">
        <v>35003</v>
      </c>
      <c r="E7769" s="1" t="s">
        <v>35004</v>
      </c>
    </row>
    <row r="7770" spans="1:5" x14ac:dyDescent="0.2">
      <c r="A7770" s="1" t="s">
        <v>8227</v>
      </c>
      <c r="B7770" s="1" t="s">
        <v>6577</v>
      </c>
      <c r="C7770">
        <v>7769</v>
      </c>
      <c r="D7770" s="1" t="s">
        <v>35003</v>
      </c>
      <c r="E7770" s="1" t="s">
        <v>35004</v>
      </c>
    </row>
    <row r="7771" spans="1:5" x14ac:dyDescent="0.2">
      <c r="A7771" s="1" t="s">
        <v>8228</v>
      </c>
      <c r="B7771" s="1" t="s">
        <v>6577</v>
      </c>
      <c r="C7771">
        <v>7770</v>
      </c>
      <c r="D7771" s="1" t="s">
        <v>35003</v>
      </c>
      <c r="E7771" s="1" t="s">
        <v>35004</v>
      </c>
    </row>
    <row r="7772" spans="1:5" x14ac:dyDescent="0.2">
      <c r="A7772" s="1" t="s">
        <v>8229</v>
      </c>
      <c r="B7772" s="1" t="s">
        <v>6577</v>
      </c>
      <c r="C7772">
        <v>7771</v>
      </c>
      <c r="D7772" s="1" t="s">
        <v>35003</v>
      </c>
      <c r="E7772" s="1" t="s">
        <v>35004</v>
      </c>
    </row>
    <row r="7773" spans="1:5" x14ac:dyDescent="0.2">
      <c r="A7773" s="1" t="s">
        <v>8230</v>
      </c>
      <c r="B7773" s="1" t="s">
        <v>6577</v>
      </c>
      <c r="C7773">
        <v>7772</v>
      </c>
      <c r="D7773" s="1" t="s">
        <v>35003</v>
      </c>
      <c r="E7773" s="1" t="s">
        <v>35004</v>
      </c>
    </row>
    <row r="7774" spans="1:5" x14ac:dyDescent="0.2">
      <c r="A7774" s="1" t="s">
        <v>8231</v>
      </c>
      <c r="B7774" s="1" t="s">
        <v>6577</v>
      </c>
      <c r="C7774">
        <v>7773</v>
      </c>
      <c r="D7774" s="1" t="s">
        <v>35003</v>
      </c>
      <c r="E7774" s="1" t="s">
        <v>35004</v>
      </c>
    </row>
    <row r="7775" spans="1:5" x14ac:dyDescent="0.2">
      <c r="A7775" s="1" t="s">
        <v>8232</v>
      </c>
      <c r="B7775" s="1" t="s">
        <v>6577</v>
      </c>
      <c r="C7775">
        <v>7774</v>
      </c>
      <c r="D7775" s="1" t="s">
        <v>35003</v>
      </c>
      <c r="E7775" s="1" t="s">
        <v>35004</v>
      </c>
    </row>
    <row r="7776" spans="1:5" x14ac:dyDescent="0.2">
      <c r="A7776" s="1" t="s">
        <v>8233</v>
      </c>
      <c r="B7776" s="1" t="s">
        <v>6577</v>
      </c>
      <c r="C7776">
        <v>7775</v>
      </c>
      <c r="D7776" s="1" t="s">
        <v>35003</v>
      </c>
      <c r="E7776" s="1" t="s">
        <v>35004</v>
      </c>
    </row>
    <row r="7777" spans="1:5" x14ac:dyDescent="0.2">
      <c r="A7777" s="1" t="s">
        <v>8235</v>
      </c>
      <c r="B7777" s="1" t="s">
        <v>6577</v>
      </c>
      <c r="C7777">
        <v>7776</v>
      </c>
      <c r="D7777" s="1" t="s">
        <v>35003</v>
      </c>
      <c r="E7777" s="1" t="s">
        <v>35004</v>
      </c>
    </row>
    <row r="7778" spans="1:5" x14ac:dyDescent="0.2">
      <c r="A7778" s="1" t="s">
        <v>8236</v>
      </c>
      <c r="B7778" s="1" t="s">
        <v>6577</v>
      </c>
      <c r="C7778">
        <v>7777</v>
      </c>
      <c r="D7778" s="1" t="s">
        <v>35003</v>
      </c>
      <c r="E7778" s="1" t="s">
        <v>35004</v>
      </c>
    </row>
    <row r="7779" spans="1:5" x14ac:dyDescent="0.2">
      <c r="A7779" s="1" t="s">
        <v>8237</v>
      </c>
      <c r="B7779" s="1" t="s">
        <v>6577</v>
      </c>
      <c r="C7779">
        <v>7778</v>
      </c>
      <c r="D7779" s="1" t="s">
        <v>35003</v>
      </c>
      <c r="E7779" s="1" t="s">
        <v>35004</v>
      </c>
    </row>
    <row r="7780" spans="1:5" x14ac:dyDescent="0.2">
      <c r="A7780" s="1" t="s">
        <v>8238</v>
      </c>
      <c r="B7780" s="1" t="s">
        <v>6577</v>
      </c>
      <c r="C7780">
        <v>7779</v>
      </c>
      <c r="D7780" s="1" t="s">
        <v>35003</v>
      </c>
      <c r="E7780" s="1" t="s">
        <v>35004</v>
      </c>
    </row>
    <row r="7781" spans="1:5" x14ac:dyDescent="0.2">
      <c r="A7781" s="1" t="s">
        <v>8239</v>
      </c>
      <c r="B7781" s="1" t="s">
        <v>6577</v>
      </c>
      <c r="C7781">
        <v>7780</v>
      </c>
      <c r="D7781" s="1" t="s">
        <v>35003</v>
      </c>
      <c r="E7781" s="1" t="s">
        <v>35004</v>
      </c>
    </row>
    <row r="7782" spans="1:5" x14ac:dyDescent="0.2">
      <c r="A7782" s="1" t="s">
        <v>8240</v>
      </c>
      <c r="B7782" s="1" t="s">
        <v>6577</v>
      </c>
      <c r="C7782">
        <v>7781</v>
      </c>
      <c r="D7782" s="1" t="s">
        <v>35003</v>
      </c>
      <c r="E7782" s="1" t="s">
        <v>35004</v>
      </c>
    </row>
    <row r="7783" spans="1:5" x14ac:dyDescent="0.2">
      <c r="A7783" s="1" t="s">
        <v>8241</v>
      </c>
      <c r="B7783" s="1" t="s">
        <v>6577</v>
      </c>
      <c r="C7783">
        <v>7782</v>
      </c>
      <c r="D7783" s="1" t="s">
        <v>35003</v>
      </c>
      <c r="E7783" s="1" t="s">
        <v>35004</v>
      </c>
    </row>
    <row r="7784" spans="1:5" x14ac:dyDescent="0.2">
      <c r="A7784" s="1" t="s">
        <v>8242</v>
      </c>
      <c r="B7784" s="1" t="s">
        <v>6577</v>
      </c>
      <c r="C7784">
        <v>7783</v>
      </c>
      <c r="D7784" s="1" t="s">
        <v>35003</v>
      </c>
      <c r="E7784" s="1" t="s">
        <v>35004</v>
      </c>
    </row>
    <row r="7785" spans="1:5" x14ac:dyDescent="0.2">
      <c r="A7785" s="1" t="s">
        <v>8244</v>
      </c>
      <c r="B7785" s="1" t="s">
        <v>6577</v>
      </c>
      <c r="C7785">
        <v>7784</v>
      </c>
      <c r="D7785" s="1" t="s">
        <v>35003</v>
      </c>
      <c r="E7785" s="1" t="s">
        <v>35004</v>
      </c>
    </row>
    <row r="7786" spans="1:5" x14ac:dyDescent="0.2">
      <c r="A7786" s="1" t="s">
        <v>8245</v>
      </c>
      <c r="B7786" s="1" t="s">
        <v>6577</v>
      </c>
      <c r="C7786">
        <v>7785</v>
      </c>
      <c r="D7786" s="1" t="s">
        <v>35003</v>
      </c>
      <c r="E7786" s="1" t="s">
        <v>35004</v>
      </c>
    </row>
    <row r="7787" spans="1:5" x14ac:dyDescent="0.2">
      <c r="A7787" s="1" t="s">
        <v>8246</v>
      </c>
      <c r="B7787" s="1" t="s">
        <v>6577</v>
      </c>
      <c r="C7787">
        <v>7786</v>
      </c>
      <c r="D7787" s="1" t="s">
        <v>35003</v>
      </c>
      <c r="E7787" s="1" t="s">
        <v>35004</v>
      </c>
    </row>
    <row r="7788" spans="1:5" x14ac:dyDescent="0.2">
      <c r="A7788" s="1" t="s">
        <v>8247</v>
      </c>
      <c r="B7788" s="1" t="s">
        <v>6577</v>
      </c>
      <c r="C7788">
        <v>7787</v>
      </c>
      <c r="D7788" s="1" t="s">
        <v>35003</v>
      </c>
      <c r="E7788" s="1" t="s">
        <v>35004</v>
      </c>
    </row>
    <row r="7789" spans="1:5" x14ac:dyDescent="0.2">
      <c r="A7789" s="1" t="s">
        <v>8248</v>
      </c>
      <c r="B7789" s="1" t="s">
        <v>6577</v>
      </c>
      <c r="C7789">
        <v>7788</v>
      </c>
      <c r="D7789" s="1" t="s">
        <v>35003</v>
      </c>
      <c r="E7789" s="1" t="s">
        <v>35004</v>
      </c>
    </row>
    <row r="7790" spans="1:5" x14ac:dyDescent="0.2">
      <c r="A7790" s="1" t="s">
        <v>8249</v>
      </c>
      <c r="B7790" s="1" t="s">
        <v>6577</v>
      </c>
      <c r="C7790">
        <v>7789</v>
      </c>
      <c r="D7790" s="1" t="s">
        <v>35003</v>
      </c>
      <c r="E7790" s="1" t="s">
        <v>35004</v>
      </c>
    </row>
    <row r="7791" spans="1:5" x14ac:dyDescent="0.2">
      <c r="A7791" s="1" t="s">
        <v>8250</v>
      </c>
      <c r="B7791" s="1" t="s">
        <v>6577</v>
      </c>
      <c r="C7791">
        <v>7790</v>
      </c>
      <c r="D7791" s="1" t="s">
        <v>35003</v>
      </c>
      <c r="E7791" s="1" t="s">
        <v>35004</v>
      </c>
    </row>
    <row r="7792" spans="1:5" x14ac:dyDescent="0.2">
      <c r="A7792" s="1" t="s">
        <v>8251</v>
      </c>
      <c r="B7792" s="1" t="s">
        <v>6577</v>
      </c>
      <c r="C7792">
        <v>7791</v>
      </c>
      <c r="D7792" s="1" t="s">
        <v>35003</v>
      </c>
      <c r="E7792" s="1" t="s">
        <v>35004</v>
      </c>
    </row>
    <row r="7793" spans="1:5" x14ac:dyDescent="0.2">
      <c r="A7793" s="1" t="s">
        <v>8252</v>
      </c>
      <c r="B7793" s="1" t="s">
        <v>6577</v>
      </c>
      <c r="C7793">
        <v>7792</v>
      </c>
      <c r="D7793" s="1" t="s">
        <v>35003</v>
      </c>
      <c r="E7793" s="1" t="s">
        <v>35004</v>
      </c>
    </row>
    <row r="7794" spans="1:5" x14ac:dyDescent="0.2">
      <c r="A7794" s="1" t="s">
        <v>8253</v>
      </c>
      <c r="B7794" s="1" t="s">
        <v>6577</v>
      </c>
      <c r="C7794">
        <v>7793</v>
      </c>
      <c r="D7794" s="1" t="s">
        <v>35003</v>
      </c>
      <c r="E7794" s="1" t="s">
        <v>35004</v>
      </c>
    </row>
    <row r="7795" spans="1:5" x14ac:dyDescent="0.2">
      <c r="A7795" s="1" t="s">
        <v>8254</v>
      </c>
      <c r="B7795" s="1" t="s">
        <v>6577</v>
      </c>
      <c r="C7795">
        <v>7794</v>
      </c>
      <c r="D7795" s="1" t="s">
        <v>35003</v>
      </c>
      <c r="E7795" s="1" t="s">
        <v>35004</v>
      </c>
    </row>
    <row r="7796" spans="1:5" x14ac:dyDescent="0.2">
      <c r="A7796" s="1" t="s">
        <v>8255</v>
      </c>
      <c r="B7796" s="1" t="s">
        <v>6577</v>
      </c>
      <c r="C7796">
        <v>7795</v>
      </c>
      <c r="D7796" s="1" t="s">
        <v>35003</v>
      </c>
      <c r="E7796" s="1" t="s">
        <v>35004</v>
      </c>
    </row>
    <row r="7797" spans="1:5" x14ac:dyDescent="0.2">
      <c r="A7797" s="1" t="s">
        <v>8256</v>
      </c>
      <c r="B7797" s="1" t="s">
        <v>6577</v>
      </c>
      <c r="C7797">
        <v>7796</v>
      </c>
      <c r="D7797" s="1" t="s">
        <v>35003</v>
      </c>
      <c r="E7797" s="1" t="s">
        <v>35004</v>
      </c>
    </row>
    <row r="7798" spans="1:5" x14ac:dyDescent="0.2">
      <c r="A7798" s="1" t="s">
        <v>8257</v>
      </c>
      <c r="B7798" s="1" t="s">
        <v>6577</v>
      </c>
      <c r="C7798">
        <v>7797</v>
      </c>
      <c r="D7798" s="1" t="s">
        <v>35003</v>
      </c>
      <c r="E7798" s="1" t="s">
        <v>35004</v>
      </c>
    </row>
    <row r="7799" spans="1:5" x14ac:dyDescent="0.2">
      <c r="A7799" s="1" t="s">
        <v>8258</v>
      </c>
      <c r="B7799" s="1" t="s">
        <v>6577</v>
      </c>
      <c r="C7799">
        <v>7798</v>
      </c>
      <c r="D7799" s="1" t="s">
        <v>35003</v>
      </c>
      <c r="E7799" s="1" t="s">
        <v>35004</v>
      </c>
    </row>
    <row r="7800" spans="1:5" x14ac:dyDescent="0.2">
      <c r="A7800" s="1" t="s">
        <v>8259</v>
      </c>
      <c r="B7800" s="1" t="s">
        <v>6577</v>
      </c>
      <c r="C7800">
        <v>7799</v>
      </c>
      <c r="D7800" s="1" t="s">
        <v>35003</v>
      </c>
      <c r="E7800" s="1" t="s">
        <v>35004</v>
      </c>
    </row>
    <row r="7801" spans="1:5" x14ac:dyDescent="0.2">
      <c r="A7801" s="1" t="s">
        <v>8260</v>
      </c>
      <c r="B7801" s="1" t="s">
        <v>6577</v>
      </c>
      <c r="C7801">
        <v>7800</v>
      </c>
      <c r="D7801" s="1" t="s">
        <v>35003</v>
      </c>
      <c r="E7801" s="1" t="s">
        <v>35004</v>
      </c>
    </row>
    <row r="7802" spans="1:5" x14ac:dyDescent="0.2">
      <c r="A7802" s="1" t="s">
        <v>8261</v>
      </c>
      <c r="B7802" s="1" t="s">
        <v>6577</v>
      </c>
      <c r="C7802">
        <v>7801</v>
      </c>
      <c r="D7802" s="1" t="s">
        <v>35003</v>
      </c>
      <c r="E7802" s="1" t="s">
        <v>35004</v>
      </c>
    </row>
    <row r="7803" spans="1:5" x14ac:dyDescent="0.2">
      <c r="A7803" s="1" t="s">
        <v>8262</v>
      </c>
      <c r="B7803" s="1" t="s">
        <v>6577</v>
      </c>
      <c r="C7803">
        <v>7802</v>
      </c>
      <c r="D7803" s="1" t="s">
        <v>35003</v>
      </c>
      <c r="E7803" s="1" t="s">
        <v>35004</v>
      </c>
    </row>
    <row r="7804" spans="1:5" x14ac:dyDescent="0.2">
      <c r="A7804" s="1" t="s">
        <v>8263</v>
      </c>
      <c r="B7804" s="1" t="s">
        <v>6577</v>
      </c>
      <c r="C7804">
        <v>7803</v>
      </c>
      <c r="D7804" s="1" t="s">
        <v>35003</v>
      </c>
      <c r="E7804" s="1" t="s">
        <v>35004</v>
      </c>
    </row>
    <row r="7805" spans="1:5" x14ac:dyDescent="0.2">
      <c r="A7805" s="1" t="s">
        <v>8264</v>
      </c>
      <c r="B7805" s="1" t="s">
        <v>6577</v>
      </c>
      <c r="C7805">
        <v>7804</v>
      </c>
      <c r="D7805" s="1" t="s">
        <v>35003</v>
      </c>
      <c r="E7805" s="1" t="s">
        <v>35004</v>
      </c>
    </row>
    <row r="7806" spans="1:5" x14ac:dyDescent="0.2">
      <c r="A7806" s="1" t="s">
        <v>8265</v>
      </c>
      <c r="B7806" s="1" t="s">
        <v>6577</v>
      </c>
      <c r="C7806">
        <v>7805</v>
      </c>
      <c r="D7806" s="1" t="s">
        <v>35003</v>
      </c>
      <c r="E7806" s="1" t="s">
        <v>35004</v>
      </c>
    </row>
    <row r="7807" spans="1:5" x14ac:dyDescent="0.2">
      <c r="A7807" s="1" t="s">
        <v>8266</v>
      </c>
      <c r="B7807" s="1" t="s">
        <v>6577</v>
      </c>
      <c r="C7807">
        <v>7806</v>
      </c>
      <c r="D7807" s="1" t="s">
        <v>35003</v>
      </c>
      <c r="E7807" s="1" t="s">
        <v>35004</v>
      </c>
    </row>
    <row r="7808" spans="1:5" x14ac:dyDescent="0.2">
      <c r="A7808" s="1" t="s">
        <v>8268</v>
      </c>
      <c r="B7808" s="1" t="s">
        <v>6577</v>
      </c>
      <c r="C7808">
        <v>7807</v>
      </c>
      <c r="D7808" s="1" t="s">
        <v>35003</v>
      </c>
      <c r="E7808" s="1" t="s">
        <v>35004</v>
      </c>
    </row>
    <row r="7809" spans="1:5" x14ac:dyDescent="0.2">
      <c r="A7809" s="1" t="s">
        <v>8269</v>
      </c>
      <c r="B7809" s="1" t="s">
        <v>6577</v>
      </c>
      <c r="C7809">
        <v>7808</v>
      </c>
      <c r="D7809" s="1" t="s">
        <v>35003</v>
      </c>
      <c r="E7809" s="1" t="s">
        <v>35004</v>
      </c>
    </row>
    <row r="7810" spans="1:5" x14ac:dyDescent="0.2">
      <c r="A7810" s="1" t="s">
        <v>8270</v>
      </c>
      <c r="B7810" s="1" t="s">
        <v>6577</v>
      </c>
      <c r="C7810">
        <v>7809</v>
      </c>
      <c r="D7810" s="1" t="s">
        <v>35003</v>
      </c>
      <c r="E7810" s="1" t="s">
        <v>35004</v>
      </c>
    </row>
    <row r="7811" spans="1:5" x14ac:dyDescent="0.2">
      <c r="A7811" s="1" t="s">
        <v>8271</v>
      </c>
      <c r="B7811" s="1" t="s">
        <v>6577</v>
      </c>
      <c r="C7811">
        <v>7810</v>
      </c>
      <c r="D7811" s="1" t="s">
        <v>35003</v>
      </c>
      <c r="E7811" s="1" t="s">
        <v>35004</v>
      </c>
    </row>
    <row r="7812" spans="1:5" x14ac:dyDescent="0.2">
      <c r="A7812" s="1" t="s">
        <v>8272</v>
      </c>
      <c r="B7812" s="1" t="s">
        <v>6577</v>
      </c>
      <c r="C7812">
        <v>7811</v>
      </c>
      <c r="D7812" s="1" t="s">
        <v>35003</v>
      </c>
      <c r="E7812" s="1" t="s">
        <v>35004</v>
      </c>
    </row>
    <row r="7813" spans="1:5" x14ac:dyDescent="0.2">
      <c r="A7813" s="1" t="s">
        <v>8273</v>
      </c>
      <c r="B7813" s="1" t="s">
        <v>6577</v>
      </c>
      <c r="C7813">
        <v>7812</v>
      </c>
      <c r="D7813" s="1" t="s">
        <v>35003</v>
      </c>
      <c r="E7813" s="1" t="s">
        <v>35004</v>
      </c>
    </row>
    <row r="7814" spans="1:5" x14ac:dyDescent="0.2">
      <c r="A7814" s="1" t="s">
        <v>8274</v>
      </c>
      <c r="B7814" s="1" t="s">
        <v>6577</v>
      </c>
      <c r="C7814">
        <v>7813</v>
      </c>
      <c r="D7814" s="1" t="s">
        <v>35003</v>
      </c>
      <c r="E7814" s="1" t="s">
        <v>35004</v>
      </c>
    </row>
    <row r="7815" spans="1:5" x14ac:dyDescent="0.2">
      <c r="A7815" s="1" t="s">
        <v>8275</v>
      </c>
      <c r="B7815" s="1" t="s">
        <v>6577</v>
      </c>
      <c r="C7815">
        <v>7814</v>
      </c>
      <c r="D7815" s="1" t="s">
        <v>35003</v>
      </c>
      <c r="E7815" s="1" t="s">
        <v>35004</v>
      </c>
    </row>
    <row r="7816" spans="1:5" x14ac:dyDescent="0.2">
      <c r="A7816" s="1" t="s">
        <v>8276</v>
      </c>
      <c r="B7816" s="1" t="s">
        <v>6577</v>
      </c>
      <c r="C7816">
        <v>7815</v>
      </c>
      <c r="D7816" s="1" t="s">
        <v>35003</v>
      </c>
      <c r="E7816" s="1" t="s">
        <v>35004</v>
      </c>
    </row>
    <row r="7817" spans="1:5" x14ac:dyDescent="0.2">
      <c r="A7817" s="1" t="s">
        <v>8277</v>
      </c>
      <c r="B7817" s="1" t="s">
        <v>6577</v>
      </c>
      <c r="C7817">
        <v>7816</v>
      </c>
      <c r="D7817" s="1" t="s">
        <v>35003</v>
      </c>
      <c r="E7817" s="1" t="s">
        <v>35004</v>
      </c>
    </row>
    <row r="7818" spans="1:5" x14ac:dyDescent="0.2">
      <c r="A7818" s="1" t="s">
        <v>8278</v>
      </c>
      <c r="B7818" s="1" t="s">
        <v>6577</v>
      </c>
      <c r="C7818">
        <v>7817</v>
      </c>
      <c r="D7818" s="1" t="s">
        <v>35003</v>
      </c>
      <c r="E7818" s="1" t="s">
        <v>35004</v>
      </c>
    </row>
    <row r="7819" spans="1:5" x14ac:dyDescent="0.2">
      <c r="A7819" s="1" t="s">
        <v>8279</v>
      </c>
      <c r="B7819" s="1" t="s">
        <v>6577</v>
      </c>
      <c r="C7819">
        <v>7818</v>
      </c>
      <c r="D7819" s="1" t="s">
        <v>35003</v>
      </c>
      <c r="E7819" s="1" t="s">
        <v>35004</v>
      </c>
    </row>
    <row r="7820" spans="1:5" x14ac:dyDescent="0.2">
      <c r="A7820" s="1" t="s">
        <v>8280</v>
      </c>
      <c r="B7820" s="1" t="s">
        <v>6577</v>
      </c>
      <c r="C7820">
        <v>7819</v>
      </c>
      <c r="D7820" s="1" t="s">
        <v>35003</v>
      </c>
      <c r="E7820" s="1" t="s">
        <v>35004</v>
      </c>
    </row>
    <row r="7821" spans="1:5" x14ac:dyDescent="0.2">
      <c r="A7821" s="1" t="s">
        <v>8281</v>
      </c>
      <c r="B7821" s="1" t="s">
        <v>6577</v>
      </c>
      <c r="C7821">
        <v>7820</v>
      </c>
      <c r="D7821" s="1" t="s">
        <v>35003</v>
      </c>
      <c r="E7821" s="1" t="s">
        <v>35004</v>
      </c>
    </row>
    <row r="7822" spans="1:5" x14ac:dyDescent="0.2">
      <c r="A7822" s="1" t="s">
        <v>8282</v>
      </c>
      <c r="B7822" s="1" t="s">
        <v>6577</v>
      </c>
      <c r="C7822">
        <v>7821</v>
      </c>
      <c r="D7822" s="1" t="s">
        <v>35003</v>
      </c>
      <c r="E7822" s="1" t="s">
        <v>35004</v>
      </c>
    </row>
    <row r="7823" spans="1:5" x14ac:dyDescent="0.2">
      <c r="A7823" s="1" t="s">
        <v>8283</v>
      </c>
      <c r="B7823" s="1" t="s">
        <v>6577</v>
      </c>
      <c r="C7823">
        <v>7822</v>
      </c>
      <c r="D7823" s="1" t="s">
        <v>35003</v>
      </c>
      <c r="E7823" s="1" t="s">
        <v>35004</v>
      </c>
    </row>
    <row r="7824" spans="1:5" x14ac:dyDescent="0.2">
      <c r="A7824" s="1" t="s">
        <v>8284</v>
      </c>
      <c r="B7824" s="1" t="s">
        <v>6577</v>
      </c>
      <c r="C7824">
        <v>7823</v>
      </c>
      <c r="D7824" s="1" t="s">
        <v>35003</v>
      </c>
      <c r="E7824" s="1" t="s">
        <v>35004</v>
      </c>
    </row>
    <row r="7825" spans="1:5" x14ac:dyDescent="0.2">
      <c r="A7825" s="1" t="s">
        <v>8285</v>
      </c>
      <c r="B7825" s="1" t="s">
        <v>6577</v>
      </c>
      <c r="C7825">
        <v>7824</v>
      </c>
      <c r="D7825" s="1" t="s">
        <v>35003</v>
      </c>
      <c r="E7825" s="1" t="s">
        <v>35004</v>
      </c>
    </row>
    <row r="7826" spans="1:5" x14ac:dyDescent="0.2">
      <c r="A7826" s="1" t="s">
        <v>8286</v>
      </c>
      <c r="B7826" s="1" t="s">
        <v>6577</v>
      </c>
      <c r="C7826">
        <v>7825</v>
      </c>
      <c r="D7826" s="1" t="s">
        <v>35003</v>
      </c>
      <c r="E7826" s="1" t="s">
        <v>35004</v>
      </c>
    </row>
    <row r="7827" spans="1:5" x14ac:dyDescent="0.2">
      <c r="A7827" s="1" t="s">
        <v>8287</v>
      </c>
      <c r="B7827" s="1" t="s">
        <v>6577</v>
      </c>
      <c r="C7827">
        <v>7826</v>
      </c>
      <c r="D7827" s="1" t="s">
        <v>35003</v>
      </c>
      <c r="E7827" s="1" t="s">
        <v>35004</v>
      </c>
    </row>
    <row r="7828" spans="1:5" x14ac:dyDescent="0.2">
      <c r="A7828" s="1" t="s">
        <v>8288</v>
      </c>
      <c r="B7828" s="1" t="s">
        <v>6577</v>
      </c>
      <c r="C7828">
        <v>7827</v>
      </c>
      <c r="D7828" s="1" t="s">
        <v>35003</v>
      </c>
      <c r="E7828" s="1" t="s">
        <v>35004</v>
      </c>
    </row>
    <row r="7829" spans="1:5" x14ac:dyDescent="0.2">
      <c r="A7829" s="1" t="s">
        <v>8289</v>
      </c>
      <c r="B7829" s="1" t="s">
        <v>6577</v>
      </c>
      <c r="C7829">
        <v>7828</v>
      </c>
      <c r="D7829" s="1" t="s">
        <v>35003</v>
      </c>
      <c r="E7829" s="1" t="s">
        <v>35004</v>
      </c>
    </row>
    <row r="7830" spans="1:5" x14ac:dyDescent="0.2">
      <c r="A7830" s="1" t="s">
        <v>8290</v>
      </c>
      <c r="B7830" s="1" t="s">
        <v>6577</v>
      </c>
      <c r="C7830">
        <v>7829</v>
      </c>
      <c r="D7830" s="1" t="s">
        <v>35003</v>
      </c>
      <c r="E7830" s="1" t="s">
        <v>35004</v>
      </c>
    </row>
    <row r="7831" spans="1:5" x14ac:dyDescent="0.2">
      <c r="A7831" s="1" t="s">
        <v>8291</v>
      </c>
      <c r="B7831" s="1" t="s">
        <v>6577</v>
      </c>
      <c r="C7831">
        <v>7830</v>
      </c>
      <c r="D7831" s="1" t="s">
        <v>35003</v>
      </c>
      <c r="E7831" s="1" t="s">
        <v>35004</v>
      </c>
    </row>
    <row r="7832" spans="1:5" x14ac:dyDescent="0.2">
      <c r="A7832" s="1" t="s">
        <v>8292</v>
      </c>
      <c r="B7832" s="1" t="s">
        <v>6577</v>
      </c>
      <c r="C7832">
        <v>7831</v>
      </c>
      <c r="D7832" s="1" t="s">
        <v>35003</v>
      </c>
      <c r="E7832" s="1" t="s">
        <v>35004</v>
      </c>
    </row>
    <row r="7833" spans="1:5" x14ac:dyDescent="0.2">
      <c r="A7833" s="1" t="s">
        <v>8293</v>
      </c>
      <c r="B7833" s="1" t="s">
        <v>6577</v>
      </c>
      <c r="C7833">
        <v>7832</v>
      </c>
      <c r="D7833" s="1" t="s">
        <v>35003</v>
      </c>
      <c r="E7833" s="1" t="s">
        <v>35004</v>
      </c>
    </row>
    <row r="7834" spans="1:5" x14ac:dyDescent="0.2">
      <c r="A7834" s="1" t="s">
        <v>8294</v>
      </c>
      <c r="B7834" s="1" t="s">
        <v>6577</v>
      </c>
      <c r="C7834">
        <v>7833</v>
      </c>
      <c r="D7834" s="1" t="s">
        <v>35003</v>
      </c>
      <c r="E7834" s="1" t="s">
        <v>35004</v>
      </c>
    </row>
    <row r="7835" spans="1:5" x14ac:dyDescent="0.2">
      <c r="A7835" s="1" t="s">
        <v>8295</v>
      </c>
      <c r="B7835" s="1" t="s">
        <v>6577</v>
      </c>
      <c r="C7835">
        <v>7834</v>
      </c>
      <c r="D7835" s="1" t="s">
        <v>35003</v>
      </c>
      <c r="E7835" s="1" t="s">
        <v>35004</v>
      </c>
    </row>
    <row r="7836" spans="1:5" x14ac:dyDescent="0.2">
      <c r="A7836" s="1" t="s">
        <v>8296</v>
      </c>
      <c r="B7836" s="1" t="s">
        <v>6577</v>
      </c>
      <c r="C7836">
        <v>7835</v>
      </c>
      <c r="D7836" s="1" t="s">
        <v>35003</v>
      </c>
      <c r="E7836" s="1" t="s">
        <v>35004</v>
      </c>
    </row>
    <row r="7837" spans="1:5" x14ac:dyDescent="0.2">
      <c r="A7837" s="1" t="s">
        <v>8297</v>
      </c>
      <c r="B7837" s="1" t="s">
        <v>6577</v>
      </c>
      <c r="C7837">
        <v>7836</v>
      </c>
      <c r="D7837" s="1" t="s">
        <v>35003</v>
      </c>
      <c r="E7837" s="1" t="s">
        <v>35004</v>
      </c>
    </row>
    <row r="7838" spans="1:5" x14ac:dyDescent="0.2">
      <c r="A7838" s="1" t="s">
        <v>8298</v>
      </c>
      <c r="B7838" s="1" t="s">
        <v>6577</v>
      </c>
      <c r="C7838">
        <v>7837</v>
      </c>
      <c r="D7838" s="1" t="s">
        <v>35003</v>
      </c>
      <c r="E7838" s="1" t="s">
        <v>35004</v>
      </c>
    </row>
    <row r="7839" spans="1:5" x14ac:dyDescent="0.2">
      <c r="A7839" s="1" t="s">
        <v>8299</v>
      </c>
      <c r="B7839" s="1" t="s">
        <v>6577</v>
      </c>
      <c r="C7839">
        <v>7838</v>
      </c>
      <c r="D7839" s="1" t="s">
        <v>35003</v>
      </c>
      <c r="E7839" s="1" t="s">
        <v>35004</v>
      </c>
    </row>
    <row r="7840" spans="1:5" x14ac:dyDescent="0.2">
      <c r="A7840" s="1" t="s">
        <v>8300</v>
      </c>
      <c r="B7840" s="1" t="s">
        <v>6577</v>
      </c>
      <c r="C7840">
        <v>7839</v>
      </c>
      <c r="D7840" s="1" t="s">
        <v>35003</v>
      </c>
      <c r="E7840" s="1" t="s">
        <v>35004</v>
      </c>
    </row>
    <row r="7841" spans="1:5" x14ac:dyDescent="0.2">
      <c r="A7841" s="1" t="s">
        <v>8301</v>
      </c>
      <c r="B7841" s="1" t="s">
        <v>6577</v>
      </c>
      <c r="C7841">
        <v>7840</v>
      </c>
      <c r="D7841" s="1" t="s">
        <v>35003</v>
      </c>
      <c r="E7841" s="1" t="s">
        <v>35004</v>
      </c>
    </row>
    <row r="7842" spans="1:5" x14ac:dyDescent="0.2">
      <c r="A7842" s="1" t="s">
        <v>8302</v>
      </c>
      <c r="B7842" s="1" t="s">
        <v>6577</v>
      </c>
      <c r="C7842">
        <v>7841</v>
      </c>
      <c r="D7842" s="1" t="s">
        <v>35003</v>
      </c>
      <c r="E7842" s="1" t="s">
        <v>35004</v>
      </c>
    </row>
    <row r="7843" spans="1:5" x14ac:dyDescent="0.2">
      <c r="A7843" s="1" t="s">
        <v>8303</v>
      </c>
      <c r="B7843" s="1" t="s">
        <v>6577</v>
      </c>
      <c r="C7843">
        <v>7842</v>
      </c>
      <c r="D7843" s="1" t="s">
        <v>35003</v>
      </c>
      <c r="E7843" s="1" t="s">
        <v>35004</v>
      </c>
    </row>
    <row r="7844" spans="1:5" x14ac:dyDescent="0.2">
      <c r="A7844" s="1" t="s">
        <v>8304</v>
      </c>
      <c r="B7844" s="1" t="s">
        <v>6577</v>
      </c>
      <c r="C7844">
        <v>7843</v>
      </c>
      <c r="D7844" s="1" t="s">
        <v>35003</v>
      </c>
      <c r="E7844" s="1" t="s">
        <v>35004</v>
      </c>
    </row>
    <row r="7845" spans="1:5" x14ac:dyDescent="0.2">
      <c r="A7845" s="1" t="s">
        <v>8305</v>
      </c>
      <c r="B7845" s="1" t="s">
        <v>6577</v>
      </c>
      <c r="C7845">
        <v>7844</v>
      </c>
      <c r="D7845" s="1" t="s">
        <v>35003</v>
      </c>
      <c r="E7845" s="1" t="s">
        <v>35004</v>
      </c>
    </row>
    <row r="7846" spans="1:5" x14ac:dyDescent="0.2">
      <c r="A7846" s="1" t="s">
        <v>8306</v>
      </c>
      <c r="B7846" s="1" t="s">
        <v>6577</v>
      </c>
      <c r="C7846">
        <v>7845</v>
      </c>
      <c r="D7846" s="1" t="s">
        <v>35003</v>
      </c>
      <c r="E7846" s="1" t="s">
        <v>35004</v>
      </c>
    </row>
    <row r="7847" spans="1:5" x14ac:dyDescent="0.2">
      <c r="A7847" s="1" t="s">
        <v>8307</v>
      </c>
      <c r="B7847" s="1" t="s">
        <v>6577</v>
      </c>
      <c r="C7847">
        <v>7846</v>
      </c>
      <c r="D7847" s="1" t="s">
        <v>35003</v>
      </c>
      <c r="E7847" s="1" t="s">
        <v>35004</v>
      </c>
    </row>
    <row r="7848" spans="1:5" x14ac:dyDescent="0.2">
      <c r="A7848" s="1" t="s">
        <v>8308</v>
      </c>
      <c r="B7848" s="1" t="s">
        <v>6577</v>
      </c>
      <c r="C7848">
        <v>7847</v>
      </c>
      <c r="D7848" s="1" t="s">
        <v>35003</v>
      </c>
      <c r="E7848" s="1" t="s">
        <v>35004</v>
      </c>
    </row>
    <row r="7849" spans="1:5" x14ac:dyDescent="0.2">
      <c r="A7849" s="1" t="s">
        <v>8309</v>
      </c>
      <c r="B7849" s="1" t="s">
        <v>6577</v>
      </c>
      <c r="C7849">
        <v>7848</v>
      </c>
      <c r="D7849" s="1" t="s">
        <v>35003</v>
      </c>
      <c r="E7849" s="1" t="s">
        <v>35004</v>
      </c>
    </row>
    <row r="7850" spans="1:5" x14ac:dyDescent="0.2">
      <c r="A7850" s="1" t="s">
        <v>8310</v>
      </c>
      <c r="B7850" s="1" t="s">
        <v>6577</v>
      </c>
      <c r="C7850">
        <v>7849</v>
      </c>
      <c r="D7850" s="1" t="s">
        <v>35003</v>
      </c>
      <c r="E7850" s="1" t="s">
        <v>35004</v>
      </c>
    </row>
    <row r="7851" spans="1:5" x14ac:dyDescent="0.2">
      <c r="A7851" s="1" t="s">
        <v>8311</v>
      </c>
      <c r="B7851" s="1" t="s">
        <v>6577</v>
      </c>
      <c r="C7851">
        <v>7850</v>
      </c>
      <c r="D7851" s="1" t="s">
        <v>35003</v>
      </c>
      <c r="E7851" s="1" t="s">
        <v>35004</v>
      </c>
    </row>
    <row r="7852" spans="1:5" x14ac:dyDescent="0.2">
      <c r="A7852" s="1" t="s">
        <v>8312</v>
      </c>
      <c r="B7852" s="1" t="s">
        <v>6577</v>
      </c>
      <c r="C7852">
        <v>7851</v>
      </c>
      <c r="D7852" s="1" t="s">
        <v>35003</v>
      </c>
      <c r="E7852" s="1" t="s">
        <v>35004</v>
      </c>
    </row>
    <row r="7853" spans="1:5" x14ac:dyDescent="0.2">
      <c r="A7853" s="1" t="s">
        <v>8313</v>
      </c>
      <c r="B7853" s="1" t="s">
        <v>6577</v>
      </c>
      <c r="C7853">
        <v>7852</v>
      </c>
      <c r="D7853" s="1" t="s">
        <v>35003</v>
      </c>
      <c r="E7853" s="1" t="s">
        <v>35004</v>
      </c>
    </row>
    <row r="7854" spans="1:5" x14ac:dyDescent="0.2">
      <c r="A7854" s="1" t="s">
        <v>8314</v>
      </c>
      <c r="B7854" s="1" t="s">
        <v>6577</v>
      </c>
      <c r="C7854">
        <v>7853</v>
      </c>
      <c r="D7854" s="1" t="s">
        <v>35003</v>
      </c>
      <c r="E7854" s="1" t="s">
        <v>35004</v>
      </c>
    </row>
    <row r="7855" spans="1:5" x14ac:dyDescent="0.2">
      <c r="A7855" s="1" t="s">
        <v>8316</v>
      </c>
      <c r="B7855" s="1" t="s">
        <v>6577</v>
      </c>
      <c r="C7855">
        <v>7854</v>
      </c>
      <c r="D7855" s="1" t="s">
        <v>35003</v>
      </c>
      <c r="E7855" s="1" t="s">
        <v>35004</v>
      </c>
    </row>
    <row r="7856" spans="1:5" x14ac:dyDescent="0.2">
      <c r="A7856" s="1" t="s">
        <v>8317</v>
      </c>
      <c r="B7856" s="1" t="s">
        <v>6577</v>
      </c>
      <c r="C7856">
        <v>7855</v>
      </c>
      <c r="D7856" s="1" t="s">
        <v>35003</v>
      </c>
      <c r="E7856" s="1" t="s">
        <v>35004</v>
      </c>
    </row>
    <row r="7857" spans="1:5" x14ac:dyDescent="0.2">
      <c r="A7857" s="1" t="s">
        <v>8318</v>
      </c>
      <c r="B7857" s="1" t="s">
        <v>6577</v>
      </c>
      <c r="C7857">
        <v>7856</v>
      </c>
      <c r="D7857" s="1" t="s">
        <v>35003</v>
      </c>
      <c r="E7857" s="1" t="s">
        <v>35004</v>
      </c>
    </row>
    <row r="7858" spans="1:5" x14ac:dyDescent="0.2">
      <c r="A7858" s="1" t="s">
        <v>8319</v>
      </c>
      <c r="B7858" s="1" t="s">
        <v>6577</v>
      </c>
      <c r="C7858">
        <v>7857</v>
      </c>
      <c r="D7858" s="1" t="s">
        <v>35003</v>
      </c>
      <c r="E7858" s="1" t="s">
        <v>35004</v>
      </c>
    </row>
    <row r="7859" spans="1:5" x14ac:dyDescent="0.2">
      <c r="A7859" s="1" t="s">
        <v>8320</v>
      </c>
      <c r="B7859" s="1" t="s">
        <v>6577</v>
      </c>
      <c r="C7859">
        <v>7858</v>
      </c>
      <c r="D7859" s="1" t="s">
        <v>35003</v>
      </c>
      <c r="E7859" s="1" t="s">
        <v>35004</v>
      </c>
    </row>
    <row r="7860" spans="1:5" x14ac:dyDescent="0.2">
      <c r="A7860" s="1" t="s">
        <v>8321</v>
      </c>
      <c r="B7860" s="1" t="s">
        <v>6577</v>
      </c>
      <c r="C7860">
        <v>7859</v>
      </c>
      <c r="D7860" s="1" t="s">
        <v>35003</v>
      </c>
      <c r="E7860" s="1" t="s">
        <v>35004</v>
      </c>
    </row>
    <row r="7861" spans="1:5" x14ac:dyDescent="0.2">
      <c r="A7861" s="1" t="s">
        <v>8322</v>
      </c>
      <c r="B7861" s="1" t="s">
        <v>6577</v>
      </c>
      <c r="C7861">
        <v>7860</v>
      </c>
      <c r="D7861" s="1" t="s">
        <v>35003</v>
      </c>
      <c r="E7861" s="1" t="s">
        <v>35004</v>
      </c>
    </row>
    <row r="7862" spans="1:5" x14ac:dyDescent="0.2">
      <c r="A7862" s="1" t="s">
        <v>8323</v>
      </c>
      <c r="B7862" s="1" t="s">
        <v>6577</v>
      </c>
      <c r="C7862">
        <v>7861</v>
      </c>
      <c r="D7862" s="1" t="s">
        <v>35003</v>
      </c>
      <c r="E7862" s="1" t="s">
        <v>35004</v>
      </c>
    </row>
    <row r="7863" spans="1:5" x14ac:dyDescent="0.2">
      <c r="A7863" s="1" t="s">
        <v>8324</v>
      </c>
      <c r="B7863" s="1" t="s">
        <v>6577</v>
      </c>
      <c r="C7863">
        <v>7862</v>
      </c>
      <c r="D7863" s="1" t="s">
        <v>35003</v>
      </c>
      <c r="E7863" s="1" t="s">
        <v>35004</v>
      </c>
    </row>
    <row r="7864" spans="1:5" x14ac:dyDescent="0.2">
      <c r="A7864" s="1" t="s">
        <v>8325</v>
      </c>
      <c r="B7864" s="1" t="s">
        <v>6577</v>
      </c>
      <c r="C7864">
        <v>7863</v>
      </c>
      <c r="D7864" s="1" t="s">
        <v>35003</v>
      </c>
      <c r="E7864" s="1" t="s">
        <v>35004</v>
      </c>
    </row>
    <row r="7865" spans="1:5" x14ac:dyDescent="0.2">
      <c r="A7865" s="1" t="s">
        <v>8327</v>
      </c>
      <c r="B7865" s="1" t="s">
        <v>6577</v>
      </c>
      <c r="C7865">
        <v>7864</v>
      </c>
      <c r="D7865" s="1" t="s">
        <v>35003</v>
      </c>
      <c r="E7865" s="1" t="s">
        <v>35004</v>
      </c>
    </row>
    <row r="7866" spans="1:5" x14ac:dyDescent="0.2">
      <c r="A7866" s="1" t="s">
        <v>8328</v>
      </c>
      <c r="B7866" s="1" t="s">
        <v>6577</v>
      </c>
      <c r="C7866">
        <v>7865</v>
      </c>
      <c r="D7866" s="1" t="s">
        <v>35003</v>
      </c>
      <c r="E7866" s="1" t="s">
        <v>35004</v>
      </c>
    </row>
    <row r="7867" spans="1:5" x14ac:dyDescent="0.2">
      <c r="A7867" s="1" t="s">
        <v>8329</v>
      </c>
      <c r="B7867" s="1" t="s">
        <v>6577</v>
      </c>
      <c r="C7867">
        <v>7866</v>
      </c>
      <c r="D7867" s="1" t="s">
        <v>35003</v>
      </c>
      <c r="E7867" s="1" t="s">
        <v>35004</v>
      </c>
    </row>
    <row r="7868" spans="1:5" x14ac:dyDescent="0.2">
      <c r="A7868" s="1" t="s">
        <v>8330</v>
      </c>
      <c r="B7868" s="1" t="s">
        <v>6577</v>
      </c>
      <c r="C7868">
        <v>7867</v>
      </c>
      <c r="D7868" s="1" t="s">
        <v>35003</v>
      </c>
      <c r="E7868" s="1" t="s">
        <v>35004</v>
      </c>
    </row>
    <row r="7869" spans="1:5" x14ac:dyDescent="0.2">
      <c r="A7869" s="1" t="s">
        <v>8331</v>
      </c>
      <c r="B7869" s="1" t="s">
        <v>6577</v>
      </c>
      <c r="C7869">
        <v>7868</v>
      </c>
      <c r="D7869" s="1" t="s">
        <v>35003</v>
      </c>
      <c r="E7869" s="1" t="s">
        <v>35004</v>
      </c>
    </row>
    <row r="7870" spans="1:5" x14ac:dyDescent="0.2">
      <c r="A7870" s="1" t="s">
        <v>8332</v>
      </c>
      <c r="B7870" s="1" t="s">
        <v>6577</v>
      </c>
      <c r="C7870">
        <v>7869</v>
      </c>
      <c r="D7870" s="1" t="s">
        <v>35003</v>
      </c>
      <c r="E7870" s="1" t="s">
        <v>35004</v>
      </c>
    </row>
    <row r="7871" spans="1:5" x14ac:dyDescent="0.2">
      <c r="A7871" s="1" t="s">
        <v>8333</v>
      </c>
      <c r="B7871" s="1" t="s">
        <v>6577</v>
      </c>
      <c r="C7871">
        <v>7870</v>
      </c>
      <c r="D7871" s="1" t="s">
        <v>35003</v>
      </c>
      <c r="E7871" s="1" t="s">
        <v>35004</v>
      </c>
    </row>
    <row r="7872" spans="1:5" x14ac:dyDescent="0.2">
      <c r="A7872" s="1" t="s">
        <v>8334</v>
      </c>
      <c r="B7872" s="1" t="s">
        <v>6577</v>
      </c>
      <c r="C7872">
        <v>7871</v>
      </c>
      <c r="D7872" s="1" t="s">
        <v>35003</v>
      </c>
      <c r="E7872" s="1" t="s">
        <v>35004</v>
      </c>
    </row>
    <row r="7873" spans="1:5" x14ac:dyDescent="0.2">
      <c r="A7873" s="1" t="s">
        <v>8335</v>
      </c>
      <c r="B7873" s="1" t="s">
        <v>6577</v>
      </c>
      <c r="C7873">
        <v>7872</v>
      </c>
      <c r="D7873" s="1" t="s">
        <v>35003</v>
      </c>
      <c r="E7873" s="1" t="s">
        <v>35004</v>
      </c>
    </row>
    <row r="7874" spans="1:5" x14ac:dyDescent="0.2">
      <c r="A7874" s="1" t="s">
        <v>8337</v>
      </c>
      <c r="B7874" s="1" t="s">
        <v>6577</v>
      </c>
      <c r="C7874">
        <v>7873</v>
      </c>
      <c r="D7874" s="1" t="s">
        <v>35003</v>
      </c>
      <c r="E7874" s="1" t="s">
        <v>35004</v>
      </c>
    </row>
    <row r="7875" spans="1:5" x14ac:dyDescent="0.2">
      <c r="A7875" s="1" t="s">
        <v>8338</v>
      </c>
      <c r="B7875" s="1" t="s">
        <v>6577</v>
      </c>
      <c r="C7875">
        <v>7874</v>
      </c>
      <c r="D7875" s="1" t="s">
        <v>35003</v>
      </c>
      <c r="E7875" s="1" t="s">
        <v>35004</v>
      </c>
    </row>
    <row r="7876" spans="1:5" x14ac:dyDescent="0.2">
      <c r="A7876" s="1" t="s">
        <v>8339</v>
      </c>
      <c r="B7876" s="1" t="s">
        <v>6577</v>
      </c>
      <c r="C7876">
        <v>7875</v>
      </c>
      <c r="D7876" s="1" t="s">
        <v>35003</v>
      </c>
      <c r="E7876" s="1" t="s">
        <v>35004</v>
      </c>
    </row>
    <row r="7877" spans="1:5" x14ac:dyDescent="0.2">
      <c r="A7877" s="1" t="s">
        <v>8340</v>
      </c>
      <c r="B7877" s="1" t="s">
        <v>6577</v>
      </c>
      <c r="C7877">
        <v>7876</v>
      </c>
      <c r="D7877" s="1" t="s">
        <v>35003</v>
      </c>
      <c r="E7877" s="1" t="s">
        <v>35004</v>
      </c>
    </row>
    <row r="7878" spans="1:5" x14ac:dyDescent="0.2">
      <c r="A7878" s="1" t="s">
        <v>8341</v>
      </c>
      <c r="B7878" s="1" t="s">
        <v>6577</v>
      </c>
      <c r="C7878">
        <v>7877</v>
      </c>
      <c r="D7878" s="1" t="s">
        <v>35003</v>
      </c>
      <c r="E7878" s="1" t="s">
        <v>35004</v>
      </c>
    </row>
    <row r="7879" spans="1:5" x14ac:dyDescent="0.2">
      <c r="A7879" s="1" t="s">
        <v>8342</v>
      </c>
      <c r="B7879" s="1" t="s">
        <v>6577</v>
      </c>
      <c r="C7879">
        <v>7878</v>
      </c>
      <c r="D7879" s="1" t="s">
        <v>35003</v>
      </c>
      <c r="E7879" s="1" t="s">
        <v>35004</v>
      </c>
    </row>
    <row r="7880" spans="1:5" x14ac:dyDescent="0.2">
      <c r="A7880" s="1" t="s">
        <v>8343</v>
      </c>
      <c r="B7880" s="1" t="s">
        <v>6577</v>
      </c>
      <c r="C7880">
        <v>7879</v>
      </c>
      <c r="D7880" s="1" t="s">
        <v>35003</v>
      </c>
      <c r="E7880" s="1" t="s">
        <v>35004</v>
      </c>
    </row>
    <row r="7881" spans="1:5" x14ac:dyDescent="0.2">
      <c r="A7881" s="1" t="s">
        <v>8344</v>
      </c>
      <c r="B7881" s="1" t="s">
        <v>6577</v>
      </c>
      <c r="C7881">
        <v>7880</v>
      </c>
      <c r="D7881" s="1" t="s">
        <v>35003</v>
      </c>
      <c r="E7881" s="1" t="s">
        <v>35004</v>
      </c>
    </row>
    <row r="7882" spans="1:5" x14ac:dyDescent="0.2">
      <c r="A7882" s="1" t="s">
        <v>8345</v>
      </c>
      <c r="B7882" s="1" t="s">
        <v>6577</v>
      </c>
      <c r="C7882">
        <v>7881</v>
      </c>
      <c r="D7882" s="1" t="s">
        <v>35003</v>
      </c>
      <c r="E7882" s="1" t="s">
        <v>35004</v>
      </c>
    </row>
    <row r="7883" spans="1:5" x14ac:dyDescent="0.2">
      <c r="A7883" s="1" t="s">
        <v>8346</v>
      </c>
      <c r="B7883" s="1" t="s">
        <v>6577</v>
      </c>
      <c r="C7883">
        <v>7882</v>
      </c>
      <c r="D7883" s="1" t="s">
        <v>35003</v>
      </c>
      <c r="E7883" s="1" t="s">
        <v>35004</v>
      </c>
    </row>
    <row r="7884" spans="1:5" x14ac:dyDescent="0.2">
      <c r="A7884" s="1" t="s">
        <v>8347</v>
      </c>
      <c r="B7884" s="1" t="s">
        <v>6577</v>
      </c>
      <c r="C7884">
        <v>7883</v>
      </c>
      <c r="D7884" s="1" t="s">
        <v>35003</v>
      </c>
      <c r="E7884" s="1" t="s">
        <v>35004</v>
      </c>
    </row>
    <row r="7885" spans="1:5" x14ac:dyDescent="0.2">
      <c r="A7885" s="1" t="s">
        <v>8348</v>
      </c>
      <c r="B7885" s="1" t="s">
        <v>6577</v>
      </c>
      <c r="C7885">
        <v>7884</v>
      </c>
      <c r="D7885" s="1" t="s">
        <v>35003</v>
      </c>
      <c r="E7885" s="1" t="s">
        <v>35004</v>
      </c>
    </row>
    <row r="7886" spans="1:5" x14ac:dyDescent="0.2">
      <c r="A7886" s="1" t="s">
        <v>8349</v>
      </c>
      <c r="B7886" s="1" t="s">
        <v>6577</v>
      </c>
      <c r="C7886">
        <v>7885</v>
      </c>
      <c r="D7886" s="1" t="s">
        <v>35003</v>
      </c>
      <c r="E7886" s="1" t="s">
        <v>35004</v>
      </c>
    </row>
    <row r="7887" spans="1:5" x14ac:dyDescent="0.2">
      <c r="A7887" s="1" t="s">
        <v>8350</v>
      </c>
      <c r="B7887" s="1" t="s">
        <v>6577</v>
      </c>
      <c r="C7887">
        <v>7886</v>
      </c>
      <c r="D7887" s="1" t="s">
        <v>35003</v>
      </c>
      <c r="E7887" s="1" t="s">
        <v>35004</v>
      </c>
    </row>
    <row r="7888" spans="1:5" x14ac:dyDescent="0.2">
      <c r="A7888" s="1" t="s">
        <v>8351</v>
      </c>
      <c r="B7888" s="1" t="s">
        <v>6577</v>
      </c>
      <c r="C7888">
        <v>7887</v>
      </c>
      <c r="D7888" s="1" t="s">
        <v>35003</v>
      </c>
      <c r="E7888" s="1" t="s">
        <v>35004</v>
      </c>
    </row>
    <row r="7889" spans="1:5" x14ac:dyDescent="0.2">
      <c r="A7889" s="1" t="s">
        <v>8352</v>
      </c>
      <c r="B7889" s="1" t="s">
        <v>6577</v>
      </c>
      <c r="C7889">
        <v>7888</v>
      </c>
      <c r="D7889" s="1" t="s">
        <v>35003</v>
      </c>
      <c r="E7889" s="1" t="s">
        <v>35004</v>
      </c>
    </row>
    <row r="7890" spans="1:5" x14ac:dyDescent="0.2">
      <c r="A7890" s="1" t="s">
        <v>8353</v>
      </c>
      <c r="B7890" s="1" t="s">
        <v>6577</v>
      </c>
      <c r="C7890">
        <v>7889</v>
      </c>
      <c r="D7890" s="1" t="s">
        <v>35003</v>
      </c>
      <c r="E7890" s="1" t="s">
        <v>35004</v>
      </c>
    </row>
    <row r="7891" spans="1:5" x14ac:dyDescent="0.2">
      <c r="A7891" s="1" t="s">
        <v>8354</v>
      </c>
      <c r="B7891" s="1" t="s">
        <v>6577</v>
      </c>
      <c r="C7891">
        <v>7890</v>
      </c>
      <c r="D7891" s="1" t="s">
        <v>35003</v>
      </c>
      <c r="E7891" s="1" t="s">
        <v>35004</v>
      </c>
    </row>
    <row r="7892" spans="1:5" x14ac:dyDescent="0.2">
      <c r="A7892" s="1" t="s">
        <v>8355</v>
      </c>
      <c r="B7892" s="1" t="s">
        <v>6577</v>
      </c>
      <c r="C7892">
        <v>7891</v>
      </c>
      <c r="D7892" s="1" t="s">
        <v>35003</v>
      </c>
      <c r="E7892" s="1" t="s">
        <v>35004</v>
      </c>
    </row>
    <row r="7893" spans="1:5" x14ac:dyDescent="0.2">
      <c r="A7893" s="1" t="s">
        <v>8356</v>
      </c>
      <c r="B7893" s="1" t="s">
        <v>6577</v>
      </c>
      <c r="C7893">
        <v>7892</v>
      </c>
      <c r="D7893" s="1" t="s">
        <v>35003</v>
      </c>
      <c r="E7893" s="1" t="s">
        <v>35004</v>
      </c>
    </row>
    <row r="7894" spans="1:5" x14ac:dyDescent="0.2">
      <c r="A7894" s="1" t="s">
        <v>8357</v>
      </c>
      <c r="B7894" s="1" t="s">
        <v>6577</v>
      </c>
      <c r="C7894">
        <v>7893</v>
      </c>
      <c r="D7894" s="1" t="s">
        <v>35003</v>
      </c>
      <c r="E7894" s="1" t="s">
        <v>35004</v>
      </c>
    </row>
    <row r="7895" spans="1:5" x14ac:dyDescent="0.2">
      <c r="A7895" s="1" t="s">
        <v>8358</v>
      </c>
      <c r="B7895" s="1" t="s">
        <v>6577</v>
      </c>
      <c r="C7895">
        <v>7894</v>
      </c>
      <c r="D7895" s="1" t="s">
        <v>35003</v>
      </c>
      <c r="E7895" s="1" t="s">
        <v>35004</v>
      </c>
    </row>
    <row r="7896" spans="1:5" x14ac:dyDescent="0.2">
      <c r="A7896" s="1" t="s">
        <v>8360</v>
      </c>
      <c r="B7896" s="1" t="s">
        <v>6577</v>
      </c>
      <c r="C7896">
        <v>7895</v>
      </c>
      <c r="D7896" s="1" t="s">
        <v>35003</v>
      </c>
      <c r="E7896" s="1" t="s">
        <v>35004</v>
      </c>
    </row>
    <row r="7897" spans="1:5" x14ac:dyDescent="0.2">
      <c r="A7897" s="1" t="s">
        <v>8361</v>
      </c>
      <c r="B7897" s="1" t="s">
        <v>6577</v>
      </c>
      <c r="C7897">
        <v>7896</v>
      </c>
      <c r="D7897" s="1" t="s">
        <v>35003</v>
      </c>
      <c r="E7897" s="1" t="s">
        <v>35004</v>
      </c>
    </row>
    <row r="7898" spans="1:5" x14ac:dyDescent="0.2">
      <c r="A7898" s="1" t="s">
        <v>8362</v>
      </c>
      <c r="B7898" s="1" t="s">
        <v>6577</v>
      </c>
      <c r="C7898">
        <v>7897</v>
      </c>
      <c r="D7898" s="1" t="s">
        <v>35003</v>
      </c>
      <c r="E7898" s="1" t="s">
        <v>35004</v>
      </c>
    </row>
    <row r="7899" spans="1:5" x14ac:dyDescent="0.2">
      <c r="A7899" s="1" t="s">
        <v>8363</v>
      </c>
      <c r="B7899" s="1" t="s">
        <v>6577</v>
      </c>
      <c r="C7899">
        <v>7898</v>
      </c>
      <c r="D7899" s="1" t="s">
        <v>35003</v>
      </c>
      <c r="E7899" s="1" t="s">
        <v>35004</v>
      </c>
    </row>
    <row r="7900" spans="1:5" x14ac:dyDescent="0.2">
      <c r="A7900" s="1" t="s">
        <v>8365</v>
      </c>
      <c r="B7900" s="1" t="s">
        <v>6577</v>
      </c>
      <c r="C7900">
        <v>7899</v>
      </c>
      <c r="D7900" s="1" t="s">
        <v>35003</v>
      </c>
      <c r="E7900" s="1" t="s">
        <v>35004</v>
      </c>
    </row>
    <row r="7901" spans="1:5" x14ac:dyDescent="0.2">
      <c r="A7901" s="1" t="s">
        <v>8366</v>
      </c>
      <c r="B7901" s="1" t="s">
        <v>6577</v>
      </c>
      <c r="C7901">
        <v>7900</v>
      </c>
      <c r="D7901" s="1" t="s">
        <v>35003</v>
      </c>
      <c r="E7901" s="1" t="s">
        <v>35004</v>
      </c>
    </row>
    <row r="7902" spans="1:5" x14ac:dyDescent="0.2">
      <c r="A7902" s="1" t="s">
        <v>8367</v>
      </c>
      <c r="B7902" s="1" t="s">
        <v>6577</v>
      </c>
      <c r="C7902">
        <v>7901</v>
      </c>
      <c r="D7902" s="1" t="s">
        <v>35003</v>
      </c>
      <c r="E7902" s="1" t="s">
        <v>35004</v>
      </c>
    </row>
    <row r="7903" spans="1:5" x14ac:dyDescent="0.2">
      <c r="A7903" s="1" t="s">
        <v>8368</v>
      </c>
      <c r="B7903" s="1" t="s">
        <v>6577</v>
      </c>
      <c r="C7903">
        <v>7902</v>
      </c>
      <c r="D7903" s="1" t="s">
        <v>35003</v>
      </c>
      <c r="E7903" s="1" t="s">
        <v>35004</v>
      </c>
    </row>
    <row r="7904" spans="1:5" x14ac:dyDescent="0.2">
      <c r="A7904" s="1" t="s">
        <v>8369</v>
      </c>
      <c r="B7904" s="1" t="s">
        <v>6577</v>
      </c>
      <c r="C7904">
        <v>7903</v>
      </c>
      <c r="D7904" s="1" t="s">
        <v>35003</v>
      </c>
      <c r="E7904" s="1" t="s">
        <v>35004</v>
      </c>
    </row>
    <row r="7905" spans="1:5" x14ac:dyDescent="0.2">
      <c r="A7905" s="1" t="s">
        <v>8371</v>
      </c>
      <c r="B7905" s="1" t="s">
        <v>6577</v>
      </c>
      <c r="C7905">
        <v>7904</v>
      </c>
      <c r="D7905" s="1" t="s">
        <v>35003</v>
      </c>
      <c r="E7905" s="1" t="s">
        <v>35004</v>
      </c>
    </row>
    <row r="7906" spans="1:5" x14ac:dyDescent="0.2">
      <c r="A7906" s="1" t="s">
        <v>8372</v>
      </c>
      <c r="B7906" s="1" t="s">
        <v>6577</v>
      </c>
      <c r="C7906">
        <v>7905</v>
      </c>
      <c r="D7906" s="1" t="s">
        <v>35003</v>
      </c>
      <c r="E7906" s="1" t="s">
        <v>35004</v>
      </c>
    </row>
    <row r="7907" spans="1:5" x14ac:dyDescent="0.2">
      <c r="A7907" s="1" t="s">
        <v>8373</v>
      </c>
      <c r="B7907" s="1" t="s">
        <v>6577</v>
      </c>
      <c r="C7907">
        <v>7906</v>
      </c>
      <c r="D7907" s="1" t="s">
        <v>35003</v>
      </c>
      <c r="E7907" s="1" t="s">
        <v>35004</v>
      </c>
    </row>
    <row r="7908" spans="1:5" x14ac:dyDescent="0.2">
      <c r="A7908" s="1" t="s">
        <v>8374</v>
      </c>
      <c r="B7908" s="1" t="s">
        <v>6577</v>
      </c>
      <c r="C7908">
        <v>7907</v>
      </c>
      <c r="D7908" s="1" t="s">
        <v>35003</v>
      </c>
      <c r="E7908" s="1" t="s">
        <v>35004</v>
      </c>
    </row>
    <row r="7909" spans="1:5" x14ac:dyDescent="0.2">
      <c r="A7909" s="1" t="s">
        <v>8375</v>
      </c>
      <c r="B7909" s="1" t="s">
        <v>6577</v>
      </c>
      <c r="C7909">
        <v>7908</v>
      </c>
      <c r="D7909" s="1" t="s">
        <v>35003</v>
      </c>
      <c r="E7909" s="1" t="s">
        <v>35004</v>
      </c>
    </row>
    <row r="7910" spans="1:5" x14ac:dyDescent="0.2">
      <c r="A7910" s="1" t="s">
        <v>8376</v>
      </c>
      <c r="B7910" s="1" t="s">
        <v>6577</v>
      </c>
      <c r="C7910">
        <v>7909</v>
      </c>
      <c r="D7910" s="1" t="s">
        <v>35003</v>
      </c>
      <c r="E7910" s="1" t="s">
        <v>35004</v>
      </c>
    </row>
    <row r="7911" spans="1:5" x14ac:dyDescent="0.2">
      <c r="A7911" s="1" t="s">
        <v>8377</v>
      </c>
      <c r="B7911" s="1" t="s">
        <v>6577</v>
      </c>
      <c r="C7911">
        <v>7910</v>
      </c>
      <c r="D7911" s="1" t="s">
        <v>35003</v>
      </c>
      <c r="E7911" s="1" t="s">
        <v>35004</v>
      </c>
    </row>
    <row r="7912" spans="1:5" x14ac:dyDescent="0.2">
      <c r="A7912" s="1" t="s">
        <v>8378</v>
      </c>
      <c r="B7912" s="1" t="s">
        <v>6577</v>
      </c>
      <c r="C7912">
        <v>7911</v>
      </c>
      <c r="D7912" s="1" t="s">
        <v>35003</v>
      </c>
      <c r="E7912" s="1" t="s">
        <v>35004</v>
      </c>
    </row>
    <row r="7913" spans="1:5" x14ac:dyDescent="0.2">
      <c r="A7913" s="1" t="s">
        <v>8379</v>
      </c>
      <c r="B7913" s="1" t="s">
        <v>6577</v>
      </c>
      <c r="C7913">
        <v>7912</v>
      </c>
      <c r="D7913" s="1" t="s">
        <v>35003</v>
      </c>
      <c r="E7913" s="1" t="s">
        <v>35004</v>
      </c>
    </row>
    <row r="7914" spans="1:5" x14ac:dyDescent="0.2">
      <c r="A7914" s="1" t="s">
        <v>8380</v>
      </c>
      <c r="B7914" s="1" t="s">
        <v>6577</v>
      </c>
      <c r="C7914">
        <v>7913</v>
      </c>
      <c r="D7914" s="1" t="s">
        <v>35003</v>
      </c>
      <c r="E7914" s="1" t="s">
        <v>35004</v>
      </c>
    </row>
    <row r="7915" spans="1:5" x14ac:dyDescent="0.2">
      <c r="A7915" s="1" t="s">
        <v>8381</v>
      </c>
      <c r="B7915" s="1" t="s">
        <v>6577</v>
      </c>
      <c r="C7915">
        <v>7914</v>
      </c>
      <c r="D7915" s="1" t="s">
        <v>35003</v>
      </c>
      <c r="E7915" s="1" t="s">
        <v>35004</v>
      </c>
    </row>
    <row r="7916" spans="1:5" x14ac:dyDescent="0.2">
      <c r="A7916" s="1" t="s">
        <v>8382</v>
      </c>
      <c r="B7916" s="1" t="s">
        <v>6577</v>
      </c>
      <c r="C7916">
        <v>7915</v>
      </c>
      <c r="D7916" s="1" t="s">
        <v>35003</v>
      </c>
      <c r="E7916" s="1" t="s">
        <v>35004</v>
      </c>
    </row>
    <row r="7917" spans="1:5" x14ac:dyDescent="0.2">
      <c r="A7917" s="1" t="s">
        <v>8383</v>
      </c>
      <c r="B7917" s="1" t="s">
        <v>6577</v>
      </c>
      <c r="C7917">
        <v>7916</v>
      </c>
      <c r="D7917" s="1" t="s">
        <v>35003</v>
      </c>
      <c r="E7917" s="1" t="s">
        <v>35004</v>
      </c>
    </row>
    <row r="7918" spans="1:5" x14ac:dyDescent="0.2">
      <c r="A7918" s="1" t="s">
        <v>8384</v>
      </c>
      <c r="B7918" s="1" t="s">
        <v>6577</v>
      </c>
      <c r="C7918">
        <v>7917</v>
      </c>
      <c r="D7918" s="1" t="s">
        <v>35003</v>
      </c>
      <c r="E7918" s="1" t="s">
        <v>35004</v>
      </c>
    </row>
    <row r="7919" spans="1:5" x14ac:dyDescent="0.2">
      <c r="A7919" s="1" t="s">
        <v>8385</v>
      </c>
      <c r="B7919" s="1" t="s">
        <v>6577</v>
      </c>
      <c r="C7919">
        <v>7918</v>
      </c>
      <c r="D7919" s="1" t="s">
        <v>35003</v>
      </c>
      <c r="E7919" s="1" t="s">
        <v>35004</v>
      </c>
    </row>
    <row r="7920" spans="1:5" x14ac:dyDescent="0.2">
      <c r="A7920" s="1" t="s">
        <v>8386</v>
      </c>
      <c r="B7920" s="1" t="s">
        <v>6577</v>
      </c>
      <c r="C7920">
        <v>7919</v>
      </c>
      <c r="D7920" s="1" t="s">
        <v>35003</v>
      </c>
      <c r="E7920" s="1" t="s">
        <v>35004</v>
      </c>
    </row>
    <row r="7921" spans="1:5" x14ac:dyDescent="0.2">
      <c r="A7921" s="1" t="s">
        <v>8387</v>
      </c>
      <c r="B7921" s="1" t="s">
        <v>6577</v>
      </c>
      <c r="C7921">
        <v>7920</v>
      </c>
      <c r="D7921" s="1" t="s">
        <v>35003</v>
      </c>
      <c r="E7921" s="1" t="s">
        <v>35004</v>
      </c>
    </row>
    <row r="7922" spans="1:5" x14ac:dyDescent="0.2">
      <c r="A7922" s="1" t="s">
        <v>8390</v>
      </c>
      <c r="B7922" s="1" t="s">
        <v>6577</v>
      </c>
      <c r="C7922">
        <v>7921</v>
      </c>
      <c r="D7922" s="1" t="s">
        <v>35003</v>
      </c>
      <c r="E7922" s="1" t="s">
        <v>35004</v>
      </c>
    </row>
    <row r="7923" spans="1:5" x14ac:dyDescent="0.2">
      <c r="A7923" s="1" t="s">
        <v>8391</v>
      </c>
      <c r="B7923" s="1" t="s">
        <v>6577</v>
      </c>
      <c r="C7923">
        <v>7922</v>
      </c>
      <c r="D7923" s="1" t="s">
        <v>35003</v>
      </c>
      <c r="E7923" s="1" t="s">
        <v>35004</v>
      </c>
    </row>
    <row r="7924" spans="1:5" x14ac:dyDescent="0.2">
      <c r="A7924" s="1" t="s">
        <v>8392</v>
      </c>
      <c r="B7924" s="1" t="s">
        <v>6577</v>
      </c>
      <c r="C7924">
        <v>7923</v>
      </c>
      <c r="D7924" s="1" t="s">
        <v>35003</v>
      </c>
      <c r="E7924" s="1" t="s">
        <v>35004</v>
      </c>
    </row>
    <row r="7925" spans="1:5" x14ac:dyDescent="0.2">
      <c r="A7925" s="1" t="s">
        <v>8393</v>
      </c>
      <c r="B7925" s="1" t="s">
        <v>6577</v>
      </c>
      <c r="C7925">
        <v>7924</v>
      </c>
      <c r="D7925" s="1" t="s">
        <v>35003</v>
      </c>
      <c r="E7925" s="1" t="s">
        <v>35004</v>
      </c>
    </row>
    <row r="7926" spans="1:5" x14ac:dyDescent="0.2">
      <c r="A7926" s="1" t="s">
        <v>8394</v>
      </c>
      <c r="B7926" s="1" t="s">
        <v>6577</v>
      </c>
      <c r="C7926">
        <v>7925</v>
      </c>
      <c r="D7926" s="1" t="s">
        <v>35003</v>
      </c>
      <c r="E7926" s="1" t="s">
        <v>35004</v>
      </c>
    </row>
    <row r="7927" spans="1:5" x14ac:dyDescent="0.2">
      <c r="A7927" s="1" t="s">
        <v>8395</v>
      </c>
      <c r="B7927" s="1" t="s">
        <v>6577</v>
      </c>
      <c r="C7927">
        <v>7926</v>
      </c>
      <c r="D7927" s="1" t="s">
        <v>35003</v>
      </c>
      <c r="E7927" s="1" t="s">
        <v>35004</v>
      </c>
    </row>
    <row r="7928" spans="1:5" x14ac:dyDescent="0.2">
      <c r="A7928" s="1" t="s">
        <v>8396</v>
      </c>
      <c r="B7928" s="1" t="s">
        <v>6577</v>
      </c>
      <c r="C7928">
        <v>7927</v>
      </c>
      <c r="D7928" s="1" t="s">
        <v>35003</v>
      </c>
      <c r="E7928" s="1" t="s">
        <v>35004</v>
      </c>
    </row>
    <row r="7929" spans="1:5" x14ac:dyDescent="0.2">
      <c r="A7929" s="1" t="s">
        <v>8397</v>
      </c>
      <c r="B7929" s="1" t="s">
        <v>6577</v>
      </c>
      <c r="C7929">
        <v>7928</v>
      </c>
      <c r="D7929" s="1" t="s">
        <v>35003</v>
      </c>
      <c r="E7929" s="1" t="s">
        <v>35004</v>
      </c>
    </row>
    <row r="7930" spans="1:5" x14ac:dyDescent="0.2">
      <c r="A7930" s="1" t="s">
        <v>8398</v>
      </c>
      <c r="B7930" s="1" t="s">
        <v>6577</v>
      </c>
      <c r="C7930">
        <v>7929</v>
      </c>
      <c r="D7930" s="1" t="s">
        <v>35003</v>
      </c>
      <c r="E7930" s="1" t="s">
        <v>35004</v>
      </c>
    </row>
    <row r="7931" spans="1:5" x14ac:dyDescent="0.2">
      <c r="A7931" s="1" t="s">
        <v>8399</v>
      </c>
      <c r="B7931" s="1" t="s">
        <v>6577</v>
      </c>
      <c r="C7931">
        <v>7930</v>
      </c>
      <c r="D7931" s="1" t="s">
        <v>35003</v>
      </c>
      <c r="E7931" s="1" t="s">
        <v>35004</v>
      </c>
    </row>
    <row r="7932" spans="1:5" x14ac:dyDescent="0.2">
      <c r="A7932" s="1" t="s">
        <v>8400</v>
      </c>
      <c r="B7932" s="1" t="s">
        <v>6577</v>
      </c>
      <c r="C7932">
        <v>7931</v>
      </c>
      <c r="D7932" s="1" t="s">
        <v>35003</v>
      </c>
      <c r="E7932" s="1" t="s">
        <v>35004</v>
      </c>
    </row>
    <row r="7933" spans="1:5" x14ac:dyDescent="0.2">
      <c r="A7933" s="1" t="s">
        <v>8401</v>
      </c>
      <c r="B7933" s="1" t="s">
        <v>6577</v>
      </c>
      <c r="C7933">
        <v>7932</v>
      </c>
      <c r="D7933" s="1" t="s">
        <v>35003</v>
      </c>
      <c r="E7933" s="1" t="s">
        <v>35004</v>
      </c>
    </row>
    <row r="7934" spans="1:5" x14ac:dyDescent="0.2">
      <c r="A7934" s="1" t="s">
        <v>8402</v>
      </c>
      <c r="B7934" s="1" t="s">
        <v>6577</v>
      </c>
      <c r="C7934">
        <v>7933</v>
      </c>
      <c r="D7934" s="1" t="s">
        <v>35003</v>
      </c>
      <c r="E7934" s="1" t="s">
        <v>35004</v>
      </c>
    </row>
    <row r="7935" spans="1:5" x14ac:dyDescent="0.2">
      <c r="A7935" s="1" t="s">
        <v>8403</v>
      </c>
      <c r="B7935" s="1" t="s">
        <v>6577</v>
      </c>
      <c r="C7935">
        <v>7934</v>
      </c>
      <c r="D7935" s="1" t="s">
        <v>35003</v>
      </c>
      <c r="E7935" s="1" t="s">
        <v>35004</v>
      </c>
    </row>
    <row r="7936" spans="1:5" x14ac:dyDescent="0.2">
      <c r="A7936" s="1" t="s">
        <v>8404</v>
      </c>
      <c r="B7936" s="1" t="s">
        <v>6577</v>
      </c>
      <c r="C7936">
        <v>7935</v>
      </c>
      <c r="D7936" s="1" t="s">
        <v>35003</v>
      </c>
      <c r="E7936" s="1" t="s">
        <v>35004</v>
      </c>
    </row>
    <row r="7937" spans="1:5" x14ac:dyDescent="0.2">
      <c r="A7937" s="1" t="s">
        <v>8405</v>
      </c>
      <c r="B7937" s="1" t="s">
        <v>6577</v>
      </c>
      <c r="C7937">
        <v>7936</v>
      </c>
      <c r="D7937" s="1" t="s">
        <v>35003</v>
      </c>
      <c r="E7937" s="1" t="s">
        <v>35004</v>
      </c>
    </row>
    <row r="7938" spans="1:5" x14ac:dyDescent="0.2">
      <c r="A7938" s="1" t="s">
        <v>8406</v>
      </c>
      <c r="B7938" s="1" t="s">
        <v>6577</v>
      </c>
      <c r="C7938">
        <v>7937</v>
      </c>
      <c r="D7938" s="1" t="s">
        <v>35003</v>
      </c>
      <c r="E7938" s="1" t="s">
        <v>35004</v>
      </c>
    </row>
    <row r="7939" spans="1:5" x14ac:dyDescent="0.2">
      <c r="A7939" s="1" t="s">
        <v>8407</v>
      </c>
      <c r="B7939" s="1" t="s">
        <v>6577</v>
      </c>
      <c r="C7939">
        <v>7938</v>
      </c>
      <c r="D7939" s="1" t="s">
        <v>35003</v>
      </c>
      <c r="E7939" s="1" t="s">
        <v>35004</v>
      </c>
    </row>
    <row r="7940" spans="1:5" x14ac:dyDescent="0.2">
      <c r="A7940" s="1" t="s">
        <v>8408</v>
      </c>
      <c r="B7940" s="1" t="s">
        <v>6577</v>
      </c>
      <c r="C7940">
        <v>7939</v>
      </c>
      <c r="D7940" s="1" t="s">
        <v>35003</v>
      </c>
      <c r="E7940" s="1" t="s">
        <v>35004</v>
      </c>
    </row>
    <row r="7941" spans="1:5" x14ac:dyDescent="0.2">
      <c r="A7941" s="1" t="s">
        <v>8409</v>
      </c>
      <c r="B7941" s="1" t="s">
        <v>6577</v>
      </c>
      <c r="C7941">
        <v>7940</v>
      </c>
      <c r="D7941" s="1" t="s">
        <v>35003</v>
      </c>
      <c r="E7941" s="1" t="s">
        <v>35004</v>
      </c>
    </row>
    <row r="7942" spans="1:5" x14ac:dyDescent="0.2">
      <c r="A7942" s="1" t="s">
        <v>8410</v>
      </c>
      <c r="B7942" s="1" t="s">
        <v>6577</v>
      </c>
      <c r="C7942">
        <v>7941</v>
      </c>
      <c r="D7942" s="1" t="s">
        <v>35003</v>
      </c>
      <c r="E7942" s="1" t="s">
        <v>35004</v>
      </c>
    </row>
    <row r="7943" spans="1:5" x14ac:dyDescent="0.2">
      <c r="A7943" s="1" t="s">
        <v>8411</v>
      </c>
      <c r="B7943" s="1" t="s">
        <v>6577</v>
      </c>
      <c r="C7943">
        <v>7942</v>
      </c>
      <c r="D7943" s="1" t="s">
        <v>35003</v>
      </c>
      <c r="E7943" s="1" t="s">
        <v>35004</v>
      </c>
    </row>
    <row r="7944" spans="1:5" x14ac:dyDescent="0.2">
      <c r="A7944" s="1" t="s">
        <v>8412</v>
      </c>
      <c r="B7944" s="1" t="s">
        <v>6577</v>
      </c>
      <c r="C7944">
        <v>7943</v>
      </c>
      <c r="D7944" s="1" t="s">
        <v>35003</v>
      </c>
      <c r="E7944" s="1" t="s">
        <v>35004</v>
      </c>
    </row>
    <row r="7945" spans="1:5" x14ac:dyDescent="0.2">
      <c r="A7945" s="1" t="s">
        <v>8413</v>
      </c>
      <c r="B7945" s="1" t="s">
        <v>6577</v>
      </c>
      <c r="C7945">
        <v>7944</v>
      </c>
      <c r="D7945" s="1" t="s">
        <v>35003</v>
      </c>
      <c r="E7945" s="1" t="s">
        <v>35004</v>
      </c>
    </row>
    <row r="7946" spans="1:5" x14ac:dyDescent="0.2">
      <c r="A7946" s="1" t="s">
        <v>8414</v>
      </c>
      <c r="B7946" s="1" t="s">
        <v>6577</v>
      </c>
      <c r="C7946">
        <v>7945</v>
      </c>
      <c r="D7946" s="1" t="s">
        <v>35003</v>
      </c>
      <c r="E7946" s="1" t="s">
        <v>35004</v>
      </c>
    </row>
    <row r="7947" spans="1:5" x14ac:dyDescent="0.2">
      <c r="A7947" s="1" t="s">
        <v>8415</v>
      </c>
      <c r="B7947" s="1" t="s">
        <v>6577</v>
      </c>
      <c r="C7947">
        <v>7946</v>
      </c>
      <c r="D7947" s="1" t="s">
        <v>35003</v>
      </c>
      <c r="E7947" s="1" t="s">
        <v>35004</v>
      </c>
    </row>
    <row r="7948" spans="1:5" x14ac:dyDescent="0.2">
      <c r="A7948" s="1" t="s">
        <v>8416</v>
      </c>
      <c r="B7948" s="1" t="s">
        <v>6577</v>
      </c>
      <c r="C7948">
        <v>7947</v>
      </c>
      <c r="D7948" s="1" t="s">
        <v>35003</v>
      </c>
      <c r="E7948" s="1" t="s">
        <v>35004</v>
      </c>
    </row>
    <row r="7949" spans="1:5" x14ac:dyDescent="0.2">
      <c r="A7949" s="1" t="s">
        <v>8417</v>
      </c>
      <c r="B7949" s="1" t="s">
        <v>6577</v>
      </c>
      <c r="C7949">
        <v>7948</v>
      </c>
      <c r="D7949" s="1" t="s">
        <v>35003</v>
      </c>
      <c r="E7949" s="1" t="s">
        <v>35004</v>
      </c>
    </row>
    <row r="7950" spans="1:5" x14ac:dyDescent="0.2">
      <c r="A7950" s="1" t="s">
        <v>8418</v>
      </c>
      <c r="B7950" s="1" t="s">
        <v>6577</v>
      </c>
      <c r="C7950">
        <v>7949</v>
      </c>
      <c r="D7950" s="1" t="s">
        <v>35003</v>
      </c>
      <c r="E7950" s="1" t="s">
        <v>35004</v>
      </c>
    </row>
    <row r="7951" spans="1:5" x14ac:dyDescent="0.2">
      <c r="A7951" s="1" t="s">
        <v>8419</v>
      </c>
      <c r="B7951" s="1" t="s">
        <v>6577</v>
      </c>
      <c r="C7951">
        <v>7950</v>
      </c>
      <c r="D7951" s="1" t="s">
        <v>35003</v>
      </c>
      <c r="E7951" s="1" t="s">
        <v>35004</v>
      </c>
    </row>
    <row r="7952" spans="1:5" x14ac:dyDescent="0.2">
      <c r="A7952" s="1" t="s">
        <v>8420</v>
      </c>
      <c r="B7952" s="1" t="s">
        <v>6577</v>
      </c>
      <c r="C7952">
        <v>7951</v>
      </c>
      <c r="D7952" s="1" t="s">
        <v>35003</v>
      </c>
      <c r="E7952" s="1" t="s">
        <v>35004</v>
      </c>
    </row>
    <row r="7953" spans="1:5" x14ac:dyDescent="0.2">
      <c r="A7953" s="1" t="s">
        <v>8421</v>
      </c>
      <c r="B7953" s="1" t="s">
        <v>6577</v>
      </c>
      <c r="C7953">
        <v>7952</v>
      </c>
      <c r="D7953" s="1" t="s">
        <v>35003</v>
      </c>
      <c r="E7953" s="1" t="s">
        <v>35004</v>
      </c>
    </row>
    <row r="7954" spans="1:5" x14ac:dyDescent="0.2">
      <c r="A7954" s="1" t="s">
        <v>8422</v>
      </c>
      <c r="B7954" s="1" t="s">
        <v>6577</v>
      </c>
      <c r="C7954">
        <v>7953</v>
      </c>
      <c r="D7954" s="1" t="s">
        <v>35003</v>
      </c>
      <c r="E7954" s="1" t="s">
        <v>35004</v>
      </c>
    </row>
    <row r="7955" spans="1:5" x14ac:dyDescent="0.2">
      <c r="A7955" s="1" t="s">
        <v>8423</v>
      </c>
      <c r="B7955" s="1" t="s">
        <v>6577</v>
      </c>
      <c r="C7955">
        <v>7954</v>
      </c>
      <c r="D7955" s="1" t="s">
        <v>35003</v>
      </c>
      <c r="E7955" s="1" t="s">
        <v>35004</v>
      </c>
    </row>
    <row r="7956" spans="1:5" x14ac:dyDescent="0.2">
      <c r="A7956" s="1" t="s">
        <v>8424</v>
      </c>
      <c r="B7956" s="1" t="s">
        <v>6577</v>
      </c>
      <c r="C7956">
        <v>7955</v>
      </c>
      <c r="D7956" s="1" t="s">
        <v>35003</v>
      </c>
      <c r="E7956" s="1" t="s">
        <v>35004</v>
      </c>
    </row>
    <row r="7957" spans="1:5" x14ac:dyDescent="0.2">
      <c r="A7957" s="1" t="s">
        <v>8425</v>
      </c>
      <c r="B7957" s="1" t="s">
        <v>6577</v>
      </c>
      <c r="C7957">
        <v>7956</v>
      </c>
      <c r="D7957" s="1" t="s">
        <v>35003</v>
      </c>
      <c r="E7957" s="1" t="s">
        <v>35004</v>
      </c>
    </row>
    <row r="7958" spans="1:5" x14ac:dyDescent="0.2">
      <c r="A7958" s="1" t="s">
        <v>8426</v>
      </c>
      <c r="B7958" s="1" t="s">
        <v>6577</v>
      </c>
      <c r="C7958">
        <v>7957</v>
      </c>
      <c r="D7958" s="1" t="s">
        <v>35003</v>
      </c>
      <c r="E7958" s="1" t="s">
        <v>35004</v>
      </c>
    </row>
    <row r="7959" spans="1:5" x14ac:dyDescent="0.2">
      <c r="A7959" s="1" t="s">
        <v>8427</v>
      </c>
      <c r="B7959" s="1" t="s">
        <v>6577</v>
      </c>
      <c r="C7959">
        <v>7958</v>
      </c>
      <c r="D7959" s="1" t="s">
        <v>35003</v>
      </c>
      <c r="E7959" s="1" t="s">
        <v>35004</v>
      </c>
    </row>
    <row r="7960" spans="1:5" x14ac:dyDescent="0.2">
      <c r="A7960" s="1" t="s">
        <v>8428</v>
      </c>
      <c r="B7960" s="1" t="s">
        <v>6577</v>
      </c>
      <c r="C7960">
        <v>7959</v>
      </c>
      <c r="D7960" s="1" t="s">
        <v>35003</v>
      </c>
      <c r="E7960" s="1" t="s">
        <v>35004</v>
      </c>
    </row>
    <row r="7961" spans="1:5" x14ac:dyDescent="0.2">
      <c r="A7961" s="1" t="s">
        <v>8429</v>
      </c>
      <c r="B7961" s="1" t="s">
        <v>6577</v>
      </c>
      <c r="C7961">
        <v>7960</v>
      </c>
      <c r="D7961" s="1" t="s">
        <v>35003</v>
      </c>
      <c r="E7961" s="1" t="s">
        <v>35004</v>
      </c>
    </row>
    <row r="7962" spans="1:5" x14ac:dyDescent="0.2">
      <c r="A7962" s="1" t="s">
        <v>8430</v>
      </c>
      <c r="B7962" s="1" t="s">
        <v>6577</v>
      </c>
      <c r="C7962">
        <v>7961</v>
      </c>
      <c r="D7962" s="1" t="s">
        <v>35003</v>
      </c>
      <c r="E7962" s="1" t="s">
        <v>35004</v>
      </c>
    </row>
    <row r="7963" spans="1:5" x14ac:dyDescent="0.2">
      <c r="A7963" s="1" t="s">
        <v>8431</v>
      </c>
      <c r="B7963" s="1" t="s">
        <v>6577</v>
      </c>
      <c r="C7963">
        <v>7962</v>
      </c>
      <c r="D7963" s="1" t="s">
        <v>35003</v>
      </c>
      <c r="E7963" s="1" t="s">
        <v>35004</v>
      </c>
    </row>
    <row r="7964" spans="1:5" x14ac:dyDescent="0.2">
      <c r="A7964" s="1" t="s">
        <v>8432</v>
      </c>
      <c r="B7964" s="1" t="s">
        <v>6577</v>
      </c>
      <c r="C7964">
        <v>7963</v>
      </c>
      <c r="D7964" s="1" t="s">
        <v>35003</v>
      </c>
      <c r="E7964" s="1" t="s">
        <v>35004</v>
      </c>
    </row>
    <row r="7965" spans="1:5" x14ac:dyDescent="0.2">
      <c r="A7965" s="1" t="s">
        <v>8433</v>
      </c>
      <c r="B7965" s="1" t="s">
        <v>6577</v>
      </c>
      <c r="C7965">
        <v>7964</v>
      </c>
      <c r="D7965" s="1" t="s">
        <v>35003</v>
      </c>
      <c r="E7965" s="1" t="s">
        <v>35004</v>
      </c>
    </row>
    <row r="7966" spans="1:5" x14ac:dyDescent="0.2">
      <c r="A7966" s="1" t="s">
        <v>8434</v>
      </c>
      <c r="B7966" s="1" t="s">
        <v>6577</v>
      </c>
      <c r="C7966">
        <v>7965</v>
      </c>
      <c r="D7966" s="1" t="s">
        <v>35003</v>
      </c>
      <c r="E7966" s="1" t="s">
        <v>35004</v>
      </c>
    </row>
    <row r="7967" spans="1:5" x14ac:dyDescent="0.2">
      <c r="A7967" s="1" t="s">
        <v>8435</v>
      </c>
      <c r="B7967" s="1" t="s">
        <v>6577</v>
      </c>
      <c r="C7967">
        <v>7966</v>
      </c>
      <c r="D7967" s="1" t="s">
        <v>35003</v>
      </c>
      <c r="E7967" s="1" t="s">
        <v>35004</v>
      </c>
    </row>
    <row r="7968" spans="1:5" x14ac:dyDescent="0.2">
      <c r="A7968" s="1" t="s">
        <v>8436</v>
      </c>
      <c r="B7968" s="1" t="s">
        <v>6577</v>
      </c>
      <c r="C7968">
        <v>7967</v>
      </c>
      <c r="D7968" s="1" t="s">
        <v>35003</v>
      </c>
      <c r="E7968" s="1" t="s">
        <v>35004</v>
      </c>
    </row>
    <row r="7969" spans="1:5" x14ac:dyDescent="0.2">
      <c r="A7969" s="1" t="s">
        <v>8437</v>
      </c>
      <c r="B7969" s="1" t="s">
        <v>6577</v>
      </c>
      <c r="C7969">
        <v>7968</v>
      </c>
      <c r="D7969" s="1" t="s">
        <v>35003</v>
      </c>
      <c r="E7969" s="1" t="s">
        <v>35004</v>
      </c>
    </row>
    <row r="7970" spans="1:5" x14ac:dyDescent="0.2">
      <c r="A7970" s="1" t="s">
        <v>8438</v>
      </c>
      <c r="B7970" s="1" t="s">
        <v>6577</v>
      </c>
      <c r="C7970">
        <v>7969</v>
      </c>
      <c r="D7970" s="1" t="s">
        <v>35003</v>
      </c>
      <c r="E7970" s="1" t="s">
        <v>35004</v>
      </c>
    </row>
    <row r="7971" spans="1:5" x14ac:dyDescent="0.2">
      <c r="A7971" s="1" t="s">
        <v>8439</v>
      </c>
      <c r="B7971" s="1" t="s">
        <v>6577</v>
      </c>
      <c r="C7971">
        <v>7970</v>
      </c>
      <c r="D7971" s="1" t="s">
        <v>35003</v>
      </c>
      <c r="E7971" s="1" t="s">
        <v>35004</v>
      </c>
    </row>
    <row r="7972" spans="1:5" x14ac:dyDescent="0.2">
      <c r="A7972" s="1" t="s">
        <v>8440</v>
      </c>
      <c r="B7972" s="1" t="s">
        <v>6577</v>
      </c>
      <c r="C7972">
        <v>7971</v>
      </c>
      <c r="D7972" s="1" t="s">
        <v>35003</v>
      </c>
      <c r="E7972" s="1" t="s">
        <v>35004</v>
      </c>
    </row>
    <row r="7973" spans="1:5" x14ac:dyDescent="0.2">
      <c r="A7973" s="1" t="s">
        <v>8441</v>
      </c>
      <c r="B7973" s="1" t="s">
        <v>6577</v>
      </c>
      <c r="C7973">
        <v>7972</v>
      </c>
      <c r="D7973" s="1" t="s">
        <v>35003</v>
      </c>
      <c r="E7973" s="1" t="s">
        <v>35004</v>
      </c>
    </row>
    <row r="7974" spans="1:5" x14ac:dyDescent="0.2">
      <c r="A7974" s="1" t="s">
        <v>8442</v>
      </c>
      <c r="B7974" s="1" t="s">
        <v>6577</v>
      </c>
      <c r="C7974">
        <v>7973</v>
      </c>
      <c r="D7974" s="1" t="s">
        <v>35003</v>
      </c>
      <c r="E7974" s="1" t="s">
        <v>35004</v>
      </c>
    </row>
    <row r="7975" spans="1:5" x14ac:dyDescent="0.2">
      <c r="A7975" s="1" t="s">
        <v>8443</v>
      </c>
      <c r="B7975" s="1" t="s">
        <v>6577</v>
      </c>
      <c r="C7975">
        <v>7974</v>
      </c>
      <c r="D7975" s="1" t="s">
        <v>35003</v>
      </c>
      <c r="E7975" s="1" t="s">
        <v>35004</v>
      </c>
    </row>
    <row r="7976" spans="1:5" x14ac:dyDescent="0.2">
      <c r="A7976" s="1" t="s">
        <v>8444</v>
      </c>
      <c r="B7976" s="1" t="s">
        <v>6577</v>
      </c>
      <c r="C7976">
        <v>7975</v>
      </c>
      <c r="D7976" s="1" t="s">
        <v>35003</v>
      </c>
      <c r="E7976" s="1" t="s">
        <v>35004</v>
      </c>
    </row>
    <row r="7977" spans="1:5" x14ac:dyDescent="0.2">
      <c r="A7977" s="1" t="s">
        <v>8445</v>
      </c>
      <c r="B7977" s="1" t="s">
        <v>6577</v>
      </c>
      <c r="C7977">
        <v>7976</v>
      </c>
      <c r="D7977" s="1" t="s">
        <v>35003</v>
      </c>
      <c r="E7977" s="1" t="s">
        <v>35004</v>
      </c>
    </row>
    <row r="7978" spans="1:5" x14ac:dyDescent="0.2">
      <c r="A7978" s="1" t="s">
        <v>8446</v>
      </c>
      <c r="B7978" s="1" t="s">
        <v>6577</v>
      </c>
      <c r="C7978">
        <v>7977</v>
      </c>
      <c r="D7978" s="1" t="s">
        <v>35003</v>
      </c>
      <c r="E7978" s="1" t="s">
        <v>35004</v>
      </c>
    </row>
    <row r="7979" spans="1:5" x14ac:dyDescent="0.2">
      <c r="A7979" s="1" t="s">
        <v>8447</v>
      </c>
      <c r="B7979" s="1" t="s">
        <v>6577</v>
      </c>
      <c r="C7979">
        <v>7978</v>
      </c>
      <c r="D7979" s="1" t="s">
        <v>35003</v>
      </c>
      <c r="E7979" s="1" t="s">
        <v>35004</v>
      </c>
    </row>
    <row r="7980" spans="1:5" x14ac:dyDescent="0.2">
      <c r="A7980" s="1" t="s">
        <v>8448</v>
      </c>
      <c r="B7980" s="1" t="s">
        <v>6577</v>
      </c>
      <c r="C7980">
        <v>7979</v>
      </c>
      <c r="D7980" s="1" t="s">
        <v>35003</v>
      </c>
      <c r="E7980" s="1" t="s">
        <v>35004</v>
      </c>
    </row>
    <row r="7981" spans="1:5" x14ac:dyDescent="0.2">
      <c r="A7981" s="1" t="s">
        <v>8449</v>
      </c>
      <c r="B7981" s="1" t="s">
        <v>6577</v>
      </c>
      <c r="C7981">
        <v>7980</v>
      </c>
      <c r="D7981" s="1" t="s">
        <v>35003</v>
      </c>
      <c r="E7981" s="1" t="s">
        <v>35004</v>
      </c>
    </row>
    <row r="7982" spans="1:5" x14ac:dyDescent="0.2">
      <c r="A7982" s="1" t="s">
        <v>8450</v>
      </c>
      <c r="B7982" s="1" t="s">
        <v>6577</v>
      </c>
      <c r="C7982">
        <v>7981</v>
      </c>
      <c r="D7982" s="1" t="s">
        <v>35003</v>
      </c>
      <c r="E7982" s="1" t="s">
        <v>35004</v>
      </c>
    </row>
    <row r="7983" spans="1:5" x14ac:dyDescent="0.2">
      <c r="A7983" s="1" t="s">
        <v>8451</v>
      </c>
      <c r="B7983" s="1" t="s">
        <v>6577</v>
      </c>
      <c r="C7983">
        <v>7982</v>
      </c>
      <c r="D7983" s="1" t="s">
        <v>35003</v>
      </c>
      <c r="E7983" s="1" t="s">
        <v>35004</v>
      </c>
    </row>
    <row r="7984" spans="1:5" x14ac:dyDescent="0.2">
      <c r="A7984" s="1" t="s">
        <v>8452</v>
      </c>
      <c r="B7984" s="1" t="s">
        <v>6577</v>
      </c>
      <c r="C7984">
        <v>7983</v>
      </c>
      <c r="D7984" s="1" t="s">
        <v>35003</v>
      </c>
      <c r="E7984" s="1" t="s">
        <v>35004</v>
      </c>
    </row>
    <row r="7985" spans="1:5" x14ac:dyDescent="0.2">
      <c r="A7985" s="1" t="s">
        <v>8453</v>
      </c>
      <c r="B7985" s="1" t="s">
        <v>6577</v>
      </c>
      <c r="C7985">
        <v>7984</v>
      </c>
      <c r="D7985" s="1" t="s">
        <v>35003</v>
      </c>
      <c r="E7985" s="1" t="s">
        <v>35004</v>
      </c>
    </row>
    <row r="7986" spans="1:5" x14ac:dyDescent="0.2">
      <c r="A7986" s="1" t="s">
        <v>8454</v>
      </c>
      <c r="B7986" s="1" t="s">
        <v>6577</v>
      </c>
      <c r="C7986">
        <v>7985</v>
      </c>
      <c r="D7986" s="1" t="s">
        <v>35003</v>
      </c>
      <c r="E7986" s="1" t="s">
        <v>35004</v>
      </c>
    </row>
    <row r="7987" spans="1:5" x14ac:dyDescent="0.2">
      <c r="A7987" s="1" t="s">
        <v>8455</v>
      </c>
      <c r="B7987" s="1" t="s">
        <v>6577</v>
      </c>
      <c r="C7987">
        <v>7986</v>
      </c>
      <c r="D7987" s="1" t="s">
        <v>35003</v>
      </c>
      <c r="E7987" s="1" t="s">
        <v>35004</v>
      </c>
    </row>
    <row r="7988" spans="1:5" x14ac:dyDescent="0.2">
      <c r="A7988" s="1" t="s">
        <v>8456</v>
      </c>
      <c r="B7988" s="1" t="s">
        <v>6577</v>
      </c>
      <c r="C7988">
        <v>7987</v>
      </c>
      <c r="D7988" s="1" t="s">
        <v>35003</v>
      </c>
      <c r="E7988" s="1" t="s">
        <v>35004</v>
      </c>
    </row>
    <row r="7989" spans="1:5" x14ac:dyDescent="0.2">
      <c r="A7989" s="1" t="s">
        <v>8457</v>
      </c>
      <c r="B7989" s="1" t="s">
        <v>6577</v>
      </c>
      <c r="C7989">
        <v>7988</v>
      </c>
      <c r="D7989" s="1" t="s">
        <v>35003</v>
      </c>
      <c r="E7989" s="1" t="s">
        <v>35004</v>
      </c>
    </row>
    <row r="7990" spans="1:5" x14ac:dyDescent="0.2">
      <c r="A7990" s="1" t="s">
        <v>8458</v>
      </c>
      <c r="B7990" s="1" t="s">
        <v>6577</v>
      </c>
      <c r="C7990">
        <v>7989</v>
      </c>
      <c r="D7990" s="1" t="s">
        <v>35003</v>
      </c>
      <c r="E7990" s="1" t="s">
        <v>35004</v>
      </c>
    </row>
    <row r="7991" spans="1:5" x14ac:dyDescent="0.2">
      <c r="A7991" s="1" t="s">
        <v>8459</v>
      </c>
      <c r="B7991" s="1" t="s">
        <v>6577</v>
      </c>
      <c r="C7991">
        <v>7990</v>
      </c>
      <c r="D7991" s="1" t="s">
        <v>35003</v>
      </c>
      <c r="E7991" s="1" t="s">
        <v>35004</v>
      </c>
    </row>
    <row r="7992" spans="1:5" x14ac:dyDescent="0.2">
      <c r="A7992" s="1" t="s">
        <v>8460</v>
      </c>
      <c r="B7992" s="1" t="s">
        <v>6577</v>
      </c>
      <c r="C7992">
        <v>7991</v>
      </c>
      <c r="D7992" s="1" t="s">
        <v>35003</v>
      </c>
      <c r="E7992" s="1" t="s">
        <v>35004</v>
      </c>
    </row>
    <row r="7993" spans="1:5" x14ac:dyDescent="0.2">
      <c r="A7993" s="1" t="s">
        <v>8461</v>
      </c>
      <c r="B7993" s="1" t="s">
        <v>6577</v>
      </c>
      <c r="C7993">
        <v>7992</v>
      </c>
      <c r="D7993" s="1" t="s">
        <v>35003</v>
      </c>
      <c r="E7993" s="1" t="s">
        <v>35004</v>
      </c>
    </row>
    <row r="7994" spans="1:5" x14ac:dyDescent="0.2">
      <c r="A7994" s="1" t="s">
        <v>8462</v>
      </c>
      <c r="B7994" s="1" t="s">
        <v>6577</v>
      </c>
      <c r="C7994">
        <v>7993</v>
      </c>
      <c r="D7994" s="1" t="s">
        <v>35003</v>
      </c>
      <c r="E7994" s="1" t="s">
        <v>35004</v>
      </c>
    </row>
    <row r="7995" spans="1:5" x14ac:dyDescent="0.2">
      <c r="A7995" s="1" t="s">
        <v>8463</v>
      </c>
      <c r="B7995" s="1" t="s">
        <v>6577</v>
      </c>
      <c r="C7995">
        <v>7994</v>
      </c>
      <c r="D7995" s="1" t="s">
        <v>35003</v>
      </c>
      <c r="E7995" s="1" t="s">
        <v>35004</v>
      </c>
    </row>
    <row r="7996" spans="1:5" x14ac:dyDescent="0.2">
      <c r="A7996" s="1" t="s">
        <v>8464</v>
      </c>
      <c r="B7996" s="1" t="s">
        <v>6577</v>
      </c>
      <c r="C7996">
        <v>7995</v>
      </c>
      <c r="D7996" s="1" t="s">
        <v>35003</v>
      </c>
      <c r="E7996" s="1" t="s">
        <v>35004</v>
      </c>
    </row>
    <row r="7997" spans="1:5" x14ac:dyDescent="0.2">
      <c r="A7997" s="1" t="s">
        <v>8465</v>
      </c>
      <c r="B7997" s="1" t="s">
        <v>6577</v>
      </c>
      <c r="C7997">
        <v>7996</v>
      </c>
      <c r="D7997" s="1" t="s">
        <v>35003</v>
      </c>
      <c r="E7997" s="1" t="s">
        <v>35004</v>
      </c>
    </row>
    <row r="7998" spans="1:5" x14ac:dyDescent="0.2">
      <c r="A7998" s="1" t="s">
        <v>8466</v>
      </c>
      <c r="B7998" s="1" t="s">
        <v>6577</v>
      </c>
      <c r="C7998">
        <v>7997</v>
      </c>
      <c r="D7998" s="1" t="s">
        <v>35003</v>
      </c>
      <c r="E7998" s="1" t="s">
        <v>35004</v>
      </c>
    </row>
    <row r="7999" spans="1:5" x14ac:dyDescent="0.2">
      <c r="A7999" s="1" t="s">
        <v>8467</v>
      </c>
      <c r="B7999" s="1" t="s">
        <v>6577</v>
      </c>
      <c r="C7999">
        <v>7998</v>
      </c>
      <c r="D7999" s="1" t="s">
        <v>35003</v>
      </c>
      <c r="E7999" s="1" t="s">
        <v>35004</v>
      </c>
    </row>
    <row r="8000" spans="1:5" x14ac:dyDescent="0.2">
      <c r="A8000" s="1" t="s">
        <v>8468</v>
      </c>
      <c r="B8000" s="1" t="s">
        <v>6577</v>
      </c>
      <c r="C8000">
        <v>7999</v>
      </c>
      <c r="D8000" s="1" t="s">
        <v>35003</v>
      </c>
      <c r="E8000" s="1" t="s">
        <v>35004</v>
      </c>
    </row>
    <row r="8001" spans="1:5" x14ac:dyDescent="0.2">
      <c r="A8001" s="1" t="s">
        <v>8469</v>
      </c>
      <c r="B8001" s="1" t="s">
        <v>6577</v>
      </c>
      <c r="C8001">
        <v>8000</v>
      </c>
      <c r="D8001" s="1" t="s">
        <v>35003</v>
      </c>
      <c r="E8001" s="1" t="s">
        <v>35004</v>
      </c>
    </row>
    <row r="8002" spans="1:5" x14ac:dyDescent="0.2">
      <c r="A8002" s="1" t="s">
        <v>8470</v>
      </c>
      <c r="B8002" s="1" t="s">
        <v>6577</v>
      </c>
      <c r="C8002">
        <v>8001</v>
      </c>
      <c r="D8002" s="1" t="s">
        <v>35003</v>
      </c>
      <c r="E8002" s="1" t="s">
        <v>35004</v>
      </c>
    </row>
    <row r="8003" spans="1:5" x14ac:dyDescent="0.2">
      <c r="A8003" s="1" t="s">
        <v>8471</v>
      </c>
      <c r="B8003" s="1" t="s">
        <v>6577</v>
      </c>
      <c r="C8003">
        <v>8002</v>
      </c>
      <c r="D8003" s="1" t="s">
        <v>35003</v>
      </c>
      <c r="E8003" s="1" t="s">
        <v>35004</v>
      </c>
    </row>
    <row r="8004" spans="1:5" x14ac:dyDescent="0.2">
      <c r="A8004" s="1" t="s">
        <v>8472</v>
      </c>
      <c r="B8004" s="1" t="s">
        <v>6577</v>
      </c>
      <c r="C8004">
        <v>8003</v>
      </c>
      <c r="D8004" s="1" t="s">
        <v>35003</v>
      </c>
      <c r="E8004" s="1" t="s">
        <v>35004</v>
      </c>
    </row>
    <row r="8005" spans="1:5" x14ac:dyDescent="0.2">
      <c r="A8005" s="1" t="s">
        <v>8473</v>
      </c>
      <c r="B8005" s="1" t="s">
        <v>6577</v>
      </c>
      <c r="C8005">
        <v>8004</v>
      </c>
      <c r="D8005" s="1" t="s">
        <v>35003</v>
      </c>
      <c r="E8005" s="1" t="s">
        <v>35004</v>
      </c>
    </row>
    <row r="8006" spans="1:5" x14ac:dyDescent="0.2">
      <c r="A8006" s="1" t="s">
        <v>8474</v>
      </c>
      <c r="B8006" s="1" t="s">
        <v>6577</v>
      </c>
      <c r="C8006">
        <v>8005</v>
      </c>
      <c r="D8006" s="1" t="s">
        <v>35003</v>
      </c>
      <c r="E8006" s="1" t="s">
        <v>35004</v>
      </c>
    </row>
    <row r="8007" spans="1:5" x14ac:dyDescent="0.2">
      <c r="A8007" s="1" t="s">
        <v>8475</v>
      </c>
      <c r="B8007" s="1" t="s">
        <v>6577</v>
      </c>
      <c r="C8007">
        <v>8006</v>
      </c>
      <c r="D8007" s="1" t="s">
        <v>35003</v>
      </c>
      <c r="E8007" s="1" t="s">
        <v>35004</v>
      </c>
    </row>
    <row r="8008" spans="1:5" x14ac:dyDescent="0.2">
      <c r="A8008" s="1" t="s">
        <v>8476</v>
      </c>
      <c r="B8008" s="1" t="s">
        <v>6577</v>
      </c>
      <c r="C8008">
        <v>8007</v>
      </c>
      <c r="D8008" s="1" t="s">
        <v>35003</v>
      </c>
      <c r="E8008" s="1" t="s">
        <v>35004</v>
      </c>
    </row>
    <row r="8009" spans="1:5" x14ac:dyDescent="0.2">
      <c r="A8009" s="1" t="s">
        <v>8477</v>
      </c>
      <c r="B8009" s="1" t="s">
        <v>6577</v>
      </c>
      <c r="C8009">
        <v>8008</v>
      </c>
      <c r="D8009" s="1" t="s">
        <v>35003</v>
      </c>
      <c r="E8009" s="1" t="s">
        <v>35004</v>
      </c>
    </row>
    <row r="8010" spans="1:5" x14ac:dyDescent="0.2">
      <c r="A8010" s="1" t="s">
        <v>8478</v>
      </c>
      <c r="B8010" s="1" t="s">
        <v>6577</v>
      </c>
      <c r="C8010">
        <v>8009</v>
      </c>
      <c r="D8010" s="1" t="s">
        <v>35003</v>
      </c>
      <c r="E8010" s="1" t="s">
        <v>35004</v>
      </c>
    </row>
    <row r="8011" spans="1:5" x14ac:dyDescent="0.2">
      <c r="A8011" s="1" t="s">
        <v>8479</v>
      </c>
      <c r="B8011" s="1" t="s">
        <v>6577</v>
      </c>
      <c r="C8011">
        <v>8010</v>
      </c>
      <c r="D8011" s="1" t="s">
        <v>35003</v>
      </c>
      <c r="E8011" s="1" t="s">
        <v>35004</v>
      </c>
    </row>
    <row r="8012" spans="1:5" x14ac:dyDescent="0.2">
      <c r="A8012" s="1" t="s">
        <v>8480</v>
      </c>
      <c r="B8012" s="1" t="s">
        <v>6577</v>
      </c>
      <c r="C8012">
        <v>8011</v>
      </c>
      <c r="D8012" s="1" t="s">
        <v>35003</v>
      </c>
      <c r="E8012" s="1" t="s">
        <v>35004</v>
      </c>
    </row>
    <row r="8013" spans="1:5" x14ac:dyDescent="0.2">
      <c r="A8013" s="1" t="s">
        <v>8481</v>
      </c>
      <c r="B8013" s="1" t="s">
        <v>6577</v>
      </c>
      <c r="C8013">
        <v>8012</v>
      </c>
      <c r="D8013" s="1" t="s">
        <v>35003</v>
      </c>
      <c r="E8013" s="1" t="s">
        <v>35004</v>
      </c>
    </row>
    <row r="8014" spans="1:5" x14ac:dyDescent="0.2">
      <c r="A8014" s="1" t="s">
        <v>8482</v>
      </c>
      <c r="B8014" s="1" t="s">
        <v>6577</v>
      </c>
      <c r="C8014">
        <v>8013</v>
      </c>
      <c r="D8014" s="1" t="s">
        <v>35003</v>
      </c>
      <c r="E8014" s="1" t="s">
        <v>35004</v>
      </c>
    </row>
    <row r="8015" spans="1:5" x14ac:dyDescent="0.2">
      <c r="A8015" s="1" t="s">
        <v>8483</v>
      </c>
      <c r="B8015" s="1" t="s">
        <v>6577</v>
      </c>
      <c r="C8015">
        <v>8014</v>
      </c>
      <c r="D8015" s="1" t="s">
        <v>35003</v>
      </c>
      <c r="E8015" s="1" t="s">
        <v>35004</v>
      </c>
    </row>
    <row r="8016" spans="1:5" x14ac:dyDescent="0.2">
      <c r="A8016" s="1" t="s">
        <v>8484</v>
      </c>
      <c r="B8016" s="1" t="s">
        <v>6577</v>
      </c>
      <c r="C8016">
        <v>8015</v>
      </c>
      <c r="D8016" s="1" t="s">
        <v>35003</v>
      </c>
      <c r="E8016" s="1" t="s">
        <v>35004</v>
      </c>
    </row>
    <row r="8017" spans="1:5" x14ac:dyDescent="0.2">
      <c r="A8017" s="1" t="s">
        <v>8485</v>
      </c>
      <c r="B8017" s="1" t="s">
        <v>6577</v>
      </c>
      <c r="C8017">
        <v>8016</v>
      </c>
      <c r="D8017" s="1" t="s">
        <v>35003</v>
      </c>
      <c r="E8017" s="1" t="s">
        <v>35004</v>
      </c>
    </row>
    <row r="8018" spans="1:5" x14ac:dyDescent="0.2">
      <c r="A8018" s="1" t="s">
        <v>8486</v>
      </c>
      <c r="B8018" s="1" t="s">
        <v>6577</v>
      </c>
      <c r="C8018">
        <v>8017</v>
      </c>
      <c r="D8018" s="1" t="s">
        <v>35003</v>
      </c>
      <c r="E8018" s="1" t="s">
        <v>35004</v>
      </c>
    </row>
    <row r="8019" spans="1:5" x14ac:dyDescent="0.2">
      <c r="A8019" s="1" t="s">
        <v>8487</v>
      </c>
      <c r="B8019" s="1" t="s">
        <v>6577</v>
      </c>
      <c r="C8019">
        <v>8018</v>
      </c>
      <c r="D8019" s="1" t="s">
        <v>35003</v>
      </c>
      <c r="E8019" s="1" t="s">
        <v>35004</v>
      </c>
    </row>
    <row r="8020" spans="1:5" x14ac:dyDescent="0.2">
      <c r="A8020" s="1" t="s">
        <v>8488</v>
      </c>
      <c r="B8020" s="1" t="s">
        <v>6577</v>
      </c>
      <c r="C8020">
        <v>8019</v>
      </c>
      <c r="D8020" s="1" t="s">
        <v>35003</v>
      </c>
      <c r="E8020" s="1" t="s">
        <v>35004</v>
      </c>
    </row>
    <row r="8021" spans="1:5" x14ac:dyDescent="0.2">
      <c r="A8021" s="1" t="s">
        <v>8489</v>
      </c>
      <c r="B8021" s="1" t="s">
        <v>6577</v>
      </c>
      <c r="C8021">
        <v>8020</v>
      </c>
      <c r="D8021" s="1" t="s">
        <v>35003</v>
      </c>
      <c r="E8021" s="1" t="s">
        <v>35004</v>
      </c>
    </row>
    <row r="8022" spans="1:5" x14ac:dyDescent="0.2">
      <c r="A8022" s="1" t="s">
        <v>8490</v>
      </c>
      <c r="B8022" s="1" t="s">
        <v>6577</v>
      </c>
      <c r="C8022">
        <v>8021</v>
      </c>
      <c r="D8022" s="1" t="s">
        <v>35003</v>
      </c>
      <c r="E8022" s="1" t="s">
        <v>35004</v>
      </c>
    </row>
    <row r="8023" spans="1:5" x14ac:dyDescent="0.2">
      <c r="A8023" s="1" t="s">
        <v>8491</v>
      </c>
      <c r="B8023" s="1" t="s">
        <v>6577</v>
      </c>
      <c r="C8023">
        <v>8022</v>
      </c>
      <c r="D8023" s="1" t="s">
        <v>35003</v>
      </c>
      <c r="E8023" s="1" t="s">
        <v>35004</v>
      </c>
    </row>
    <row r="8024" spans="1:5" x14ac:dyDescent="0.2">
      <c r="A8024" s="1" t="s">
        <v>8492</v>
      </c>
      <c r="B8024" s="1" t="s">
        <v>6577</v>
      </c>
      <c r="C8024">
        <v>8023</v>
      </c>
      <c r="D8024" s="1" t="s">
        <v>35003</v>
      </c>
      <c r="E8024" s="1" t="s">
        <v>35004</v>
      </c>
    </row>
    <row r="8025" spans="1:5" x14ac:dyDescent="0.2">
      <c r="A8025" s="1" t="s">
        <v>8493</v>
      </c>
      <c r="B8025" s="1" t="s">
        <v>6577</v>
      </c>
      <c r="C8025">
        <v>8024</v>
      </c>
      <c r="D8025" s="1" t="s">
        <v>35003</v>
      </c>
      <c r="E8025" s="1" t="s">
        <v>35004</v>
      </c>
    </row>
    <row r="8026" spans="1:5" x14ac:dyDescent="0.2">
      <c r="A8026" s="1" t="s">
        <v>8494</v>
      </c>
      <c r="B8026" s="1" t="s">
        <v>6577</v>
      </c>
      <c r="C8026">
        <v>8025</v>
      </c>
      <c r="D8026" s="1" t="s">
        <v>35003</v>
      </c>
      <c r="E8026" s="1" t="s">
        <v>35004</v>
      </c>
    </row>
    <row r="8027" spans="1:5" x14ac:dyDescent="0.2">
      <c r="A8027" s="1" t="s">
        <v>8495</v>
      </c>
      <c r="B8027" s="1" t="s">
        <v>6577</v>
      </c>
      <c r="C8027">
        <v>8026</v>
      </c>
      <c r="D8027" s="1" t="s">
        <v>35003</v>
      </c>
      <c r="E8027" s="1" t="s">
        <v>35004</v>
      </c>
    </row>
    <row r="8028" spans="1:5" x14ac:dyDescent="0.2">
      <c r="A8028" s="1" t="s">
        <v>8496</v>
      </c>
      <c r="B8028" s="1" t="s">
        <v>6577</v>
      </c>
      <c r="C8028">
        <v>8027</v>
      </c>
      <c r="D8028" s="1" t="s">
        <v>35003</v>
      </c>
      <c r="E8028" s="1" t="s">
        <v>35004</v>
      </c>
    </row>
    <row r="8029" spans="1:5" x14ac:dyDescent="0.2">
      <c r="A8029" s="1" t="s">
        <v>8497</v>
      </c>
      <c r="B8029" s="1" t="s">
        <v>6577</v>
      </c>
      <c r="C8029">
        <v>8028</v>
      </c>
      <c r="D8029" s="1" t="s">
        <v>35003</v>
      </c>
      <c r="E8029" s="1" t="s">
        <v>35004</v>
      </c>
    </row>
    <row r="8030" spans="1:5" x14ac:dyDescent="0.2">
      <c r="A8030" s="1" t="s">
        <v>8498</v>
      </c>
      <c r="B8030" s="1" t="s">
        <v>6577</v>
      </c>
      <c r="C8030">
        <v>8029</v>
      </c>
      <c r="D8030" s="1" t="s">
        <v>35003</v>
      </c>
      <c r="E8030" s="1" t="s">
        <v>35004</v>
      </c>
    </row>
    <row r="8031" spans="1:5" x14ac:dyDescent="0.2">
      <c r="A8031" s="1" t="s">
        <v>8499</v>
      </c>
      <c r="B8031" s="1" t="s">
        <v>6577</v>
      </c>
      <c r="C8031">
        <v>8030</v>
      </c>
      <c r="D8031" s="1" t="s">
        <v>35003</v>
      </c>
      <c r="E8031" s="1" t="s">
        <v>35004</v>
      </c>
    </row>
    <row r="8032" spans="1:5" x14ac:dyDescent="0.2">
      <c r="A8032" s="1" t="s">
        <v>8500</v>
      </c>
      <c r="B8032" s="1" t="s">
        <v>6577</v>
      </c>
      <c r="C8032">
        <v>8031</v>
      </c>
      <c r="D8032" s="1" t="s">
        <v>35003</v>
      </c>
      <c r="E8032" s="1" t="s">
        <v>35004</v>
      </c>
    </row>
    <row r="8033" spans="1:5" x14ac:dyDescent="0.2">
      <c r="A8033" s="1" t="s">
        <v>8501</v>
      </c>
      <c r="B8033" s="1" t="s">
        <v>6577</v>
      </c>
      <c r="C8033">
        <v>8032</v>
      </c>
      <c r="D8033" s="1" t="s">
        <v>35003</v>
      </c>
      <c r="E8033" s="1" t="s">
        <v>35004</v>
      </c>
    </row>
    <row r="8034" spans="1:5" x14ac:dyDescent="0.2">
      <c r="A8034" s="1" t="s">
        <v>8502</v>
      </c>
      <c r="B8034" s="1" t="s">
        <v>6577</v>
      </c>
      <c r="C8034">
        <v>8033</v>
      </c>
      <c r="D8034" s="1" t="s">
        <v>35003</v>
      </c>
      <c r="E8034" s="1" t="s">
        <v>35004</v>
      </c>
    </row>
    <row r="8035" spans="1:5" x14ac:dyDescent="0.2">
      <c r="A8035" s="1" t="s">
        <v>8503</v>
      </c>
      <c r="B8035" s="1" t="s">
        <v>6577</v>
      </c>
      <c r="C8035">
        <v>8034</v>
      </c>
      <c r="D8035" s="1" t="s">
        <v>35003</v>
      </c>
      <c r="E8035" s="1" t="s">
        <v>35004</v>
      </c>
    </row>
    <row r="8036" spans="1:5" x14ac:dyDescent="0.2">
      <c r="A8036" s="1" t="s">
        <v>8504</v>
      </c>
      <c r="B8036" s="1" t="s">
        <v>6577</v>
      </c>
      <c r="C8036">
        <v>8035</v>
      </c>
      <c r="D8036" s="1" t="s">
        <v>35003</v>
      </c>
      <c r="E8036" s="1" t="s">
        <v>35004</v>
      </c>
    </row>
    <row r="8037" spans="1:5" x14ac:dyDescent="0.2">
      <c r="A8037" s="1" t="s">
        <v>8505</v>
      </c>
      <c r="B8037" s="1" t="s">
        <v>6577</v>
      </c>
      <c r="C8037">
        <v>8036</v>
      </c>
      <c r="D8037" s="1" t="s">
        <v>35003</v>
      </c>
      <c r="E8037" s="1" t="s">
        <v>35004</v>
      </c>
    </row>
    <row r="8038" spans="1:5" x14ac:dyDescent="0.2">
      <c r="A8038" s="1" t="s">
        <v>8506</v>
      </c>
      <c r="B8038" s="1" t="s">
        <v>6577</v>
      </c>
      <c r="C8038">
        <v>8037</v>
      </c>
      <c r="D8038" s="1" t="s">
        <v>35003</v>
      </c>
      <c r="E8038" s="1" t="s">
        <v>35004</v>
      </c>
    </row>
    <row r="8039" spans="1:5" x14ac:dyDescent="0.2">
      <c r="A8039" s="1" t="s">
        <v>8507</v>
      </c>
      <c r="B8039" s="1" t="s">
        <v>6577</v>
      </c>
      <c r="C8039">
        <v>8038</v>
      </c>
      <c r="D8039" s="1" t="s">
        <v>35003</v>
      </c>
      <c r="E8039" s="1" t="s">
        <v>35004</v>
      </c>
    </row>
    <row r="8040" spans="1:5" x14ac:dyDescent="0.2">
      <c r="A8040" s="1" t="s">
        <v>8508</v>
      </c>
      <c r="B8040" s="1" t="s">
        <v>6577</v>
      </c>
      <c r="C8040">
        <v>8039</v>
      </c>
      <c r="D8040" s="1" t="s">
        <v>35003</v>
      </c>
      <c r="E8040" s="1" t="s">
        <v>35004</v>
      </c>
    </row>
    <row r="8041" spans="1:5" x14ac:dyDescent="0.2">
      <c r="A8041" s="1" t="s">
        <v>8509</v>
      </c>
      <c r="B8041" s="1" t="s">
        <v>6577</v>
      </c>
      <c r="C8041">
        <v>8040</v>
      </c>
      <c r="D8041" s="1" t="s">
        <v>35003</v>
      </c>
      <c r="E8041" s="1" t="s">
        <v>35004</v>
      </c>
    </row>
    <row r="8042" spans="1:5" x14ac:dyDescent="0.2">
      <c r="A8042" s="1" t="s">
        <v>8510</v>
      </c>
      <c r="B8042" s="1" t="s">
        <v>6577</v>
      </c>
      <c r="C8042">
        <v>8041</v>
      </c>
      <c r="D8042" s="1" t="s">
        <v>35003</v>
      </c>
      <c r="E8042" s="1" t="s">
        <v>35004</v>
      </c>
    </row>
    <row r="8043" spans="1:5" x14ac:dyDescent="0.2">
      <c r="A8043" s="1" t="s">
        <v>8511</v>
      </c>
      <c r="B8043" s="1" t="s">
        <v>6577</v>
      </c>
      <c r="C8043">
        <v>8042</v>
      </c>
      <c r="D8043" s="1" t="s">
        <v>35003</v>
      </c>
      <c r="E8043" s="1" t="s">
        <v>35004</v>
      </c>
    </row>
    <row r="8044" spans="1:5" x14ac:dyDescent="0.2">
      <c r="A8044" s="1" t="s">
        <v>8512</v>
      </c>
      <c r="B8044" s="1" t="s">
        <v>6577</v>
      </c>
      <c r="C8044">
        <v>8043</v>
      </c>
      <c r="D8044" s="1" t="s">
        <v>35003</v>
      </c>
      <c r="E8044" s="1" t="s">
        <v>35004</v>
      </c>
    </row>
    <row r="8045" spans="1:5" x14ac:dyDescent="0.2">
      <c r="A8045" s="1" t="s">
        <v>8513</v>
      </c>
      <c r="B8045" s="1" t="s">
        <v>6577</v>
      </c>
      <c r="C8045">
        <v>8044</v>
      </c>
      <c r="D8045" s="1" t="s">
        <v>35003</v>
      </c>
      <c r="E8045" s="1" t="s">
        <v>35004</v>
      </c>
    </row>
    <row r="8046" spans="1:5" x14ac:dyDescent="0.2">
      <c r="A8046" s="1" t="s">
        <v>8514</v>
      </c>
      <c r="B8046" s="1" t="s">
        <v>6577</v>
      </c>
      <c r="C8046">
        <v>8045</v>
      </c>
      <c r="D8046" s="1" t="s">
        <v>35003</v>
      </c>
      <c r="E8046" s="1" t="s">
        <v>35004</v>
      </c>
    </row>
    <row r="8047" spans="1:5" x14ac:dyDescent="0.2">
      <c r="A8047" s="1" t="s">
        <v>8515</v>
      </c>
      <c r="B8047" s="1" t="s">
        <v>6577</v>
      </c>
      <c r="C8047">
        <v>8046</v>
      </c>
      <c r="D8047" s="1" t="s">
        <v>35003</v>
      </c>
      <c r="E8047" s="1" t="s">
        <v>35004</v>
      </c>
    </row>
    <row r="8048" spans="1:5" x14ac:dyDescent="0.2">
      <c r="A8048" s="1" t="s">
        <v>8516</v>
      </c>
      <c r="B8048" s="1" t="s">
        <v>6577</v>
      </c>
      <c r="C8048">
        <v>8047</v>
      </c>
      <c r="D8048" s="1" t="s">
        <v>35003</v>
      </c>
      <c r="E8048" s="1" t="s">
        <v>35004</v>
      </c>
    </row>
    <row r="8049" spans="1:5" x14ac:dyDescent="0.2">
      <c r="A8049" s="1" t="s">
        <v>8517</v>
      </c>
      <c r="B8049" s="1" t="s">
        <v>6577</v>
      </c>
      <c r="C8049">
        <v>8048</v>
      </c>
      <c r="D8049" s="1" t="s">
        <v>35003</v>
      </c>
      <c r="E8049" s="1" t="s">
        <v>35004</v>
      </c>
    </row>
    <row r="8050" spans="1:5" x14ac:dyDescent="0.2">
      <c r="A8050" s="1" t="s">
        <v>8518</v>
      </c>
      <c r="B8050" s="1" t="s">
        <v>6577</v>
      </c>
      <c r="C8050">
        <v>8049</v>
      </c>
      <c r="D8050" s="1" t="s">
        <v>35003</v>
      </c>
      <c r="E8050" s="1" t="s">
        <v>35004</v>
      </c>
    </row>
    <row r="8051" spans="1:5" x14ac:dyDescent="0.2">
      <c r="A8051" s="1" t="s">
        <v>8519</v>
      </c>
      <c r="B8051" s="1" t="s">
        <v>6577</v>
      </c>
      <c r="C8051">
        <v>8050</v>
      </c>
      <c r="D8051" s="1" t="s">
        <v>35003</v>
      </c>
      <c r="E8051" s="1" t="s">
        <v>35004</v>
      </c>
    </row>
    <row r="8052" spans="1:5" x14ac:dyDescent="0.2">
      <c r="A8052" s="1" t="s">
        <v>8520</v>
      </c>
      <c r="B8052" s="1" t="s">
        <v>6577</v>
      </c>
      <c r="C8052">
        <v>8051</v>
      </c>
      <c r="D8052" s="1" t="s">
        <v>35003</v>
      </c>
      <c r="E8052" s="1" t="s">
        <v>35004</v>
      </c>
    </row>
    <row r="8053" spans="1:5" x14ac:dyDescent="0.2">
      <c r="A8053" s="1" t="s">
        <v>8521</v>
      </c>
      <c r="B8053" s="1" t="s">
        <v>6577</v>
      </c>
      <c r="C8053">
        <v>8052</v>
      </c>
      <c r="D8053" s="1" t="s">
        <v>35003</v>
      </c>
      <c r="E8053" s="1" t="s">
        <v>35004</v>
      </c>
    </row>
    <row r="8054" spans="1:5" x14ac:dyDescent="0.2">
      <c r="A8054" s="1" t="s">
        <v>8522</v>
      </c>
      <c r="B8054" s="1" t="s">
        <v>6577</v>
      </c>
      <c r="C8054">
        <v>8053</v>
      </c>
      <c r="D8054" s="1" t="s">
        <v>35003</v>
      </c>
      <c r="E8054" s="1" t="s">
        <v>35004</v>
      </c>
    </row>
    <row r="8055" spans="1:5" x14ac:dyDescent="0.2">
      <c r="A8055" s="1" t="s">
        <v>8523</v>
      </c>
      <c r="B8055" s="1" t="s">
        <v>6577</v>
      </c>
      <c r="C8055">
        <v>8054</v>
      </c>
      <c r="D8055" s="1" t="s">
        <v>35003</v>
      </c>
      <c r="E8055" s="1" t="s">
        <v>35004</v>
      </c>
    </row>
    <row r="8056" spans="1:5" x14ac:dyDescent="0.2">
      <c r="A8056" s="1" t="s">
        <v>8524</v>
      </c>
      <c r="B8056" s="1" t="s">
        <v>6577</v>
      </c>
      <c r="C8056">
        <v>8055</v>
      </c>
      <c r="D8056" s="1" t="s">
        <v>35003</v>
      </c>
      <c r="E8056" s="1" t="s">
        <v>35004</v>
      </c>
    </row>
    <row r="8057" spans="1:5" x14ac:dyDescent="0.2">
      <c r="A8057" s="1" t="s">
        <v>8525</v>
      </c>
      <c r="B8057" s="1" t="s">
        <v>6577</v>
      </c>
      <c r="C8057">
        <v>8056</v>
      </c>
      <c r="D8057" s="1" t="s">
        <v>35003</v>
      </c>
      <c r="E8057" s="1" t="s">
        <v>35004</v>
      </c>
    </row>
    <row r="8058" spans="1:5" x14ac:dyDescent="0.2">
      <c r="A8058" s="1" t="s">
        <v>8526</v>
      </c>
      <c r="B8058" s="1" t="s">
        <v>6577</v>
      </c>
      <c r="C8058">
        <v>8057</v>
      </c>
      <c r="D8058" s="1" t="s">
        <v>35003</v>
      </c>
      <c r="E8058" s="1" t="s">
        <v>35004</v>
      </c>
    </row>
    <row r="8059" spans="1:5" x14ac:dyDescent="0.2">
      <c r="A8059" s="1" t="s">
        <v>8527</v>
      </c>
      <c r="B8059" s="1" t="s">
        <v>6577</v>
      </c>
      <c r="C8059">
        <v>8058</v>
      </c>
      <c r="D8059" s="1" t="s">
        <v>35003</v>
      </c>
      <c r="E8059" s="1" t="s">
        <v>35004</v>
      </c>
    </row>
    <row r="8060" spans="1:5" x14ac:dyDescent="0.2">
      <c r="A8060" s="1" t="s">
        <v>8528</v>
      </c>
      <c r="B8060" s="1" t="s">
        <v>6577</v>
      </c>
      <c r="C8060">
        <v>8059</v>
      </c>
      <c r="D8060" s="1" t="s">
        <v>35003</v>
      </c>
      <c r="E8060" s="1" t="s">
        <v>35004</v>
      </c>
    </row>
    <row r="8061" spans="1:5" x14ac:dyDescent="0.2">
      <c r="A8061" s="1" t="s">
        <v>8529</v>
      </c>
      <c r="B8061" s="1" t="s">
        <v>6577</v>
      </c>
      <c r="C8061">
        <v>8060</v>
      </c>
      <c r="D8061" s="1" t="s">
        <v>35003</v>
      </c>
      <c r="E8061" s="1" t="s">
        <v>35004</v>
      </c>
    </row>
    <row r="8062" spans="1:5" x14ac:dyDescent="0.2">
      <c r="A8062" s="1" t="s">
        <v>8530</v>
      </c>
      <c r="B8062" s="1" t="s">
        <v>6577</v>
      </c>
      <c r="C8062">
        <v>8061</v>
      </c>
      <c r="D8062" s="1" t="s">
        <v>35003</v>
      </c>
      <c r="E8062" s="1" t="s">
        <v>35004</v>
      </c>
    </row>
    <row r="8063" spans="1:5" x14ac:dyDescent="0.2">
      <c r="A8063" s="1" t="s">
        <v>8531</v>
      </c>
      <c r="B8063" s="1" t="s">
        <v>6577</v>
      </c>
      <c r="C8063">
        <v>8062</v>
      </c>
      <c r="D8063" s="1" t="s">
        <v>35003</v>
      </c>
      <c r="E8063" s="1" t="s">
        <v>35004</v>
      </c>
    </row>
    <row r="8064" spans="1:5" x14ac:dyDescent="0.2">
      <c r="A8064" s="1" t="s">
        <v>8532</v>
      </c>
      <c r="B8064" s="1" t="s">
        <v>6577</v>
      </c>
      <c r="C8064">
        <v>8063</v>
      </c>
      <c r="D8064" s="1" t="s">
        <v>35003</v>
      </c>
      <c r="E8064" s="1" t="s">
        <v>35004</v>
      </c>
    </row>
    <row r="8065" spans="1:5" x14ac:dyDescent="0.2">
      <c r="A8065" s="1" t="s">
        <v>8533</v>
      </c>
      <c r="B8065" s="1" t="s">
        <v>6577</v>
      </c>
      <c r="C8065">
        <v>8064</v>
      </c>
      <c r="D8065" s="1" t="s">
        <v>35003</v>
      </c>
      <c r="E8065" s="1" t="s">
        <v>35004</v>
      </c>
    </row>
    <row r="8066" spans="1:5" x14ac:dyDescent="0.2">
      <c r="A8066" s="1" t="s">
        <v>8534</v>
      </c>
      <c r="B8066" s="1" t="s">
        <v>6577</v>
      </c>
      <c r="C8066">
        <v>8065</v>
      </c>
      <c r="D8066" s="1" t="s">
        <v>35003</v>
      </c>
      <c r="E8066" s="1" t="s">
        <v>35004</v>
      </c>
    </row>
    <row r="8067" spans="1:5" x14ac:dyDescent="0.2">
      <c r="A8067" s="1" t="s">
        <v>8535</v>
      </c>
      <c r="B8067" s="1" t="s">
        <v>6577</v>
      </c>
      <c r="C8067">
        <v>8066</v>
      </c>
      <c r="D8067" s="1" t="s">
        <v>35003</v>
      </c>
      <c r="E8067" s="1" t="s">
        <v>35004</v>
      </c>
    </row>
    <row r="8068" spans="1:5" x14ac:dyDescent="0.2">
      <c r="A8068" s="1" t="s">
        <v>8536</v>
      </c>
      <c r="B8068" s="1" t="s">
        <v>6577</v>
      </c>
      <c r="C8068">
        <v>8067</v>
      </c>
      <c r="D8068" s="1" t="s">
        <v>35003</v>
      </c>
      <c r="E8068" s="1" t="s">
        <v>35004</v>
      </c>
    </row>
    <row r="8069" spans="1:5" x14ac:dyDescent="0.2">
      <c r="A8069" s="1" t="s">
        <v>8537</v>
      </c>
      <c r="B8069" s="1" t="s">
        <v>6577</v>
      </c>
      <c r="C8069">
        <v>8068</v>
      </c>
      <c r="D8069" s="1" t="s">
        <v>35003</v>
      </c>
      <c r="E8069" s="1" t="s">
        <v>35004</v>
      </c>
    </row>
    <row r="8070" spans="1:5" x14ac:dyDescent="0.2">
      <c r="A8070" s="1" t="s">
        <v>8538</v>
      </c>
      <c r="B8070" s="1" t="s">
        <v>6577</v>
      </c>
      <c r="C8070">
        <v>8069</v>
      </c>
      <c r="D8070" s="1" t="s">
        <v>35003</v>
      </c>
      <c r="E8070" s="1" t="s">
        <v>35004</v>
      </c>
    </row>
    <row r="8071" spans="1:5" x14ac:dyDescent="0.2">
      <c r="A8071" s="1" t="s">
        <v>8539</v>
      </c>
      <c r="B8071" s="1" t="s">
        <v>6577</v>
      </c>
      <c r="C8071">
        <v>8070</v>
      </c>
      <c r="D8071" s="1" t="s">
        <v>35003</v>
      </c>
      <c r="E8071" s="1" t="s">
        <v>35004</v>
      </c>
    </row>
    <row r="8072" spans="1:5" x14ac:dyDescent="0.2">
      <c r="A8072" s="1" t="s">
        <v>8540</v>
      </c>
      <c r="B8072" s="1" t="s">
        <v>6577</v>
      </c>
      <c r="C8072">
        <v>8071</v>
      </c>
      <c r="D8072" s="1" t="s">
        <v>35003</v>
      </c>
      <c r="E8072" s="1" t="s">
        <v>35004</v>
      </c>
    </row>
    <row r="8073" spans="1:5" x14ac:dyDescent="0.2">
      <c r="A8073" s="1" t="s">
        <v>8541</v>
      </c>
      <c r="B8073" s="1" t="s">
        <v>6577</v>
      </c>
      <c r="C8073">
        <v>8072</v>
      </c>
      <c r="D8073" s="1" t="s">
        <v>35003</v>
      </c>
      <c r="E8073" s="1" t="s">
        <v>35004</v>
      </c>
    </row>
    <row r="8074" spans="1:5" x14ac:dyDescent="0.2">
      <c r="A8074" s="1" t="s">
        <v>8542</v>
      </c>
      <c r="B8074" s="1" t="s">
        <v>6577</v>
      </c>
      <c r="C8074">
        <v>8073</v>
      </c>
      <c r="D8074" s="1" t="s">
        <v>35003</v>
      </c>
      <c r="E8074" s="1" t="s">
        <v>35004</v>
      </c>
    </row>
    <row r="8075" spans="1:5" x14ac:dyDescent="0.2">
      <c r="A8075" s="1" t="s">
        <v>8543</v>
      </c>
      <c r="B8075" s="1" t="s">
        <v>6577</v>
      </c>
      <c r="C8075">
        <v>8074</v>
      </c>
      <c r="D8075" s="1" t="s">
        <v>35003</v>
      </c>
      <c r="E8075" s="1" t="s">
        <v>35004</v>
      </c>
    </row>
    <row r="8076" spans="1:5" x14ac:dyDescent="0.2">
      <c r="A8076" s="1" t="s">
        <v>8544</v>
      </c>
      <c r="B8076" s="1" t="s">
        <v>6577</v>
      </c>
      <c r="C8076">
        <v>8075</v>
      </c>
      <c r="D8076" s="1" t="s">
        <v>35003</v>
      </c>
      <c r="E8076" s="1" t="s">
        <v>35004</v>
      </c>
    </row>
    <row r="8077" spans="1:5" x14ac:dyDescent="0.2">
      <c r="A8077" s="1" t="s">
        <v>8545</v>
      </c>
      <c r="B8077" s="1" t="s">
        <v>6577</v>
      </c>
      <c r="C8077">
        <v>8076</v>
      </c>
      <c r="D8077" s="1" t="s">
        <v>35003</v>
      </c>
      <c r="E8077" s="1" t="s">
        <v>35004</v>
      </c>
    </row>
    <row r="8078" spans="1:5" x14ac:dyDescent="0.2">
      <c r="A8078" s="1" t="s">
        <v>8546</v>
      </c>
      <c r="B8078" s="1" t="s">
        <v>6577</v>
      </c>
      <c r="C8078">
        <v>8077</v>
      </c>
      <c r="D8078" s="1" t="s">
        <v>35003</v>
      </c>
      <c r="E8078" s="1" t="s">
        <v>35004</v>
      </c>
    </row>
    <row r="8079" spans="1:5" x14ac:dyDescent="0.2">
      <c r="A8079" s="1" t="s">
        <v>8550</v>
      </c>
      <c r="B8079" s="1" t="s">
        <v>6577</v>
      </c>
      <c r="C8079">
        <v>8078</v>
      </c>
      <c r="D8079" s="1" t="s">
        <v>35003</v>
      </c>
      <c r="E8079" s="1" t="s">
        <v>35004</v>
      </c>
    </row>
    <row r="8080" spans="1:5" x14ac:dyDescent="0.2">
      <c r="A8080" s="1" t="s">
        <v>8551</v>
      </c>
      <c r="B8080" s="1" t="s">
        <v>6577</v>
      </c>
      <c r="C8080">
        <v>8079</v>
      </c>
      <c r="D8080" s="1" t="s">
        <v>35003</v>
      </c>
      <c r="E8080" s="1" t="s">
        <v>35004</v>
      </c>
    </row>
    <row r="8081" spans="1:5" x14ac:dyDescent="0.2">
      <c r="A8081" s="1" t="s">
        <v>8552</v>
      </c>
      <c r="B8081" s="1" t="s">
        <v>6577</v>
      </c>
      <c r="C8081">
        <v>8080</v>
      </c>
      <c r="D8081" s="1" t="s">
        <v>35003</v>
      </c>
      <c r="E8081" s="1" t="s">
        <v>35004</v>
      </c>
    </row>
    <row r="8082" spans="1:5" x14ac:dyDescent="0.2">
      <c r="A8082" s="1" t="s">
        <v>8553</v>
      </c>
      <c r="B8082" s="1" t="s">
        <v>6577</v>
      </c>
      <c r="C8082">
        <v>8081</v>
      </c>
      <c r="D8082" s="1" t="s">
        <v>35003</v>
      </c>
      <c r="E8082" s="1" t="s">
        <v>35004</v>
      </c>
    </row>
    <row r="8083" spans="1:5" x14ac:dyDescent="0.2">
      <c r="A8083" s="1" t="s">
        <v>8554</v>
      </c>
      <c r="B8083" s="1" t="s">
        <v>6577</v>
      </c>
      <c r="C8083">
        <v>8082</v>
      </c>
      <c r="D8083" s="1" t="s">
        <v>35003</v>
      </c>
      <c r="E8083" s="1" t="s">
        <v>35004</v>
      </c>
    </row>
    <row r="8084" spans="1:5" x14ac:dyDescent="0.2">
      <c r="A8084" s="1" t="s">
        <v>8556</v>
      </c>
      <c r="B8084" s="1" t="s">
        <v>6577</v>
      </c>
      <c r="C8084">
        <v>8083</v>
      </c>
      <c r="D8084" s="1" t="s">
        <v>35003</v>
      </c>
      <c r="E8084" s="1" t="s">
        <v>35004</v>
      </c>
    </row>
    <row r="8085" spans="1:5" x14ac:dyDescent="0.2">
      <c r="A8085" s="1" t="s">
        <v>8557</v>
      </c>
      <c r="B8085" s="1" t="s">
        <v>6577</v>
      </c>
      <c r="C8085">
        <v>8084</v>
      </c>
      <c r="D8085" s="1" t="s">
        <v>35003</v>
      </c>
      <c r="E8085" s="1" t="s">
        <v>35004</v>
      </c>
    </row>
    <row r="8086" spans="1:5" x14ac:dyDescent="0.2">
      <c r="A8086" s="1" t="s">
        <v>8558</v>
      </c>
      <c r="B8086" s="1" t="s">
        <v>6577</v>
      </c>
      <c r="C8086">
        <v>8085</v>
      </c>
      <c r="D8086" s="1" t="s">
        <v>35003</v>
      </c>
      <c r="E8086" s="1" t="s">
        <v>35004</v>
      </c>
    </row>
    <row r="8087" spans="1:5" x14ac:dyDescent="0.2">
      <c r="A8087" s="1" t="s">
        <v>8559</v>
      </c>
      <c r="B8087" s="1" t="s">
        <v>6577</v>
      </c>
      <c r="C8087">
        <v>8086</v>
      </c>
      <c r="D8087" s="1" t="s">
        <v>35003</v>
      </c>
      <c r="E8087" s="1" t="s">
        <v>35004</v>
      </c>
    </row>
    <row r="8088" spans="1:5" x14ac:dyDescent="0.2">
      <c r="A8088" s="1" t="s">
        <v>8560</v>
      </c>
      <c r="B8088" s="1" t="s">
        <v>6577</v>
      </c>
      <c r="C8088">
        <v>8087</v>
      </c>
      <c r="D8088" s="1" t="s">
        <v>35003</v>
      </c>
      <c r="E8088" s="1" t="s">
        <v>35004</v>
      </c>
    </row>
    <row r="8089" spans="1:5" x14ac:dyDescent="0.2">
      <c r="A8089" s="1" t="s">
        <v>8561</v>
      </c>
      <c r="B8089" s="1" t="s">
        <v>6577</v>
      </c>
      <c r="C8089">
        <v>8088</v>
      </c>
      <c r="D8089" s="1" t="s">
        <v>35003</v>
      </c>
      <c r="E8089" s="1" t="s">
        <v>35004</v>
      </c>
    </row>
    <row r="8090" spans="1:5" x14ac:dyDescent="0.2">
      <c r="A8090" s="1" t="s">
        <v>8562</v>
      </c>
      <c r="B8090" s="1" t="s">
        <v>6577</v>
      </c>
      <c r="C8090">
        <v>8089</v>
      </c>
      <c r="D8090" s="1" t="s">
        <v>35003</v>
      </c>
      <c r="E8090" s="1" t="s">
        <v>35004</v>
      </c>
    </row>
    <row r="8091" spans="1:5" x14ac:dyDescent="0.2">
      <c r="A8091" s="1" t="s">
        <v>8563</v>
      </c>
      <c r="B8091" s="1" t="s">
        <v>6577</v>
      </c>
      <c r="C8091">
        <v>8090</v>
      </c>
      <c r="D8091" s="1" t="s">
        <v>35003</v>
      </c>
      <c r="E8091" s="1" t="s">
        <v>35004</v>
      </c>
    </row>
    <row r="8092" spans="1:5" x14ac:dyDescent="0.2">
      <c r="A8092" s="1" t="s">
        <v>8564</v>
      </c>
      <c r="B8092" s="1" t="s">
        <v>6577</v>
      </c>
      <c r="C8092">
        <v>8091</v>
      </c>
      <c r="D8092" s="1" t="s">
        <v>35003</v>
      </c>
      <c r="E8092" s="1" t="s">
        <v>35004</v>
      </c>
    </row>
    <row r="8093" spans="1:5" x14ac:dyDescent="0.2">
      <c r="A8093" s="1" t="s">
        <v>8565</v>
      </c>
      <c r="B8093" s="1" t="s">
        <v>6577</v>
      </c>
      <c r="C8093">
        <v>8092</v>
      </c>
      <c r="D8093" s="1" t="s">
        <v>35003</v>
      </c>
      <c r="E8093" s="1" t="s">
        <v>35004</v>
      </c>
    </row>
    <row r="8094" spans="1:5" x14ac:dyDescent="0.2">
      <c r="A8094" s="1" t="s">
        <v>8567</v>
      </c>
      <c r="B8094" s="1" t="s">
        <v>6577</v>
      </c>
      <c r="C8094">
        <v>8093</v>
      </c>
      <c r="D8094" s="1" t="s">
        <v>35003</v>
      </c>
      <c r="E8094" s="1" t="s">
        <v>35004</v>
      </c>
    </row>
    <row r="8095" spans="1:5" x14ac:dyDescent="0.2">
      <c r="A8095" s="1" t="s">
        <v>8568</v>
      </c>
      <c r="B8095" s="1" t="s">
        <v>6577</v>
      </c>
      <c r="C8095">
        <v>8094</v>
      </c>
      <c r="D8095" s="1" t="s">
        <v>35003</v>
      </c>
      <c r="E8095" s="1" t="s">
        <v>35004</v>
      </c>
    </row>
    <row r="8096" spans="1:5" x14ac:dyDescent="0.2">
      <c r="A8096" s="1" t="s">
        <v>8569</v>
      </c>
      <c r="B8096" s="1" t="s">
        <v>6577</v>
      </c>
      <c r="C8096">
        <v>8095</v>
      </c>
      <c r="D8096" s="1" t="s">
        <v>35003</v>
      </c>
      <c r="E8096" s="1" t="s">
        <v>35004</v>
      </c>
    </row>
    <row r="8097" spans="1:5" x14ac:dyDescent="0.2">
      <c r="A8097" s="1" t="s">
        <v>8570</v>
      </c>
      <c r="B8097" s="1" t="s">
        <v>6577</v>
      </c>
      <c r="C8097">
        <v>8096</v>
      </c>
      <c r="D8097" s="1" t="s">
        <v>35003</v>
      </c>
      <c r="E8097" s="1" t="s">
        <v>35004</v>
      </c>
    </row>
    <row r="8098" spans="1:5" x14ac:dyDescent="0.2">
      <c r="A8098" s="1" t="s">
        <v>8571</v>
      </c>
      <c r="B8098" s="1" t="s">
        <v>6577</v>
      </c>
      <c r="C8098">
        <v>8097</v>
      </c>
      <c r="D8098" s="1" t="s">
        <v>35003</v>
      </c>
      <c r="E8098" s="1" t="s">
        <v>35004</v>
      </c>
    </row>
    <row r="8099" spans="1:5" x14ac:dyDescent="0.2">
      <c r="A8099" s="1" t="s">
        <v>8572</v>
      </c>
      <c r="B8099" s="1" t="s">
        <v>6577</v>
      </c>
      <c r="C8099">
        <v>8098</v>
      </c>
      <c r="D8099" s="1" t="s">
        <v>35003</v>
      </c>
      <c r="E8099" s="1" t="s">
        <v>35004</v>
      </c>
    </row>
    <row r="8100" spans="1:5" x14ac:dyDescent="0.2">
      <c r="A8100" s="1" t="s">
        <v>8573</v>
      </c>
      <c r="B8100" s="1" t="s">
        <v>6577</v>
      </c>
      <c r="C8100">
        <v>8099</v>
      </c>
      <c r="D8100" s="1" t="s">
        <v>35003</v>
      </c>
      <c r="E8100" s="1" t="s">
        <v>35004</v>
      </c>
    </row>
    <row r="8101" spans="1:5" x14ac:dyDescent="0.2">
      <c r="A8101" s="1" t="s">
        <v>8574</v>
      </c>
      <c r="B8101" s="1" t="s">
        <v>6577</v>
      </c>
      <c r="C8101">
        <v>8100</v>
      </c>
      <c r="D8101" s="1" t="s">
        <v>35003</v>
      </c>
      <c r="E8101" s="1" t="s">
        <v>35004</v>
      </c>
    </row>
    <row r="8102" spans="1:5" x14ac:dyDescent="0.2">
      <c r="A8102" s="1" t="s">
        <v>8576</v>
      </c>
      <c r="B8102" s="1" t="s">
        <v>6577</v>
      </c>
      <c r="C8102">
        <v>8101</v>
      </c>
      <c r="D8102" s="1" t="s">
        <v>35003</v>
      </c>
      <c r="E8102" s="1" t="s">
        <v>35004</v>
      </c>
    </row>
    <row r="8103" spans="1:5" x14ac:dyDescent="0.2">
      <c r="A8103" s="1" t="s">
        <v>8577</v>
      </c>
      <c r="B8103" s="1" t="s">
        <v>6577</v>
      </c>
      <c r="C8103">
        <v>8102</v>
      </c>
      <c r="D8103" s="1" t="s">
        <v>35003</v>
      </c>
      <c r="E8103" s="1" t="s">
        <v>35004</v>
      </c>
    </row>
    <row r="8104" spans="1:5" x14ac:dyDescent="0.2">
      <c r="A8104" s="1" t="s">
        <v>8578</v>
      </c>
      <c r="B8104" s="1" t="s">
        <v>6577</v>
      </c>
      <c r="C8104">
        <v>8103</v>
      </c>
      <c r="D8104" s="1" t="s">
        <v>35003</v>
      </c>
      <c r="E8104" s="1" t="s">
        <v>35004</v>
      </c>
    </row>
    <row r="8105" spans="1:5" x14ac:dyDescent="0.2">
      <c r="A8105" s="1" t="s">
        <v>8579</v>
      </c>
      <c r="B8105" s="1" t="s">
        <v>6577</v>
      </c>
      <c r="C8105">
        <v>8104</v>
      </c>
      <c r="D8105" s="1" t="s">
        <v>35003</v>
      </c>
      <c r="E8105" s="1" t="s">
        <v>35004</v>
      </c>
    </row>
    <row r="8106" spans="1:5" x14ac:dyDescent="0.2">
      <c r="A8106" s="1" t="s">
        <v>8581</v>
      </c>
      <c r="B8106" s="1" t="s">
        <v>6577</v>
      </c>
      <c r="C8106">
        <v>8105</v>
      </c>
      <c r="D8106" s="1" t="s">
        <v>35003</v>
      </c>
      <c r="E8106" s="1" t="s">
        <v>35004</v>
      </c>
    </row>
    <row r="8107" spans="1:5" x14ac:dyDescent="0.2">
      <c r="A8107" s="1" t="s">
        <v>8582</v>
      </c>
      <c r="B8107" s="1" t="s">
        <v>6577</v>
      </c>
      <c r="C8107">
        <v>8106</v>
      </c>
      <c r="D8107" s="1" t="s">
        <v>35003</v>
      </c>
      <c r="E8107" s="1" t="s">
        <v>35004</v>
      </c>
    </row>
    <row r="8108" spans="1:5" x14ac:dyDescent="0.2">
      <c r="A8108" s="1" t="s">
        <v>8584</v>
      </c>
      <c r="B8108" s="1" t="s">
        <v>6577</v>
      </c>
      <c r="C8108">
        <v>8107</v>
      </c>
      <c r="D8108" s="1" t="s">
        <v>35003</v>
      </c>
      <c r="E8108" s="1" t="s">
        <v>35004</v>
      </c>
    </row>
    <row r="8109" spans="1:5" x14ac:dyDescent="0.2">
      <c r="A8109" s="1" t="s">
        <v>8585</v>
      </c>
      <c r="B8109" s="1" t="s">
        <v>6577</v>
      </c>
      <c r="C8109">
        <v>8108</v>
      </c>
      <c r="D8109" s="1" t="s">
        <v>35003</v>
      </c>
      <c r="E8109" s="1" t="s">
        <v>35004</v>
      </c>
    </row>
    <row r="8110" spans="1:5" x14ac:dyDescent="0.2">
      <c r="A8110" s="1" t="s">
        <v>8586</v>
      </c>
      <c r="B8110" s="1" t="s">
        <v>6577</v>
      </c>
      <c r="C8110">
        <v>8109</v>
      </c>
      <c r="D8110" s="1" t="s">
        <v>35003</v>
      </c>
      <c r="E8110" s="1" t="s">
        <v>35004</v>
      </c>
    </row>
    <row r="8111" spans="1:5" x14ac:dyDescent="0.2">
      <c r="A8111" s="1" t="s">
        <v>8587</v>
      </c>
      <c r="B8111" s="1" t="s">
        <v>6577</v>
      </c>
      <c r="C8111">
        <v>8110</v>
      </c>
      <c r="D8111" s="1" t="s">
        <v>35003</v>
      </c>
      <c r="E8111" s="1" t="s">
        <v>35004</v>
      </c>
    </row>
    <row r="8112" spans="1:5" x14ac:dyDescent="0.2">
      <c r="A8112" s="1" t="s">
        <v>8588</v>
      </c>
      <c r="B8112" s="1" t="s">
        <v>6577</v>
      </c>
      <c r="C8112">
        <v>8111</v>
      </c>
      <c r="D8112" s="1" t="s">
        <v>35003</v>
      </c>
      <c r="E8112" s="1" t="s">
        <v>35004</v>
      </c>
    </row>
    <row r="8113" spans="1:5" x14ac:dyDescent="0.2">
      <c r="A8113" s="1" t="s">
        <v>8590</v>
      </c>
      <c r="B8113" s="1" t="s">
        <v>6577</v>
      </c>
      <c r="C8113">
        <v>8112</v>
      </c>
      <c r="D8113" s="1" t="s">
        <v>35003</v>
      </c>
      <c r="E8113" s="1" t="s">
        <v>35004</v>
      </c>
    </row>
    <row r="8114" spans="1:5" x14ac:dyDescent="0.2">
      <c r="A8114" s="1" t="s">
        <v>8591</v>
      </c>
      <c r="B8114" s="1" t="s">
        <v>6577</v>
      </c>
      <c r="C8114">
        <v>8113</v>
      </c>
      <c r="D8114" s="1" t="s">
        <v>35003</v>
      </c>
      <c r="E8114" s="1" t="s">
        <v>35004</v>
      </c>
    </row>
    <row r="8115" spans="1:5" x14ac:dyDescent="0.2">
      <c r="A8115" s="1" t="s">
        <v>8592</v>
      </c>
      <c r="B8115" s="1" t="s">
        <v>6577</v>
      </c>
      <c r="C8115">
        <v>8114</v>
      </c>
      <c r="D8115" s="1" t="s">
        <v>35003</v>
      </c>
      <c r="E8115" s="1" t="s">
        <v>35004</v>
      </c>
    </row>
    <row r="8116" spans="1:5" x14ac:dyDescent="0.2">
      <c r="A8116" s="1" t="s">
        <v>8593</v>
      </c>
      <c r="B8116" s="1" t="s">
        <v>6577</v>
      </c>
      <c r="C8116">
        <v>8115</v>
      </c>
      <c r="D8116" s="1" t="s">
        <v>35003</v>
      </c>
      <c r="E8116" s="1" t="s">
        <v>35004</v>
      </c>
    </row>
    <row r="8117" spans="1:5" x14ac:dyDescent="0.2">
      <c r="A8117" s="1" t="s">
        <v>8594</v>
      </c>
      <c r="B8117" s="1" t="s">
        <v>6577</v>
      </c>
      <c r="C8117">
        <v>8116</v>
      </c>
      <c r="D8117" s="1" t="s">
        <v>35003</v>
      </c>
      <c r="E8117" s="1" t="s">
        <v>35004</v>
      </c>
    </row>
    <row r="8118" spans="1:5" x14ac:dyDescent="0.2">
      <c r="A8118" s="1" t="s">
        <v>8595</v>
      </c>
      <c r="B8118" s="1" t="s">
        <v>6577</v>
      </c>
      <c r="C8118">
        <v>8117</v>
      </c>
      <c r="D8118" s="1" t="s">
        <v>35003</v>
      </c>
      <c r="E8118" s="1" t="s">
        <v>35004</v>
      </c>
    </row>
    <row r="8119" spans="1:5" x14ac:dyDescent="0.2">
      <c r="A8119" s="1" t="s">
        <v>8596</v>
      </c>
      <c r="B8119" s="1" t="s">
        <v>6577</v>
      </c>
      <c r="C8119">
        <v>8118</v>
      </c>
      <c r="D8119" s="1" t="s">
        <v>35003</v>
      </c>
      <c r="E8119" s="1" t="s">
        <v>35004</v>
      </c>
    </row>
    <row r="8120" spans="1:5" x14ac:dyDescent="0.2">
      <c r="A8120" s="1" t="s">
        <v>8597</v>
      </c>
      <c r="B8120" s="1" t="s">
        <v>6577</v>
      </c>
      <c r="C8120">
        <v>8119</v>
      </c>
      <c r="D8120" s="1" t="s">
        <v>35003</v>
      </c>
      <c r="E8120" s="1" t="s">
        <v>35004</v>
      </c>
    </row>
    <row r="8121" spans="1:5" x14ac:dyDescent="0.2">
      <c r="A8121" s="1" t="s">
        <v>8598</v>
      </c>
      <c r="B8121" s="1" t="s">
        <v>6577</v>
      </c>
      <c r="C8121">
        <v>8120</v>
      </c>
      <c r="D8121" s="1" t="s">
        <v>35003</v>
      </c>
      <c r="E8121" s="1" t="s">
        <v>35004</v>
      </c>
    </row>
    <row r="8122" spans="1:5" x14ac:dyDescent="0.2">
      <c r="A8122" s="1" t="s">
        <v>8599</v>
      </c>
      <c r="B8122" s="1" t="s">
        <v>6577</v>
      </c>
      <c r="C8122">
        <v>8121</v>
      </c>
      <c r="D8122" s="1" t="s">
        <v>35003</v>
      </c>
      <c r="E8122" s="1" t="s">
        <v>35004</v>
      </c>
    </row>
    <row r="8123" spans="1:5" x14ac:dyDescent="0.2">
      <c r="A8123" s="1" t="s">
        <v>8600</v>
      </c>
      <c r="B8123" s="1" t="s">
        <v>6577</v>
      </c>
      <c r="C8123">
        <v>8122</v>
      </c>
      <c r="D8123" s="1" t="s">
        <v>35003</v>
      </c>
      <c r="E8123" s="1" t="s">
        <v>35004</v>
      </c>
    </row>
    <row r="8124" spans="1:5" x14ac:dyDescent="0.2">
      <c r="A8124" s="1" t="s">
        <v>8601</v>
      </c>
      <c r="B8124" s="1" t="s">
        <v>6577</v>
      </c>
      <c r="C8124">
        <v>8123</v>
      </c>
      <c r="D8124" s="1" t="s">
        <v>35003</v>
      </c>
      <c r="E8124" s="1" t="s">
        <v>35004</v>
      </c>
    </row>
    <row r="8125" spans="1:5" x14ac:dyDescent="0.2">
      <c r="A8125" s="1" t="s">
        <v>8602</v>
      </c>
      <c r="B8125" s="1" t="s">
        <v>6577</v>
      </c>
      <c r="C8125">
        <v>8124</v>
      </c>
      <c r="D8125" s="1" t="s">
        <v>35003</v>
      </c>
      <c r="E8125" s="1" t="s">
        <v>35004</v>
      </c>
    </row>
    <row r="8126" spans="1:5" x14ac:dyDescent="0.2">
      <c r="A8126" s="1" t="s">
        <v>8603</v>
      </c>
      <c r="B8126" s="1" t="s">
        <v>6577</v>
      </c>
      <c r="C8126">
        <v>8125</v>
      </c>
      <c r="D8126" s="1" t="s">
        <v>35003</v>
      </c>
      <c r="E8126" s="1" t="s">
        <v>35004</v>
      </c>
    </row>
    <row r="8127" spans="1:5" x14ac:dyDescent="0.2">
      <c r="A8127" s="1" t="s">
        <v>8604</v>
      </c>
      <c r="B8127" s="1" t="s">
        <v>6577</v>
      </c>
      <c r="C8127">
        <v>8126</v>
      </c>
      <c r="D8127" s="1" t="s">
        <v>35003</v>
      </c>
      <c r="E8127" s="1" t="s">
        <v>35004</v>
      </c>
    </row>
    <row r="8128" spans="1:5" x14ac:dyDescent="0.2">
      <c r="A8128" s="1" t="s">
        <v>8605</v>
      </c>
      <c r="B8128" s="1" t="s">
        <v>6577</v>
      </c>
      <c r="C8128">
        <v>8127</v>
      </c>
      <c r="D8128" s="1" t="s">
        <v>35003</v>
      </c>
      <c r="E8128" s="1" t="s">
        <v>35004</v>
      </c>
    </row>
    <row r="8129" spans="1:5" x14ac:dyDescent="0.2">
      <c r="A8129" s="1" t="s">
        <v>8606</v>
      </c>
      <c r="B8129" s="1" t="s">
        <v>6577</v>
      </c>
      <c r="C8129">
        <v>8128</v>
      </c>
      <c r="D8129" s="1" t="s">
        <v>35003</v>
      </c>
      <c r="E8129" s="1" t="s">
        <v>35004</v>
      </c>
    </row>
    <row r="8130" spans="1:5" x14ac:dyDescent="0.2">
      <c r="A8130" s="1" t="s">
        <v>8607</v>
      </c>
      <c r="B8130" s="1" t="s">
        <v>6577</v>
      </c>
      <c r="C8130">
        <v>8129</v>
      </c>
      <c r="D8130" s="1" t="s">
        <v>35003</v>
      </c>
      <c r="E8130" s="1" t="s">
        <v>35004</v>
      </c>
    </row>
    <row r="8131" spans="1:5" x14ac:dyDescent="0.2">
      <c r="A8131" s="1" t="s">
        <v>8608</v>
      </c>
      <c r="B8131" s="1" t="s">
        <v>6577</v>
      </c>
      <c r="C8131">
        <v>8130</v>
      </c>
      <c r="D8131" s="1" t="s">
        <v>35003</v>
      </c>
      <c r="E8131" s="1" t="s">
        <v>35004</v>
      </c>
    </row>
    <row r="8132" spans="1:5" x14ac:dyDescent="0.2">
      <c r="A8132" s="1" t="s">
        <v>8609</v>
      </c>
      <c r="B8132" s="1" t="s">
        <v>6577</v>
      </c>
      <c r="C8132">
        <v>8131</v>
      </c>
      <c r="D8132" s="1" t="s">
        <v>35003</v>
      </c>
      <c r="E8132" s="1" t="s">
        <v>35004</v>
      </c>
    </row>
    <row r="8133" spans="1:5" x14ac:dyDescent="0.2">
      <c r="A8133" s="1" t="s">
        <v>8610</v>
      </c>
      <c r="B8133" s="1" t="s">
        <v>6577</v>
      </c>
      <c r="C8133">
        <v>8132</v>
      </c>
      <c r="D8133" s="1" t="s">
        <v>35003</v>
      </c>
      <c r="E8133" s="1" t="s">
        <v>35004</v>
      </c>
    </row>
    <row r="8134" spans="1:5" x14ac:dyDescent="0.2">
      <c r="A8134" s="1" t="s">
        <v>8614</v>
      </c>
      <c r="B8134" s="1" t="s">
        <v>6577</v>
      </c>
      <c r="C8134">
        <v>8133</v>
      </c>
      <c r="D8134" s="1" t="s">
        <v>35003</v>
      </c>
      <c r="E8134" s="1" t="s">
        <v>35004</v>
      </c>
    </row>
    <row r="8135" spans="1:5" x14ac:dyDescent="0.2">
      <c r="A8135" s="1" t="s">
        <v>8615</v>
      </c>
      <c r="B8135" s="1" t="s">
        <v>6577</v>
      </c>
      <c r="C8135">
        <v>8134</v>
      </c>
      <c r="D8135" s="1" t="s">
        <v>35003</v>
      </c>
      <c r="E8135" s="1" t="s">
        <v>35004</v>
      </c>
    </row>
    <row r="8136" spans="1:5" x14ac:dyDescent="0.2">
      <c r="A8136" s="1" t="s">
        <v>8617</v>
      </c>
      <c r="B8136" s="1" t="s">
        <v>6577</v>
      </c>
      <c r="C8136">
        <v>8135</v>
      </c>
      <c r="D8136" s="1" t="s">
        <v>35003</v>
      </c>
      <c r="E8136" s="1" t="s">
        <v>35004</v>
      </c>
    </row>
    <row r="8137" spans="1:5" x14ac:dyDescent="0.2">
      <c r="A8137" s="1" t="s">
        <v>8618</v>
      </c>
      <c r="B8137" s="1" t="s">
        <v>6577</v>
      </c>
      <c r="C8137">
        <v>8136</v>
      </c>
      <c r="D8137" s="1" t="s">
        <v>35003</v>
      </c>
      <c r="E8137" s="1" t="s">
        <v>35004</v>
      </c>
    </row>
    <row r="8138" spans="1:5" x14ac:dyDescent="0.2">
      <c r="A8138" s="1" t="s">
        <v>8619</v>
      </c>
      <c r="B8138" s="1" t="s">
        <v>6577</v>
      </c>
      <c r="C8138">
        <v>8137</v>
      </c>
      <c r="D8138" s="1" t="s">
        <v>35003</v>
      </c>
      <c r="E8138" s="1" t="s">
        <v>35004</v>
      </c>
    </row>
    <row r="8139" spans="1:5" x14ac:dyDescent="0.2">
      <c r="A8139" s="1" t="s">
        <v>8620</v>
      </c>
      <c r="B8139" s="1" t="s">
        <v>6577</v>
      </c>
      <c r="C8139">
        <v>8138</v>
      </c>
      <c r="D8139" s="1" t="s">
        <v>35003</v>
      </c>
      <c r="E8139" s="1" t="s">
        <v>35004</v>
      </c>
    </row>
    <row r="8140" spans="1:5" x14ac:dyDescent="0.2">
      <c r="A8140" s="1" t="s">
        <v>8621</v>
      </c>
      <c r="B8140" s="1" t="s">
        <v>6577</v>
      </c>
      <c r="C8140">
        <v>8139</v>
      </c>
      <c r="D8140" s="1" t="s">
        <v>35003</v>
      </c>
      <c r="E8140" s="1" t="s">
        <v>35004</v>
      </c>
    </row>
    <row r="8141" spans="1:5" x14ac:dyDescent="0.2">
      <c r="A8141" s="1" t="s">
        <v>8622</v>
      </c>
      <c r="B8141" s="1" t="s">
        <v>6577</v>
      </c>
      <c r="C8141">
        <v>8140</v>
      </c>
      <c r="D8141" s="1" t="s">
        <v>35003</v>
      </c>
      <c r="E8141" s="1" t="s">
        <v>35004</v>
      </c>
    </row>
    <row r="8142" spans="1:5" x14ac:dyDescent="0.2">
      <c r="A8142" s="1" t="s">
        <v>8623</v>
      </c>
      <c r="B8142" s="1" t="s">
        <v>6577</v>
      </c>
      <c r="C8142">
        <v>8141</v>
      </c>
      <c r="D8142" s="1" t="s">
        <v>35003</v>
      </c>
      <c r="E8142" s="1" t="s">
        <v>35004</v>
      </c>
    </row>
    <row r="8143" spans="1:5" x14ac:dyDescent="0.2">
      <c r="A8143" s="1" t="s">
        <v>8624</v>
      </c>
      <c r="B8143" s="1" t="s">
        <v>6577</v>
      </c>
      <c r="C8143">
        <v>8142</v>
      </c>
      <c r="D8143" s="1" t="s">
        <v>35003</v>
      </c>
      <c r="E8143" s="1" t="s">
        <v>35004</v>
      </c>
    </row>
    <row r="8144" spans="1:5" x14ac:dyDescent="0.2">
      <c r="A8144" s="1" t="s">
        <v>8625</v>
      </c>
      <c r="B8144" s="1" t="s">
        <v>6577</v>
      </c>
      <c r="C8144">
        <v>8143</v>
      </c>
      <c r="D8144" s="1" t="s">
        <v>35003</v>
      </c>
      <c r="E8144" s="1" t="s">
        <v>35004</v>
      </c>
    </row>
    <row r="8145" spans="1:5" x14ac:dyDescent="0.2">
      <c r="A8145" s="1" t="s">
        <v>8627</v>
      </c>
      <c r="B8145" s="1" t="s">
        <v>6577</v>
      </c>
      <c r="C8145">
        <v>8144</v>
      </c>
      <c r="D8145" s="1" t="s">
        <v>35003</v>
      </c>
      <c r="E8145" s="1" t="s">
        <v>35004</v>
      </c>
    </row>
    <row r="8146" spans="1:5" x14ac:dyDescent="0.2">
      <c r="A8146" s="1" t="s">
        <v>8628</v>
      </c>
      <c r="B8146" s="1" t="s">
        <v>6577</v>
      </c>
      <c r="C8146">
        <v>8145</v>
      </c>
      <c r="D8146" s="1" t="s">
        <v>35003</v>
      </c>
      <c r="E8146" s="1" t="s">
        <v>35004</v>
      </c>
    </row>
    <row r="8147" spans="1:5" x14ac:dyDescent="0.2">
      <c r="A8147" s="1" t="s">
        <v>8629</v>
      </c>
      <c r="B8147" s="1" t="s">
        <v>6577</v>
      </c>
      <c r="C8147">
        <v>8146</v>
      </c>
      <c r="D8147" s="1" t="s">
        <v>35003</v>
      </c>
      <c r="E8147" s="1" t="s">
        <v>35004</v>
      </c>
    </row>
    <row r="8148" spans="1:5" x14ac:dyDescent="0.2">
      <c r="A8148" s="1" t="s">
        <v>8630</v>
      </c>
      <c r="B8148" s="1" t="s">
        <v>6577</v>
      </c>
      <c r="C8148">
        <v>8147</v>
      </c>
      <c r="D8148" s="1" t="s">
        <v>35003</v>
      </c>
      <c r="E8148" s="1" t="s">
        <v>35004</v>
      </c>
    </row>
    <row r="8149" spans="1:5" x14ac:dyDescent="0.2">
      <c r="A8149" s="1" t="s">
        <v>8631</v>
      </c>
      <c r="B8149" s="1" t="s">
        <v>6577</v>
      </c>
      <c r="C8149">
        <v>8148</v>
      </c>
      <c r="D8149" s="1" t="s">
        <v>35003</v>
      </c>
      <c r="E8149" s="1" t="s">
        <v>35004</v>
      </c>
    </row>
    <row r="8150" spans="1:5" x14ac:dyDescent="0.2">
      <c r="A8150" s="1" t="s">
        <v>8632</v>
      </c>
      <c r="B8150" s="1" t="s">
        <v>6577</v>
      </c>
      <c r="C8150">
        <v>8149</v>
      </c>
      <c r="D8150" s="1" t="s">
        <v>35003</v>
      </c>
      <c r="E8150" s="1" t="s">
        <v>35004</v>
      </c>
    </row>
    <row r="8151" spans="1:5" x14ac:dyDescent="0.2">
      <c r="A8151" s="1" t="s">
        <v>8633</v>
      </c>
      <c r="B8151" s="1" t="s">
        <v>6577</v>
      </c>
      <c r="C8151">
        <v>8150</v>
      </c>
      <c r="D8151" s="1" t="s">
        <v>35003</v>
      </c>
      <c r="E8151" s="1" t="s">
        <v>35004</v>
      </c>
    </row>
    <row r="8152" spans="1:5" x14ac:dyDescent="0.2">
      <c r="A8152" s="1" t="s">
        <v>8634</v>
      </c>
      <c r="B8152" s="1" t="s">
        <v>6577</v>
      </c>
      <c r="C8152">
        <v>8151</v>
      </c>
      <c r="D8152" s="1" t="s">
        <v>35003</v>
      </c>
      <c r="E8152" s="1" t="s">
        <v>35004</v>
      </c>
    </row>
    <row r="8153" spans="1:5" x14ac:dyDescent="0.2">
      <c r="A8153" s="1" t="s">
        <v>8635</v>
      </c>
      <c r="B8153" s="1" t="s">
        <v>6577</v>
      </c>
      <c r="C8153">
        <v>8152</v>
      </c>
      <c r="D8153" s="1" t="s">
        <v>35003</v>
      </c>
      <c r="E8153" s="1" t="s">
        <v>35004</v>
      </c>
    </row>
    <row r="8154" spans="1:5" x14ac:dyDescent="0.2">
      <c r="A8154" s="1" t="s">
        <v>8636</v>
      </c>
      <c r="B8154" s="1" t="s">
        <v>6577</v>
      </c>
      <c r="C8154">
        <v>8153</v>
      </c>
      <c r="D8154" s="1" t="s">
        <v>35003</v>
      </c>
      <c r="E8154" s="1" t="s">
        <v>35004</v>
      </c>
    </row>
    <row r="8155" spans="1:5" x14ac:dyDescent="0.2">
      <c r="A8155" s="1" t="s">
        <v>8637</v>
      </c>
      <c r="B8155" s="1" t="s">
        <v>6577</v>
      </c>
      <c r="C8155">
        <v>8154</v>
      </c>
      <c r="D8155" s="1" t="s">
        <v>35003</v>
      </c>
      <c r="E8155" s="1" t="s">
        <v>35004</v>
      </c>
    </row>
    <row r="8156" spans="1:5" x14ac:dyDescent="0.2">
      <c r="A8156" s="1" t="s">
        <v>8638</v>
      </c>
      <c r="B8156" s="1" t="s">
        <v>6577</v>
      </c>
      <c r="C8156">
        <v>8155</v>
      </c>
      <c r="D8156" s="1" t="s">
        <v>35003</v>
      </c>
      <c r="E8156" s="1" t="s">
        <v>35004</v>
      </c>
    </row>
    <row r="8157" spans="1:5" x14ac:dyDescent="0.2">
      <c r="A8157" s="1" t="s">
        <v>8639</v>
      </c>
      <c r="B8157" s="1" t="s">
        <v>6577</v>
      </c>
      <c r="C8157">
        <v>8156</v>
      </c>
      <c r="D8157" s="1" t="s">
        <v>35003</v>
      </c>
      <c r="E8157" s="1" t="s">
        <v>35004</v>
      </c>
    </row>
    <row r="8158" spans="1:5" x14ac:dyDescent="0.2">
      <c r="A8158" s="1" t="s">
        <v>8641</v>
      </c>
      <c r="B8158" s="1" t="s">
        <v>6577</v>
      </c>
      <c r="C8158">
        <v>8157</v>
      </c>
      <c r="D8158" s="1" t="s">
        <v>35003</v>
      </c>
      <c r="E8158" s="1" t="s">
        <v>35004</v>
      </c>
    </row>
    <row r="8159" spans="1:5" x14ac:dyDescent="0.2">
      <c r="A8159" s="1" t="s">
        <v>8642</v>
      </c>
      <c r="B8159" s="1" t="s">
        <v>6577</v>
      </c>
      <c r="C8159">
        <v>8158</v>
      </c>
      <c r="D8159" s="1" t="s">
        <v>35003</v>
      </c>
      <c r="E8159" s="1" t="s">
        <v>35004</v>
      </c>
    </row>
    <row r="8160" spans="1:5" x14ac:dyDescent="0.2">
      <c r="A8160" s="1" t="s">
        <v>8643</v>
      </c>
      <c r="B8160" s="1" t="s">
        <v>6577</v>
      </c>
      <c r="C8160">
        <v>8159</v>
      </c>
      <c r="D8160" s="1" t="s">
        <v>35003</v>
      </c>
      <c r="E8160" s="1" t="s">
        <v>35004</v>
      </c>
    </row>
    <row r="8161" spans="1:5" x14ac:dyDescent="0.2">
      <c r="A8161" s="1" t="s">
        <v>8644</v>
      </c>
      <c r="B8161" s="1" t="s">
        <v>6577</v>
      </c>
      <c r="C8161">
        <v>8160</v>
      </c>
      <c r="D8161" s="1" t="s">
        <v>35003</v>
      </c>
      <c r="E8161" s="1" t="s">
        <v>35004</v>
      </c>
    </row>
    <row r="8162" spans="1:5" x14ac:dyDescent="0.2">
      <c r="A8162" s="1" t="s">
        <v>8645</v>
      </c>
      <c r="B8162" s="1" t="s">
        <v>6577</v>
      </c>
      <c r="C8162">
        <v>8161</v>
      </c>
      <c r="D8162" s="1" t="s">
        <v>35003</v>
      </c>
      <c r="E8162" s="1" t="s">
        <v>35004</v>
      </c>
    </row>
    <row r="8163" spans="1:5" x14ac:dyDescent="0.2">
      <c r="A8163" s="1" t="s">
        <v>8646</v>
      </c>
      <c r="B8163" s="1" t="s">
        <v>6577</v>
      </c>
      <c r="C8163">
        <v>8162</v>
      </c>
      <c r="D8163" s="1" t="s">
        <v>35003</v>
      </c>
      <c r="E8163" s="1" t="s">
        <v>35004</v>
      </c>
    </row>
    <row r="8164" spans="1:5" x14ac:dyDescent="0.2">
      <c r="A8164" s="1" t="s">
        <v>8647</v>
      </c>
      <c r="B8164" s="1" t="s">
        <v>6577</v>
      </c>
      <c r="C8164">
        <v>8163</v>
      </c>
      <c r="D8164" s="1" t="s">
        <v>35003</v>
      </c>
      <c r="E8164" s="1" t="s">
        <v>35004</v>
      </c>
    </row>
    <row r="8165" spans="1:5" x14ac:dyDescent="0.2">
      <c r="A8165" s="1" t="s">
        <v>8648</v>
      </c>
      <c r="B8165" s="1" t="s">
        <v>6577</v>
      </c>
      <c r="C8165">
        <v>8164</v>
      </c>
      <c r="D8165" s="1" t="s">
        <v>35003</v>
      </c>
      <c r="E8165" s="1" t="s">
        <v>35004</v>
      </c>
    </row>
    <row r="8166" spans="1:5" x14ac:dyDescent="0.2">
      <c r="A8166" s="1" t="s">
        <v>8649</v>
      </c>
      <c r="B8166" s="1" t="s">
        <v>6577</v>
      </c>
      <c r="C8166">
        <v>8165</v>
      </c>
      <c r="D8166" s="1" t="s">
        <v>35003</v>
      </c>
      <c r="E8166" s="1" t="s">
        <v>35004</v>
      </c>
    </row>
    <row r="8167" spans="1:5" x14ac:dyDescent="0.2">
      <c r="A8167" s="1" t="s">
        <v>8650</v>
      </c>
      <c r="B8167" s="1" t="s">
        <v>6577</v>
      </c>
      <c r="C8167">
        <v>8166</v>
      </c>
      <c r="D8167" s="1" t="s">
        <v>35003</v>
      </c>
      <c r="E8167" s="1" t="s">
        <v>35004</v>
      </c>
    </row>
    <row r="8168" spans="1:5" x14ac:dyDescent="0.2">
      <c r="A8168" s="1" t="s">
        <v>8651</v>
      </c>
      <c r="B8168" s="1" t="s">
        <v>6577</v>
      </c>
      <c r="C8168">
        <v>8167</v>
      </c>
      <c r="D8168" s="1" t="s">
        <v>35003</v>
      </c>
      <c r="E8168" s="1" t="s">
        <v>35004</v>
      </c>
    </row>
    <row r="8169" spans="1:5" x14ac:dyDescent="0.2">
      <c r="A8169" s="1" t="s">
        <v>8652</v>
      </c>
      <c r="B8169" s="1" t="s">
        <v>6577</v>
      </c>
      <c r="C8169">
        <v>8168</v>
      </c>
      <c r="D8169" s="1" t="s">
        <v>35003</v>
      </c>
      <c r="E8169" s="1" t="s">
        <v>35004</v>
      </c>
    </row>
    <row r="8170" spans="1:5" x14ac:dyDescent="0.2">
      <c r="A8170" s="1" t="s">
        <v>8653</v>
      </c>
      <c r="B8170" s="1" t="s">
        <v>6577</v>
      </c>
      <c r="C8170">
        <v>8169</v>
      </c>
      <c r="D8170" s="1" t="s">
        <v>35003</v>
      </c>
      <c r="E8170" s="1" t="s">
        <v>35004</v>
      </c>
    </row>
    <row r="8171" spans="1:5" x14ac:dyDescent="0.2">
      <c r="A8171" s="1" t="s">
        <v>8654</v>
      </c>
      <c r="B8171" s="1" t="s">
        <v>6577</v>
      </c>
      <c r="C8171">
        <v>8170</v>
      </c>
      <c r="D8171" s="1" t="s">
        <v>35003</v>
      </c>
      <c r="E8171" s="1" t="s">
        <v>35004</v>
      </c>
    </row>
    <row r="8172" spans="1:5" x14ac:dyDescent="0.2">
      <c r="A8172" s="1" t="s">
        <v>8655</v>
      </c>
      <c r="B8172" s="1" t="s">
        <v>6577</v>
      </c>
      <c r="C8172">
        <v>8171</v>
      </c>
      <c r="D8172" s="1" t="s">
        <v>35003</v>
      </c>
      <c r="E8172" s="1" t="s">
        <v>35004</v>
      </c>
    </row>
    <row r="8173" spans="1:5" x14ac:dyDescent="0.2">
      <c r="A8173" s="1" t="s">
        <v>8656</v>
      </c>
      <c r="B8173" s="1" t="s">
        <v>6577</v>
      </c>
      <c r="C8173">
        <v>8172</v>
      </c>
      <c r="D8173" s="1" t="s">
        <v>35003</v>
      </c>
      <c r="E8173" s="1" t="s">
        <v>35004</v>
      </c>
    </row>
    <row r="8174" spans="1:5" x14ac:dyDescent="0.2">
      <c r="A8174" s="1" t="s">
        <v>8657</v>
      </c>
      <c r="B8174" s="1" t="s">
        <v>6577</v>
      </c>
      <c r="C8174">
        <v>8173</v>
      </c>
      <c r="D8174" s="1" t="s">
        <v>35003</v>
      </c>
      <c r="E8174" s="1" t="s">
        <v>35004</v>
      </c>
    </row>
    <row r="8175" spans="1:5" x14ac:dyDescent="0.2">
      <c r="A8175" s="1" t="s">
        <v>8658</v>
      </c>
      <c r="B8175" s="1" t="s">
        <v>6577</v>
      </c>
      <c r="C8175">
        <v>8174</v>
      </c>
      <c r="D8175" s="1" t="s">
        <v>35003</v>
      </c>
      <c r="E8175" s="1" t="s">
        <v>35004</v>
      </c>
    </row>
    <row r="8176" spans="1:5" x14ac:dyDescent="0.2">
      <c r="A8176" s="1" t="s">
        <v>8659</v>
      </c>
      <c r="B8176" s="1" t="s">
        <v>6577</v>
      </c>
      <c r="C8176">
        <v>8175</v>
      </c>
      <c r="D8176" s="1" t="s">
        <v>35003</v>
      </c>
      <c r="E8176" s="1" t="s">
        <v>35004</v>
      </c>
    </row>
    <row r="8177" spans="1:5" x14ac:dyDescent="0.2">
      <c r="A8177" s="1" t="s">
        <v>8660</v>
      </c>
      <c r="B8177" s="1" t="s">
        <v>6577</v>
      </c>
      <c r="C8177">
        <v>8176</v>
      </c>
      <c r="D8177" s="1" t="s">
        <v>35003</v>
      </c>
      <c r="E8177" s="1" t="s">
        <v>35004</v>
      </c>
    </row>
    <row r="8178" spans="1:5" x14ac:dyDescent="0.2">
      <c r="A8178" s="1" t="s">
        <v>8661</v>
      </c>
      <c r="B8178" s="1" t="s">
        <v>6577</v>
      </c>
      <c r="C8178">
        <v>8177</v>
      </c>
      <c r="D8178" s="1" t="s">
        <v>35003</v>
      </c>
      <c r="E8178" s="1" t="s">
        <v>35004</v>
      </c>
    </row>
    <row r="8179" spans="1:5" x14ac:dyDescent="0.2">
      <c r="A8179" s="1" t="s">
        <v>8662</v>
      </c>
      <c r="B8179" s="1" t="s">
        <v>6577</v>
      </c>
      <c r="C8179">
        <v>8178</v>
      </c>
      <c r="D8179" s="1" t="s">
        <v>35003</v>
      </c>
      <c r="E8179" s="1" t="s">
        <v>35004</v>
      </c>
    </row>
    <row r="8180" spans="1:5" x14ac:dyDescent="0.2">
      <c r="A8180" s="1" t="s">
        <v>8663</v>
      </c>
      <c r="B8180" s="1" t="s">
        <v>6577</v>
      </c>
      <c r="C8180">
        <v>8179</v>
      </c>
      <c r="D8180" s="1" t="s">
        <v>35003</v>
      </c>
      <c r="E8180" s="1" t="s">
        <v>35004</v>
      </c>
    </row>
    <row r="8181" spans="1:5" x14ac:dyDescent="0.2">
      <c r="A8181" s="1" t="s">
        <v>8664</v>
      </c>
      <c r="B8181" s="1" t="s">
        <v>6577</v>
      </c>
      <c r="C8181">
        <v>8180</v>
      </c>
      <c r="D8181" s="1" t="s">
        <v>35003</v>
      </c>
      <c r="E8181" s="1" t="s">
        <v>35004</v>
      </c>
    </row>
    <row r="8182" spans="1:5" x14ac:dyDescent="0.2">
      <c r="A8182" s="1" t="s">
        <v>8665</v>
      </c>
      <c r="B8182" s="1" t="s">
        <v>6577</v>
      </c>
      <c r="C8182">
        <v>8181</v>
      </c>
      <c r="D8182" s="1" t="s">
        <v>35003</v>
      </c>
      <c r="E8182" s="1" t="s">
        <v>35004</v>
      </c>
    </row>
    <row r="8183" spans="1:5" x14ac:dyDescent="0.2">
      <c r="A8183" s="1" t="s">
        <v>8666</v>
      </c>
      <c r="B8183" s="1" t="s">
        <v>6577</v>
      </c>
      <c r="C8183">
        <v>8182</v>
      </c>
      <c r="D8183" s="1" t="s">
        <v>35003</v>
      </c>
      <c r="E8183" s="1" t="s">
        <v>35004</v>
      </c>
    </row>
    <row r="8184" spans="1:5" x14ac:dyDescent="0.2">
      <c r="A8184" s="1" t="s">
        <v>8668</v>
      </c>
      <c r="B8184" s="1" t="s">
        <v>6577</v>
      </c>
      <c r="C8184">
        <v>8183</v>
      </c>
      <c r="D8184" s="1" t="s">
        <v>35003</v>
      </c>
      <c r="E8184" s="1" t="s">
        <v>35004</v>
      </c>
    </row>
    <row r="8185" spans="1:5" x14ac:dyDescent="0.2">
      <c r="A8185" s="1" t="s">
        <v>8669</v>
      </c>
      <c r="B8185" s="1" t="s">
        <v>6577</v>
      </c>
      <c r="C8185">
        <v>8184</v>
      </c>
      <c r="D8185" s="1" t="s">
        <v>35003</v>
      </c>
      <c r="E8185" s="1" t="s">
        <v>35004</v>
      </c>
    </row>
    <row r="8186" spans="1:5" x14ac:dyDescent="0.2">
      <c r="A8186" s="1" t="s">
        <v>8670</v>
      </c>
      <c r="B8186" s="1" t="s">
        <v>6577</v>
      </c>
      <c r="C8186">
        <v>8185</v>
      </c>
      <c r="D8186" s="1" t="s">
        <v>35003</v>
      </c>
      <c r="E8186" s="1" t="s">
        <v>35004</v>
      </c>
    </row>
    <row r="8187" spans="1:5" x14ac:dyDescent="0.2">
      <c r="A8187" s="1" t="s">
        <v>8671</v>
      </c>
      <c r="B8187" s="1" t="s">
        <v>6577</v>
      </c>
      <c r="C8187">
        <v>8186</v>
      </c>
      <c r="D8187" s="1" t="s">
        <v>35003</v>
      </c>
      <c r="E8187" s="1" t="s">
        <v>35004</v>
      </c>
    </row>
    <row r="8188" spans="1:5" x14ac:dyDescent="0.2">
      <c r="A8188" s="1" t="s">
        <v>8672</v>
      </c>
      <c r="B8188" s="1" t="s">
        <v>6577</v>
      </c>
      <c r="C8188">
        <v>8187</v>
      </c>
      <c r="D8188" s="1" t="s">
        <v>35003</v>
      </c>
      <c r="E8188" s="1" t="s">
        <v>35004</v>
      </c>
    </row>
    <row r="8189" spans="1:5" x14ac:dyDescent="0.2">
      <c r="A8189" s="1" t="s">
        <v>8673</v>
      </c>
      <c r="B8189" s="1" t="s">
        <v>6577</v>
      </c>
      <c r="C8189">
        <v>8188</v>
      </c>
      <c r="D8189" s="1" t="s">
        <v>35003</v>
      </c>
      <c r="E8189" s="1" t="s">
        <v>35004</v>
      </c>
    </row>
    <row r="8190" spans="1:5" x14ac:dyDescent="0.2">
      <c r="A8190" s="1" t="s">
        <v>8675</v>
      </c>
      <c r="B8190" s="1" t="s">
        <v>6577</v>
      </c>
      <c r="C8190">
        <v>8189</v>
      </c>
      <c r="D8190" s="1" t="s">
        <v>35003</v>
      </c>
      <c r="E8190" s="1" t="s">
        <v>35004</v>
      </c>
    </row>
    <row r="8191" spans="1:5" x14ac:dyDescent="0.2">
      <c r="A8191" s="1" t="s">
        <v>8676</v>
      </c>
      <c r="B8191" s="1" t="s">
        <v>6577</v>
      </c>
      <c r="C8191">
        <v>8190</v>
      </c>
      <c r="D8191" s="1" t="s">
        <v>35003</v>
      </c>
      <c r="E8191" s="1" t="s">
        <v>35004</v>
      </c>
    </row>
    <row r="8192" spans="1:5" x14ac:dyDescent="0.2">
      <c r="A8192" s="1" t="s">
        <v>8677</v>
      </c>
      <c r="B8192" s="1" t="s">
        <v>6577</v>
      </c>
      <c r="C8192">
        <v>8191</v>
      </c>
      <c r="D8192" s="1" t="s">
        <v>35003</v>
      </c>
      <c r="E8192" s="1" t="s">
        <v>35004</v>
      </c>
    </row>
    <row r="8193" spans="1:5" x14ac:dyDescent="0.2">
      <c r="A8193" s="1" t="s">
        <v>8678</v>
      </c>
      <c r="B8193" s="1" t="s">
        <v>6577</v>
      </c>
      <c r="C8193">
        <v>8192</v>
      </c>
      <c r="D8193" s="1" t="s">
        <v>35003</v>
      </c>
      <c r="E8193" s="1" t="s">
        <v>35004</v>
      </c>
    </row>
    <row r="8194" spans="1:5" x14ac:dyDescent="0.2">
      <c r="A8194" s="1" t="s">
        <v>8680</v>
      </c>
      <c r="B8194" s="1" t="s">
        <v>6577</v>
      </c>
      <c r="C8194">
        <v>8193</v>
      </c>
      <c r="D8194" s="1" t="s">
        <v>35003</v>
      </c>
      <c r="E8194" s="1" t="s">
        <v>35004</v>
      </c>
    </row>
    <row r="8195" spans="1:5" x14ac:dyDescent="0.2">
      <c r="A8195" s="1" t="s">
        <v>8681</v>
      </c>
      <c r="B8195" s="1" t="s">
        <v>6577</v>
      </c>
      <c r="C8195">
        <v>8194</v>
      </c>
      <c r="D8195" s="1" t="s">
        <v>35003</v>
      </c>
      <c r="E8195" s="1" t="s">
        <v>35004</v>
      </c>
    </row>
    <row r="8196" spans="1:5" x14ac:dyDescent="0.2">
      <c r="A8196" s="1" t="s">
        <v>8682</v>
      </c>
      <c r="B8196" s="1" t="s">
        <v>6577</v>
      </c>
      <c r="C8196">
        <v>8195</v>
      </c>
      <c r="D8196" s="1" t="s">
        <v>35003</v>
      </c>
      <c r="E8196" s="1" t="s">
        <v>35004</v>
      </c>
    </row>
    <row r="8197" spans="1:5" x14ac:dyDescent="0.2">
      <c r="A8197" s="1" t="s">
        <v>8683</v>
      </c>
      <c r="B8197" s="1" t="s">
        <v>6577</v>
      </c>
      <c r="C8197">
        <v>8196</v>
      </c>
      <c r="D8197" s="1" t="s">
        <v>35003</v>
      </c>
      <c r="E8197" s="1" t="s">
        <v>35004</v>
      </c>
    </row>
    <row r="8198" spans="1:5" x14ac:dyDescent="0.2">
      <c r="A8198" s="1" t="s">
        <v>8684</v>
      </c>
      <c r="B8198" s="1" t="s">
        <v>6577</v>
      </c>
      <c r="C8198">
        <v>8197</v>
      </c>
      <c r="D8198" s="1" t="s">
        <v>35003</v>
      </c>
      <c r="E8198" s="1" t="s">
        <v>35004</v>
      </c>
    </row>
    <row r="8199" spans="1:5" x14ac:dyDescent="0.2">
      <c r="A8199" s="1" t="s">
        <v>8685</v>
      </c>
      <c r="B8199" s="1" t="s">
        <v>6577</v>
      </c>
      <c r="C8199">
        <v>8198</v>
      </c>
      <c r="D8199" s="1" t="s">
        <v>35003</v>
      </c>
      <c r="E8199" s="1" t="s">
        <v>35004</v>
      </c>
    </row>
    <row r="8200" spans="1:5" x14ac:dyDescent="0.2">
      <c r="A8200" s="1" t="s">
        <v>8686</v>
      </c>
      <c r="B8200" s="1" t="s">
        <v>6577</v>
      </c>
      <c r="C8200">
        <v>8199</v>
      </c>
      <c r="D8200" s="1" t="s">
        <v>35003</v>
      </c>
      <c r="E8200" s="1" t="s">
        <v>35004</v>
      </c>
    </row>
    <row r="8201" spans="1:5" x14ac:dyDescent="0.2">
      <c r="A8201" s="1" t="s">
        <v>8687</v>
      </c>
      <c r="B8201" s="1" t="s">
        <v>6577</v>
      </c>
      <c r="C8201">
        <v>8200</v>
      </c>
      <c r="D8201" s="1" t="s">
        <v>35003</v>
      </c>
      <c r="E8201" s="1" t="s">
        <v>35004</v>
      </c>
    </row>
    <row r="8202" spans="1:5" x14ac:dyDescent="0.2">
      <c r="A8202" s="1" t="s">
        <v>8689</v>
      </c>
      <c r="B8202" s="1" t="s">
        <v>6577</v>
      </c>
      <c r="C8202">
        <v>8201</v>
      </c>
      <c r="D8202" s="1" t="s">
        <v>35003</v>
      </c>
      <c r="E8202" s="1" t="s">
        <v>35004</v>
      </c>
    </row>
    <row r="8203" spans="1:5" x14ac:dyDescent="0.2">
      <c r="A8203" s="1" t="s">
        <v>8690</v>
      </c>
      <c r="B8203" s="1" t="s">
        <v>6577</v>
      </c>
      <c r="C8203">
        <v>8202</v>
      </c>
      <c r="D8203" s="1" t="s">
        <v>35003</v>
      </c>
      <c r="E8203" s="1" t="s">
        <v>35004</v>
      </c>
    </row>
    <row r="8204" spans="1:5" x14ac:dyDescent="0.2">
      <c r="A8204" s="1" t="s">
        <v>8691</v>
      </c>
      <c r="B8204" s="1" t="s">
        <v>6577</v>
      </c>
      <c r="C8204">
        <v>8203</v>
      </c>
      <c r="D8204" s="1" t="s">
        <v>35003</v>
      </c>
      <c r="E8204" s="1" t="s">
        <v>35004</v>
      </c>
    </row>
    <row r="8205" spans="1:5" x14ac:dyDescent="0.2">
      <c r="A8205" s="1" t="s">
        <v>8692</v>
      </c>
      <c r="B8205" s="1" t="s">
        <v>6577</v>
      </c>
      <c r="C8205">
        <v>8204</v>
      </c>
      <c r="D8205" s="1" t="s">
        <v>35003</v>
      </c>
      <c r="E8205" s="1" t="s">
        <v>35004</v>
      </c>
    </row>
    <row r="8206" spans="1:5" x14ac:dyDescent="0.2">
      <c r="A8206" s="1" t="s">
        <v>8693</v>
      </c>
      <c r="B8206" s="1" t="s">
        <v>6577</v>
      </c>
      <c r="C8206">
        <v>8205</v>
      </c>
      <c r="D8206" s="1" t="s">
        <v>35003</v>
      </c>
      <c r="E8206" s="1" t="s">
        <v>35004</v>
      </c>
    </row>
    <row r="8207" spans="1:5" x14ac:dyDescent="0.2">
      <c r="A8207" s="1" t="s">
        <v>8694</v>
      </c>
      <c r="B8207" s="1" t="s">
        <v>6577</v>
      </c>
      <c r="C8207">
        <v>8206</v>
      </c>
      <c r="D8207" s="1" t="s">
        <v>35003</v>
      </c>
      <c r="E8207" s="1" t="s">
        <v>35004</v>
      </c>
    </row>
    <row r="8208" spans="1:5" x14ac:dyDescent="0.2">
      <c r="A8208" s="1" t="s">
        <v>8697</v>
      </c>
      <c r="B8208" s="1" t="s">
        <v>6577</v>
      </c>
      <c r="C8208">
        <v>8207</v>
      </c>
      <c r="D8208" s="1" t="s">
        <v>35003</v>
      </c>
      <c r="E8208" s="1" t="s">
        <v>35004</v>
      </c>
    </row>
    <row r="8209" spans="1:5" x14ac:dyDescent="0.2">
      <c r="A8209" s="1" t="s">
        <v>8698</v>
      </c>
      <c r="B8209" s="1" t="s">
        <v>6577</v>
      </c>
      <c r="C8209">
        <v>8208</v>
      </c>
      <c r="D8209" s="1" t="s">
        <v>35003</v>
      </c>
      <c r="E8209" s="1" t="s">
        <v>35004</v>
      </c>
    </row>
    <row r="8210" spans="1:5" x14ac:dyDescent="0.2">
      <c r="A8210" s="1" t="s">
        <v>8699</v>
      </c>
      <c r="B8210" s="1" t="s">
        <v>6577</v>
      </c>
      <c r="C8210">
        <v>8209</v>
      </c>
      <c r="D8210" s="1" t="s">
        <v>35003</v>
      </c>
      <c r="E8210" s="1" t="s">
        <v>35004</v>
      </c>
    </row>
    <row r="8211" spans="1:5" x14ac:dyDescent="0.2">
      <c r="A8211" s="1" t="s">
        <v>8700</v>
      </c>
      <c r="B8211" s="1" t="s">
        <v>6577</v>
      </c>
      <c r="C8211">
        <v>8210</v>
      </c>
      <c r="D8211" s="1" t="s">
        <v>35003</v>
      </c>
      <c r="E8211" s="1" t="s">
        <v>35004</v>
      </c>
    </row>
    <row r="8212" spans="1:5" x14ac:dyDescent="0.2">
      <c r="A8212" s="1" t="s">
        <v>8701</v>
      </c>
      <c r="B8212" s="1" t="s">
        <v>6577</v>
      </c>
      <c r="C8212">
        <v>8211</v>
      </c>
      <c r="D8212" s="1" t="s">
        <v>35003</v>
      </c>
      <c r="E8212" s="1" t="s">
        <v>35004</v>
      </c>
    </row>
    <row r="8213" spans="1:5" x14ac:dyDescent="0.2">
      <c r="A8213" s="1" t="s">
        <v>8702</v>
      </c>
      <c r="B8213" s="1" t="s">
        <v>6577</v>
      </c>
      <c r="C8213">
        <v>8212</v>
      </c>
      <c r="D8213" s="1" t="s">
        <v>35003</v>
      </c>
      <c r="E8213" s="1" t="s">
        <v>35004</v>
      </c>
    </row>
    <row r="8214" spans="1:5" x14ac:dyDescent="0.2">
      <c r="A8214" s="1" t="s">
        <v>8703</v>
      </c>
      <c r="B8214" s="1" t="s">
        <v>6577</v>
      </c>
      <c r="C8214">
        <v>8213</v>
      </c>
      <c r="D8214" s="1" t="s">
        <v>35003</v>
      </c>
      <c r="E8214" s="1" t="s">
        <v>35004</v>
      </c>
    </row>
    <row r="8215" spans="1:5" x14ac:dyDescent="0.2">
      <c r="A8215" s="1" t="s">
        <v>8704</v>
      </c>
      <c r="B8215" s="1" t="s">
        <v>6577</v>
      </c>
      <c r="C8215">
        <v>8214</v>
      </c>
      <c r="D8215" s="1" t="s">
        <v>35003</v>
      </c>
      <c r="E8215" s="1" t="s">
        <v>35004</v>
      </c>
    </row>
    <row r="8216" spans="1:5" x14ac:dyDescent="0.2">
      <c r="A8216" s="1" t="s">
        <v>8705</v>
      </c>
      <c r="B8216" s="1" t="s">
        <v>6577</v>
      </c>
      <c r="C8216">
        <v>8215</v>
      </c>
      <c r="D8216" s="1" t="s">
        <v>35003</v>
      </c>
      <c r="E8216" s="1" t="s">
        <v>35004</v>
      </c>
    </row>
    <row r="8217" spans="1:5" x14ac:dyDescent="0.2">
      <c r="A8217" s="1" t="s">
        <v>8706</v>
      </c>
      <c r="B8217" s="1" t="s">
        <v>6577</v>
      </c>
      <c r="C8217">
        <v>8216</v>
      </c>
      <c r="D8217" s="1" t="s">
        <v>35003</v>
      </c>
      <c r="E8217" s="1" t="s">
        <v>35004</v>
      </c>
    </row>
    <row r="8218" spans="1:5" x14ac:dyDescent="0.2">
      <c r="A8218" s="1" t="s">
        <v>8707</v>
      </c>
      <c r="B8218" s="1" t="s">
        <v>6577</v>
      </c>
      <c r="C8218">
        <v>8217</v>
      </c>
      <c r="D8218" s="1" t="s">
        <v>35003</v>
      </c>
      <c r="E8218" s="1" t="s">
        <v>35004</v>
      </c>
    </row>
    <row r="8219" spans="1:5" x14ac:dyDescent="0.2">
      <c r="A8219" s="1" t="s">
        <v>8708</v>
      </c>
      <c r="B8219" s="1" t="s">
        <v>6577</v>
      </c>
      <c r="C8219">
        <v>8218</v>
      </c>
      <c r="D8219" s="1" t="s">
        <v>35003</v>
      </c>
      <c r="E8219" s="1" t="s">
        <v>35004</v>
      </c>
    </row>
    <row r="8220" spans="1:5" x14ac:dyDescent="0.2">
      <c r="A8220" s="1" t="s">
        <v>8709</v>
      </c>
      <c r="B8220" s="1" t="s">
        <v>6577</v>
      </c>
      <c r="C8220">
        <v>8219</v>
      </c>
      <c r="D8220" s="1" t="s">
        <v>35003</v>
      </c>
      <c r="E8220" s="1" t="s">
        <v>35004</v>
      </c>
    </row>
    <row r="8221" spans="1:5" x14ac:dyDescent="0.2">
      <c r="A8221" s="1" t="s">
        <v>8710</v>
      </c>
      <c r="B8221" s="1" t="s">
        <v>6577</v>
      </c>
      <c r="C8221">
        <v>8220</v>
      </c>
      <c r="D8221" s="1" t="s">
        <v>35003</v>
      </c>
      <c r="E8221" s="1" t="s">
        <v>35004</v>
      </c>
    </row>
    <row r="8222" spans="1:5" x14ac:dyDescent="0.2">
      <c r="A8222" s="1" t="s">
        <v>8711</v>
      </c>
      <c r="B8222" s="1" t="s">
        <v>6577</v>
      </c>
      <c r="C8222">
        <v>8221</v>
      </c>
      <c r="D8222" s="1" t="s">
        <v>35003</v>
      </c>
      <c r="E8222" s="1" t="s">
        <v>35004</v>
      </c>
    </row>
    <row r="8223" spans="1:5" x14ac:dyDescent="0.2">
      <c r="A8223" s="1" t="s">
        <v>8712</v>
      </c>
      <c r="B8223" s="1" t="s">
        <v>6577</v>
      </c>
      <c r="C8223">
        <v>8222</v>
      </c>
      <c r="D8223" s="1" t="s">
        <v>35003</v>
      </c>
      <c r="E8223" s="1" t="s">
        <v>35004</v>
      </c>
    </row>
    <row r="8224" spans="1:5" x14ac:dyDescent="0.2">
      <c r="A8224" s="1" t="s">
        <v>8713</v>
      </c>
      <c r="B8224" s="1" t="s">
        <v>6577</v>
      </c>
      <c r="C8224">
        <v>8223</v>
      </c>
      <c r="D8224" s="1" t="s">
        <v>35003</v>
      </c>
      <c r="E8224" s="1" t="s">
        <v>35004</v>
      </c>
    </row>
    <row r="8225" spans="1:5" x14ac:dyDescent="0.2">
      <c r="A8225" s="1" t="s">
        <v>8714</v>
      </c>
      <c r="B8225" s="1" t="s">
        <v>6577</v>
      </c>
      <c r="C8225">
        <v>8224</v>
      </c>
      <c r="D8225" s="1" t="s">
        <v>35003</v>
      </c>
      <c r="E8225" s="1" t="s">
        <v>35004</v>
      </c>
    </row>
    <row r="8226" spans="1:5" x14ac:dyDescent="0.2">
      <c r="A8226" s="1" t="s">
        <v>8715</v>
      </c>
      <c r="B8226" s="1" t="s">
        <v>6577</v>
      </c>
      <c r="C8226">
        <v>8225</v>
      </c>
      <c r="D8226" s="1" t="s">
        <v>35003</v>
      </c>
      <c r="E8226" s="1" t="s">
        <v>35004</v>
      </c>
    </row>
    <row r="8227" spans="1:5" x14ac:dyDescent="0.2">
      <c r="A8227" s="1" t="s">
        <v>8716</v>
      </c>
      <c r="B8227" s="1" t="s">
        <v>6577</v>
      </c>
      <c r="C8227">
        <v>8226</v>
      </c>
      <c r="D8227" s="1" t="s">
        <v>35003</v>
      </c>
      <c r="E8227" s="1" t="s">
        <v>35004</v>
      </c>
    </row>
    <row r="8228" spans="1:5" x14ac:dyDescent="0.2">
      <c r="A8228" s="1" t="s">
        <v>8717</v>
      </c>
      <c r="B8228" s="1" t="s">
        <v>6577</v>
      </c>
      <c r="C8228">
        <v>8227</v>
      </c>
      <c r="D8228" s="1" t="s">
        <v>35003</v>
      </c>
      <c r="E8228" s="1" t="s">
        <v>35004</v>
      </c>
    </row>
    <row r="8229" spans="1:5" x14ac:dyDescent="0.2">
      <c r="A8229" s="1" t="s">
        <v>8718</v>
      </c>
      <c r="B8229" s="1" t="s">
        <v>6577</v>
      </c>
      <c r="C8229">
        <v>8228</v>
      </c>
      <c r="D8229" s="1" t="s">
        <v>35003</v>
      </c>
      <c r="E8229" s="1" t="s">
        <v>35004</v>
      </c>
    </row>
    <row r="8230" spans="1:5" x14ac:dyDescent="0.2">
      <c r="A8230" s="1" t="s">
        <v>8719</v>
      </c>
      <c r="B8230" s="1" t="s">
        <v>6577</v>
      </c>
      <c r="C8230">
        <v>8229</v>
      </c>
      <c r="D8230" s="1" t="s">
        <v>35003</v>
      </c>
      <c r="E8230" s="1" t="s">
        <v>35004</v>
      </c>
    </row>
    <row r="8231" spans="1:5" x14ac:dyDescent="0.2">
      <c r="A8231" s="1" t="s">
        <v>8720</v>
      </c>
      <c r="B8231" s="1" t="s">
        <v>6577</v>
      </c>
      <c r="C8231">
        <v>8230</v>
      </c>
      <c r="D8231" s="1" t="s">
        <v>35003</v>
      </c>
      <c r="E8231" s="1" t="s">
        <v>35004</v>
      </c>
    </row>
    <row r="8232" spans="1:5" x14ac:dyDescent="0.2">
      <c r="A8232" s="1" t="s">
        <v>8721</v>
      </c>
      <c r="B8232" s="1" t="s">
        <v>6577</v>
      </c>
      <c r="C8232">
        <v>8231</v>
      </c>
      <c r="D8232" s="1" t="s">
        <v>35003</v>
      </c>
      <c r="E8232" s="1" t="s">
        <v>35004</v>
      </c>
    </row>
    <row r="8233" spans="1:5" x14ac:dyDescent="0.2">
      <c r="A8233" s="1" t="s">
        <v>8722</v>
      </c>
      <c r="B8233" s="1" t="s">
        <v>6577</v>
      </c>
      <c r="C8233">
        <v>8232</v>
      </c>
      <c r="D8233" s="1" t="s">
        <v>35003</v>
      </c>
      <c r="E8233" s="1" t="s">
        <v>35004</v>
      </c>
    </row>
    <row r="8234" spans="1:5" x14ac:dyDescent="0.2">
      <c r="A8234" s="1" t="s">
        <v>8723</v>
      </c>
      <c r="B8234" s="1" t="s">
        <v>6577</v>
      </c>
      <c r="C8234">
        <v>8233</v>
      </c>
      <c r="D8234" s="1" t="s">
        <v>35003</v>
      </c>
      <c r="E8234" s="1" t="s">
        <v>35004</v>
      </c>
    </row>
    <row r="8235" spans="1:5" x14ac:dyDescent="0.2">
      <c r="A8235" s="1" t="s">
        <v>8724</v>
      </c>
      <c r="B8235" s="1" t="s">
        <v>6577</v>
      </c>
      <c r="C8235">
        <v>8234</v>
      </c>
      <c r="D8235" s="1" t="s">
        <v>35003</v>
      </c>
      <c r="E8235" s="1" t="s">
        <v>35004</v>
      </c>
    </row>
    <row r="8236" spans="1:5" x14ac:dyDescent="0.2">
      <c r="A8236" s="1" t="s">
        <v>8725</v>
      </c>
      <c r="B8236" s="1" t="s">
        <v>6577</v>
      </c>
      <c r="C8236">
        <v>8235</v>
      </c>
      <c r="D8236" s="1" t="s">
        <v>35003</v>
      </c>
      <c r="E8236" s="1" t="s">
        <v>35004</v>
      </c>
    </row>
    <row r="8237" spans="1:5" x14ac:dyDescent="0.2">
      <c r="A8237" s="1" t="s">
        <v>8726</v>
      </c>
      <c r="B8237" s="1" t="s">
        <v>6577</v>
      </c>
      <c r="C8237">
        <v>8236</v>
      </c>
      <c r="D8237" s="1" t="s">
        <v>35003</v>
      </c>
      <c r="E8237" s="1" t="s">
        <v>35004</v>
      </c>
    </row>
    <row r="8238" spans="1:5" x14ac:dyDescent="0.2">
      <c r="A8238" s="1" t="s">
        <v>8727</v>
      </c>
      <c r="B8238" s="1" t="s">
        <v>6577</v>
      </c>
      <c r="C8238">
        <v>8237</v>
      </c>
      <c r="D8238" s="1" t="s">
        <v>35003</v>
      </c>
      <c r="E8238" s="1" t="s">
        <v>35004</v>
      </c>
    </row>
    <row r="8239" spans="1:5" x14ac:dyDescent="0.2">
      <c r="A8239" s="1" t="s">
        <v>8728</v>
      </c>
      <c r="B8239" s="1" t="s">
        <v>6577</v>
      </c>
      <c r="C8239">
        <v>8238</v>
      </c>
      <c r="D8239" s="1" t="s">
        <v>35003</v>
      </c>
      <c r="E8239" s="1" t="s">
        <v>35004</v>
      </c>
    </row>
    <row r="8240" spans="1:5" x14ac:dyDescent="0.2">
      <c r="A8240" s="1" t="s">
        <v>8729</v>
      </c>
      <c r="B8240" s="1" t="s">
        <v>6577</v>
      </c>
      <c r="C8240">
        <v>8239</v>
      </c>
      <c r="D8240" s="1" t="s">
        <v>35003</v>
      </c>
      <c r="E8240" s="1" t="s">
        <v>35004</v>
      </c>
    </row>
    <row r="8241" spans="1:5" x14ac:dyDescent="0.2">
      <c r="A8241" s="1" t="s">
        <v>8730</v>
      </c>
      <c r="B8241" s="1" t="s">
        <v>6577</v>
      </c>
      <c r="C8241">
        <v>8240</v>
      </c>
      <c r="D8241" s="1" t="s">
        <v>35003</v>
      </c>
      <c r="E8241" s="1" t="s">
        <v>35004</v>
      </c>
    </row>
    <row r="8242" spans="1:5" x14ac:dyDescent="0.2">
      <c r="A8242" s="1" t="s">
        <v>8731</v>
      </c>
      <c r="B8242" s="1" t="s">
        <v>6577</v>
      </c>
      <c r="C8242">
        <v>8241</v>
      </c>
      <c r="D8242" s="1" t="s">
        <v>35003</v>
      </c>
      <c r="E8242" s="1" t="s">
        <v>35004</v>
      </c>
    </row>
    <row r="8243" spans="1:5" x14ac:dyDescent="0.2">
      <c r="A8243" s="1" t="s">
        <v>8732</v>
      </c>
      <c r="B8243" s="1" t="s">
        <v>6577</v>
      </c>
      <c r="C8243">
        <v>8242</v>
      </c>
      <c r="D8243" s="1" t="s">
        <v>35003</v>
      </c>
      <c r="E8243" s="1" t="s">
        <v>35004</v>
      </c>
    </row>
    <row r="8244" spans="1:5" x14ac:dyDescent="0.2">
      <c r="A8244" s="1" t="s">
        <v>8733</v>
      </c>
      <c r="B8244" s="1" t="s">
        <v>6577</v>
      </c>
      <c r="C8244">
        <v>8243</v>
      </c>
      <c r="D8244" s="1" t="s">
        <v>35003</v>
      </c>
      <c r="E8244" s="1" t="s">
        <v>35004</v>
      </c>
    </row>
    <row r="8245" spans="1:5" x14ac:dyDescent="0.2">
      <c r="A8245" s="1" t="s">
        <v>8734</v>
      </c>
      <c r="B8245" s="1" t="s">
        <v>6577</v>
      </c>
      <c r="C8245">
        <v>8244</v>
      </c>
      <c r="D8245" s="1" t="s">
        <v>35003</v>
      </c>
      <c r="E8245" s="1" t="s">
        <v>35004</v>
      </c>
    </row>
    <row r="8246" spans="1:5" x14ac:dyDescent="0.2">
      <c r="A8246" s="1" t="s">
        <v>8735</v>
      </c>
      <c r="B8246" s="1" t="s">
        <v>6577</v>
      </c>
      <c r="C8246">
        <v>8245</v>
      </c>
      <c r="D8246" s="1" t="s">
        <v>35003</v>
      </c>
      <c r="E8246" s="1" t="s">
        <v>35004</v>
      </c>
    </row>
    <row r="8247" spans="1:5" x14ac:dyDescent="0.2">
      <c r="A8247" s="1" t="s">
        <v>8736</v>
      </c>
      <c r="B8247" s="1" t="s">
        <v>6577</v>
      </c>
      <c r="C8247">
        <v>8246</v>
      </c>
      <c r="D8247" s="1" t="s">
        <v>35003</v>
      </c>
      <c r="E8247" s="1" t="s">
        <v>35004</v>
      </c>
    </row>
    <row r="8248" spans="1:5" x14ac:dyDescent="0.2">
      <c r="A8248" s="1" t="s">
        <v>8737</v>
      </c>
      <c r="B8248" s="1" t="s">
        <v>6577</v>
      </c>
      <c r="C8248">
        <v>8247</v>
      </c>
      <c r="D8248" s="1" t="s">
        <v>35003</v>
      </c>
      <c r="E8248" s="1" t="s">
        <v>35004</v>
      </c>
    </row>
    <row r="8249" spans="1:5" x14ac:dyDescent="0.2">
      <c r="A8249" s="1" t="s">
        <v>8738</v>
      </c>
      <c r="B8249" s="1" t="s">
        <v>6577</v>
      </c>
      <c r="C8249">
        <v>8248</v>
      </c>
      <c r="D8249" s="1" t="s">
        <v>35003</v>
      </c>
      <c r="E8249" s="1" t="s">
        <v>35004</v>
      </c>
    </row>
    <row r="8250" spans="1:5" x14ac:dyDescent="0.2">
      <c r="A8250" s="1" t="s">
        <v>8739</v>
      </c>
      <c r="B8250" s="1" t="s">
        <v>6577</v>
      </c>
      <c r="C8250">
        <v>8249</v>
      </c>
      <c r="D8250" s="1" t="s">
        <v>35003</v>
      </c>
      <c r="E8250" s="1" t="s">
        <v>35004</v>
      </c>
    </row>
    <row r="8251" spans="1:5" x14ac:dyDescent="0.2">
      <c r="A8251" s="1" t="s">
        <v>8740</v>
      </c>
      <c r="B8251" s="1" t="s">
        <v>6577</v>
      </c>
      <c r="C8251">
        <v>8250</v>
      </c>
      <c r="D8251" s="1" t="s">
        <v>35003</v>
      </c>
      <c r="E8251" s="1" t="s">
        <v>35004</v>
      </c>
    </row>
    <row r="8252" spans="1:5" x14ac:dyDescent="0.2">
      <c r="A8252" s="1" t="s">
        <v>8741</v>
      </c>
      <c r="B8252" s="1" t="s">
        <v>6577</v>
      </c>
      <c r="C8252">
        <v>8251</v>
      </c>
      <c r="D8252" s="1" t="s">
        <v>35003</v>
      </c>
      <c r="E8252" s="1" t="s">
        <v>35004</v>
      </c>
    </row>
    <row r="8253" spans="1:5" x14ac:dyDescent="0.2">
      <c r="A8253" s="1" t="s">
        <v>8742</v>
      </c>
      <c r="B8253" s="1" t="s">
        <v>6577</v>
      </c>
      <c r="C8253">
        <v>8252</v>
      </c>
      <c r="D8253" s="1" t="s">
        <v>35003</v>
      </c>
      <c r="E8253" s="1" t="s">
        <v>35004</v>
      </c>
    </row>
    <row r="8254" spans="1:5" x14ac:dyDescent="0.2">
      <c r="A8254" s="1" t="s">
        <v>8743</v>
      </c>
      <c r="B8254" s="1" t="s">
        <v>6577</v>
      </c>
      <c r="C8254">
        <v>8253</v>
      </c>
      <c r="D8254" s="1" t="s">
        <v>35003</v>
      </c>
      <c r="E8254" s="1" t="s">
        <v>35004</v>
      </c>
    </row>
    <row r="8255" spans="1:5" x14ac:dyDescent="0.2">
      <c r="A8255" s="1" t="s">
        <v>8744</v>
      </c>
      <c r="B8255" s="1" t="s">
        <v>6577</v>
      </c>
      <c r="C8255">
        <v>8254</v>
      </c>
      <c r="D8255" s="1" t="s">
        <v>35003</v>
      </c>
      <c r="E8255" s="1" t="s">
        <v>35004</v>
      </c>
    </row>
    <row r="8256" spans="1:5" x14ac:dyDescent="0.2">
      <c r="A8256" s="1" t="s">
        <v>8745</v>
      </c>
      <c r="B8256" s="1" t="s">
        <v>6577</v>
      </c>
      <c r="C8256">
        <v>8255</v>
      </c>
      <c r="D8256" s="1" t="s">
        <v>35003</v>
      </c>
      <c r="E8256" s="1" t="s">
        <v>35004</v>
      </c>
    </row>
    <row r="8257" spans="1:5" x14ac:dyDescent="0.2">
      <c r="A8257" s="1" t="s">
        <v>8746</v>
      </c>
      <c r="B8257" s="1" t="s">
        <v>6577</v>
      </c>
      <c r="C8257">
        <v>8256</v>
      </c>
      <c r="D8257" s="1" t="s">
        <v>35003</v>
      </c>
      <c r="E8257" s="1" t="s">
        <v>35004</v>
      </c>
    </row>
    <row r="8258" spans="1:5" x14ac:dyDescent="0.2">
      <c r="A8258" s="1" t="s">
        <v>8747</v>
      </c>
      <c r="B8258" s="1" t="s">
        <v>6577</v>
      </c>
      <c r="C8258">
        <v>8257</v>
      </c>
      <c r="D8258" s="1" t="s">
        <v>35003</v>
      </c>
      <c r="E8258" s="1" t="s">
        <v>35004</v>
      </c>
    </row>
    <row r="8259" spans="1:5" x14ac:dyDescent="0.2">
      <c r="A8259" s="1" t="s">
        <v>8748</v>
      </c>
      <c r="B8259" s="1" t="s">
        <v>6577</v>
      </c>
      <c r="C8259">
        <v>8258</v>
      </c>
      <c r="D8259" s="1" t="s">
        <v>35003</v>
      </c>
      <c r="E8259" s="1" t="s">
        <v>35004</v>
      </c>
    </row>
    <row r="8260" spans="1:5" x14ac:dyDescent="0.2">
      <c r="A8260" s="1" t="s">
        <v>8749</v>
      </c>
      <c r="B8260" s="1" t="s">
        <v>6577</v>
      </c>
      <c r="C8260">
        <v>8259</v>
      </c>
      <c r="D8260" s="1" t="s">
        <v>35003</v>
      </c>
      <c r="E8260" s="1" t="s">
        <v>35004</v>
      </c>
    </row>
    <row r="8261" spans="1:5" x14ac:dyDescent="0.2">
      <c r="A8261" s="1" t="s">
        <v>8750</v>
      </c>
      <c r="B8261" s="1" t="s">
        <v>6577</v>
      </c>
      <c r="C8261">
        <v>8260</v>
      </c>
      <c r="D8261" s="1" t="s">
        <v>35003</v>
      </c>
      <c r="E8261" s="1" t="s">
        <v>35004</v>
      </c>
    </row>
    <row r="8262" spans="1:5" x14ac:dyDescent="0.2">
      <c r="A8262" s="1" t="s">
        <v>8751</v>
      </c>
      <c r="B8262" s="1" t="s">
        <v>6577</v>
      </c>
      <c r="C8262">
        <v>8261</v>
      </c>
      <c r="D8262" s="1" t="s">
        <v>35003</v>
      </c>
      <c r="E8262" s="1" t="s">
        <v>35004</v>
      </c>
    </row>
    <row r="8263" spans="1:5" x14ac:dyDescent="0.2">
      <c r="A8263" s="1" t="s">
        <v>8752</v>
      </c>
      <c r="B8263" s="1" t="s">
        <v>6577</v>
      </c>
      <c r="C8263">
        <v>8262</v>
      </c>
      <c r="D8263" s="1" t="s">
        <v>35003</v>
      </c>
      <c r="E8263" s="1" t="s">
        <v>35004</v>
      </c>
    </row>
    <row r="8264" spans="1:5" x14ac:dyDescent="0.2">
      <c r="A8264" s="1" t="s">
        <v>8753</v>
      </c>
      <c r="B8264" s="1" t="s">
        <v>6577</v>
      </c>
      <c r="C8264">
        <v>8263</v>
      </c>
      <c r="D8264" s="1" t="s">
        <v>35003</v>
      </c>
      <c r="E8264" s="1" t="s">
        <v>35004</v>
      </c>
    </row>
    <row r="8265" spans="1:5" x14ac:dyDescent="0.2">
      <c r="A8265" s="1" t="s">
        <v>8754</v>
      </c>
      <c r="B8265" s="1" t="s">
        <v>6577</v>
      </c>
      <c r="C8265">
        <v>8264</v>
      </c>
      <c r="D8265" s="1" t="s">
        <v>35003</v>
      </c>
      <c r="E8265" s="1" t="s">
        <v>35004</v>
      </c>
    </row>
    <row r="8266" spans="1:5" x14ac:dyDescent="0.2">
      <c r="A8266" s="1" t="s">
        <v>8755</v>
      </c>
      <c r="B8266" s="1" t="s">
        <v>6577</v>
      </c>
      <c r="C8266">
        <v>8265</v>
      </c>
      <c r="D8266" s="1" t="s">
        <v>35003</v>
      </c>
      <c r="E8266" s="1" t="s">
        <v>35004</v>
      </c>
    </row>
    <row r="8267" spans="1:5" x14ac:dyDescent="0.2">
      <c r="A8267" s="1" t="s">
        <v>8756</v>
      </c>
      <c r="B8267" s="1" t="s">
        <v>6577</v>
      </c>
      <c r="C8267">
        <v>8266</v>
      </c>
      <c r="D8267" s="1" t="s">
        <v>35003</v>
      </c>
      <c r="E8267" s="1" t="s">
        <v>35004</v>
      </c>
    </row>
    <row r="8268" spans="1:5" x14ac:dyDescent="0.2">
      <c r="A8268" s="1" t="s">
        <v>8757</v>
      </c>
      <c r="B8268" s="1" t="s">
        <v>6577</v>
      </c>
      <c r="C8268">
        <v>8267</v>
      </c>
      <c r="D8268" s="1" t="s">
        <v>35003</v>
      </c>
      <c r="E8268" s="1" t="s">
        <v>35004</v>
      </c>
    </row>
    <row r="8269" spans="1:5" x14ac:dyDescent="0.2">
      <c r="A8269" s="1" t="s">
        <v>8758</v>
      </c>
      <c r="B8269" s="1" t="s">
        <v>6577</v>
      </c>
      <c r="C8269">
        <v>8268</v>
      </c>
      <c r="D8269" s="1" t="s">
        <v>35003</v>
      </c>
      <c r="E8269" s="1" t="s">
        <v>35004</v>
      </c>
    </row>
    <row r="8270" spans="1:5" x14ac:dyDescent="0.2">
      <c r="A8270" s="1" t="s">
        <v>8759</v>
      </c>
      <c r="B8270" s="1" t="s">
        <v>6577</v>
      </c>
      <c r="C8270">
        <v>8269</v>
      </c>
      <c r="D8270" s="1" t="s">
        <v>35003</v>
      </c>
      <c r="E8270" s="1" t="s">
        <v>35004</v>
      </c>
    </row>
    <row r="8271" spans="1:5" x14ac:dyDescent="0.2">
      <c r="A8271" s="1" t="s">
        <v>8760</v>
      </c>
      <c r="B8271" s="1" t="s">
        <v>6577</v>
      </c>
      <c r="C8271">
        <v>8270</v>
      </c>
      <c r="D8271" s="1" t="s">
        <v>35003</v>
      </c>
      <c r="E8271" s="1" t="s">
        <v>35004</v>
      </c>
    </row>
    <row r="8272" spans="1:5" x14ac:dyDescent="0.2">
      <c r="A8272" s="1" t="s">
        <v>8761</v>
      </c>
      <c r="B8272" s="1" t="s">
        <v>6577</v>
      </c>
      <c r="C8272">
        <v>8271</v>
      </c>
      <c r="D8272" s="1" t="s">
        <v>35003</v>
      </c>
      <c r="E8272" s="1" t="s">
        <v>35004</v>
      </c>
    </row>
    <row r="8273" spans="1:5" x14ac:dyDescent="0.2">
      <c r="A8273" s="1" t="s">
        <v>8762</v>
      </c>
      <c r="B8273" s="1" t="s">
        <v>6577</v>
      </c>
      <c r="C8273">
        <v>8272</v>
      </c>
      <c r="D8273" s="1" t="s">
        <v>35003</v>
      </c>
      <c r="E8273" s="1" t="s">
        <v>35004</v>
      </c>
    </row>
    <row r="8274" spans="1:5" x14ac:dyDescent="0.2">
      <c r="A8274" s="1" t="s">
        <v>8763</v>
      </c>
      <c r="B8274" s="1" t="s">
        <v>6577</v>
      </c>
      <c r="C8274">
        <v>8273</v>
      </c>
      <c r="D8274" s="1" t="s">
        <v>35003</v>
      </c>
      <c r="E8274" s="1" t="s">
        <v>35004</v>
      </c>
    </row>
    <row r="8275" spans="1:5" x14ac:dyDescent="0.2">
      <c r="A8275" s="1" t="s">
        <v>8764</v>
      </c>
      <c r="B8275" s="1" t="s">
        <v>6577</v>
      </c>
      <c r="C8275">
        <v>8274</v>
      </c>
      <c r="D8275" s="1" t="s">
        <v>35003</v>
      </c>
      <c r="E8275" s="1" t="s">
        <v>35004</v>
      </c>
    </row>
    <row r="8276" spans="1:5" x14ac:dyDescent="0.2">
      <c r="A8276" s="1" t="s">
        <v>8765</v>
      </c>
      <c r="B8276" s="1" t="s">
        <v>6577</v>
      </c>
      <c r="C8276">
        <v>8275</v>
      </c>
      <c r="D8276" s="1" t="s">
        <v>35003</v>
      </c>
      <c r="E8276" s="1" t="s">
        <v>35004</v>
      </c>
    </row>
    <row r="8277" spans="1:5" x14ac:dyDescent="0.2">
      <c r="A8277" s="1" t="s">
        <v>8766</v>
      </c>
      <c r="B8277" s="1" t="s">
        <v>6577</v>
      </c>
      <c r="C8277">
        <v>8276</v>
      </c>
      <c r="D8277" s="1" t="s">
        <v>35003</v>
      </c>
      <c r="E8277" s="1" t="s">
        <v>35004</v>
      </c>
    </row>
    <row r="8278" spans="1:5" x14ac:dyDescent="0.2">
      <c r="A8278" s="1" t="s">
        <v>8767</v>
      </c>
      <c r="B8278" s="1" t="s">
        <v>6577</v>
      </c>
      <c r="C8278">
        <v>8277</v>
      </c>
      <c r="D8278" s="1" t="s">
        <v>35003</v>
      </c>
      <c r="E8278" s="1" t="s">
        <v>35004</v>
      </c>
    </row>
    <row r="8279" spans="1:5" x14ac:dyDescent="0.2">
      <c r="A8279" s="1" t="s">
        <v>8768</v>
      </c>
      <c r="B8279" s="1" t="s">
        <v>6577</v>
      </c>
      <c r="C8279">
        <v>8278</v>
      </c>
      <c r="D8279" s="1" t="s">
        <v>35003</v>
      </c>
      <c r="E8279" s="1" t="s">
        <v>35004</v>
      </c>
    </row>
    <row r="8280" spans="1:5" x14ac:dyDescent="0.2">
      <c r="A8280" s="1" t="s">
        <v>8769</v>
      </c>
      <c r="B8280" s="1" t="s">
        <v>6577</v>
      </c>
      <c r="C8280">
        <v>8279</v>
      </c>
      <c r="D8280" s="1" t="s">
        <v>35003</v>
      </c>
      <c r="E8280" s="1" t="s">
        <v>35004</v>
      </c>
    </row>
    <row r="8281" spans="1:5" x14ac:dyDescent="0.2">
      <c r="A8281" s="1" t="s">
        <v>8770</v>
      </c>
      <c r="B8281" s="1" t="s">
        <v>6577</v>
      </c>
      <c r="C8281">
        <v>8280</v>
      </c>
      <c r="D8281" s="1" t="s">
        <v>35003</v>
      </c>
      <c r="E8281" s="1" t="s">
        <v>35004</v>
      </c>
    </row>
    <row r="8282" spans="1:5" x14ac:dyDescent="0.2">
      <c r="A8282" s="1" t="s">
        <v>8771</v>
      </c>
      <c r="B8282" s="1" t="s">
        <v>6577</v>
      </c>
      <c r="C8282">
        <v>8281</v>
      </c>
      <c r="D8282" s="1" t="s">
        <v>35003</v>
      </c>
      <c r="E8282" s="1" t="s">
        <v>35004</v>
      </c>
    </row>
    <row r="8283" spans="1:5" x14ac:dyDescent="0.2">
      <c r="A8283" s="1" t="s">
        <v>8772</v>
      </c>
      <c r="B8283" s="1" t="s">
        <v>6577</v>
      </c>
      <c r="C8283">
        <v>8282</v>
      </c>
      <c r="D8283" s="1" t="s">
        <v>35003</v>
      </c>
      <c r="E8283" s="1" t="s">
        <v>35004</v>
      </c>
    </row>
    <row r="8284" spans="1:5" x14ac:dyDescent="0.2">
      <c r="A8284" s="1" t="s">
        <v>8773</v>
      </c>
      <c r="B8284" s="1" t="s">
        <v>6577</v>
      </c>
      <c r="C8284">
        <v>8283</v>
      </c>
      <c r="D8284" s="1" t="s">
        <v>35003</v>
      </c>
      <c r="E8284" s="1" t="s">
        <v>35004</v>
      </c>
    </row>
    <row r="8285" spans="1:5" x14ac:dyDescent="0.2">
      <c r="A8285" s="1" t="s">
        <v>8774</v>
      </c>
      <c r="B8285" s="1" t="s">
        <v>6577</v>
      </c>
      <c r="C8285">
        <v>8284</v>
      </c>
      <c r="D8285" s="1" t="s">
        <v>35003</v>
      </c>
      <c r="E8285" s="1" t="s">
        <v>35004</v>
      </c>
    </row>
    <row r="8286" spans="1:5" x14ac:dyDescent="0.2">
      <c r="A8286" s="1" t="s">
        <v>8775</v>
      </c>
      <c r="B8286" s="1" t="s">
        <v>6577</v>
      </c>
      <c r="C8286">
        <v>8285</v>
      </c>
      <c r="D8286" s="1" t="s">
        <v>35003</v>
      </c>
      <c r="E8286" s="1" t="s">
        <v>35004</v>
      </c>
    </row>
    <row r="8287" spans="1:5" x14ac:dyDescent="0.2">
      <c r="A8287" s="1" t="s">
        <v>8776</v>
      </c>
      <c r="B8287" s="1" t="s">
        <v>6577</v>
      </c>
      <c r="C8287">
        <v>8286</v>
      </c>
      <c r="D8287" s="1" t="s">
        <v>35003</v>
      </c>
      <c r="E8287" s="1" t="s">
        <v>35004</v>
      </c>
    </row>
    <row r="8288" spans="1:5" x14ac:dyDescent="0.2">
      <c r="A8288" s="1" t="s">
        <v>8777</v>
      </c>
      <c r="B8288" s="1" t="s">
        <v>6577</v>
      </c>
      <c r="C8288">
        <v>8287</v>
      </c>
      <c r="D8288" s="1" t="s">
        <v>35003</v>
      </c>
      <c r="E8288" s="1" t="s">
        <v>35004</v>
      </c>
    </row>
    <row r="8289" spans="1:5" x14ac:dyDescent="0.2">
      <c r="A8289" s="1" t="s">
        <v>8778</v>
      </c>
      <c r="B8289" s="1" t="s">
        <v>6577</v>
      </c>
      <c r="C8289">
        <v>8288</v>
      </c>
      <c r="D8289" s="1" t="s">
        <v>35003</v>
      </c>
      <c r="E8289" s="1" t="s">
        <v>35004</v>
      </c>
    </row>
    <row r="8290" spans="1:5" x14ac:dyDescent="0.2">
      <c r="A8290" s="1" t="s">
        <v>8779</v>
      </c>
      <c r="B8290" s="1" t="s">
        <v>6577</v>
      </c>
      <c r="C8290">
        <v>8289</v>
      </c>
      <c r="D8290" s="1" t="s">
        <v>35003</v>
      </c>
      <c r="E8290" s="1" t="s">
        <v>35004</v>
      </c>
    </row>
    <row r="8291" spans="1:5" x14ac:dyDescent="0.2">
      <c r="A8291" s="1" t="s">
        <v>8780</v>
      </c>
      <c r="B8291" s="1" t="s">
        <v>6577</v>
      </c>
      <c r="C8291">
        <v>8290</v>
      </c>
      <c r="D8291" s="1" t="s">
        <v>35003</v>
      </c>
      <c r="E8291" s="1" t="s">
        <v>35004</v>
      </c>
    </row>
    <row r="8292" spans="1:5" x14ac:dyDescent="0.2">
      <c r="A8292" s="1" t="s">
        <v>8781</v>
      </c>
      <c r="B8292" s="1" t="s">
        <v>6577</v>
      </c>
      <c r="C8292">
        <v>8291</v>
      </c>
      <c r="D8292" s="1" t="s">
        <v>35003</v>
      </c>
      <c r="E8292" s="1" t="s">
        <v>35004</v>
      </c>
    </row>
    <row r="8293" spans="1:5" x14ac:dyDescent="0.2">
      <c r="A8293" s="1" t="s">
        <v>8782</v>
      </c>
      <c r="B8293" s="1" t="s">
        <v>6577</v>
      </c>
      <c r="C8293">
        <v>8292</v>
      </c>
      <c r="D8293" s="1" t="s">
        <v>35003</v>
      </c>
      <c r="E8293" s="1" t="s">
        <v>35004</v>
      </c>
    </row>
    <row r="8294" spans="1:5" x14ac:dyDescent="0.2">
      <c r="A8294" s="1" t="s">
        <v>8783</v>
      </c>
      <c r="B8294" s="1" t="s">
        <v>6577</v>
      </c>
      <c r="C8294">
        <v>8293</v>
      </c>
      <c r="D8294" s="1" t="s">
        <v>35003</v>
      </c>
      <c r="E8294" s="1" t="s">
        <v>35004</v>
      </c>
    </row>
    <row r="8295" spans="1:5" x14ac:dyDescent="0.2">
      <c r="A8295" s="1" t="s">
        <v>8784</v>
      </c>
      <c r="B8295" s="1" t="s">
        <v>6577</v>
      </c>
      <c r="C8295">
        <v>8294</v>
      </c>
      <c r="D8295" s="1" t="s">
        <v>35003</v>
      </c>
      <c r="E8295" s="1" t="s">
        <v>35004</v>
      </c>
    </row>
    <row r="8296" spans="1:5" x14ac:dyDescent="0.2">
      <c r="A8296" s="1" t="s">
        <v>8785</v>
      </c>
      <c r="B8296" s="1" t="s">
        <v>6577</v>
      </c>
      <c r="C8296">
        <v>8295</v>
      </c>
      <c r="D8296" s="1" t="s">
        <v>35003</v>
      </c>
      <c r="E8296" s="1" t="s">
        <v>35004</v>
      </c>
    </row>
    <row r="8297" spans="1:5" x14ac:dyDescent="0.2">
      <c r="A8297" s="1" t="s">
        <v>8786</v>
      </c>
      <c r="B8297" s="1" t="s">
        <v>6577</v>
      </c>
      <c r="C8297">
        <v>8296</v>
      </c>
      <c r="D8297" s="1" t="s">
        <v>35003</v>
      </c>
      <c r="E8297" s="1" t="s">
        <v>35004</v>
      </c>
    </row>
    <row r="8298" spans="1:5" x14ac:dyDescent="0.2">
      <c r="A8298" s="1" t="s">
        <v>8787</v>
      </c>
      <c r="B8298" s="1" t="s">
        <v>6577</v>
      </c>
      <c r="C8298">
        <v>8297</v>
      </c>
      <c r="D8298" s="1" t="s">
        <v>35003</v>
      </c>
      <c r="E8298" s="1" t="s">
        <v>35004</v>
      </c>
    </row>
    <row r="8299" spans="1:5" x14ac:dyDescent="0.2">
      <c r="A8299" s="1" t="s">
        <v>8788</v>
      </c>
      <c r="B8299" s="1" t="s">
        <v>6577</v>
      </c>
      <c r="C8299">
        <v>8298</v>
      </c>
      <c r="D8299" s="1" t="s">
        <v>35003</v>
      </c>
      <c r="E8299" s="1" t="s">
        <v>35004</v>
      </c>
    </row>
    <row r="8300" spans="1:5" x14ac:dyDescent="0.2">
      <c r="A8300" s="1" t="s">
        <v>8789</v>
      </c>
      <c r="B8300" s="1" t="s">
        <v>6577</v>
      </c>
      <c r="C8300">
        <v>8299</v>
      </c>
      <c r="D8300" s="1" t="s">
        <v>35003</v>
      </c>
      <c r="E8300" s="1" t="s">
        <v>35004</v>
      </c>
    </row>
    <row r="8301" spans="1:5" x14ac:dyDescent="0.2">
      <c r="A8301" s="1" t="s">
        <v>8790</v>
      </c>
      <c r="B8301" s="1" t="s">
        <v>6577</v>
      </c>
      <c r="C8301">
        <v>8300</v>
      </c>
      <c r="D8301" s="1" t="s">
        <v>35003</v>
      </c>
      <c r="E8301" s="1" t="s">
        <v>35004</v>
      </c>
    </row>
    <row r="8302" spans="1:5" x14ac:dyDescent="0.2">
      <c r="A8302" s="1" t="s">
        <v>8791</v>
      </c>
      <c r="B8302" s="1" t="s">
        <v>6577</v>
      </c>
      <c r="C8302">
        <v>8301</v>
      </c>
      <c r="D8302" s="1" t="s">
        <v>35003</v>
      </c>
      <c r="E8302" s="1" t="s">
        <v>35004</v>
      </c>
    </row>
    <row r="8303" spans="1:5" x14ac:dyDescent="0.2">
      <c r="A8303" s="1" t="s">
        <v>8792</v>
      </c>
      <c r="B8303" s="1" t="s">
        <v>6577</v>
      </c>
      <c r="C8303">
        <v>8302</v>
      </c>
      <c r="D8303" s="1" t="s">
        <v>35003</v>
      </c>
      <c r="E8303" s="1" t="s">
        <v>35004</v>
      </c>
    </row>
    <row r="8304" spans="1:5" x14ac:dyDescent="0.2">
      <c r="A8304" s="1" t="s">
        <v>8794</v>
      </c>
      <c r="B8304" s="1" t="s">
        <v>6577</v>
      </c>
      <c r="C8304">
        <v>8303</v>
      </c>
      <c r="D8304" s="1" t="s">
        <v>35003</v>
      </c>
      <c r="E8304" s="1" t="s">
        <v>35004</v>
      </c>
    </row>
    <row r="8305" spans="1:5" x14ac:dyDescent="0.2">
      <c r="A8305" s="1" t="s">
        <v>8796</v>
      </c>
      <c r="B8305" s="1" t="s">
        <v>6577</v>
      </c>
      <c r="C8305">
        <v>8304</v>
      </c>
      <c r="D8305" s="1" t="s">
        <v>35003</v>
      </c>
      <c r="E8305" s="1" t="s">
        <v>35004</v>
      </c>
    </row>
    <row r="8306" spans="1:5" x14ac:dyDescent="0.2">
      <c r="A8306" s="1" t="s">
        <v>8797</v>
      </c>
      <c r="B8306" s="1" t="s">
        <v>6577</v>
      </c>
      <c r="C8306">
        <v>8305</v>
      </c>
      <c r="D8306" s="1" t="s">
        <v>35003</v>
      </c>
      <c r="E8306" s="1" t="s">
        <v>35004</v>
      </c>
    </row>
    <row r="8307" spans="1:5" x14ac:dyDescent="0.2">
      <c r="A8307" s="1" t="s">
        <v>8798</v>
      </c>
      <c r="B8307" s="1" t="s">
        <v>6577</v>
      </c>
      <c r="C8307">
        <v>8306</v>
      </c>
      <c r="D8307" s="1" t="s">
        <v>35003</v>
      </c>
      <c r="E8307" s="1" t="s">
        <v>35004</v>
      </c>
    </row>
    <row r="8308" spans="1:5" x14ac:dyDescent="0.2">
      <c r="A8308" s="1" t="s">
        <v>8799</v>
      </c>
      <c r="B8308" s="1" t="s">
        <v>6577</v>
      </c>
      <c r="C8308">
        <v>8307</v>
      </c>
      <c r="D8308" s="1" t="s">
        <v>35003</v>
      </c>
      <c r="E8308" s="1" t="s">
        <v>35004</v>
      </c>
    </row>
    <row r="8309" spans="1:5" x14ac:dyDescent="0.2">
      <c r="A8309" s="1" t="s">
        <v>8800</v>
      </c>
      <c r="B8309" s="1" t="s">
        <v>6577</v>
      </c>
      <c r="C8309">
        <v>8308</v>
      </c>
      <c r="D8309" s="1" t="s">
        <v>35003</v>
      </c>
      <c r="E8309" s="1" t="s">
        <v>35004</v>
      </c>
    </row>
    <row r="8310" spans="1:5" x14ac:dyDescent="0.2">
      <c r="A8310" s="1" t="s">
        <v>8801</v>
      </c>
      <c r="B8310" s="1" t="s">
        <v>6577</v>
      </c>
      <c r="C8310">
        <v>8309</v>
      </c>
      <c r="D8310" s="1" t="s">
        <v>35003</v>
      </c>
      <c r="E8310" s="1" t="s">
        <v>35004</v>
      </c>
    </row>
    <row r="8311" spans="1:5" x14ac:dyDescent="0.2">
      <c r="A8311" s="1" t="s">
        <v>8802</v>
      </c>
      <c r="B8311" s="1" t="s">
        <v>6577</v>
      </c>
      <c r="C8311">
        <v>8310</v>
      </c>
      <c r="D8311" s="1" t="s">
        <v>35003</v>
      </c>
      <c r="E8311" s="1" t="s">
        <v>35004</v>
      </c>
    </row>
    <row r="8312" spans="1:5" x14ac:dyDescent="0.2">
      <c r="A8312" s="1" t="s">
        <v>8803</v>
      </c>
      <c r="B8312" s="1" t="s">
        <v>6577</v>
      </c>
      <c r="C8312">
        <v>8311</v>
      </c>
      <c r="D8312" s="1" t="s">
        <v>35003</v>
      </c>
      <c r="E8312" s="1" t="s">
        <v>35004</v>
      </c>
    </row>
    <row r="8313" spans="1:5" x14ac:dyDescent="0.2">
      <c r="A8313" s="1" t="s">
        <v>8804</v>
      </c>
      <c r="B8313" s="1" t="s">
        <v>6577</v>
      </c>
      <c r="C8313">
        <v>8312</v>
      </c>
      <c r="D8313" s="1" t="s">
        <v>35003</v>
      </c>
      <c r="E8313" s="1" t="s">
        <v>35004</v>
      </c>
    </row>
    <row r="8314" spans="1:5" x14ac:dyDescent="0.2">
      <c r="A8314" s="1" t="s">
        <v>8805</v>
      </c>
      <c r="B8314" s="1" t="s">
        <v>6577</v>
      </c>
      <c r="C8314">
        <v>8313</v>
      </c>
      <c r="D8314" s="1" t="s">
        <v>35003</v>
      </c>
      <c r="E8314" s="1" t="s">
        <v>35004</v>
      </c>
    </row>
    <row r="8315" spans="1:5" x14ac:dyDescent="0.2">
      <c r="A8315" s="1" t="s">
        <v>8806</v>
      </c>
      <c r="B8315" s="1" t="s">
        <v>6577</v>
      </c>
      <c r="C8315">
        <v>8314</v>
      </c>
      <c r="D8315" s="1" t="s">
        <v>35003</v>
      </c>
      <c r="E8315" s="1" t="s">
        <v>35004</v>
      </c>
    </row>
    <row r="8316" spans="1:5" x14ac:dyDescent="0.2">
      <c r="A8316" s="1" t="s">
        <v>8807</v>
      </c>
      <c r="B8316" s="1" t="s">
        <v>6577</v>
      </c>
      <c r="C8316">
        <v>8315</v>
      </c>
      <c r="D8316" s="1" t="s">
        <v>35003</v>
      </c>
      <c r="E8316" s="1" t="s">
        <v>35004</v>
      </c>
    </row>
    <row r="8317" spans="1:5" x14ac:dyDescent="0.2">
      <c r="A8317" s="1" t="s">
        <v>8808</v>
      </c>
      <c r="B8317" s="1" t="s">
        <v>6577</v>
      </c>
      <c r="C8317">
        <v>8316</v>
      </c>
      <c r="D8317" s="1" t="s">
        <v>35003</v>
      </c>
      <c r="E8317" s="1" t="s">
        <v>35004</v>
      </c>
    </row>
    <row r="8318" spans="1:5" x14ac:dyDescent="0.2">
      <c r="A8318" s="1" t="s">
        <v>8809</v>
      </c>
      <c r="B8318" s="1" t="s">
        <v>6577</v>
      </c>
      <c r="C8318">
        <v>8317</v>
      </c>
      <c r="D8318" s="1" t="s">
        <v>35003</v>
      </c>
      <c r="E8318" s="1" t="s">
        <v>35004</v>
      </c>
    </row>
    <row r="8319" spans="1:5" x14ac:dyDescent="0.2">
      <c r="A8319" s="1" t="s">
        <v>8811</v>
      </c>
      <c r="B8319" s="1" t="s">
        <v>6577</v>
      </c>
      <c r="C8319">
        <v>8318</v>
      </c>
      <c r="D8319" s="1" t="s">
        <v>35003</v>
      </c>
      <c r="E8319" s="1" t="s">
        <v>35004</v>
      </c>
    </row>
    <row r="8320" spans="1:5" x14ac:dyDescent="0.2">
      <c r="A8320" s="1" t="s">
        <v>8812</v>
      </c>
      <c r="B8320" s="1" t="s">
        <v>6577</v>
      </c>
      <c r="C8320">
        <v>8319</v>
      </c>
      <c r="D8320" s="1" t="s">
        <v>35003</v>
      </c>
      <c r="E8320" s="1" t="s">
        <v>35004</v>
      </c>
    </row>
    <row r="8321" spans="1:5" x14ac:dyDescent="0.2">
      <c r="A8321" s="1" t="s">
        <v>8813</v>
      </c>
      <c r="B8321" s="1" t="s">
        <v>6577</v>
      </c>
      <c r="C8321">
        <v>8320</v>
      </c>
      <c r="D8321" s="1" t="s">
        <v>35003</v>
      </c>
      <c r="E8321" s="1" t="s">
        <v>35004</v>
      </c>
    </row>
    <row r="8322" spans="1:5" x14ac:dyDescent="0.2">
      <c r="A8322" s="1" t="s">
        <v>8814</v>
      </c>
      <c r="B8322" s="1" t="s">
        <v>6577</v>
      </c>
      <c r="C8322">
        <v>8321</v>
      </c>
      <c r="D8322" s="1" t="s">
        <v>35003</v>
      </c>
      <c r="E8322" s="1" t="s">
        <v>35004</v>
      </c>
    </row>
    <row r="8323" spans="1:5" x14ac:dyDescent="0.2">
      <c r="A8323" s="1" t="s">
        <v>8815</v>
      </c>
      <c r="B8323" s="1" t="s">
        <v>6577</v>
      </c>
      <c r="C8323">
        <v>8322</v>
      </c>
      <c r="D8323" s="1" t="s">
        <v>35003</v>
      </c>
      <c r="E8323" s="1" t="s">
        <v>35004</v>
      </c>
    </row>
    <row r="8324" spans="1:5" x14ac:dyDescent="0.2">
      <c r="A8324" s="1" t="s">
        <v>8816</v>
      </c>
      <c r="B8324" s="1" t="s">
        <v>6577</v>
      </c>
      <c r="C8324">
        <v>8323</v>
      </c>
      <c r="D8324" s="1" t="s">
        <v>35003</v>
      </c>
      <c r="E8324" s="1" t="s">
        <v>35004</v>
      </c>
    </row>
    <row r="8325" spans="1:5" x14ac:dyDescent="0.2">
      <c r="A8325" s="1" t="s">
        <v>8817</v>
      </c>
      <c r="B8325" s="1" t="s">
        <v>6577</v>
      </c>
      <c r="C8325">
        <v>8324</v>
      </c>
      <c r="D8325" s="1" t="s">
        <v>35003</v>
      </c>
      <c r="E8325" s="1" t="s">
        <v>35004</v>
      </c>
    </row>
    <row r="8326" spans="1:5" x14ac:dyDescent="0.2">
      <c r="A8326" s="1" t="s">
        <v>8819</v>
      </c>
      <c r="B8326" s="1" t="s">
        <v>6577</v>
      </c>
      <c r="C8326">
        <v>8325</v>
      </c>
      <c r="D8326" s="1" t="s">
        <v>35003</v>
      </c>
      <c r="E8326" s="1" t="s">
        <v>35004</v>
      </c>
    </row>
    <row r="8327" spans="1:5" x14ac:dyDescent="0.2">
      <c r="A8327" s="1" t="s">
        <v>8820</v>
      </c>
      <c r="B8327" s="1" t="s">
        <v>6577</v>
      </c>
      <c r="C8327">
        <v>8326</v>
      </c>
      <c r="D8327" s="1" t="s">
        <v>35003</v>
      </c>
      <c r="E8327" s="1" t="s">
        <v>35004</v>
      </c>
    </row>
    <row r="8328" spans="1:5" x14ac:dyDescent="0.2">
      <c r="A8328" s="1" t="s">
        <v>8821</v>
      </c>
      <c r="B8328" s="1" t="s">
        <v>6577</v>
      </c>
      <c r="C8328">
        <v>8327</v>
      </c>
      <c r="D8328" s="1" t="s">
        <v>35003</v>
      </c>
      <c r="E8328" s="1" t="s">
        <v>35004</v>
      </c>
    </row>
    <row r="8329" spans="1:5" x14ac:dyDescent="0.2">
      <c r="A8329" s="1" t="s">
        <v>8822</v>
      </c>
      <c r="B8329" s="1" t="s">
        <v>6577</v>
      </c>
      <c r="C8329">
        <v>8328</v>
      </c>
      <c r="D8329" s="1" t="s">
        <v>35003</v>
      </c>
      <c r="E8329" s="1" t="s">
        <v>35004</v>
      </c>
    </row>
    <row r="8330" spans="1:5" x14ac:dyDescent="0.2">
      <c r="A8330" s="1" t="s">
        <v>8823</v>
      </c>
      <c r="B8330" s="1" t="s">
        <v>6577</v>
      </c>
      <c r="C8330">
        <v>8329</v>
      </c>
      <c r="D8330" s="1" t="s">
        <v>35003</v>
      </c>
      <c r="E8330" s="1" t="s">
        <v>35004</v>
      </c>
    </row>
    <row r="8331" spans="1:5" x14ac:dyDescent="0.2">
      <c r="A8331" s="1" t="s">
        <v>8824</v>
      </c>
      <c r="B8331" s="1" t="s">
        <v>6577</v>
      </c>
      <c r="C8331">
        <v>8330</v>
      </c>
      <c r="D8331" s="1" t="s">
        <v>35003</v>
      </c>
      <c r="E8331" s="1" t="s">
        <v>35004</v>
      </c>
    </row>
    <row r="8332" spans="1:5" x14ac:dyDescent="0.2">
      <c r="A8332" s="1" t="s">
        <v>8825</v>
      </c>
      <c r="B8332" s="1" t="s">
        <v>6577</v>
      </c>
      <c r="C8332">
        <v>8331</v>
      </c>
      <c r="D8332" s="1" t="s">
        <v>35003</v>
      </c>
      <c r="E8332" s="1" t="s">
        <v>35004</v>
      </c>
    </row>
    <row r="8333" spans="1:5" x14ac:dyDescent="0.2">
      <c r="A8333" s="1" t="s">
        <v>8826</v>
      </c>
      <c r="B8333" s="1" t="s">
        <v>6577</v>
      </c>
      <c r="C8333">
        <v>8332</v>
      </c>
      <c r="D8333" s="1" t="s">
        <v>35003</v>
      </c>
      <c r="E8333" s="1" t="s">
        <v>35004</v>
      </c>
    </row>
    <row r="8334" spans="1:5" x14ac:dyDescent="0.2">
      <c r="A8334" s="1" t="s">
        <v>8827</v>
      </c>
      <c r="B8334" s="1" t="s">
        <v>6577</v>
      </c>
      <c r="C8334">
        <v>8333</v>
      </c>
      <c r="D8334" s="1" t="s">
        <v>35003</v>
      </c>
      <c r="E8334" s="1" t="s">
        <v>35004</v>
      </c>
    </row>
    <row r="8335" spans="1:5" x14ac:dyDescent="0.2">
      <c r="A8335" s="1" t="s">
        <v>8828</v>
      </c>
      <c r="B8335" s="1" t="s">
        <v>6577</v>
      </c>
      <c r="C8335">
        <v>8334</v>
      </c>
      <c r="D8335" s="1" t="s">
        <v>35003</v>
      </c>
      <c r="E8335" s="1" t="s">
        <v>35004</v>
      </c>
    </row>
    <row r="8336" spans="1:5" x14ac:dyDescent="0.2">
      <c r="A8336" s="1" t="s">
        <v>8829</v>
      </c>
      <c r="B8336" s="1" t="s">
        <v>6577</v>
      </c>
      <c r="C8336">
        <v>8335</v>
      </c>
      <c r="D8336" s="1" t="s">
        <v>35003</v>
      </c>
      <c r="E8336" s="1" t="s">
        <v>35004</v>
      </c>
    </row>
    <row r="8337" spans="1:5" x14ac:dyDescent="0.2">
      <c r="A8337" s="1" t="s">
        <v>8830</v>
      </c>
      <c r="B8337" s="1" t="s">
        <v>6577</v>
      </c>
      <c r="C8337">
        <v>8336</v>
      </c>
      <c r="D8337" s="1" t="s">
        <v>35003</v>
      </c>
      <c r="E8337" s="1" t="s">
        <v>35004</v>
      </c>
    </row>
    <row r="8338" spans="1:5" x14ac:dyDescent="0.2">
      <c r="A8338" s="1" t="s">
        <v>8831</v>
      </c>
      <c r="B8338" s="1" t="s">
        <v>6577</v>
      </c>
      <c r="C8338">
        <v>8337</v>
      </c>
      <c r="D8338" s="1" t="s">
        <v>35003</v>
      </c>
      <c r="E8338" s="1" t="s">
        <v>35004</v>
      </c>
    </row>
    <row r="8339" spans="1:5" x14ac:dyDescent="0.2">
      <c r="A8339" s="1" t="s">
        <v>8832</v>
      </c>
      <c r="B8339" s="1" t="s">
        <v>6577</v>
      </c>
      <c r="C8339">
        <v>8338</v>
      </c>
      <c r="D8339" s="1" t="s">
        <v>35003</v>
      </c>
      <c r="E8339" s="1" t="s">
        <v>35004</v>
      </c>
    </row>
    <row r="8340" spans="1:5" x14ac:dyDescent="0.2">
      <c r="A8340" s="1" t="s">
        <v>8833</v>
      </c>
      <c r="B8340" s="1" t="s">
        <v>6577</v>
      </c>
      <c r="C8340">
        <v>8339</v>
      </c>
      <c r="D8340" s="1" t="s">
        <v>35003</v>
      </c>
      <c r="E8340" s="1" t="s">
        <v>35004</v>
      </c>
    </row>
    <row r="8341" spans="1:5" x14ac:dyDescent="0.2">
      <c r="A8341" s="1" t="s">
        <v>8834</v>
      </c>
      <c r="B8341" s="1" t="s">
        <v>6577</v>
      </c>
      <c r="C8341">
        <v>8340</v>
      </c>
      <c r="D8341" s="1" t="s">
        <v>35003</v>
      </c>
      <c r="E8341" s="1" t="s">
        <v>35004</v>
      </c>
    </row>
    <row r="8342" spans="1:5" x14ac:dyDescent="0.2">
      <c r="A8342" s="1" t="s">
        <v>8835</v>
      </c>
      <c r="B8342" s="1" t="s">
        <v>6577</v>
      </c>
      <c r="C8342">
        <v>8341</v>
      </c>
      <c r="D8342" s="1" t="s">
        <v>35003</v>
      </c>
      <c r="E8342" s="1" t="s">
        <v>35004</v>
      </c>
    </row>
    <row r="8343" spans="1:5" x14ac:dyDescent="0.2">
      <c r="A8343" s="1" t="s">
        <v>8836</v>
      </c>
      <c r="B8343" s="1" t="s">
        <v>6577</v>
      </c>
      <c r="C8343">
        <v>8342</v>
      </c>
      <c r="D8343" s="1" t="s">
        <v>35003</v>
      </c>
      <c r="E8343" s="1" t="s">
        <v>35004</v>
      </c>
    </row>
    <row r="8344" spans="1:5" x14ac:dyDescent="0.2">
      <c r="A8344" s="1" t="s">
        <v>8837</v>
      </c>
      <c r="B8344" s="1" t="s">
        <v>6577</v>
      </c>
      <c r="C8344">
        <v>8343</v>
      </c>
      <c r="D8344" s="1" t="s">
        <v>35003</v>
      </c>
      <c r="E8344" s="1" t="s">
        <v>35004</v>
      </c>
    </row>
    <row r="8345" spans="1:5" x14ac:dyDescent="0.2">
      <c r="A8345" s="1" t="s">
        <v>8838</v>
      </c>
      <c r="B8345" s="1" t="s">
        <v>6577</v>
      </c>
      <c r="C8345">
        <v>8344</v>
      </c>
      <c r="D8345" s="1" t="s">
        <v>35003</v>
      </c>
      <c r="E8345" s="1" t="s">
        <v>35004</v>
      </c>
    </row>
    <row r="8346" spans="1:5" x14ac:dyDescent="0.2">
      <c r="A8346" s="1" t="s">
        <v>8839</v>
      </c>
      <c r="B8346" s="1" t="s">
        <v>8840</v>
      </c>
      <c r="C8346">
        <v>8345</v>
      </c>
      <c r="D8346" s="1" t="s">
        <v>34973</v>
      </c>
      <c r="E8346" s="1" t="s">
        <v>34974</v>
      </c>
    </row>
    <row r="8347" spans="1:5" x14ac:dyDescent="0.2">
      <c r="A8347" s="1" t="s">
        <v>8842</v>
      </c>
      <c r="B8347" s="1" t="s">
        <v>8840</v>
      </c>
      <c r="C8347">
        <v>8346</v>
      </c>
      <c r="D8347" s="1" t="s">
        <v>34973</v>
      </c>
      <c r="E8347" s="1" t="s">
        <v>34974</v>
      </c>
    </row>
    <row r="8348" spans="1:5" x14ac:dyDescent="0.2">
      <c r="A8348" s="1" t="s">
        <v>8844</v>
      </c>
      <c r="B8348" s="1" t="s">
        <v>8840</v>
      </c>
      <c r="C8348">
        <v>8347</v>
      </c>
      <c r="D8348" s="1" t="s">
        <v>34973</v>
      </c>
      <c r="E8348" s="1" t="s">
        <v>34974</v>
      </c>
    </row>
    <row r="8349" spans="1:5" x14ac:dyDescent="0.2">
      <c r="A8349" s="1" t="s">
        <v>8847</v>
      </c>
      <c r="B8349" s="1" t="s">
        <v>8840</v>
      </c>
      <c r="C8349">
        <v>8348</v>
      </c>
      <c r="D8349" s="1" t="s">
        <v>34973</v>
      </c>
      <c r="E8349" s="1" t="s">
        <v>34974</v>
      </c>
    </row>
    <row r="8350" spans="1:5" x14ac:dyDescent="0.2">
      <c r="A8350" s="1" t="s">
        <v>8849</v>
      </c>
      <c r="B8350" s="1" t="s">
        <v>8840</v>
      </c>
      <c r="C8350">
        <v>8349</v>
      </c>
      <c r="D8350" s="1" t="s">
        <v>34973</v>
      </c>
      <c r="E8350" s="1" t="s">
        <v>34974</v>
      </c>
    </row>
    <row r="8351" spans="1:5" x14ac:dyDescent="0.2">
      <c r="A8351" s="1" t="s">
        <v>8851</v>
      </c>
      <c r="B8351" s="1" t="s">
        <v>8840</v>
      </c>
      <c r="C8351">
        <v>8350</v>
      </c>
      <c r="D8351" s="1" t="s">
        <v>34973</v>
      </c>
      <c r="E8351" s="1" t="s">
        <v>34974</v>
      </c>
    </row>
    <row r="8352" spans="1:5" x14ac:dyDescent="0.2">
      <c r="A8352" s="1" t="s">
        <v>8854</v>
      </c>
      <c r="B8352" s="1" t="s">
        <v>8840</v>
      </c>
      <c r="C8352">
        <v>8351</v>
      </c>
      <c r="D8352" s="1" t="s">
        <v>34973</v>
      </c>
      <c r="E8352" s="1" t="s">
        <v>34974</v>
      </c>
    </row>
    <row r="8353" spans="1:5" x14ac:dyDescent="0.2">
      <c r="A8353" s="1" t="s">
        <v>8855</v>
      </c>
      <c r="B8353" s="1" t="s">
        <v>8840</v>
      </c>
      <c r="C8353">
        <v>8352</v>
      </c>
      <c r="D8353" s="1" t="s">
        <v>34973</v>
      </c>
      <c r="E8353" s="1" t="s">
        <v>34974</v>
      </c>
    </row>
    <row r="8354" spans="1:5" x14ac:dyDescent="0.2">
      <c r="A8354" s="1" t="s">
        <v>8856</v>
      </c>
      <c r="B8354" s="1" t="s">
        <v>8840</v>
      </c>
      <c r="C8354">
        <v>8353</v>
      </c>
      <c r="D8354" s="1" t="s">
        <v>34973</v>
      </c>
      <c r="E8354" s="1" t="s">
        <v>34974</v>
      </c>
    </row>
    <row r="8355" spans="1:5" x14ac:dyDescent="0.2">
      <c r="A8355" s="1" t="s">
        <v>8857</v>
      </c>
      <c r="B8355" s="1" t="s">
        <v>8840</v>
      </c>
      <c r="C8355">
        <v>8354</v>
      </c>
      <c r="D8355" s="1" t="s">
        <v>34973</v>
      </c>
      <c r="E8355" s="1" t="s">
        <v>34974</v>
      </c>
    </row>
    <row r="8356" spans="1:5" x14ac:dyDescent="0.2">
      <c r="A8356" s="1" t="s">
        <v>8858</v>
      </c>
      <c r="B8356" s="1" t="s">
        <v>8840</v>
      </c>
      <c r="C8356">
        <v>8355</v>
      </c>
      <c r="D8356" s="1" t="s">
        <v>34973</v>
      </c>
      <c r="E8356" s="1" t="s">
        <v>34974</v>
      </c>
    </row>
    <row r="8357" spans="1:5" x14ac:dyDescent="0.2">
      <c r="A8357" s="1" t="s">
        <v>8859</v>
      </c>
      <c r="B8357" s="1" t="s">
        <v>8840</v>
      </c>
      <c r="C8357">
        <v>8356</v>
      </c>
      <c r="D8357" s="1" t="s">
        <v>34973</v>
      </c>
      <c r="E8357" s="1" t="s">
        <v>34974</v>
      </c>
    </row>
    <row r="8358" spans="1:5" x14ac:dyDescent="0.2">
      <c r="A8358" s="1" t="s">
        <v>8861</v>
      </c>
      <c r="B8358" s="1" t="s">
        <v>8840</v>
      </c>
      <c r="C8358">
        <v>8357</v>
      </c>
      <c r="D8358" s="1" t="s">
        <v>34973</v>
      </c>
      <c r="E8358" s="1" t="s">
        <v>34974</v>
      </c>
    </row>
    <row r="8359" spans="1:5" x14ac:dyDescent="0.2">
      <c r="A8359" s="1" t="s">
        <v>8862</v>
      </c>
      <c r="B8359" s="1" t="s">
        <v>8840</v>
      </c>
      <c r="C8359">
        <v>8358</v>
      </c>
      <c r="D8359" s="1" t="s">
        <v>34973</v>
      </c>
      <c r="E8359" s="1" t="s">
        <v>34974</v>
      </c>
    </row>
    <row r="8360" spans="1:5" x14ac:dyDescent="0.2">
      <c r="A8360" s="1" t="s">
        <v>8863</v>
      </c>
      <c r="B8360" s="1" t="s">
        <v>8840</v>
      </c>
      <c r="C8360">
        <v>8359</v>
      </c>
      <c r="D8360" s="1" t="s">
        <v>34973</v>
      </c>
      <c r="E8360" s="1" t="s">
        <v>34974</v>
      </c>
    </row>
    <row r="8361" spans="1:5" x14ac:dyDescent="0.2">
      <c r="A8361" s="1" t="s">
        <v>8864</v>
      </c>
      <c r="B8361" s="1" t="s">
        <v>8840</v>
      </c>
      <c r="C8361">
        <v>8360</v>
      </c>
      <c r="D8361" s="1" t="s">
        <v>34973</v>
      </c>
      <c r="E8361" s="1" t="s">
        <v>34974</v>
      </c>
    </row>
    <row r="8362" spans="1:5" x14ac:dyDescent="0.2">
      <c r="A8362" s="1" t="s">
        <v>8865</v>
      </c>
      <c r="B8362" s="1" t="s">
        <v>8840</v>
      </c>
      <c r="C8362">
        <v>8361</v>
      </c>
      <c r="D8362" s="1" t="s">
        <v>34973</v>
      </c>
      <c r="E8362" s="1" t="s">
        <v>34974</v>
      </c>
    </row>
    <row r="8363" spans="1:5" x14ac:dyDescent="0.2">
      <c r="A8363" s="1" t="s">
        <v>8867</v>
      </c>
      <c r="B8363" s="1" t="s">
        <v>8840</v>
      </c>
      <c r="C8363">
        <v>8362</v>
      </c>
      <c r="D8363" s="1" t="s">
        <v>34973</v>
      </c>
      <c r="E8363" s="1" t="s">
        <v>34974</v>
      </c>
    </row>
    <row r="8364" spans="1:5" x14ac:dyDescent="0.2">
      <c r="A8364" s="1" t="s">
        <v>8868</v>
      </c>
      <c r="B8364" s="1" t="s">
        <v>8840</v>
      </c>
      <c r="C8364">
        <v>8363</v>
      </c>
      <c r="D8364" s="1" t="s">
        <v>34973</v>
      </c>
      <c r="E8364" s="1" t="s">
        <v>34974</v>
      </c>
    </row>
    <row r="8365" spans="1:5" x14ac:dyDescent="0.2">
      <c r="A8365" s="1" t="s">
        <v>8869</v>
      </c>
      <c r="B8365" s="1" t="s">
        <v>8840</v>
      </c>
      <c r="C8365">
        <v>8364</v>
      </c>
      <c r="D8365" s="1" t="s">
        <v>34973</v>
      </c>
      <c r="E8365" s="1" t="s">
        <v>34974</v>
      </c>
    </row>
    <row r="8366" spans="1:5" x14ac:dyDescent="0.2">
      <c r="A8366" s="1" t="s">
        <v>8870</v>
      </c>
      <c r="B8366" s="1" t="s">
        <v>8840</v>
      </c>
      <c r="C8366">
        <v>8365</v>
      </c>
      <c r="D8366" s="1" t="s">
        <v>34973</v>
      </c>
      <c r="E8366" s="1" t="s">
        <v>34974</v>
      </c>
    </row>
    <row r="8367" spans="1:5" x14ac:dyDescent="0.2">
      <c r="A8367" s="1" t="s">
        <v>8871</v>
      </c>
      <c r="B8367" s="1" t="s">
        <v>8840</v>
      </c>
      <c r="C8367">
        <v>8366</v>
      </c>
      <c r="D8367" s="1" t="s">
        <v>34973</v>
      </c>
      <c r="E8367" s="1" t="s">
        <v>34974</v>
      </c>
    </row>
    <row r="8368" spans="1:5" x14ac:dyDescent="0.2">
      <c r="A8368" s="1" t="s">
        <v>8872</v>
      </c>
      <c r="B8368" s="1" t="s">
        <v>8840</v>
      </c>
      <c r="C8368">
        <v>8367</v>
      </c>
      <c r="D8368" s="1" t="s">
        <v>34973</v>
      </c>
      <c r="E8368" s="1" t="s">
        <v>34974</v>
      </c>
    </row>
    <row r="8369" spans="1:5" x14ac:dyDescent="0.2">
      <c r="A8369" s="1" t="s">
        <v>8873</v>
      </c>
      <c r="B8369" s="1" t="s">
        <v>8840</v>
      </c>
      <c r="C8369">
        <v>8368</v>
      </c>
      <c r="D8369" s="1" t="s">
        <v>34973</v>
      </c>
      <c r="E8369" s="1" t="s">
        <v>34974</v>
      </c>
    </row>
    <row r="8370" spans="1:5" x14ac:dyDescent="0.2">
      <c r="A8370" s="1" t="s">
        <v>8874</v>
      </c>
      <c r="B8370" s="1" t="s">
        <v>8840</v>
      </c>
      <c r="C8370">
        <v>8369</v>
      </c>
      <c r="D8370" s="1" t="s">
        <v>34973</v>
      </c>
      <c r="E8370" s="1" t="s">
        <v>34974</v>
      </c>
    </row>
    <row r="8371" spans="1:5" x14ac:dyDescent="0.2">
      <c r="A8371" s="1" t="s">
        <v>8875</v>
      </c>
      <c r="B8371" s="1" t="s">
        <v>8840</v>
      </c>
      <c r="C8371">
        <v>8370</v>
      </c>
      <c r="D8371" s="1" t="s">
        <v>34973</v>
      </c>
      <c r="E8371" s="1" t="s">
        <v>34974</v>
      </c>
    </row>
    <row r="8372" spans="1:5" x14ac:dyDescent="0.2">
      <c r="A8372" s="1" t="s">
        <v>8876</v>
      </c>
      <c r="B8372" s="1" t="s">
        <v>8840</v>
      </c>
      <c r="C8372">
        <v>8371</v>
      </c>
      <c r="D8372" s="1" t="s">
        <v>34973</v>
      </c>
      <c r="E8372" s="1" t="s">
        <v>34974</v>
      </c>
    </row>
    <row r="8373" spans="1:5" x14ac:dyDescent="0.2">
      <c r="A8373" s="1" t="s">
        <v>8877</v>
      </c>
      <c r="B8373" s="1" t="s">
        <v>8840</v>
      </c>
      <c r="C8373">
        <v>8372</v>
      </c>
      <c r="D8373" s="1" t="s">
        <v>34973</v>
      </c>
      <c r="E8373" s="1" t="s">
        <v>34974</v>
      </c>
    </row>
    <row r="8374" spans="1:5" x14ac:dyDescent="0.2">
      <c r="A8374" s="1" t="s">
        <v>8878</v>
      </c>
      <c r="B8374" s="1" t="s">
        <v>8840</v>
      </c>
      <c r="C8374">
        <v>8373</v>
      </c>
      <c r="D8374" s="1" t="s">
        <v>34973</v>
      </c>
      <c r="E8374" s="1" t="s">
        <v>34974</v>
      </c>
    </row>
    <row r="8375" spans="1:5" x14ac:dyDescent="0.2">
      <c r="A8375" s="1" t="s">
        <v>8879</v>
      </c>
      <c r="B8375" s="1" t="s">
        <v>8840</v>
      </c>
      <c r="C8375">
        <v>8374</v>
      </c>
      <c r="D8375" s="1" t="s">
        <v>34973</v>
      </c>
      <c r="E8375" s="1" t="s">
        <v>34974</v>
      </c>
    </row>
    <row r="8376" spans="1:5" x14ac:dyDescent="0.2">
      <c r="A8376" s="1" t="s">
        <v>8880</v>
      </c>
      <c r="B8376" s="1" t="s">
        <v>8840</v>
      </c>
      <c r="C8376">
        <v>8375</v>
      </c>
      <c r="D8376" s="1" t="s">
        <v>34973</v>
      </c>
      <c r="E8376" s="1" t="s">
        <v>34974</v>
      </c>
    </row>
    <row r="8377" spans="1:5" x14ac:dyDescent="0.2">
      <c r="A8377" s="1" t="s">
        <v>8881</v>
      </c>
      <c r="B8377" s="1" t="s">
        <v>8840</v>
      </c>
      <c r="C8377">
        <v>8376</v>
      </c>
      <c r="D8377" s="1" t="s">
        <v>34973</v>
      </c>
      <c r="E8377" s="1" t="s">
        <v>34974</v>
      </c>
    </row>
    <row r="8378" spans="1:5" x14ac:dyDescent="0.2">
      <c r="A8378" s="1" t="s">
        <v>8882</v>
      </c>
      <c r="B8378" s="1" t="s">
        <v>8840</v>
      </c>
      <c r="C8378">
        <v>8377</v>
      </c>
      <c r="D8378" s="1" t="s">
        <v>34973</v>
      </c>
      <c r="E8378" s="1" t="s">
        <v>34974</v>
      </c>
    </row>
    <row r="8379" spans="1:5" x14ac:dyDescent="0.2">
      <c r="A8379" s="1" t="s">
        <v>8883</v>
      </c>
      <c r="B8379" s="1" t="s">
        <v>8840</v>
      </c>
      <c r="C8379">
        <v>8378</v>
      </c>
      <c r="D8379" s="1" t="s">
        <v>34973</v>
      </c>
      <c r="E8379" s="1" t="s">
        <v>34974</v>
      </c>
    </row>
    <row r="8380" spans="1:5" x14ac:dyDescent="0.2">
      <c r="A8380" s="1" t="s">
        <v>8884</v>
      </c>
      <c r="B8380" s="1" t="s">
        <v>8840</v>
      </c>
      <c r="C8380">
        <v>8379</v>
      </c>
      <c r="D8380" s="1" t="s">
        <v>34973</v>
      </c>
      <c r="E8380" s="1" t="s">
        <v>34974</v>
      </c>
    </row>
    <row r="8381" spans="1:5" x14ac:dyDescent="0.2">
      <c r="A8381" s="1" t="s">
        <v>8885</v>
      </c>
      <c r="B8381" s="1" t="s">
        <v>8840</v>
      </c>
      <c r="C8381">
        <v>8380</v>
      </c>
      <c r="D8381" s="1" t="s">
        <v>34973</v>
      </c>
      <c r="E8381" s="1" t="s">
        <v>34974</v>
      </c>
    </row>
    <row r="8382" spans="1:5" x14ac:dyDescent="0.2">
      <c r="A8382" s="1" t="s">
        <v>8886</v>
      </c>
      <c r="B8382" s="1" t="s">
        <v>8840</v>
      </c>
      <c r="C8382">
        <v>8381</v>
      </c>
      <c r="D8382" s="1" t="s">
        <v>34973</v>
      </c>
      <c r="E8382" s="1" t="s">
        <v>34974</v>
      </c>
    </row>
    <row r="8383" spans="1:5" x14ac:dyDescent="0.2">
      <c r="A8383" s="1" t="s">
        <v>8887</v>
      </c>
      <c r="B8383" s="1" t="s">
        <v>8840</v>
      </c>
      <c r="C8383">
        <v>8382</v>
      </c>
      <c r="D8383" s="1" t="s">
        <v>34973</v>
      </c>
      <c r="E8383" s="1" t="s">
        <v>34974</v>
      </c>
    </row>
    <row r="8384" spans="1:5" x14ac:dyDescent="0.2">
      <c r="A8384" s="1" t="s">
        <v>8888</v>
      </c>
      <c r="B8384" s="1" t="s">
        <v>8840</v>
      </c>
      <c r="C8384">
        <v>8383</v>
      </c>
      <c r="D8384" s="1" t="s">
        <v>34973</v>
      </c>
      <c r="E8384" s="1" t="s">
        <v>34974</v>
      </c>
    </row>
    <row r="8385" spans="1:5" x14ac:dyDescent="0.2">
      <c r="A8385" s="1" t="s">
        <v>8889</v>
      </c>
      <c r="B8385" s="1" t="s">
        <v>8840</v>
      </c>
      <c r="C8385">
        <v>8384</v>
      </c>
      <c r="D8385" s="1" t="s">
        <v>34973</v>
      </c>
      <c r="E8385" s="1" t="s">
        <v>34974</v>
      </c>
    </row>
    <row r="8386" spans="1:5" x14ac:dyDescent="0.2">
      <c r="A8386" s="1" t="s">
        <v>8890</v>
      </c>
      <c r="B8386" s="1" t="s">
        <v>8840</v>
      </c>
      <c r="C8386">
        <v>8385</v>
      </c>
      <c r="D8386" s="1" t="s">
        <v>34973</v>
      </c>
      <c r="E8386" s="1" t="s">
        <v>34974</v>
      </c>
    </row>
    <row r="8387" spans="1:5" x14ac:dyDescent="0.2">
      <c r="A8387" s="1" t="s">
        <v>8891</v>
      </c>
      <c r="B8387" s="1" t="s">
        <v>8840</v>
      </c>
      <c r="C8387">
        <v>8386</v>
      </c>
      <c r="D8387" s="1" t="s">
        <v>34973</v>
      </c>
      <c r="E8387" s="1" t="s">
        <v>34974</v>
      </c>
    </row>
    <row r="8388" spans="1:5" x14ac:dyDescent="0.2">
      <c r="A8388" s="1" t="s">
        <v>8892</v>
      </c>
      <c r="B8388" s="1" t="s">
        <v>8840</v>
      </c>
      <c r="C8388">
        <v>8387</v>
      </c>
      <c r="D8388" s="1" t="s">
        <v>34973</v>
      </c>
      <c r="E8388" s="1" t="s">
        <v>34974</v>
      </c>
    </row>
    <row r="8389" spans="1:5" x14ac:dyDescent="0.2">
      <c r="A8389" s="1" t="s">
        <v>8893</v>
      </c>
      <c r="B8389" s="1" t="s">
        <v>8840</v>
      </c>
      <c r="C8389">
        <v>8388</v>
      </c>
      <c r="D8389" s="1" t="s">
        <v>34973</v>
      </c>
      <c r="E8389" s="1" t="s">
        <v>34974</v>
      </c>
    </row>
    <row r="8390" spans="1:5" x14ac:dyDescent="0.2">
      <c r="A8390" s="1" t="s">
        <v>8895</v>
      </c>
      <c r="B8390" s="1" t="s">
        <v>8840</v>
      </c>
      <c r="C8390">
        <v>8389</v>
      </c>
      <c r="D8390" s="1" t="s">
        <v>34973</v>
      </c>
      <c r="E8390" s="1" t="s">
        <v>34974</v>
      </c>
    </row>
    <row r="8391" spans="1:5" x14ac:dyDescent="0.2">
      <c r="A8391" s="1" t="s">
        <v>8897</v>
      </c>
      <c r="B8391" s="1" t="s">
        <v>8840</v>
      </c>
      <c r="C8391">
        <v>8390</v>
      </c>
      <c r="D8391" s="1" t="s">
        <v>34973</v>
      </c>
      <c r="E8391" s="1" t="s">
        <v>34974</v>
      </c>
    </row>
    <row r="8392" spans="1:5" x14ac:dyDescent="0.2">
      <c r="A8392" s="1" t="s">
        <v>8898</v>
      </c>
      <c r="B8392" s="1" t="s">
        <v>8840</v>
      </c>
      <c r="C8392">
        <v>8391</v>
      </c>
      <c r="D8392" s="1" t="s">
        <v>34973</v>
      </c>
      <c r="E8392" s="1" t="s">
        <v>34974</v>
      </c>
    </row>
    <row r="8393" spans="1:5" x14ac:dyDescent="0.2">
      <c r="A8393" s="1" t="s">
        <v>8900</v>
      </c>
      <c r="B8393" s="1" t="s">
        <v>8840</v>
      </c>
      <c r="C8393">
        <v>8392</v>
      </c>
      <c r="D8393" s="1" t="s">
        <v>34973</v>
      </c>
      <c r="E8393" s="1" t="s">
        <v>34974</v>
      </c>
    </row>
    <row r="8394" spans="1:5" x14ac:dyDescent="0.2">
      <c r="A8394" s="1" t="s">
        <v>8902</v>
      </c>
      <c r="B8394" s="1" t="s">
        <v>8840</v>
      </c>
      <c r="C8394">
        <v>8393</v>
      </c>
      <c r="D8394" s="1" t="s">
        <v>34973</v>
      </c>
      <c r="E8394" s="1" t="s">
        <v>34974</v>
      </c>
    </row>
    <row r="8395" spans="1:5" x14ac:dyDescent="0.2">
      <c r="A8395" s="1" t="s">
        <v>8904</v>
      </c>
      <c r="B8395" s="1" t="s">
        <v>8840</v>
      </c>
      <c r="C8395">
        <v>8394</v>
      </c>
      <c r="D8395" s="1" t="s">
        <v>34973</v>
      </c>
      <c r="E8395" s="1" t="s">
        <v>34974</v>
      </c>
    </row>
    <row r="8396" spans="1:5" x14ac:dyDescent="0.2">
      <c r="A8396" s="1" t="s">
        <v>8906</v>
      </c>
      <c r="B8396" s="1" t="s">
        <v>8840</v>
      </c>
      <c r="C8396">
        <v>8395</v>
      </c>
      <c r="D8396" s="1" t="s">
        <v>34973</v>
      </c>
      <c r="E8396" s="1" t="s">
        <v>34974</v>
      </c>
    </row>
    <row r="8397" spans="1:5" x14ac:dyDescent="0.2">
      <c r="A8397" s="1" t="s">
        <v>8908</v>
      </c>
      <c r="B8397" s="1" t="s">
        <v>8840</v>
      </c>
      <c r="C8397">
        <v>8396</v>
      </c>
      <c r="D8397" s="1" t="s">
        <v>34973</v>
      </c>
      <c r="E8397" s="1" t="s">
        <v>34974</v>
      </c>
    </row>
    <row r="8398" spans="1:5" x14ac:dyDescent="0.2">
      <c r="A8398" s="1" t="s">
        <v>8909</v>
      </c>
      <c r="B8398" s="1" t="s">
        <v>8840</v>
      </c>
      <c r="C8398">
        <v>8397</v>
      </c>
      <c r="D8398" s="1" t="s">
        <v>34973</v>
      </c>
      <c r="E8398" s="1" t="s">
        <v>34974</v>
      </c>
    </row>
    <row r="8399" spans="1:5" x14ac:dyDescent="0.2">
      <c r="A8399" s="1" t="s">
        <v>8910</v>
      </c>
      <c r="B8399" s="1" t="s">
        <v>8840</v>
      </c>
      <c r="C8399">
        <v>8398</v>
      </c>
      <c r="D8399" s="1" t="s">
        <v>34973</v>
      </c>
      <c r="E8399" s="1" t="s">
        <v>34974</v>
      </c>
    </row>
    <row r="8400" spans="1:5" x14ac:dyDescent="0.2">
      <c r="A8400" s="1" t="s">
        <v>8911</v>
      </c>
      <c r="B8400" s="1" t="s">
        <v>8840</v>
      </c>
      <c r="C8400">
        <v>8399</v>
      </c>
      <c r="D8400" s="1" t="s">
        <v>34973</v>
      </c>
      <c r="E8400" s="1" t="s">
        <v>34974</v>
      </c>
    </row>
    <row r="8401" spans="1:5" x14ac:dyDescent="0.2">
      <c r="A8401" s="1" t="s">
        <v>8913</v>
      </c>
      <c r="B8401" s="1" t="s">
        <v>8840</v>
      </c>
      <c r="C8401">
        <v>8400</v>
      </c>
      <c r="D8401" s="1" t="s">
        <v>34973</v>
      </c>
      <c r="E8401" s="1" t="s">
        <v>34974</v>
      </c>
    </row>
    <row r="8402" spans="1:5" x14ac:dyDescent="0.2">
      <c r="A8402" s="1" t="s">
        <v>8914</v>
      </c>
      <c r="B8402" s="1" t="s">
        <v>8840</v>
      </c>
      <c r="C8402">
        <v>8401</v>
      </c>
      <c r="D8402" s="1" t="s">
        <v>34973</v>
      </c>
      <c r="E8402" s="1" t="s">
        <v>34974</v>
      </c>
    </row>
    <row r="8403" spans="1:5" x14ac:dyDescent="0.2">
      <c r="A8403" s="1" t="s">
        <v>8915</v>
      </c>
      <c r="B8403" s="1" t="s">
        <v>8840</v>
      </c>
      <c r="C8403">
        <v>8402</v>
      </c>
      <c r="D8403" s="1" t="s">
        <v>34973</v>
      </c>
      <c r="E8403" s="1" t="s">
        <v>34974</v>
      </c>
    </row>
    <row r="8404" spans="1:5" x14ac:dyDescent="0.2">
      <c r="A8404" s="1" t="s">
        <v>8916</v>
      </c>
      <c r="B8404" s="1" t="s">
        <v>8840</v>
      </c>
      <c r="C8404">
        <v>8403</v>
      </c>
      <c r="D8404" s="1" t="s">
        <v>34973</v>
      </c>
      <c r="E8404" s="1" t="s">
        <v>34974</v>
      </c>
    </row>
    <row r="8405" spans="1:5" x14ac:dyDescent="0.2">
      <c r="A8405" s="1" t="s">
        <v>8917</v>
      </c>
      <c r="B8405" s="1" t="s">
        <v>8840</v>
      </c>
      <c r="C8405">
        <v>8404</v>
      </c>
      <c r="D8405" s="1" t="s">
        <v>34973</v>
      </c>
      <c r="E8405" s="1" t="s">
        <v>34974</v>
      </c>
    </row>
    <row r="8406" spans="1:5" x14ac:dyDescent="0.2">
      <c r="A8406" s="1" t="s">
        <v>8918</v>
      </c>
      <c r="B8406" s="1" t="s">
        <v>8840</v>
      </c>
      <c r="C8406">
        <v>8405</v>
      </c>
      <c r="D8406" s="1" t="s">
        <v>34973</v>
      </c>
      <c r="E8406" s="1" t="s">
        <v>34974</v>
      </c>
    </row>
    <row r="8407" spans="1:5" x14ac:dyDescent="0.2">
      <c r="A8407" s="1" t="s">
        <v>8919</v>
      </c>
      <c r="B8407" s="1" t="s">
        <v>8840</v>
      </c>
      <c r="C8407">
        <v>8406</v>
      </c>
      <c r="D8407" s="1" t="s">
        <v>34973</v>
      </c>
      <c r="E8407" s="1" t="s">
        <v>34974</v>
      </c>
    </row>
    <row r="8408" spans="1:5" x14ac:dyDescent="0.2">
      <c r="A8408" s="1" t="s">
        <v>8920</v>
      </c>
      <c r="B8408" s="1" t="s">
        <v>8840</v>
      </c>
      <c r="C8408">
        <v>8407</v>
      </c>
      <c r="D8408" s="1" t="s">
        <v>34973</v>
      </c>
      <c r="E8408" s="1" t="s">
        <v>34974</v>
      </c>
    </row>
    <row r="8409" spans="1:5" x14ac:dyDescent="0.2">
      <c r="A8409" s="1" t="s">
        <v>8921</v>
      </c>
      <c r="B8409" s="1" t="s">
        <v>8840</v>
      </c>
      <c r="C8409">
        <v>8408</v>
      </c>
      <c r="D8409" s="1" t="s">
        <v>34973</v>
      </c>
      <c r="E8409" s="1" t="s">
        <v>34974</v>
      </c>
    </row>
    <row r="8410" spans="1:5" x14ac:dyDescent="0.2">
      <c r="A8410" s="1" t="s">
        <v>8922</v>
      </c>
      <c r="B8410" s="1" t="s">
        <v>8840</v>
      </c>
      <c r="C8410">
        <v>8409</v>
      </c>
      <c r="D8410" s="1" t="s">
        <v>34973</v>
      </c>
      <c r="E8410" s="1" t="s">
        <v>34974</v>
      </c>
    </row>
    <row r="8411" spans="1:5" x14ac:dyDescent="0.2">
      <c r="A8411" s="1" t="s">
        <v>8923</v>
      </c>
      <c r="B8411" s="1" t="s">
        <v>8840</v>
      </c>
      <c r="C8411">
        <v>8410</v>
      </c>
      <c r="D8411" s="1" t="s">
        <v>34973</v>
      </c>
      <c r="E8411" s="1" t="s">
        <v>34974</v>
      </c>
    </row>
    <row r="8412" spans="1:5" x14ac:dyDescent="0.2">
      <c r="A8412" s="1" t="s">
        <v>8924</v>
      </c>
      <c r="B8412" s="1" t="s">
        <v>8840</v>
      </c>
      <c r="C8412">
        <v>8411</v>
      </c>
      <c r="D8412" s="1" t="s">
        <v>34973</v>
      </c>
      <c r="E8412" s="1" t="s">
        <v>34974</v>
      </c>
    </row>
    <row r="8413" spans="1:5" x14ac:dyDescent="0.2">
      <c r="A8413" s="1" t="s">
        <v>8925</v>
      </c>
      <c r="B8413" s="1" t="s">
        <v>8840</v>
      </c>
      <c r="C8413">
        <v>8412</v>
      </c>
      <c r="D8413" s="1" t="s">
        <v>34973</v>
      </c>
      <c r="E8413" s="1" t="s">
        <v>34974</v>
      </c>
    </row>
    <row r="8414" spans="1:5" x14ac:dyDescent="0.2">
      <c r="A8414" s="1" t="s">
        <v>8926</v>
      </c>
      <c r="B8414" s="1" t="s">
        <v>8840</v>
      </c>
      <c r="C8414">
        <v>8413</v>
      </c>
      <c r="D8414" s="1" t="s">
        <v>34973</v>
      </c>
      <c r="E8414" s="1" t="s">
        <v>34974</v>
      </c>
    </row>
    <row r="8415" spans="1:5" x14ac:dyDescent="0.2">
      <c r="A8415" s="1" t="s">
        <v>8927</v>
      </c>
      <c r="B8415" s="1" t="s">
        <v>8840</v>
      </c>
      <c r="C8415">
        <v>8414</v>
      </c>
      <c r="D8415" s="1" t="s">
        <v>34973</v>
      </c>
      <c r="E8415" s="1" t="s">
        <v>34974</v>
      </c>
    </row>
    <row r="8416" spans="1:5" x14ac:dyDescent="0.2">
      <c r="A8416" s="1" t="s">
        <v>8928</v>
      </c>
      <c r="B8416" s="1" t="s">
        <v>8840</v>
      </c>
      <c r="C8416">
        <v>8415</v>
      </c>
      <c r="D8416" s="1" t="s">
        <v>34973</v>
      </c>
      <c r="E8416" s="1" t="s">
        <v>34974</v>
      </c>
    </row>
    <row r="8417" spans="1:5" x14ac:dyDescent="0.2">
      <c r="A8417" s="1" t="s">
        <v>8930</v>
      </c>
      <c r="B8417" s="1" t="s">
        <v>8840</v>
      </c>
      <c r="C8417">
        <v>8416</v>
      </c>
      <c r="D8417" s="1" t="s">
        <v>34973</v>
      </c>
      <c r="E8417" s="1" t="s">
        <v>34974</v>
      </c>
    </row>
    <row r="8418" spans="1:5" x14ac:dyDescent="0.2">
      <c r="A8418" s="1" t="s">
        <v>8931</v>
      </c>
      <c r="B8418" s="1" t="s">
        <v>8840</v>
      </c>
      <c r="C8418">
        <v>8417</v>
      </c>
      <c r="D8418" s="1" t="s">
        <v>34973</v>
      </c>
      <c r="E8418" s="1" t="s">
        <v>34974</v>
      </c>
    </row>
    <row r="8419" spans="1:5" x14ac:dyDescent="0.2">
      <c r="A8419" s="1" t="s">
        <v>8932</v>
      </c>
      <c r="B8419" s="1" t="s">
        <v>8840</v>
      </c>
      <c r="C8419">
        <v>8418</v>
      </c>
      <c r="D8419" s="1" t="s">
        <v>34973</v>
      </c>
      <c r="E8419" s="1" t="s">
        <v>34974</v>
      </c>
    </row>
    <row r="8420" spans="1:5" x14ac:dyDescent="0.2">
      <c r="A8420" s="1" t="s">
        <v>8933</v>
      </c>
      <c r="B8420" s="1" t="s">
        <v>8840</v>
      </c>
      <c r="C8420">
        <v>8419</v>
      </c>
      <c r="D8420" s="1" t="s">
        <v>34973</v>
      </c>
      <c r="E8420" s="1" t="s">
        <v>34974</v>
      </c>
    </row>
    <row r="8421" spans="1:5" x14ac:dyDescent="0.2">
      <c r="A8421" s="1" t="s">
        <v>8934</v>
      </c>
      <c r="B8421" s="1" t="s">
        <v>8840</v>
      </c>
      <c r="C8421">
        <v>8420</v>
      </c>
      <c r="D8421" s="1" t="s">
        <v>34973</v>
      </c>
      <c r="E8421" s="1" t="s">
        <v>34974</v>
      </c>
    </row>
    <row r="8422" spans="1:5" x14ac:dyDescent="0.2">
      <c r="A8422" s="1" t="s">
        <v>8935</v>
      </c>
      <c r="B8422" s="1" t="s">
        <v>8840</v>
      </c>
      <c r="C8422">
        <v>8421</v>
      </c>
      <c r="D8422" s="1" t="s">
        <v>34973</v>
      </c>
      <c r="E8422" s="1" t="s">
        <v>34974</v>
      </c>
    </row>
    <row r="8423" spans="1:5" x14ac:dyDescent="0.2">
      <c r="A8423" s="1" t="s">
        <v>8937</v>
      </c>
      <c r="B8423" s="1" t="s">
        <v>8840</v>
      </c>
      <c r="C8423">
        <v>8422</v>
      </c>
      <c r="D8423" s="1" t="s">
        <v>34973</v>
      </c>
      <c r="E8423" s="1" t="s">
        <v>34974</v>
      </c>
    </row>
    <row r="8424" spans="1:5" x14ac:dyDescent="0.2">
      <c r="A8424" s="1" t="s">
        <v>8938</v>
      </c>
      <c r="B8424" s="1" t="s">
        <v>8840</v>
      </c>
      <c r="C8424">
        <v>8423</v>
      </c>
      <c r="D8424" s="1" t="s">
        <v>34973</v>
      </c>
      <c r="E8424" s="1" t="s">
        <v>34974</v>
      </c>
    </row>
    <row r="8425" spans="1:5" x14ac:dyDescent="0.2">
      <c r="A8425" s="1" t="s">
        <v>8939</v>
      </c>
      <c r="B8425" s="1" t="s">
        <v>8840</v>
      </c>
      <c r="C8425">
        <v>8424</v>
      </c>
      <c r="D8425" s="1" t="s">
        <v>34973</v>
      </c>
      <c r="E8425" s="1" t="s">
        <v>34974</v>
      </c>
    </row>
    <row r="8426" spans="1:5" x14ac:dyDescent="0.2">
      <c r="A8426" s="1" t="s">
        <v>8940</v>
      </c>
      <c r="B8426" s="1" t="s">
        <v>8840</v>
      </c>
      <c r="C8426">
        <v>8425</v>
      </c>
      <c r="D8426" s="1" t="s">
        <v>34973</v>
      </c>
      <c r="E8426" s="1" t="s">
        <v>34974</v>
      </c>
    </row>
    <row r="8427" spans="1:5" x14ac:dyDescent="0.2">
      <c r="A8427" s="1" t="s">
        <v>8941</v>
      </c>
      <c r="B8427" s="1" t="s">
        <v>8840</v>
      </c>
      <c r="C8427">
        <v>8426</v>
      </c>
      <c r="D8427" s="1" t="s">
        <v>34973</v>
      </c>
      <c r="E8427" s="1" t="s">
        <v>34974</v>
      </c>
    </row>
    <row r="8428" spans="1:5" x14ac:dyDescent="0.2">
      <c r="A8428" s="1" t="s">
        <v>8942</v>
      </c>
      <c r="B8428" s="1" t="s">
        <v>8840</v>
      </c>
      <c r="C8428">
        <v>8427</v>
      </c>
      <c r="D8428" s="1" t="s">
        <v>34973</v>
      </c>
      <c r="E8428" s="1" t="s">
        <v>34974</v>
      </c>
    </row>
    <row r="8429" spans="1:5" x14ac:dyDescent="0.2">
      <c r="A8429" s="1" t="s">
        <v>8943</v>
      </c>
      <c r="B8429" s="1" t="s">
        <v>8840</v>
      </c>
      <c r="C8429">
        <v>8428</v>
      </c>
      <c r="D8429" s="1" t="s">
        <v>34973</v>
      </c>
      <c r="E8429" s="1" t="s">
        <v>34974</v>
      </c>
    </row>
    <row r="8430" spans="1:5" x14ac:dyDescent="0.2">
      <c r="A8430" s="1" t="s">
        <v>8944</v>
      </c>
      <c r="B8430" s="1" t="s">
        <v>8840</v>
      </c>
      <c r="C8430">
        <v>8429</v>
      </c>
      <c r="D8430" s="1" t="s">
        <v>34973</v>
      </c>
      <c r="E8430" s="1" t="s">
        <v>34974</v>
      </c>
    </row>
    <row r="8431" spans="1:5" x14ac:dyDescent="0.2">
      <c r="A8431" s="1" t="s">
        <v>8946</v>
      </c>
      <c r="B8431" s="1" t="s">
        <v>8840</v>
      </c>
      <c r="C8431">
        <v>8430</v>
      </c>
      <c r="D8431" s="1" t="s">
        <v>34973</v>
      </c>
      <c r="E8431" s="1" t="s">
        <v>34974</v>
      </c>
    </row>
    <row r="8432" spans="1:5" x14ac:dyDescent="0.2">
      <c r="A8432" s="1" t="s">
        <v>8947</v>
      </c>
      <c r="B8432" s="1" t="s">
        <v>8840</v>
      </c>
      <c r="C8432">
        <v>8431</v>
      </c>
      <c r="D8432" s="1" t="s">
        <v>34973</v>
      </c>
      <c r="E8432" s="1" t="s">
        <v>34974</v>
      </c>
    </row>
    <row r="8433" spans="1:5" x14ac:dyDescent="0.2">
      <c r="A8433" s="1" t="s">
        <v>8948</v>
      </c>
      <c r="B8433" s="1" t="s">
        <v>8840</v>
      </c>
      <c r="C8433">
        <v>8432</v>
      </c>
      <c r="D8433" s="1" t="s">
        <v>34973</v>
      </c>
      <c r="E8433" s="1" t="s">
        <v>34974</v>
      </c>
    </row>
    <row r="8434" spans="1:5" x14ac:dyDescent="0.2">
      <c r="A8434" s="1" t="s">
        <v>8949</v>
      </c>
      <c r="B8434" s="1" t="s">
        <v>8840</v>
      </c>
      <c r="C8434">
        <v>8433</v>
      </c>
      <c r="D8434" s="1" t="s">
        <v>34973</v>
      </c>
      <c r="E8434" s="1" t="s">
        <v>34974</v>
      </c>
    </row>
    <row r="8435" spans="1:5" x14ac:dyDescent="0.2">
      <c r="A8435" s="1" t="s">
        <v>8950</v>
      </c>
      <c r="B8435" s="1" t="s">
        <v>8840</v>
      </c>
      <c r="C8435">
        <v>8434</v>
      </c>
      <c r="D8435" s="1" t="s">
        <v>34973</v>
      </c>
      <c r="E8435" s="1" t="s">
        <v>34974</v>
      </c>
    </row>
    <row r="8436" spans="1:5" x14ac:dyDescent="0.2">
      <c r="A8436" s="1" t="s">
        <v>8951</v>
      </c>
      <c r="B8436" s="1" t="s">
        <v>8840</v>
      </c>
      <c r="C8436">
        <v>8435</v>
      </c>
      <c r="D8436" s="1" t="s">
        <v>34973</v>
      </c>
      <c r="E8436" s="1" t="s">
        <v>34974</v>
      </c>
    </row>
    <row r="8437" spans="1:5" x14ac:dyDescent="0.2">
      <c r="A8437" s="1" t="s">
        <v>8952</v>
      </c>
      <c r="B8437" s="1" t="s">
        <v>8840</v>
      </c>
      <c r="C8437">
        <v>8436</v>
      </c>
      <c r="D8437" s="1" t="s">
        <v>34973</v>
      </c>
      <c r="E8437" s="1" t="s">
        <v>34974</v>
      </c>
    </row>
    <row r="8438" spans="1:5" x14ac:dyDescent="0.2">
      <c r="A8438" s="1" t="s">
        <v>8953</v>
      </c>
      <c r="B8438" s="1" t="s">
        <v>8840</v>
      </c>
      <c r="C8438">
        <v>8437</v>
      </c>
      <c r="D8438" s="1" t="s">
        <v>34973</v>
      </c>
      <c r="E8438" s="1" t="s">
        <v>34974</v>
      </c>
    </row>
    <row r="8439" spans="1:5" x14ac:dyDescent="0.2">
      <c r="A8439" s="1" t="s">
        <v>8954</v>
      </c>
      <c r="B8439" s="1" t="s">
        <v>8840</v>
      </c>
      <c r="C8439">
        <v>8438</v>
      </c>
      <c r="D8439" s="1" t="s">
        <v>34973</v>
      </c>
      <c r="E8439" s="1" t="s">
        <v>34974</v>
      </c>
    </row>
    <row r="8440" spans="1:5" x14ac:dyDescent="0.2">
      <c r="A8440" s="1" t="s">
        <v>8955</v>
      </c>
      <c r="B8440" s="1" t="s">
        <v>8840</v>
      </c>
      <c r="C8440">
        <v>8439</v>
      </c>
      <c r="D8440" s="1" t="s">
        <v>34973</v>
      </c>
      <c r="E8440" s="1" t="s">
        <v>34974</v>
      </c>
    </row>
    <row r="8441" spans="1:5" x14ac:dyDescent="0.2">
      <c r="A8441" s="1" t="s">
        <v>8956</v>
      </c>
      <c r="B8441" s="1" t="s">
        <v>8840</v>
      </c>
      <c r="C8441">
        <v>8440</v>
      </c>
      <c r="D8441" s="1" t="s">
        <v>34973</v>
      </c>
      <c r="E8441" s="1" t="s">
        <v>34974</v>
      </c>
    </row>
    <row r="8442" spans="1:5" x14ac:dyDescent="0.2">
      <c r="A8442" s="1" t="s">
        <v>8957</v>
      </c>
      <c r="B8442" s="1" t="s">
        <v>8840</v>
      </c>
      <c r="C8442">
        <v>8441</v>
      </c>
      <c r="D8442" s="1" t="s">
        <v>34973</v>
      </c>
      <c r="E8442" s="1" t="s">
        <v>34974</v>
      </c>
    </row>
    <row r="8443" spans="1:5" x14ac:dyDescent="0.2">
      <c r="A8443" s="1" t="s">
        <v>8960</v>
      </c>
      <c r="B8443" s="1" t="s">
        <v>8840</v>
      </c>
      <c r="C8443">
        <v>8442</v>
      </c>
      <c r="D8443" s="1" t="s">
        <v>34973</v>
      </c>
      <c r="E8443" s="1" t="s">
        <v>34974</v>
      </c>
    </row>
    <row r="8444" spans="1:5" x14ac:dyDescent="0.2">
      <c r="A8444" s="1" t="s">
        <v>8961</v>
      </c>
      <c r="B8444" s="1" t="s">
        <v>8840</v>
      </c>
      <c r="C8444">
        <v>8443</v>
      </c>
      <c r="D8444" s="1" t="s">
        <v>34973</v>
      </c>
      <c r="E8444" s="1" t="s">
        <v>34974</v>
      </c>
    </row>
    <row r="8445" spans="1:5" x14ac:dyDescent="0.2">
      <c r="A8445" s="1" t="s">
        <v>8962</v>
      </c>
      <c r="B8445" s="1" t="s">
        <v>8840</v>
      </c>
      <c r="C8445">
        <v>8444</v>
      </c>
      <c r="D8445" s="1" t="s">
        <v>34973</v>
      </c>
      <c r="E8445" s="1" t="s">
        <v>34974</v>
      </c>
    </row>
    <row r="8446" spans="1:5" x14ac:dyDescent="0.2">
      <c r="A8446" s="1" t="s">
        <v>8963</v>
      </c>
      <c r="B8446" s="1" t="s">
        <v>8840</v>
      </c>
      <c r="C8446">
        <v>8445</v>
      </c>
      <c r="D8446" s="1" t="s">
        <v>34973</v>
      </c>
      <c r="E8446" s="1" t="s">
        <v>34974</v>
      </c>
    </row>
    <row r="8447" spans="1:5" x14ac:dyDescent="0.2">
      <c r="A8447" s="1" t="s">
        <v>8964</v>
      </c>
      <c r="B8447" s="1" t="s">
        <v>8840</v>
      </c>
      <c r="C8447">
        <v>8446</v>
      </c>
      <c r="D8447" s="1" t="s">
        <v>34973</v>
      </c>
      <c r="E8447" s="1" t="s">
        <v>34974</v>
      </c>
    </row>
    <row r="8448" spans="1:5" x14ac:dyDescent="0.2">
      <c r="A8448" s="1" t="s">
        <v>8965</v>
      </c>
      <c r="B8448" s="1" t="s">
        <v>8840</v>
      </c>
      <c r="C8448">
        <v>8447</v>
      </c>
      <c r="D8448" s="1" t="s">
        <v>34973</v>
      </c>
      <c r="E8448" s="1" t="s">
        <v>34974</v>
      </c>
    </row>
    <row r="8449" spans="1:5" x14ac:dyDescent="0.2">
      <c r="A8449" s="1" t="s">
        <v>8966</v>
      </c>
      <c r="B8449" s="1" t="s">
        <v>8840</v>
      </c>
      <c r="C8449">
        <v>8448</v>
      </c>
      <c r="D8449" s="1" t="s">
        <v>34973</v>
      </c>
      <c r="E8449" s="1" t="s">
        <v>34974</v>
      </c>
    </row>
    <row r="8450" spans="1:5" x14ac:dyDescent="0.2">
      <c r="A8450" s="1" t="s">
        <v>8967</v>
      </c>
      <c r="B8450" s="1" t="s">
        <v>8840</v>
      </c>
      <c r="C8450">
        <v>8449</v>
      </c>
      <c r="D8450" s="1" t="s">
        <v>34973</v>
      </c>
      <c r="E8450" s="1" t="s">
        <v>34974</v>
      </c>
    </row>
    <row r="8451" spans="1:5" x14ac:dyDescent="0.2">
      <c r="A8451" s="1" t="s">
        <v>8968</v>
      </c>
      <c r="B8451" s="1" t="s">
        <v>8840</v>
      </c>
      <c r="C8451">
        <v>8450</v>
      </c>
      <c r="D8451" s="1" t="s">
        <v>34973</v>
      </c>
      <c r="E8451" s="1" t="s">
        <v>34974</v>
      </c>
    </row>
    <row r="8452" spans="1:5" x14ac:dyDescent="0.2">
      <c r="A8452" s="1" t="s">
        <v>8969</v>
      </c>
      <c r="B8452" s="1" t="s">
        <v>8840</v>
      </c>
      <c r="C8452">
        <v>8451</v>
      </c>
      <c r="D8452" s="1" t="s">
        <v>34973</v>
      </c>
      <c r="E8452" s="1" t="s">
        <v>34974</v>
      </c>
    </row>
    <row r="8453" spans="1:5" x14ac:dyDescent="0.2">
      <c r="A8453" s="1" t="s">
        <v>8970</v>
      </c>
      <c r="B8453" s="1" t="s">
        <v>8840</v>
      </c>
      <c r="C8453">
        <v>8452</v>
      </c>
      <c r="D8453" s="1" t="s">
        <v>34973</v>
      </c>
      <c r="E8453" s="1" t="s">
        <v>34974</v>
      </c>
    </row>
    <row r="8454" spans="1:5" x14ac:dyDescent="0.2">
      <c r="A8454" s="1" t="s">
        <v>8971</v>
      </c>
      <c r="B8454" s="1" t="s">
        <v>8840</v>
      </c>
      <c r="C8454">
        <v>8453</v>
      </c>
      <c r="D8454" s="1" t="s">
        <v>34973</v>
      </c>
      <c r="E8454" s="1" t="s">
        <v>34974</v>
      </c>
    </row>
    <row r="8455" spans="1:5" x14ac:dyDescent="0.2">
      <c r="A8455" s="1" t="s">
        <v>8972</v>
      </c>
      <c r="B8455" s="1" t="s">
        <v>8840</v>
      </c>
      <c r="C8455">
        <v>8454</v>
      </c>
      <c r="D8455" s="1" t="s">
        <v>34973</v>
      </c>
      <c r="E8455" s="1" t="s">
        <v>34974</v>
      </c>
    </row>
    <row r="8456" spans="1:5" x14ac:dyDescent="0.2">
      <c r="A8456" s="1" t="s">
        <v>8973</v>
      </c>
      <c r="B8456" s="1" t="s">
        <v>8840</v>
      </c>
      <c r="C8456">
        <v>8455</v>
      </c>
      <c r="D8456" s="1" t="s">
        <v>34973</v>
      </c>
      <c r="E8456" s="1" t="s">
        <v>34974</v>
      </c>
    </row>
    <row r="8457" spans="1:5" x14ac:dyDescent="0.2">
      <c r="A8457" s="1" t="s">
        <v>8974</v>
      </c>
      <c r="B8457" s="1" t="s">
        <v>8840</v>
      </c>
      <c r="C8457">
        <v>8456</v>
      </c>
      <c r="D8457" s="1" t="s">
        <v>34973</v>
      </c>
      <c r="E8457" s="1" t="s">
        <v>34974</v>
      </c>
    </row>
    <row r="8458" spans="1:5" x14ac:dyDescent="0.2">
      <c r="A8458" s="1" t="s">
        <v>8975</v>
      </c>
      <c r="B8458" s="1" t="s">
        <v>8840</v>
      </c>
      <c r="C8458">
        <v>8457</v>
      </c>
      <c r="D8458" s="1" t="s">
        <v>34973</v>
      </c>
      <c r="E8458" s="1" t="s">
        <v>34974</v>
      </c>
    </row>
    <row r="8459" spans="1:5" x14ac:dyDescent="0.2">
      <c r="A8459" s="1" t="s">
        <v>8976</v>
      </c>
      <c r="B8459" s="1" t="s">
        <v>8840</v>
      </c>
      <c r="C8459">
        <v>8458</v>
      </c>
      <c r="D8459" s="1" t="s">
        <v>34973</v>
      </c>
      <c r="E8459" s="1" t="s">
        <v>34974</v>
      </c>
    </row>
    <row r="8460" spans="1:5" x14ac:dyDescent="0.2">
      <c r="A8460" s="1" t="s">
        <v>8977</v>
      </c>
      <c r="B8460" s="1" t="s">
        <v>8840</v>
      </c>
      <c r="C8460">
        <v>8459</v>
      </c>
      <c r="D8460" s="1" t="s">
        <v>34973</v>
      </c>
      <c r="E8460" s="1" t="s">
        <v>34974</v>
      </c>
    </row>
    <row r="8461" spans="1:5" x14ac:dyDescent="0.2">
      <c r="A8461" s="1" t="s">
        <v>8978</v>
      </c>
      <c r="B8461" s="1" t="s">
        <v>8840</v>
      </c>
      <c r="C8461">
        <v>8460</v>
      </c>
      <c r="D8461" s="1" t="s">
        <v>34973</v>
      </c>
      <c r="E8461" s="1" t="s">
        <v>34974</v>
      </c>
    </row>
    <row r="8462" spans="1:5" x14ac:dyDescent="0.2">
      <c r="A8462" s="1" t="s">
        <v>8979</v>
      </c>
      <c r="B8462" s="1" t="s">
        <v>8840</v>
      </c>
      <c r="C8462">
        <v>8461</v>
      </c>
      <c r="D8462" s="1" t="s">
        <v>34973</v>
      </c>
      <c r="E8462" s="1" t="s">
        <v>34974</v>
      </c>
    </row>
    <row r="8463" spans="1:5" x14ac:dyDescent="0.2">
      <c r="A8463" s="1" t="s">
        <v>8980</v>
      </c>
      <c r="B8463" s="1" t="s">
        <v>8840</v>
      </c>
      <c r="C8463">
        <v>8462</v>
      </c>
      <c r="D8463" s="1" t="s">
        <v>34973</v>
      </c>
      <c r="E8463" s="1" t="s">
        <v>34974</v>
      </c>
    </row>
    <row r="8464" spans="1:5" x14ac:dyDescent="0.2">
      <c r="A8464" s="1" t="s">
        <v>8981</v>
      </c>
      <c r="B8464" s="1" t="s">
        <v>8840</v>
      </c>
      <c r="C8464">
        <v>8463</v>
      </c>
      <c r="D8464" s="1" t="s">
        <v>34973</v>
      </c>
      <c r="E8464" s="1" t="s">
        <v>34974</v>
      </c>
    </row>
    <row r="8465" spans="1:5" x14ac:dyDescent="0.2">
      <c r="A8465" s="1" t="s">
        <v>8982</v>
      </c>
      <c r="B8465" s="1" t="s">
        <v>8840</v>
      </c>
      <c r="C8465">
        <v>8464</v>
      </c>
      <c r="D8465" s="1" t="s">
        <v>34973</v>
      </c>
      <c r="E8465" s="1" t="s">
        <v>34974</v>
      </c>
    </row>
    <row r="8466" spans="1:5" x14ac:dyDescent="0.2">
      <c r="A8466" s="1" t="s">
        <v>8983</v>
      </c>
      <c r="B8466" s="1" t="s">
        <v>8840</v>
      </c>
      <c r="C8466">
        <v>8465</v>
      </c>
      <c r="D8466" s="1" t="s">
        <v>34973</v>
      </c>
      <c r="E8466" s="1" t="s">
        <v>34974</v>
      </c>
    </row>
    <row r="8467" spans="1:5" x14ac:dyDescent="0.2">
      <c r="A8467" s="1" t="s">
        <v>8984</v>
      </c>
      <c r="B8467" s="1" t="s">
        <v>8840</v>
      </c>
      <c r="C8467">
        <v>8466</v>
      </c>
      <c r="D8467" s="1" t="s">
        <v>34973</v>
      </c>
      <c r="E8467" s="1" t="s">
        <v>34974</v>
      </c>
    </row>
    <row r="8468" spans="1:5" x14ac:dyDescent="0.2">
      <c r="A8468" s="1" t="s">
        <v>8985</v>
      </c>
      <c r="B8468" s="1" t="s">
        <v>8840</v>
      </c>
      <c r="C8468">
        <v>8467</v>
      </c>
      <c r="D8468" s="1" t="s">
        <v>34973</v>
      </c>
      <c r="E8468" s="1" t="s">
        <v>34974</v>
      </c>
    </row>
    <row r="8469" spans="1:5" x14ac:dyDescent="0.2">
      <c r="A8469" s="1" t="s">
        <v>8986</v>
      </c>
      <c r="B8469" s="1" t="s">
        <v>8840</v>
      </c>
      <c r="C8469">
        <v>8468</v>
      </c>
      <c r="D8469" s="1" t="s">
        <v>34973</v>
      </c>
      <c r="E8469" s="1" t="s">
        <v>34974</v>
      </c>
    </row>
    <row r="8470" spans="1:5" x14ac:dyDescent="0.2">
      <c r="A8470" s="1" t="s">
        <v>8989</v>
      </c>
      <c r="B8470" s="1" t="s">
        <v>8840</v>
      </c>
      <c r="C8470">
        <v>8469</v>
      </c>
      <c r="D8470" s="1" t="s">
        <v>34973</v>
      </c>
      <c r="E8470" s="1" t="s">
        <v>34974</v>
      </c>
    </row>
    <row r="8471" spans="1:5" x14ac:dyDescent="0.2">
      <c r="A8471" s="1" t="s">
        <v>8990</v>
      </c>
      <c r="B8471" s="1" t="s">
        <v>8840</v>
      </c>
      <c r="C8471">
        <v>8470</v>
      </c>
      <c r="D8471" s="1" t="s">
        <v>34973</v>
      </c>
      <c r="E8471" s="1" t="s">
        <v>34974</v>
      </c>
    </row>
    <row r="8472" spans="1:5" x14ac:dyDescent="0.2">
      <c r="A8472" s="1" t="s">
        <v>8991</v>
      </c>
      <c r="B8472" s="1" t="s">
        <v>8840</v>
      </c>
      <c r="C8472">
        <v>8471</v>
      </c>
      <c r="D8472" s="1" t="s">
        <v>34973</v>
      </c>
      <c r="E8472" s="1" t="s">
        <v>34974</v>
      </c>
    </row>
    <row r="8473" spans="1:5" x14ac:dyDescent="0.2">
      <c r="A8473" s="1" t="s">
        <v>8992</v>
      </c>
      <c r="B8473" s="1" t="s">
        <v>8840</v>
      </c>
      <c r="C8473">
        <v>8472</v>
      </c>
      <c r="D8473" s="1" t="s">
        <v>34973</v>
      </c>
      <c r="E8473" s="1" t="s">
        <v>34974</v>
      </c>
    </row>
    <row r="8474" spans="1:5" x14ac:dyDescent="0.2">
      <c r="A8474" s="1" t="s">
        <v>8993</v>
      </c>
      <c r="B8474" s="1" t="s">
        <v>8840</v>
      </c>
      <c r="C8474">
        <v>8473</v>
      </c>
      <c r="D8474" s="1" t="s">
        <v>34973</v>
      </c>
      <c r="E8474" s="1" t="s">
        <v>34974</v>
      </c>
    </row>
    <row r="8475" spans="1:5" x14ac:dyDescent="0.2">
      <c r="A8475" s="1" t="s">
        <v>8996</v>
      </c>
      <c r="B8475" s="1" t="s">
        <v>8840</v>
      </c>
      <c r="C8475">
        <v>8474</v>
      </c>
      <c r="D8475" s="1" t="s">
        <v>34973</v>
      </c>
      <c r="E8475" s="1" t="s">
        <v>34974</v>
      </c>
    </row>
    <row r="8476" spans="1:5" x14ac:dyDescent="0.2">
      <c r="A8476" s="1" t="s">
        <v>8998</v>
      </c>
      <c r="B8476" s="1" t="s">
        <v>8840</v>
      </c>
      <c r="C8476">
        <v>8475</v>
      </c>
      <c r="D8476" s="1" t="s">
        <v>34973</v>
      </c>
      <c r="E8476" s="1" t="s">
        <v>34974</v>
      </c>
    </row>
    <row r="8477" spans="1:5" x14ac:dyDescent="0.2">
      <c r="A8477" s="1" t="s">
        <v>8999</v>
      </c>
      <c r="B8477" s="1" t="s">
        <v>8840</v>
      </c>
      <c r="C8477">
        <v>8476</v>
      </c>
      <c r="D8477" s="1" t="s">
        <v>34973</v>
      </c>
      <c r="E8477" s="1" t="s">
        <v>34974</v>
      </c>
    </row>
    <row r="8478" spans="1:5" x14ac:dyDescent="0.2">
      <c r="A8478" s="1" t="s">
        <v>9000</v>
      </c>
      <c r="B8478" s="1" t="s">
        <v>8840</v>
      </c>
      <c r="C8478">
        <v>8477</v>
      </c>
      <c r="D8478" s="1" t="s">
        <v>34973</v>
      </c>
      <c r="E8478" s="1" t="s">
        <v>34974</v>
      </c>
    </row>
    <row r="8479" spans="1:5" x14ac:dyDescent="0.2">
      <c r="A8479" s="1" t="s">
        <v>9001</v>
      </c>
      <c r="B8479" s="1" t="s">
        <v>8840</v>
      </c>
      <c r="C8479">
        <v>8478</v>
      </c>
      <c r="D8479" s="1" t="s">
        <v>34973</v>
      </c>
      <c r="E8479" s="1" t="s">
        <v>34974</v>
      </c>
    </row>
    <row r="8480" spans="1:5" x14ac:dyDescent="0.2">
      <c r="A8480" s="1" t="s">
        <v>9002</v>
      </c>
      <c r="B8480" s="1" t="s">
        <v>8840</v>
      </c>
      <c r="C8480">
        <v>8479</v>
      </c>
      <c r="D8480" s="1" t="s">
        <v>34973</v>
      </c>
      <c r="E8480" s="1" t="s">
        <v>34974</v>
      </c>
    </row>
    <row r="8481" spans="1:5" x14ac:dyDescent="0.2">
      <c r="A8481" s="1" t="s">
        <v>9003</v>
      </c>
      <c r="B8481" s="1" t="s">
        <v>8840</v>
      </c>
      <c r="C8481">
        <v>8480</v>
      </c>
      <c r="D8481" s="1" t="s">
        <v>34973</v>
      </c>
      <c r="E8481" s="1" t="s">
        <v>34974</v>
      </c>
    </row>
    <row r="8482" spans="1:5" x14ac:dyDescent="0.2">
      <c r="A8482" s="1" t="s">
        <v>9004</v>
      </c>
      <c r="B8482" s="1" t="s">
        <v>8840</v>
      </c>
      <c r="C8482">
        <v>8481</v>
      </c>
      <c r="D8482" s="1" t="s">
        <v>34973</v>
      </c>
      <c r="E8482" s="1" t="s">
        <v>34974</v>
      </c>
    </row>
    <row r="8483" spans="1:5" x14ac:dyDescent="0.2">
      <c r="A8483" s="1" t="s">
        <v>9005</v>
      </c>
      <c r="B8483" s="1" t="s">
        <v>8840</v>
      </c>
      <c r="C8483">
        <v>8482</v>
      </c>
      <c r="D8483" s="1" t="s">
        <v>34973</v>
      </c>
      <c r="E8483" s="1" t="s">
        <v>34974</v>
      </c>
    </row>
    <row r="8484" spans="1:5" x14ac:dyDescent="0.2">
      <c r="A8484" s="1" t="s">
        <v>9006</v>
      </c>
      <c r="B8484" s="1" t="s">
        <v>8840</v>
      </c>
      <c r="C8484">
        <v>8483</v>
      </c>
      <c r="D8484" s="1" t="s">
        <v>34973</v>
      </c>
      <c r="E8484" s="1" t="s">
        <v>34974</v>
      </c>
    </row>
    <row r="8485" spans="1:5" x14ac:dyDescent="0.2">
      <c r="A8485" s="1" t="s">
        <v>9007</v>
      </c>
      <c r="B8485" s="1" t="s">
        <v>8840</v>
      </c>
      <c r="C8485">
        <v>8484</v>
      </c>
      <c r="D8485" s="1" t="s">
        <v>34973</v>
      </c>
      <c r="E8485" s="1" t="s">
        <v>34974</v>
      </c>
    </row>
    <row r="8486" spans="1:5" x14ac:dyDescent="0.2">
      <c r="A8486" s="1" t="s">
        <v>9008</v>
      </c>
      <c r="B8486" s="1" t="s">
        <v>8840</v>
      </c>
      <c r="C8486">
        <v>8485</v>
      </c>
      <c r="D8486" s="1" t="s">
        <v>34973</v>
      </c>
      <c r="E8486" s="1" t="s">
        <v>34974</v>
      </c>
    </row>
    <row r="8487" spans="1:5" x14ac:dyDescent="0.2">
      <c r="A8487" s="1" t="s">
        <v>9009</v>
      </c>
      <c r="B8487" s="1" t="s">
        <v>8840</v>
      </c>
      <c r="C8487">
        <v>8486</v>
      </c>
      <c r="D8487" s="1" t="s">
        <v>34973</v>
      </c>
      <c r="E8487" s="1" t="s">
        <v>34974</v>
      </c>
    </row>
    <row r="8488" spans="1:5" x14ac:dyDescent="0.2">
      <c r="A8488" s="1" t="s">
        <v>9010</v>
      </c>
      <c r="B8488" s="1" t="s">
        <v>8840</v>
      </c>
      <c r="C8488">
        <v>8487</v>
      </c>
      <c r="D8488" s="1" t="s">
        <v>34973</v>
      </c>
      <c r="E8488" s="1" t="s">
        <v>34974</v>
      </c>
    </row>
    <row r="8489" spans="1:5" x14ac:dyDescent="0.2">
      <c r="A8489" s="1" t="s">
        <v>9011</v>
      </c>
      <c r="B8489" s="1" t="s">
        <v>8840</v>
      </c>
      <c r="C8489">
        <v>8488</v>
      </c>
      <c r="D8489" s="1" t="s">
        <v>34973</v>
      </c>
      <c r="E8489" s="1" t="s">
        <v>34974</v>
      </c>
    </row>
    <row r="8490" spans="1:5" x14ac:dyDescent="0.2">
      <c r="A8490" s="1" t="s">
        <v>9013</v>
      </c>
      <c r="B8490" s="1" t="s">
        <v>8840</v>
      </c>
      <c r="C8490">
        <v>8489</v>
      </c>
      <c r="D8490" s="1" t="s">
        <v>34973</v>
      </c>
      <c r="E8490" s="1" t="s">
        <v>34974</v>
      </c>
    </row>
    <row r="8491" spans="1:5" x14ac:dyDescent="0.2">
      <c r="A8491" s="1" t="s">
        <v>9014</v>
      </c>
      <c r="B8491" s="1" t="s">
        <v>8840</v>
      </c>
      <c r="C8491">
        <v>8490</v>
      </c>
      <c r="D8491" s="1" t="s">
        <v>34973</v>
      </c>
      <c r="E8491" s="1" t="s">
        <v>34974</v>
      </c>
    </row>
    <row r="8492" spans="1:5" x14ac:dyDescent="0.2">
      <c r="A8492" s="1" t="s">
        <v>9015</v>
      </c>
      <c r="B8492" s="1" t="s">
        <v>8840</v>
      </c>
      <c r="C8492">
        <v>8491</v>
      </c>
      <c r="D8492" s="1" t="s">
        <v>34973</v>
      </c>
      <c r="E8492" s="1" t="s">
        <v>34974</v>
      </c>
    </row>
    <row r="8493" spans="1:5" x14ac:dyDescent="0.2">
      <c r="A8493" s="1" t="s">
        <v>9016</v>
      </c>
      <c r="B8493" s="1" t="s">
        <v>8840</v>
      </c>
      <c r="C8493">
        <v>8492</v>
      </c>
      <c r="D8493" s="1" t="s">
        <v>34973</v>
      </c>
      <c r="E8493" s="1" t="s">
        <v>34974</v>
      </c>
    </row>
    <row r="8494" spans="1:5" x14ac:dyDescent="0.2">
      <c r="A8494" s="1" t="s">
        <v>9017</v>
      </c>
      <c r="B8494" s="1" t="s">
        <v>8840</v>
      </c>
      <c r="C8494">
        <v>8493</v>
      </c>
      <c r="D8494" s="1" t="s">
        <v>34973</v>
      </c>
      <c r="E8494" s="1" t="s">
        <v>34974</v>
      </c>
    </row>
    <row r="8495" spans="1:5" x14ac:dyDescent="0.2">
      <c r="A8495" s="1" t="s">
        <v>9018</v>
      </c>
      <c r="B8495" s="1" t="s">
        <v>8840</v>
      </c>
      <c r="C8495">
        <v>8494</v>
      </c>
      <c r="D8495" s="1" t="s">
        <v>34973</v>
      </c>
      <c r="E8495" s="1" t="s">
        <v>34974</v>
      </c>
    </row>
    <row r="8496" spans="1:5" x14ac:dyDescent="0.2">
      <c r="A8496" s="1" t="s">
        <v>9019</v>
      </c>
      <c r="B8496" s="1" t="s">
        <v>8840</v>
      </c>
      <c r="C8496">
        <v>8495</v>
      </c>
      <c r="D8496" s="1" t="s">
        <v>34973</v>
      </c>
      <c r="E8496" s="1" t="s">
        <v>34974</v>
      </c>
    </row>
    <row r="8497" spans="1:5" x14ac:dyDescent="0.2">
      <c r="A8497" s="1" t="s">
        <v>9020</v>
      </c>
      <c r="B8497" s="1" t="s">
        <v>8840</v>
      </c>
      <c r="C8497">
        <v>8496</v>
      </c>
      <c r="D8497" s="1" t="s">
        <v>34973</v>
      </c>
      <c r="E8497" s="1" t="s">
        <v>34974</v>
      </c>
    </row>
    <row r="8498" spans="1:5" x14ac:dyDescent="0.2">
      <c r="A8498" s="1" t="s">
        <v>9021</v>
      </c>
      <c r="B8498" s="1" t="s">
        <v>8840</v>
      </c>
      <c r="C8498">
        <v>8497</v>
      </c>
      <c r="D8498" s="1" t="s">
        <v>34973</v>
      </c>
      <c r="E8498" s="1" t="s">
        <v>34974</v>
      </c>
    </row>
    <row r="8499" spans="1:5" x14ac:dyDescent="0.2">
      <c r="A8499" s="1" t="s">
        <v>9023</v>
      </c>
      <c r="B8499" s="1" t="s">
        <v>8840</v>
      </c>
      <c r="C8499">
        <v>8498</v>
      </c>
      <c r="D8499" s="1" t="s">
        <v>34973</v>
      </c>
      <c r="E8499" s="1" t="s">
        <v>34974</v>
      </c>
    </row>
    <row r="8500" spans="1:5" x14ac:dyDescent="0.2">
      <c r="A8500" s="1" t="s">
        <v>9024</v>
      </c>
      <c r="B8500" s="1" t="s">
        <v>8840</v>
      </c>
      <c r="C8500">
        <v>8499</v>
      </c>
      <c r="D8500" s="1" t="s">
        <v>34973</v>
      </c>
      <c r="E8500" s="1" t="s">
        <v>34974</v>
      </c>
    </row>
    <row r="8501" spans="1:5" x14ac:dyDescent="0.2">
      <c r="A8501" s="1" t="s">
        <v>9025</v>
      </c>
      <c r="B8501" s="1" t="s">
        <v>8840</v>
      </c>
      <c r="C8501">
        <v>8500</v>
      </c>
      <c r="D8501" s="1" t="s">
        <v>34973</v>
      </c>
      <c r="E8501" s="1" t="s">
        <v>34974</v>
      </c>
    </row>
    <row r="8502" spans="1:5" x14ac:dyDescent="0.2">
      <c r="A8502" s="1" t="s">
        <v>9026</v>
      </c>
      <c r="B8502" s="1" t="s">
        <v>8840</v>
      </c>
      <c r="C8502">
        <v>8501</v>
      </c>
      <c r="D8502" s="1" t="s">
        <v>34973</v>
      </c>
      <c r="E8502" s="1" t="s">
        <v>34974</v>
      </c>
    </row>
    <row r="8503" spans="1:5" x14ac:dyDescent="0.2">
      <c r="A8503" s="1" t="s">
        <v>9028</v>
      </c>
      <c r="B8503" s="1" t="s">
        <v>8840</v>
      </c>
      <c r="C8503">
        <v>8502</v>
      </c>
      <c r="D8503" s="1" t="s">
        <v>34973</v>
      </c>
      <c r="E8503" s="1" t="s">
        <v>34974</v>
      </c>
    </row>
    <row r="8504" spans="1:5" x14ac:dyDescent="0.2">
      <c r="A8504" s="1" t="s">
        <v>9029</v>
      </c>
      <c r="B8504" s="1" t="s">
        <v>8840</v>
      </c>
      <c r="C8504">
        <v>8503</v>
      </c>
      <c r="D8504" s="1" t="s">
        <v>34973</v>
      </c>
      <c r="E8504" s="1" t="s">
        <v>34974</v>
      </c>
    </row>
    <row r="8505" spans="1:5" x14ac:dyDescent="0.2">
      <c r="A8505" s="1" t="s">
        <v>9030</v>
      </c>
      <c r="B8505" s="1" t="s">
        <v>8840</v>
      </c>
      <c r="C8505">
        <v>8504</v>
      </c>
      <c r="D8505" s="1" t="s">
        <v>34973</v>
      </c>
      <c r="E8505" s="1" t="s">
        <v>34974</v>
      </c>
    </row>
    <row r="8506" spans="1:5" x14ac:dyDescent="0.2">
      <c r="A8506" s="1" t="s">
        <v>9031</v>
      </c>
      <c r="B8506" s="1" t="s">
        <v>8840</v>
      </c>
      <c r="C8506">
        <v>8505</v>
      </c>
      <c r="D8506" s="1" t="s">
        <v>34973</v>
      </c>
      <c r="E8506" s="1" t="s">
        <v>34974</v>
      </c>
    </row>
    <row r="8507" spans="1:5" x14ac:dyDescent="0.2">
      <c r="A8507" s="1" t="s">
        <v>9032</v>
      </c>
      <c r="B8507" s="1" t="s">
        <v>8840</v>
      </c>
      <c r="C8507">
        <v>8506</v>
      </c>
      <c r="D8507" s="1" t="s">
        <v>34973</v>
      </c>
      <c r="E8507" s="1" t="s">
        <v>34974</v>
      </c>
    </row>
    <row r="8508" spans="1:5" x14ac:dyDescent="0.2">
      <c r="A8508" s="1" t="s">
        <v>9033</v>
      </c>
      <c r="B8508" s="1" t="s">
        <v>8840</v>
      </c>
      <c r="C8508">
        <v>8507</v>
      </c>
      <c r="D8508" s="1" t="s">
        <v>34973</v>
      </c>
      <c r="E8508" s="1" t="s">
        <v>34974</v>
      </c>
    </row>
    <row r="8509" spans="1:5" x14ac:dyDescent="0.2">
      <c r="A8509" s="1" t="s">
        <v>9034</v>
      </c>
      <c r="B8509" s="1" t="s">
        <v>8840</v>
      </c>
      <c r="C8509">
        <v>8508</v>
      </c>
      <c r="D8509" s="1" t="s">
        <v>34973</v>
      </c>
      <c r="E8509" s="1" t="s">
        <v>34974</v>
      </c>
    </row>
    <row r="8510" spans="1:5" x14ac:dyDescent="0.2">
      <c r="A8510" s="1" t="s">
        <v>9035</v>
      </c>
      <c r="B8510" s="1" t="s">
        <v>8840</v>
      </c>
      <c r="C8510">
        <v>8509</v>
      </c>
      <c r="D8510" s="1" t="s">
        <v>34973</v>
      </c>
      <c r="E8510" s="1" t="s">
        <v>34974</v>
      </c>
    </row>
    <row r="8511" spans="1:5" x14ac:dyDescent="0.2">
      <c r="A8511" s="1" t="s">
        <v>9036</v>
      </c>
      <c r="B8511" s="1" t="s">
        <v>8840</v>
      </c>
      <c r="C8511">
        <v>8510</v>
      </c>
      <c r="D8511" s="1" t="s">
        <v>34973</v>
      </c>
      <c r="E8511" s="1" t="s">
        <v>34974</v>
      </c>
    </row>
    <row r="8512" spans="1:5" x14ac:dyDescent="0.2">
      <c r="A8512" s="1" t="s">
        <v>9038</v>
      </c>
      <c r="B8512" s="1" t="s">
        <v>8840</v>
      </c>
      <c r="C8512">
        <v>8511</v>
      </c>
      <c r="D8512" s="1" t="s">
        <v>34973</v>
      </c>
      <c r="E8512" s="1" t="s">
        <v>34974</v>
      </c>
    </row>
    <row r="8513" spans="1:5" x14ac:dyDescent="0.2">
      <c r="A8513" s="1" t="s">
        <v>9039</v>
      </c>
      <c r="B8513" s="1" t="s">
        <v>8840</v>
      </c>
      <c r="C8513">
        <v>8512</v>
      </c>
      <c r="D8513" s="1" t="s">
        <v>34973</v>
      </c>
      <c r="E8513" s="1" t="s">
        <v>34974</v>
      </c>
    </row>
    <row r="8514" spans="1:5" x14ac:dyDescent="0.2">
      <c r="A8514" s="1" t="s">
        <v>9040</v>
      </c>
      <c r="B8514" s="1" t="s">
        <v>8840</v>
      </c>
      <c r="C8514">
        <v>8513</v>
      </c>
      <c r="D8514" s="1" t="s">
        <v>34973</v>
      </c>
      <c r="E8514" s="1" t="s">
        <v>34974</v>
      </c>
    </row>
    <row r="8515" spans="1:5" x14ac:dyDescent="0.2">
      <c r="A8515" s="1" t="s">
        <v>9041</v>
      </c>
      <c r="B8515" s="1" t="s">
        <v>8840</v>
      </c>
      <c r="C8515">
        <v>8514</v>
      </c>
      <c r="D8515" s="1" t="s">
        <v>34973</v>
      </c>
      <c r="E8515" s="1" t="s">
        <v>34974</v>
      </c>
    </row>
    <row r="8516" spans="1:5" x14ac:dyDescent="0.2">
      <c r="A8516" s="1" t="s">
        <v>9042</v>
      </c>
      <c r="B8516" s="1" t="s">
        <v>8840</v>
      </c>
      <c r="C8516">
        <v>8515</v>
      </c>
      <c r="D8516" s="1" t="s">
        <v>34973</v>
      </c>
      <c r="E8516" s="1" t="s">
        <v>34974</v>
      </c>
    </row>
    <row r="8517" spans="1:5" x14ac:dyDescent="0.2">
      <c r="A8517" s="1" t="s">
        <v>9043</v>
      </c>
      <c r="B8517" s="1" t="s">
        <v>8840</v>
      </c>
      <c r="C8517">
        <v>8516</v>
      </c>
      <c r="D8517" s="1" t="s">
        <v>34973</v>
      </c>
      <c r="E8517" s="1" t="s">
        <v>34974</v>
      </c>
    </row>
    <row r="8518" spans="1:5" x14ac:dyDescent="0.2">
      <c r="A8518" s="1" t="s">
        <v>9044</v>
      </c>
      <c r="B8518" s="1" t="s">
        <v>8840</v>
      </c>
      <c r="C8518">
        <v>8517</v>
      </c>
      <c r="D8518" s="1" t="s">
        <v>34973</v>
      </c>
      <c r="E8518" s="1" t="s">
        <v>34974</v>
      </c>
    </row>
    <row r="8519" spans="1:5" x14ac:dyDescent="0.2">
      <c r="A8519" s="1" t="s">
        <v>9045</v>
      </c>
      <c r="B8519" s="1" t="s">
        <v>8840</v>
      </c>
      <c r="C8519">
        <v>8518</v>
      </c>
      <c r="D8519" s="1" t="s">
        <v>34973</v>
      </c>
      <c r="E8519" s="1" t="s">
        <v>34974</v>
      </c>
    </row>
    <row r="8520" spans="1:5" x14ac:dyDescent="0.2">
      <c r="A8520" s="1" t="s">
        <v>9046</v>
      </c>
      <c r="B8520" s="1" t="s">
        <v>8840</v>
      </c>
      <c r="C8520">
        <v>8519</v>
      </c>
      <c r="D8520" s="1" t="s">
        <v>34973</v>
      </c>
      <c r="E8520" s="1" t="s">
        <v>34974</v>
      </c>
    </row>
    <row r="8521" spans="1:5" x14ac:dyDescent="0.2">
      <c r="A8521" s="1" t="s">
        <v>9047</v>
      </c>
      <c r="B8521" s="1" t="s">
        <v>8840</v>
      </c>
      <c r="C8521">
        <v>8520</v>
      </c>
      <c r="D8521" s="1" t="s">
        <v>34973</v>
      </c>
      <c r="E8521" s="1" t="s">
        <v>34974</v>
      </c>
    </row>
    <row r="8522" spans="1:5" x14ac:dyDescent="0.2">
      <c r="A8522" s="1" t="s">
        <v>9048</v>
      </c>
      <c r="B8522" s="1" t="s">
        <v>8840</v>
      </c>
      <c r="C8522">
        <v>8521</v>
      </c>
      <c r="D8522" s="1" t="s">
        <v>34973</v>
      </c>
      <c r="E8522" s="1" t="s">
        <v>34974</v>
      </c>
    </row>
    <row r="8523" spans="1:5" x14ac:dyDescent="0.2">
      <c r="A8523" s="1" t="s">
        <v>9049</v>
      </c>
      <c r="B8523" s="1" t="s">
        <v>8840</v>
      </c>
      <c r="C8523">
        <v>8522</v>
      </c>
      <c r="D8523" s="1" t="s">
        <v>34973</v>
      </c>
      <c r="E8523" s="1" t="s">
        <v>34974</v>
      </c>
    </row>
    <row r="8524" spans="1:5" x14ac:dyDescent="0.2">
      <c r="A8524" s="1" t="s">
        <v>9050</v>
      </c>
      <c r="B8524" s="1" t="s">
        <v>8840</v>
      </c>
      <c r="C8524">
        <v>8523</v>
      </c>
      <c r="D8524" s="1" t="s">
        <v>34973</v>
      </c>
      <c r="E8524" s="1" t="s">
        <v>34974</v>
      </c>
    </row>
    <row r="8525" spans="1:5" x14ac:dyDescent="0.2">
      <c r="A8525" s="1" t="s">
        <v>9051</v>
      </c>
      <c r="B8525" s="1" t="s">
        <v>8840</v>
      </c>
      <c r="C8525">
        <v>8524</v>
      </c>
      <c r="D8525" s="1" t="s">
        <v>34973</v>
      </c>
      <c r="E8525" s="1" t="s">
        <v>34974</v>
      </c>
    </row>
    <row r="8526" spans="1:5" x14ac:dyDescent="0.2">
      <c r="A8526" s="1" t="s">
        <v>9052</v>
      </c>
      <c r="B8526" s="1" t="s">
        <v>8840</v>
      </c>
      <c r="C8526">
        <v>8525</v>
      </c>
      <c r="D8526" s="1" t="s">
        <v>34973</v>
      </c>
      <c r="E8526" s="1" t="s">
        <v>34974</v>
      </c>
    </row>
    <row r="8527" spans="1:5" x14ac:dyDescent="0.2">
      <c r="A8527" s="1" t="s">
        <v>9053</v>
      </c>
      <c r="B8527" s="1" t="s">
        <v>8840</v>
      </c>
      <c r="C8527">
        <v>8526</v>
      </c>
      <c r="D8527" s="1" t="s">
        <v>34973</v>
      </c>
      <c r="E8527" s="1" t="s">
        <v>34974</v>
      </c>
    </row>
    <row r="8528" spans="1:5" x14ac:dyDescent="0.2">
      <c r="A8528" s="1" t="s">
        <v>9054</v>
      </c>
      <c r="B8528" s="1" t="s">
        <v>8840</v>
      </c>
      <c r="C8528">
        <v>8527</v>
      </c>
      <c r="D8528" s="1" t="s">
        <v>34973</v>
      </c>
      <c r="E8528" s="1" t="s">
        <v>34974</v>
      </c>
    </row>
    <row r="8529" spans="1:5" x14ac:dyDescent="0.2">
      <c r="A8529" s="1" t="s">
        <v>9055</v>
      </c>
      <c r="B8529" s="1" t="s">
        <v>8840</v>
      </c>
      <c r="C8529">
        <v>8528</v>
      </c>
      <c r="D8529" s="1" t="s">
        <v>34973</v>
      </c>
      <c r="E8529" s="1" t="s">
        <v>34974</v>
      </c>
    </row>
    <row r="8530" spans="1:5" x14ac:dyDescent="0.2">
      <c r="A8530" s="1" t="s">
        <v>9056</v>
      </c>
      <c r="B8530" s="1" t="s">
        <v>8840</v>
      </c>
      <c r="C8530">
        <v>8529</v>
      </c>
      <c r="D8530" s="1" t="s">
        <v>34973</v>
      </c>
      <c r="E8530" s="1" t="s">
        <v>34974</v>
      </c>
    </row>
    <row r="8531" spans="1:5" x14ac:dyDescent="0.2">
      <c r="A8531" s="1" t="s">
        <v>9057</v>
      </c>
      <c r="B8531" s="1" t="s">
        <v>8840</v>
      </c>
      <c r="C8531">
        <v>8530</v>
      </c>
      <c r="D8531" s="1" t="s">
        <v>34973</v>
      </c>
      <c r="E8531" s="1" t="s">
        <v>34974</v>
      </c>
    </row>
    <row r="8532" spans="1:5" x14ac:dyDescent="0.2">
      <c r="A8532" s="1" t="s">
        <v>9058</v>
      </c>
      <c r="B8532" s="1" t="s">
        <v>8840</v>
      </c>
      <c r="C8532">
        <v>8531</v>
      </c>
      <c r="D8532" s="1" t="s">
        <v>34973</v>
      </c>
      <c r="E8532" s="1" t="s">
        <v>34974</v>
      </c>
    </row>
    <row r="8533" spans="1:5" x14ac:dyDescent="0.2">
      <c r="A8533" s="1" t="s">
        <v>9059</v>
      </c>
      <c r="B8533" s="1" t="s">
        <v>8840</v>
      </c>
      <c r="C8533">
        <v>8532</v>
      </c>
      <c r="D8533" s="1" t="s">
        <v>34973</v>
      </c>
      <c r="E8533" s="1" t="s">
        <v>34974</v>
      </c>
    </row>
    <row r="8534" spans="1:5" x14ac:dyDescent="0.2">
      <c r="A8534" s="1" t="s">
        <v>9060</v>
      </c>
      <c r="B8534" s="1" t="s">
        <v>8840</v>
      </c>
      <c r="C8534">
        <v>8533</v>
      </c>
      <c r="D8534" s="1" t="s">
        <v>34973</v>
      </c>
      <c r="E8534" s="1" t="s">
        <v>34974</v>
      </c>
    </row>
    <row r="8535" spans="1:5" x14ac:dyDescent="0.2">
      <c r="A8535" s="1" t="s">
        <v>9061</v>
      </c>
      <c r="B8535" s="1" t="s">
        <v>8840</v>
      </c>
      <c r="C8535">
        <v>8534</v>
      </c>
      <c r="D8535" s="1" t="s">
        <v>34973</v>
      </c>
      <c r="E8535" s="1" t="s">
        <v>34974</v>
      </c>
    </row>
    <row r="8536" spans="1:5" x14ac:dyDescent="0.2">
      <c r="A8536" s="1" t="s">
        <v>9062</v>
      </c>
      <c r="B8536" s="1" t="s">
        <v>8840</v>
      </c>
      <c r="C8536">
        <v>8535</v>
      </c>
      <c r="D8536" s="1" t="s">
        <v>34973</v>
      </c>
      <c r="E8536" s="1" t="s">
        <v>34974</v>
      </c>
    </row>
    <row r="8537" spans="1:5" x14ac:dyDescent="0.2">
      <c r="A8537" s="1" t="s">
        <v>9063</v>
      </c>
      <c r="B8537" s="1" t="s">
        <v>8840</v>
      </c>
      <c r="C8537">
        <v>8536</v>
      </c>
      <c r="D8537" s="1" t="s">
        <v>34973</v>
      </c>
      <c r="E8537" s="1" t="s">
        <v>34974</v>
      </c>
    </row>
    <row r="8538" spans="1:5" x14ac:dyDescent="0.2">
      <c r="A8538" s="1" t="s">
        <v>9064</v>
      </c>
      <c r="B8538" s="1" t="s">
        <v>8840</v>
      </c>
      <c r="C8538">
        <v>8537</v>
      </c>
      <c r="D8538" s="1" t="s">
        <v>34973</v>
      </c>
      <c r="E8538" s="1" t="s">
        <v>34974</v>
      </c>
    </row>
    <row r="8539" spans="1:5" x14ac:dyDescent="0.2">
      <c r="A8539" s="1" t="s">
        <v>9065</v>
      </c>
      <c r="B8539" s="1" t="s">
        <v>8840</v>
      </c>
      <c r="C8539">
        <v>8538</v>
      </c>
      <c r="D8539" s="1" t="s">
        <v>34973</v>
      </c>
      <c r="E8539" s="1" t="s">
        <v>34974</v>
      </c>
    </row>
    <row r="8540" spans="1:5" x14ac:dyDescent="0.2">
      <c r="A8540" s="1" t="s">
        <v>9066</v>
      </c>
      <c r="B8540" s="1" t="s">
        <v>8840</v>
      </c>
      <c r="C8540">
        <v>8539</v>
      </c>
      <c r="D8540" s="1" t="s">
        <v>34973</v>
      </c>
      <c r="E8540" s="1" t="s">
        <v>34974</v>
      </c>
    </row>
    <row r="8541" spans="1:5" x14ac:dyDescent="0.2">
      <c r="A8541" s="1" t="s">
        <v>9067</v>
      </c>
      <c r="B8541" s="1" t="s">
        <v>8840</v>
      </c>
      <c r="C8541">
        <v>8540</v>
      </c>
      <c r="D8541" s="1" t="s">
        <v>34973</v>
      </c>
      <c r="E8541" s="1" t="s">
        <v>34974</v>
      </c>
    </row>
    <row r="8542" spans="1:5" x14ac:dyDescent="0.2">
      <c r="A8542" s="1" t="s">
        <v>9068</v>
      </c>
      <c r="B8542" s="1" t="s">
        <v>8840</v>
      </c>
      <c r="C8542">
        <v>8541</v>
      </c>
      <c r="D8542" s="1" t="s">
        <v>34973</v>
      </c>
      <c r="E8542" s="1" t="s">
        <v>34974</v>
      </c>
    </row>
    <row r="8543" spans="1:5" x14ac:dyDescent="0.2">
      <c r="A8543" s="1" t="s">
        <v>9069</v>
      </c>
      <c r="B8543" s="1" t="s">
        <v>8840</v>
      </c>
      <c r="C8543">
        <v>8542</v>
      </c>
      <c r="D8543" s="1" t="s">
        <v>34973</v>
      </c>
      <c r="E8543" s="1" t="s">
        <v>34974</v>
      </c>
    </row>
    <row r="8544" spans="1:5" x14ac:dyDescent="0.2">
      <c r="A8544" s="1" t="s">
        <v>9070</v>
      </c>
      <c r="B8544" s="1" t="s">
        <v>8840</v>
      </c>
      <c r="C8544">
        <v>8543</v>
      </c>
      <c r="D8544" s="1" t="s">
        <v>34973</v>
      </c>
      <c r="E8544" s="1" t="s">
        <v>34974</v>
      </c>
    </row>
    <row r="8545" spans="1:5" x14ac:dyDescent="0.2">
      <c r="A8545" s="1" t="s">
        <v>9071</v>
      </c>
      <c r="B8545" s="1" t="s">
        <v>8840</v>
      </c>
      <c r="C8545">
        <v>8544</v>
      </c>
      <c r="D8545" s="1" t="s">
        <v>34973</v>
      </c>
      <c r="E8545" s="1" t="s">
        <v>34974</v>
      </c>
    </row>
    <row r="8546" spans="1:5" x14ac:dyDescent="0.2">
      <c r="A8546" s="1" t="s">
        <v>9072</v>
      </c>
      <c r="B8546" s="1" t="s">
        <v>8840</v>
      </c>
      <c r="C8546">
        <v>8545</v>
      </c>
      <c r="D8546" s="1" t="s">
        <v>34973</v>
      </c>
      <c r="E8546" s="1" t="s">
        <v>34974</v>
      </c>
    </row>
    <row r="8547" spans="1:5" x14ac:dyDescent="0.2">
      <c r="A8547" s="1" t="s">
        <v>9073</v>
      </c>
      <c r="B8547" s="1" t="s">
        <v>8840</v>
      </c>
      <c r="C8547">
        <v>8546</v>
      </c>
      <c r="D8547" s="1" t="s">
        <v>34973</v>
      </c>
      <c r="E8547" s="1" t="s">
        <v>34974</v>
      </c>
    </row>
    <row r="8548" spans="1:5" x14ac:dyDescent="0.2">
      <c r="A8548" s="1" t="s">
        <v>9074</v>
      </c>
      <c r="B8548" s="1" t="s">
        <v>8840</v>
      </c>
      <c r="C8548">
        <v>8547</v>
      </c>
      <c r="D8548" s="1" t="s">
        <v>34973</v>
      </c>
      <c r="E8548" s="1" t="s">
        <v>34974</v>
      </c>
    </row>
    <row r="8549" spans="1:5" x14ac:dyDescent="0.2">
      <c r="A8549" s="1" t="s">
        <v>9075</v>
      </c>
      <c r="B8549" s="1" t="s">
        <v>8840</v>
      </c>
      <c r="C8549">
        <v>8548</v>
      </c>
      <c r="D8549" s="1" t="s">
        <v>34973</v>
      </c>
      <c r="E8549" s="1" t="s">
        <v>34974</v>
      </c>
    </row>
    <row r="8550" spans="1:5" x14ac:dyDescent="0.2">
      <c r="A8550" s="1" t="s">
        <v>9076</v>
      </c>
      <c r="B8550" s="1" t="s">
        <v>8840</v>
      </c>
      <c r="C8550">
        <v>8549</v>
      </c>
      <c r="D8550" s="1" t="s">
        <v>34973</v>
      </c>
      <c r="E8550" s="1" t="s">
        <v>34974</v>
      </c>
    </row>
    <row r="8551" spans="1:5" x14ac:dyDescent="0.2">
      <c r="A8551" s="1" t="s">
        <v>9077</v>
      </c>
      <c r="B8551" s="1" t="s">
        <v>8840</v>
      </c>
      <c r="C8551">
        <v>8550</v>
      </c>
      <c r="D8551" s="1" t="s">
        <v>34973</v>
      </c>
      <c r="E8551" s="1" t="s">
        <v>34974</v>
      </c>
    </row>
    <row r="8552" spans="1:5" x14ac:dyDescent="0.2">
      <c r="A8552" s="1" t="s">
        <v>9078</v>
      </c>
      <c r="B8552" s="1" t="s">
        <v>8840</v>
      </c>
      <c r="C8552">
        <v>8551</v>
      </c>
      <c r="D8552" s="1" t="s">
        <v>34973</v>
      </c>
      <c r="E8552" s="1" t="s">
        <v>34974</v>
      </c>
    </row>
    <row r="8553" spans="1:5" x14ac:dyDescent="0.2">
      <c r="A8553" s="1" t="s">
        <v>9079</v>
      </c>
      <c r="B8553" s="1" t="s">
        <v>8840</v>
      </c>
      <c r="C8553">
        <v>8552</v>
      </c>
      <c r="D8553" s="1" t="s">
        <v>34973</v>
      </c>
      <c r="E8553" s="1" t="s">
        <v>34974</v>
      </c>
    </row>
    <row r="8554" spans="1:5" x14ac:dyDescent="0.2">
      <c r="A8554" s="1" t="s">
        <v>9080</v>
      </c>
      <c r="B8554" s="1" t="s">
        <v>8840</v>
      </c>
      <c r="C8554">
        <v>8553</v>
      </c>
      <c r="D8554" s="1" t="s">
        <v>34973</v>
      </c>
      <c r="E8554" s="1" t="s">
        <v>34974</v>
      </c>
    </row>
    <row r="8555" spans="1:5" x14ac:dyDescent="0.2">
      <c r="A8555" s="1" t="s">
        <v>9081</v>
      </c>
      <c r="B8555" s="1" t="s">
        <v>8840</v>
      </c>
      <c r="C8555">
        <v>8554</v>
      </c>
      <c r="D8555" s="1" t="s">
        <v>34973</v>
      </c>
      <c r="E8555" s="1" t="s">
        <v>34974</v>
      </c>
    </row>
    <row r="8556" spans="1:5" x14ac:dyDescent="0.2">
      <c r="A8556" s="1" t="s">
        <v>9082</v>
      </c>
      <c r="B8556" s="1" t="s">
        <v>8840</v>
      </c>
      <c r="C8556">
        <v>8555</v>
      </c>
      <c r="D8556" s="1" t="s">
        <v>34973</v>
      </c>
      <c r="E8556" s="1" t="s">
        <v>34974</v>
      </c>
    </row>
    <row r="8557" spans="1:5" x14ac:dyDescent="0.2">
      <c r="A8557" s="1" t="s">
        <v>9083</v>
      </c>
      <c r="B8557" s="1" t="s">
        <v>8840</v>
      </c>
      <c r="C8557">
        <v>8556</v>
      </c>
      <c r="D8557" s="1" t="s">
        <v>34973</v>
      </c>
      <c r="E8557" s="1" t="s">
        <v>34974</v>
      </c>
    </row>
    <row r="8558" spans="1:5" x14ac:dyDescent="0.2">
      <c r="A8558" s="1" t="s">
        <v>9085</v>
      </c>
      <c r="B8558" s="1" t="s">
        <v>8840</v>
      </c>
      <c r="C8558">
        <v>8557</v>
      </c>
      <c r="D8558" s="1" t="s">
        <v>34973</v>
      </c>
      <c r="E8558" s="1" t="s">
        <v>34974</v>
      </c>
    </row>
    <row r="8559" spans="1:5" x14ac:dyDescent="0.2">
      <c r="A8559" s="1" t="s">
        <v>9086</v>
      </c>
      <c r="B8559" s="1" t="s">
        <v>8840</v>
      </c>
      <c r="C8559">
        <v>8558</v>
      </c>
      <c r="D8559" s="1" t="s">
        <v>34973</v>
      </c>
      <c r="E8559" s="1" t="s">
        <v>34974</v>
      </c>
    </row>
    <row r="8560" spans="1:5" x14ac:dyDescent="0.2">
      <c r="A8560" s="1" t="s">
        <v>9087</v>
      </c>
      <c r="B8560" s="1" t="s">
        <v>8840</v>
      </c>
      <c r="C8560">
        <v>8559</v>
      </c>
      <c r="D8560" s="1" t="s">
        <v>34973</v>
      </c>
      <c r="E8560" s="1" t="s">
        <v>34974</v>
      </c>
    </row>
    <row r="8561" spans="1:5" x14ac:dyDescent="0.2">
      <c r="A8561" s="1" t="s">
        <v>9090</v>
      </c>
      <c r="B8561" s="1" t="s">
        <v>8840</v>
      </c>
      <c r="C8561">
        <v>8560</v>
      </c>
      <c r="D8561" s="1" t="s">
        <v>34973</v>
      </c>
      <c r="E8561" s="1" t="s">
        <v>34974</v>
      </c>
    </row>
    <row r="8562" spans="1:5" x14ac:dyDescent="0.2">
      <c r="A8562" s="1" t="s">
        <v>9092</v>
      </c>
      <c r="B8562" s="1" t="s">
        <v>8840</v>
      </c>
      <c r="C8562">
        <v>8561</v>
      </c>
      <c r="D8562" s="1" t="s">
        <v>34973</v>
      </c>
      <c r="E8562" s="1" t="s">
        <v>34974</v>
      </c>
    </row>
    <row r="8563" spans="1:5" x14ac:dyDescent="0.2">
      <c r="A8563" s="1" t="s">
        <v>9093</v>
      </c>
      <c r="B8563" s="1" t="s">
        <v>8840</v>
      </c>
      <c r="C8563">
        <v>8562</v>
      </c>
      <c r="D8563" s="1" t="s">
        <v>34973</v>
      </c>
      <c r="E8563" s="1" t="s">
        <v>34974</v>
      </c>
    </row>
    <row r="8564" spans="1:5" x14ac:dyDescent="0.2">
      <c r="A8564" s="1" t="s">
        <v>9094</v>
      </c>
      <c r="B8564" s="1" t="s">
        <v>8840</v>
      </c>
      <c r="C8564">
        <v>8563</v>
      </c>
      <c r="D8564" s="1" t="s">
        <v>34973</v>
      </c>
      <c r="E8564" s="1" t="s">
        <v>34974</v>
      </c>
    </row>
    <row r="8565" spans="1:5" x14ac:dyDescent="0.2">
      <c r="A8565" s="1" t="s">
        <v>9095</v>
      </c>
      <c r="B8565" s="1" t="s">
        <v>8840</v>
      </c>
      <c r="C8565">
        <v>8564</v>
      </c>
      <c r="D8565" s="1" t="s">
        <v>34973</v>
      </c>
      <c r="E8565" s="1" t="s">
        <v>34974</v>
      </c>
    </row>
    <row r="8566" spans="1:5" x14ac:dyDescent="0.2">
      <c r="A8566" s="1" t="s">
        <v>9097</v>
      </c>
      <c r="B8566" s="1" t="s">
        <v>8840</v>
      </c>
      <c r="C8566">
        <v>8565</v>
      </c>
      <c r="D8566" s="1" t="s">
        <v>34973</v>
      </c>
      <c r="E8566" s="1" t="s">
        <v>34974</v>
      </c>
    </row>
    <row r="8567" spans="1:5" x14ac:dyDescent="0.2">
      <c r="A8567" s="1" t="s">
        <v>9100</v>
      </c>
      <c r="B8567" s="1" t="s">
        <v>8840</v>
      </c>
      <c r="C8567">
        <v>8566</v>
      </c>
      <c r="D8567" s="1" t="s">
        <v>34973</v>
      </c>
      <c r="E8567" s="1" t="s">
        <v>34974</v>
      </c>
    </row>
    <row r="8568" spans="1:5" x14ac:dyDescent="0.2">
      <c r="A8568" s="1" t="s">
        <v>9101</v>
      </c>
      <c r="B8568" s="1" t="s">
        <v>8840</v>
      </c>
      <c r="C8568">
        <v>8567</v>
      </c>
      <c r="D8568" s="1" t="s">
        <v>34973</v>
      </c>
      <c r="E8568" s="1" t="s">
        <v>34974</v>
      </c>
    </row>
    <row r="8569" spans="1:5" x14ac:dyDescent="0.2">
      <c r="A8569" s="1" t="s">
        <v>9102</v>
      </c>
      <c r="B8569" s="1" t="s">
        <v>8840</v>
      </c>
      <c r="C8569">
        <v>8568</v>
      </c>
      <c r="D8569" s="1" t="s">
        <v>34973</v>
      </c>
      <c r="E8569" s="1" t="s">
        <v>34974</v>
      </c>
    </row>
    <row r="8570" spans="1:5" x14ac:dyDescent="0.2">
      <c r="A8570" s="1" t="s">
        <v>9103</v>
      </c>
      <c r="B8570" s="1" t="s">
        <v>8840</v>
      </c>
      <c r="C8570">
        <v>8569</v>
      </c>
      <c r="D8570" s="1" t="s">
        <v>34973</v>
      </c>
      <c r="E8570" s="1" t="s">
        <v>34974</v>
      </c>
    </row>
    <row r="8571" spans="1:5" x14ac:dyDescent="0.2">
      <c r="A8571" s="1" t="s">
        <v>9104</v>
      </c>
      <c r="B8571" s="1" t="s">
        <v>8840</v>
      </c>
      <c r="C8571">
        <v>8570</v>
      </c>
      <c r="D8571" s="1" t="s">
        <v>34973</v>
      </c>
      <c r="E8571" s="1" t="s">
        <v>34974</v>
      </c>
    </row>
    <row r="8572" spans="1:5" x14ac:dyDescent="0.2">
      <c r="A8572" s="1" t="s">
        <v>9105</v>
      </c>
      <c r="B8572" s="1" t="s">
        <v>8840</v>
      </c>
      <c r="C8572">
        <v>8571</v>
      </c>
      <c r="D8572" s="1" t="s">
        <v>34973</v>
      </c>
      <c r="E8572" s="1" t="s">
        <v>34974</v>
      </c>
    </row>
    <row r="8573" spans="1:5" x14ac:dyDescent="0.2">
      <c r="A8573" s="1" t="s">
        <v>9106</v>
      </c>
      <c r="B8573" s="1" t="s">
        <v>8840</v>
      </c>
      <c r="C8573">
        <v>8572</v>
      </c>
      <c r="D8573" s="1" t="s">
        <v>34973</v>
      </c>
      <c r="E8573" s="1" t="s">
        <v>34974</v>
      </c>
    </row>
    <row r="8574" spans="1:5" x14ac:dyDescent="0.2">
      <c r="A8574" s="1" t="s">
        <v>9108</v>
      </c>
      <c r="B8574" s="1" t="s">
        <v>8840</v>
      </c>
      <c r="C8574">
        <v>8573</v>
      </c>
      <c r="D8574" s="1" t="s">
        <v>34973</v>
      </c>
      <c r="E8574" s="1" t="s">
        <v>34974</v>
      </c>
    </row>
    <row r="8575" spans="1:5" x14ac:dyDescent="0.2">
      <c r="A8575" s="1" t="s">
        <v>9109</v>
      </c>
      <c r="B8575" s="1" t="s">
        <v>8840</v>
      </c>
      <c r="C8575">
        <v>8574</v>
      </c>
      <c r="D8575" s="1" t="s">
        <v>34973</v>
      </c>
      <c r="E8575" s="1" t="s">
        <v>34974</v>
      </c>
    </row>
    <row r="8576" spans="1:5" x14ac:dyDescent="0.2">
      <c r="A8576" s="1" t="s">
        <v>9110</v>
      </c>
      <c r="B8576" s="1" t="s">
        <v>8840</v>
      </c>
      <c r="C8576">
        <v>8575</v>
      </c>
      <c r="D8576" s="1" t="s">
        <v>34973</v>
      </c>
      <c r="E8576" s="1" t="s">
        <v>34974</v>
      </c>
    </row>
    <row r="8577" spans="1:5" x14ac:dyDescent="0.2">
      <c r="A8577" s="1" t="s">
        <v>9112</v>
      </c>
      <c r="B8577" s="1" t="s">
        <v>8840</v>
      </c>
      <c r="C8577">
        <v>8576</v>
      </c>
      <c r="D8577" s="1" t="s">
        <v>34973</v>
      </c>
      <c r="E8577" s="1" t="s">
        <v>34974</v>
      </c>
    </row>
    <row r="8578" spans="1:5" x14ac:dyDescent="0.2">
      <c r="A8578" s="1" t="s">
        <v>9113</v>
      </c>
      <c r="B8578" s="1" t="s">
        <v>8840</v>
      </c>
      <c r="C8578">
        <v>8577</v>
      </c>
      <c r="D8578" s="1" t="s">
        <v>34973</v>
      </c>
      <c r="E8578" s="1" t="s">
        <v>34974</v>
      </c>
    </row>
    <row r="8579" spans="1:5" x14ac:dyDescent="0.2">
      <c r="A8579" s="1" t="s">
        <v>9114</v>
      </c>
      <c r="B8579" s="1" t="s">
        <v>8840</v>
      </c>
      <c r="C8579">
        <v>8578</v>
      </c>
      <c r="D8579" s="1" t="s">
        <v>34973</v>
      </c>
      <c r="E8579" s="1" t="s">
        <v>34974</v>
      </c>
    </row>
    <row r="8580" spans="1:5" x14ac:dyDescent="0.2">
      <c r="A8580" s="1" t="s">
        <v>9116</v>
      </c>
      <c r="B8580" s="1" t="s">
        <v>8840</v>
      </c>
      <c r="C8580">
        <v>8579</v>
      </c>
      <c r="D8580" s="1" t="s">
        <v>34973</v>
      </c>
      <c r="E8580" s="1" t="s">
        <v>34974</v>
      </c>
    </row>
    <row r="8581" spans="1:5" x14ac:dyDescent="0.2">
      <c r="A8581" s="1" t="s">
        <v>9117</v>
      </c>
      <c r="B8581" s="1" t="s">
        <v>8840</v>
      </c>
      <c r="C8581">
        <v>8580</v>
      </c>
      <c r="D8581" s="1" t="s">
        <v>34973</v>
      </c>
      <c r="E8581" s="1" t="s">
        <v>34974</v>
      </c>
    </row>
    <row r="8582" spans="1:5" x14ac:dyDescent="0.2">
      <c r="A8582" s="1" t="s">
        <v>9119</v>
      </c>
      <c r="B8582" s="1" t="s">
        <v>8840</v>
      </c>
      <c r="C8582">
        <v>8581</v>
      </c>
      <c r="D8582" s="1" t="s">
        <v>34973</v>
      </c>
      <c r="E8582" s="1" t="s">
        <v>34974</v>
      </c>
    </row>
    <row r="8583" spans="1:5" x14ac:dyDescent="0.2">
      <c r="A8583" s="1" t="s">
        <v>9120</v>
      </c>
      <c r="B8583" s="1" t="s">
        <v>8840</v>
      </c>
      <c r="C8583">
        <v>8582</v>
      </c>
      <c r="D8583" s="1" t="s">
        <v>34973</v>
      </c>
      <c r="E8583" s="1" t="s">
        <v>34974</v>
      </c>
    </row>
    <row r="8584" spans="1:5" x14ac:dyDescent="0.2">
      <c r="A8584" s="1" t="s">
        <v>9121</v>
      </c>
      <c r="B8584" s="1" t="s">
        <v>8840</v>
      </c>
      <c r="C8584">
        <v>8583</v>
      </c>
      <c r="D8584" s="1" t="s">
        <v>34973</v>
      </c>
      <c r="E8584" s="1" t="s">
        <v>34974</v>
      </c>
    </row>
    <row r="8585" spans="1:5" x14ac:dyDescent="0.2">
      <c r="A8585" s="1" t="s">
        <v>9122</v>
      </c>
      <c r="B8585" s="1" t="s">
        <v>8840</v>
      </c>
      <c r="C8585">
        <v>8584</v>
      </c>
      <c r="D8585" s="1" t="s">
        <v>34973</v>
      </c>
      <c r="E8585" s="1" t="s">
        <v>34974</v>
      </c>
    </row>
    <row r="8586" spans="1:5" x14ac:dyDescent="0.2">
      <c r="A8586" s="1" t="s">
        <v>9123</v>
      </c>
      <c r="B8586" s="1" t="s">
        <v>8840</v>
      </c>
      <c r="C8586">
        <v>8585</v>
      </c>
      <c r="D8586" s="1" t="s">
        <v>34973</v>
      </c>
      <c r="E8586" s="1" t="s">
        <v>34974</v>
      </c>
    </row>
    <row r="8587" spans="1:5" x14ac:dyDescent="0.2">
      <c r="A8587" s="1" t="s">
        <v>9124</v>
      </c>
      <c r="B8587" s="1" t="s">
        <v>8840</v>
      </c>
      <c r="C8587">
        <v>8586</v>
      </c>
      <c r="D8587" s="1" t="s">
        <v>34973</v>
      </c>
      <c r="E8587" s="1" t="s">
        <v>34974</v>
      </c>
    </row>
    <row r="8588" spans="1:5" x14ac:dyDescent="0.2">
      <c r="A8588" s="1" t="s">
        <v>9125</v>
      </c>
      <c r="B8588" s="1" t="s">
        <v>8840</v>
      </c>
      <c r="C8588">
        <v>8587</v>
      </c>
      <c r="D8588" s="1" t="s">
        <v>34973</v>
      </c>
      <c r="E8588" s="1" t="s">
        <v>34974</v>
      </c>
    </row>
    <row r="8589" spans="1:5" x14ac:dyDescent="0.2">
      <c r="A8589" s="1" t="s">
        <v>9126</v>
      </c>
      <c r="B8589" s="1" t="s">
        <v>8840</v>
      </c>
      <c r="C8589">
        <v>8588</v>
      </c>
      <c r="D8589" s="1" t="s">
        <v>34973</v>
      </c>
      <c r="E8589" s="1" t="s">
        <v>34974</v>
      </c>
    </row>
    <row r="8590" spans="1:5" x14ac:dyDescent="0.2">
      <c r="A8590" s="1" t="s">
        <v>9127</v>
      </c>
      <c r="B8590" s="1" t="s">
        <v>8840</v>
      </c>
      <c r="C8590">
        <v>8589</v>
      </c>
      <c r="D8590" s="1" t="s">
        <v>34973</v>
      </c>
      <c r="E8590" s="1" t="s">
        <v>34974</v>
      </c>
    </row>
    <row r="8591" spans="1:5" x14ac:dyDescent="0.2">
      <c r="A8591" s="1" t="s">
        <v>9128</v>
      </c>
      <c r="B8591" s="1" t="s">
        <v>8840</v>
      </c>
      <c r="C8591">
        <v>8590</v>
      </c>
      <c r="D8591" s="1" t="s">
        <v>34973</v>
      </c>
      <c r="E8591" s="1" t="s">
        <v>34974</v>
      </c>
    </row>
    <row r="8592" spans="1:5" x14ac:dyDescent="0.2">
      <c r="A8592" s="1" t="s">
        <v>9129</v>
      </c>
      <c r="B8592" s="1" t="s">
        <v>8840</v>
      </c>
      <c r="C8592">
        <v>8591</v>
      </c>
      <c r="D8592" s="1" t="s">
        <v>34973</v>
      </c>
      <c r="E8592" s="1" t="s">
        <v>34974</v>
      </c>
    </row>
    <row r="8593" spans="1:5" x14ac:dyDescent="0.2">
      <c r="A8593" s="1" t="s">
        <v>9130</v>
      </c>
      <c r="B8593" s="1" t="s">
        <v>8840</v>
      </c>
      <c r="C8593">
        <v>8592</v>
      </c>
      <c r="D8593" s="1" t="s">
        <v>34973</v>
      </c>
      <c r="E8593" s="1" t="s">
        <v>34974</v>
      </c>
    </row>
    <row r="8594" spans="1:5" x14ac:dyDescent="0.2">
      <c r="A8594" s="1" t="s">
        <v>9131</v>
      </c>
      <c r="B8594" s="1" t="s">
        <v>8840</v>
      </c>
      <c r="C8594">
        <v>8593</v>
      </c>
      <c r="D8594" s="1" t="s">
        <v>34973</v>
      </c>
      <c r="E8594" s="1" t="s">
        <v>34974</v>
      </c>
    </row>
    <row r="8595" spans="1:5" x14ac:dyDescent="0.2">
      <c r="A8595" s="1" t="s">
        <v>9132</v>
      </c>
      <c r="B8595" s="1" t="s">
        <v>8840</v>
      </c>
      <c r="C8595">
        <v>8594</v>
      </c>
      <c r="D8595" s="1" t="s">
        <v>34973</v>
      </c>
      <c r="E8595" s="1" t="s">
        <v>34974</v>
      </c>
    </row>
    <row r="8596" spans="1:5" x14ac:dyDescent="0.2">
      <c r="A8596" s="1" t="s">
        <v>9133</v>
      </c>
      <c r="B8596" s="1" t="s">
        <v>8840</v>
      </c>
      <c r="C8596">
        <v>8595</v>
      </c>
      <c r="D8596" s="1" t="s">
        <v>34973</v>
      </c>
      <c r="E8596" s="1" t="s">
        <v>34974</v>
      </c>
    </row>
    <row r="8597" spans="1:5" x14ac:dyDescent="0.2">
      <c r="A8597" s="1" t="s">
        <v>9134</v>
      </c>
      <c r="B8597" s="1" t="s">
        <v>8840</v>
      </c>
      <c r="C8597">
        <v>8596</v>
      </c>
      <c r="D8597" s="1" t="s">
        <v>34973</v>
      </c>
      <c r="E8597" s="1" t="s">
        <v>34974</v>
      </c>
    </row>
    <row r="8598" spans="1:5" x14ac:dyDescent="0.2">
      <c r="A8598" s="1" t="s">
        <v>9135</v>
      </c>
      <c r="B8598" s="1" t="s">
        <v>8840</v>
      </c>
      <c r="C8598">
        <v>8597</v>
      </c>
      <c r="D8598" s="1" t="s">
        <v>34973</v>
      </c>
      <c r="E8598" s="1" t="s">
        <v>34974</v>
      </c>
    </row>
    <row r="8599" spans="1:5" x14ac:dyDescent="0.2">
      <c r="A8599" s="1" t="s">
        <v>9136</v>
      </c>
      <c r="B8599" s="1" t="s">
        <v>8840</v>
      </c>
      <c r="C8599">
        <v>8598</v>
      </c>
      <c r="D8599" s="1" t="s">
        <v>34973</v>
      </c>
      <c r="E8599" s="1" t="s">
        <v>34974</v>
      </c>
    </row>
    <row r="8600" spans="1:5" x14ac:dyDescent="0.2">
      <c r="A8600" s="1" t="s">
        <v>9137</v>
      </c>
      <c r="B8600" s="1" t="s">
        <v>8840</v>
      </c>
      <c r="C8600">
        <v>8599</v>
      </c>
      <c r="D8600" s="1" t="s">
        <v>34973</v>
      </c>
      <c r="E8600" s="1" t="s">
        <v>34974</v>
      </c>
    </row>
    <row r="8601" spans="1:5" x14ac:dyDescent="0.2">
      <c r="A8601" s="1" t="s">
        <v>9138</v>
      </c>
      <c r="B8601" s="1" t="s">
        <v>8840</v>
      </c>
      <c r="C8601">
        <v>8600</v>
      </c>
      <c r="D8601" s="1" t="s">
        <v>34973</v>
      </c>
      <c r="E8601" s="1" t="s">
        <v>34974</v>
      </c>
    </row>
    <row r="8602" spans="1:5" x14ac:dyDescent="0.2">
      <c r="A8602" s="1" t="s">
        <v>9139</v>
      </c>
      <c r="B8602" s="1" t="s">
        <v>8840</v>
      </c>
      <c r="C8602">
        <v>8601</v>
      </c>
      <c r="D8602" s="1" t="s">
        <v>34973</v>
      </c>
      <c r="E8602" s="1" t="s">
        <v>34974</v>
      </c>
    </row>
    <row r="8603" spans="1:5" x14ac:dyDescent="0.2">
      <c r="A8603" s="1" t="s">
        <v>9140</v>
      </c>
      <c r="B8603" s="1" t="s">
        <v>8840</v>
      </c>
      <c r="C8603">
        <v>8602</v>
      </c>
      <c r="D8603" s="1" t="s">
        <v>34973</v>
      </c>
      <c r="E8603" s="1" t="s">
        <v>34974</v>
      </c>
    </row>
    <row r="8604" spans="1:5" x14ac:dyDescent="0.2">
      <c r="A8604" s="1" t="s">
        <v>9141</v>
      </c>
      <c r="B8604" s="1" t="s">
        <v>8840</v>
      </c>
      <c r="C8604">
        <v>8603</v>
      </c>
      <c r="D8604" s="1" t="s">
        <v>34973</v>
      </c>
      <c r="E8604" s="1" t="s">
        <v>34974</v>
      </c>
    </row>
    <row r="8605" spans="1:5" x14ac:dyDescent="0.2">
      <c r="A8605" s="1" t="s">
        <v>9142</v>
      </c>
      <c r="B8605" s="1" t="s">
        <v>8840</v>
      </c>
      <c r="C8605">
        <v>8604</v>
      </c>
      <c r="D8605" s="1" t="s">
        <v>34973</v>
      </c>
      <c r="E8605" s="1" t="s">
        <v>34974</v>
      </c>
    </row>
    <row r="8606" spans="1:5" x14ac:dyDescent="0.2">
      <c r="A8606" s="1" t="s">
        <v>9143</v>
      </c>
      <c r="B8606" s="1" t="s">
        <v>8840</v>
      </c>
      <c r="C8606">
        <v>8605</v>
      </c>
      <c r="D8606" s="1" t="s">
        <v>34973</v>
      </c>
      <c r="E8606" s="1" t="s">
        <v>34974</v>
      </c>
    </row>
    <row r="8607" spans="1:5" x14ac:dyDescent="0.2">
      <c r="A8607" s="1" t="s">
        <v>9145</v>
      </c>
      <c r="B8607" s="1" t="s">
        <v>8840</v>
      </c>
      <c r="C8607">
        <v>8606</v>
      </c>
      <c r="D8607" s="1" t="s">
        <v>34973</v>
      </c>
      <c r="E8607" s="1" t="s">
        <v>34974</v>
      </c>
    </row>
    <row r="8608" spans="1:5" x14ac:dyDescent="0.2">
      <c r="A8608" s="1" t="s">
        <v>9146</v>
      </c>
      <c r="B8608" s="1" t="s">
        <v>8840</v>
      </c>
      <c r="C8608">
        <v>8607</v>
      </c>
      <c r="D8608" s="1" t="s">
        <v>34973</v>
      </c>
      <c r="E8608" s="1" t="s">
        <v>34974</v>
      </c>
    </row>
    <row r="8609" spans="1:5" x14ac:dyDescent="0.2">
      <c r="A8609" s="1" t="s">
        <v>9147</v>
      </c>
      <c r="B8609" s="1" t="s">
        <v>8840</v>
      </c>
      <c r="C8609">
        <v>8608</v>
      </c>
      <c r="D8609" s="1" t="s">
        <v>34973</v>
      </c>
      <c r="E8609" s="1" t="s">
        <v>34974</v>
      </c>
    </row>
    <row r="8610" spans="1:5" x14ac:dyDescent="0.2">
      <c r="A8610" s="1" t="s">
        <v>9148</v>
      </c>
      <c r="B8610" s="1" t="s">
        <v>8840</v>
      </c>
      <c r="C8610">
        <v>8609</v>
      </c>
      <c r="D8610" s="1" t="s">
        <v>34973</v>
      </c>
      <c r="E8610" s="1" t="s">
        <v>34974</v>
      </c>
    </row>
    <row r="8611" spans="1:5" x14ac:dyDescent="0.2">
      <c r="A8611" s="1" t="s">
        <v>9149</v>
      </c>
      <c r="B8611" s="1" t="s">
        <v>8840</v>
      </c>
      <c r="C8611">
        <v>8610</v>
      </c>
      <c r="D8611" s="1" t="s">
        <v>34973</v>
      </c>
      <c r="E8611" s="1" t="s">
        <v>34974</v>
      </c>
    </row>
    <row r="8612" spans="1:5" x14ac:dyDescent="0.2">
      <c r="A8612" s="1" t="s">
        <v>9150</v>
      </c>
      <c r="B8612" s="1" t="s">
        <v>8840</v>
      </c>
      <c r="C8612">
        <v>8611</v>
      </c>
      <c r="D8612" s="1" t="s">
        <v>34973</v>
      </c>
      <c r="E8612" s="1" t="s">
        <v>34974</v>
      </c>
    </row>
    <row r="8613" spans="1:5" x14ac:dyDescent="0.2">
      <c r="A8613" s="1" t="s">
        <v>9151</v>
      </c>
      <c r="B8613" s="1" t="s">
        <v>8840</v>
      </c>
      <c r="C8613">
        <v>8612</v>
      </c>
      <c r="D8613" s="1" t="s">
        <v>34973</v>
      </c>
      <c r="E8613" s="1" t="s">
        <v>34974</v>
      </c>
    </row>
    <row r="8614" spans="1:5" x14ac:dyDescent="0.2">
      <c r="A8614" s="1" t="s">
        <v>9152</v>
      </c>
      <c r="B8614" s="1" t="s">
        <v>8840</v>
      </c>
      <c r="C8614">
        <v>8613</v>
      </c>
      <c r="D8614" s="1" t="s">
        <v>34973</v>
      </c>
      <c r="E8614" s="1" t="s">
        <v>34974</v>
      </c>
    </row>
    <row r="8615" spans="1:5" x14ac:dyDescent="0.2">
      <c r="A8615" s="1" t="s">
        <v>9153</v>
      </c>
      <c r="B8615" s="1" t="s">
        <v>8840</v>
      </c>
      <c r="C8615">
        <v>8614</v>
      </c>
      <c r="D8615" s="1" t="s">
        <v>34973</v>
      </c>
      <c r="E8615" s="1" t="s">
        <v>34974</v>
      </c>
    </row>
    <row r="8616" spans="1:5" x14ac:dyDescent="0.2">
      <c r="A8616" s="1" t="s">
        <v>9154</v>
      </c>
      <c r="B8616" s="1" t="s">
        <v>8840</v>
      </c>
      <c r="C8616">
        <v>8615</v>
      </c>
      <c r="D8616" s="1" t="s">
        <v>34973</v>
      </c>
      <c r="E8616" s="1" t="s">
        <v>34974</v>
      </c>
    </row>
    <row r="8617" spans="1:5" x14ac:dyDescent="0.2">
      <c r="A8617" s="1" t="s">
        <v>9155</v>
      </c>
      <c r="B8617" s="1" t="s">
        <v>8840</v>
      </c>
      <c r="C8617">
        <v>8616</v>
      </c>
      <c r="D8617" s="1" t="s">
        <v>34973</v>
      </c>
      <c r="E8617" s="1" t="s">
        <v>34974</v>
      </c>
    </row>
    <row r="8618" spans="1:5" x14ac:dyDescent="0.2">
      <c r="A8618" s="1" t="s">
        <v>9156</v>
      </c>
      <c r="B8618" s="1" t="s">
        <v>8840</v>
      </c>
      <c r="C8618">
        <v>8617</v>
      </c>
      <c r="D8618" s="1" t="s">
        <v>34973</v>
      </c>
      <c r="E8618" s="1" t="s">
        <v>34974</v>
      </c>
    </row>
    <row r="8619" spans="1:5" x14ac:dyDescent="0.2">
      <c r="A8619" s="1" t="s">
        <v>9157</v>
      </c>
      <c r="B8619" s="1" t="s">
        <v>8840</v>
      </c>
      <c r="C8619">
        <v>8618</v>
      </c>
      <c r="D8619" s="1" t="s">
        <v>34973</v>
      </c>
      <c r="E8619" s="1" t="s">
        <v>34974</v>
      </c>
    </row>
    <row r="8620" spans="1:5" x14ac:dyDescent="0.2">
      <c r="A8620" s="1" t="s">
        <v>9158</v>
      </c>
      <c r="B8620" s="1" t="s">
        <v>8840</v>
      </c>
      <c r="C8620">
        <v>8619</v>
      </c>
      <c r="D8620" s="1" t="s">
        <v>34973</v>
      </c>
      <c r="E8620" s="1" t="s">
        <v>34974</v>
      </c>
    </row>
    <row r="8621" spans="1:5" x14ac:dyDescent="0.2">
      <c r="A8621" s="1" t="s">
        <v>9159</v>
      </c>
      <c r="B8621" s="1" t="s">
        <v>8840</v>
      </c>
      <c r="C8621">
        <v>8620</v>
      </c>
      <c r="D8621" s="1" t="s">
        <v>34973</v>
      </c>
      <c r="E8621" s="1" t="s">
        <v>34974</v>
      </c>
    </row>
    <row r="8622" spans="1:5" x14ac:dyDescent="0.2">
      <c r="A8622" s="1" t="s">
        <v>9160</v>
      </c>
      <c r="B8622" s="1" t="s">
        <v>8840</v>
      </c>
      <c r="C8622">
        <v>8621</v>
      </c>
      <c r="D8622" s="1" t="s">
        <v>34973</v>
      </c>
      <c r="E8622" s="1" t="s">
        <v>34974</v>
      </c>
    </row>
    <row r="8623" spans="1:5" x14ac:dyDescent="0.2">
      <c r="A8623" s="1" t="s">
        <v>9161</v>
      </c>
      <c r="B8623" s="1" t="s">
        <v>8840</v>
      </c>
      <c r="C8623">
        <v>8622</v>
      </c>
      <c r="D8623" s="1" t="s">
        <v>34973</v>
      </c>
      <c r="E8623" s="1" t="s">
        <v>34974</v>
      </c>
    </row>
    <row r="8624" spans="1:5" x14ac:dyDescent="0.2">
      <c r="A8624" s="1" t="s">
        <v>9162</v>
      </c>
      <c r="B8624" s="1" t="s">
        <v>8840</v>
      </c>
      <c r="C8624">
        <v>8623</v>
      </c>
      <c r="D8624" s="1" t="s">
        <v>34973</v>
      </c>
      <c r="E8624" s="1" t="s">
        <v>34974</v>
      </c>
    </row>
    <row r="8625" spans="1:5" x14ac:dyDescent="0.2">
      <c r="A8625" s="1" t="s">
        <v>9163</v>
      </c>
      <c r="B8625" s="1" t="s">
        <v>8840</v>
      </c>
      <c r="C8625">
        <v>8624</v>
      </c>
      <c r="D8625" s="1" t="s">
        <v>34973</v>
      </c>
      <c r="E8625" s="1" t="s">
        <v>34974</v>
      </c>
    </row>
    <row r="8626" spans="1:5" x14ac:dyDescent="0.2">
      <c r="A8626" s="1" t="s">
        <v>9164</v>
      </c>
      <c r="B8626" s="1" t="s">
        <v>8840</v>
      </c>
      <c r="C8626">
        <v>8625</v>
      </c>
      <c r="D8626" s="1" t="s">
        <v>34973</v>
      </c>
      <c r="E8626" s="1" t="s">
        <v>34974</v>
      </c>
    </row>
    <row r="8627" spans="1:5" x14ac:dyDescent="0.2">
      <c r="A8627" s="1" t="s">
        <v>9165</v>
      </c>
      <c r="B8627" s="1" t="s">
        <v>8840</v>
      </c>
      <c r="C8627">
        <v>8626</v>
      </c>
      <c r="D8627" s="1" t="s">
        <v>34973</v>
      </c>
      <c r="E8627" s="1" t="s">
        <v>34974</v>
      </c>
    </row>
    <row r="8628" spans="1:5" x14ac:dyDescent="0.2">
      <c r="A8628" s="1" t="s">
        <v>9166</v>
      </c>
      <c r="B8628" s="1" t="s">
        <v>8840</v>
      </c>
      <c r="C8628">
        <v>8627</v>
      </c>
      <c r="D8628" s="1" t="s">
        <v>34973</v>
      </c>
      <c r="E8628" s="1" t="s">
        <v>34974</v>
      </c>
    </row>
    <row r="8629" spans="1:5" x14ac:dyDescent="0.2">
      <c r="A8629" s="1" t="s">
        <v>9167</v>
      </c>
      <c r="B8629" s="1" t="s">
        <v>8840</v>
      </c>
      <c r="C8629">
        <v>8628</v>
      </c>
      <c r="D8629" s="1" t="s">
        <v>34973</v>
      </c>
      <c r="E8629" s="1" t="s">
        <v>34974</v>
      </c>
    </row>
    <row r="8630" spans="1:5" x14ac:dyDescent="0.2">
      <c r="A8630" s="1" t="s">
        <v>9168</v>
      </c>
      <c r="B8630" s="1" t="s">
        <v>8840</v>
      </c>
      <c r="C8630">
        <v>8629</v>
      </c>
      <c r="D8630" s="1" t="s">
        <v>34973</v>
      </c>
      <c r="E8630" s="1" t="s">
        <v>34974</v>
      </c>
    </row>
    <row r="8631" spans="1:5" x14ac:dyDescent="0.2">
      <c r="A8631" s="1" t="s">
        <v>9169</v>
      </c>
      <c r="B8631" s="1" t="s">
        <v>8840</v>
      </c>
      <c r="C8631">
        <v>8630</v>
      </c>
      <c r="D8631" s="1" t="s">
        <v>34973</v>
      </c>
      <c r="E8631" s="1" t="s">
        <v>34974</v>
      </c>
    </row>
    <row r="8632" spans="1:5" x14ac:dyDescent="0.2">
      <c r="A8632" s="1" t="s">
        <v>9170</v>
      </c>
      <c r="B8632" s="1" t="s">
        <v>8840</v>
      </c>
      <c r="C8632">
        <v>8631</v>
      </c>
      <c r="D8632" s="1" t="s">
        <v>34973</v>
      </c>
      <c r="E8632" s="1" t="s">
        <v>34974</v>
      </c>
    </row>
    <row r="8633" spans="1:5" x14ac:dyDescent="0.2">
      <c r="A8633" s="1" t="s">
        <v>9171</v>
      </c>
      <c r="B8633" s="1" t="s">
        <v>8840</v>
      </c>
      <c r="C8633">
        <v>8632</v>
      </c>
      <c r="D8633" s="1" t="s">
        <v>34973</v>
      </c>
      <c r="E8633" s="1" t="s">
        <v>34974</v>
      </c>
    </row>
    <row r="8634" spans="1:5" x14ac:dyDescent="0.2">
      <c r="A8634" s="1" t="s">
        <v>9172</v>
      </c>
      <c r="B8634" s="1" t="s">
        <v>8840</v>
      </c>
      <c r="C8634">
        <v>8633</v>
      </c>
      <c r="D8634" s="1" t="s">
        <v>34973</v>
      </c>
      <c r="E8634" s="1" t="s">
        <v>34974</v>
      </c>
    </row>
    <row r="8635" spans="1:5" x14ac:dyDescent="0.2">
      <c r="A8635" s="1" t="s">
        <v>9173</v>
      </c>
      <c r="B8635" s="1" t="s">
        <v>8840</v>
      </c>
      <c r="C8635">
        <v>8634</v>
      </c>
      <c r="D8635" s="1" t="s">
        <v>34973</v>
      </c>
      <c r="E8635" s="1" t="s">
        <v>34974</v>
      </c>
    </row>
    <row r="8636" spans="1:5" x14ac:dyDescent="0.2">
      <c r="A8636" s="1" t="s">
        <v>9174</v>
      </c>
      <c r="B8636" s="1" t="s">
        <v>8840</v>
      </c>
      <c r="C8636">
        <v>8635</v>
      </c>
      <c r="D8636" s="1" t="s">
        <v>34973</v>
      </c>
      <c r="E8636" s="1" t="s">
        <v>34974</v>
      </c>
    </row>
    <row r="8637" spans="1:5" x14ac:dyDescent="0.2">
      <c r="A8637" s="1" t="s">
        <v>9175</v>
      </c>
      <c r="B8637" s="1" t="s">
        <v>8840</v>
      </c>
      <c r="C8637">
        <v>8636</v>
      </c>
      <c r="D8637" s="1" t="s">
        <v>34973</v>
      </c>
      <c r="E8637" s="1" t="s">
        <v>34974</v>
      </c>
    </row>
    <row r="8638" spans="1:5" x14ac:dyDescent="0.2">
      <c r="A8638" s="1" t="s">
        <v>9176</v>
      </c>
      <c r="B8638" s="1" t="s">
        <v>8840</v>
      </c>
      <c r="C8638">
        <v>8637</v>
      </c>
      <c r="D8638" s="1" t="s">
        <v>34973</v>
      </c>
      <c r="E8638" s="1" t="s">
        <v>34974</v>
      </c>
    </row>
    <row r="8639" spans="1:5" x14ac:dyDescent="0.2">
      <c r="A8639" s="1" t="s">
        <v>9179</v>
      </c>
      <c r="B8639" s="1" t="s">
        <v>8840</v>
      </c>
      <c r="C8639">
        <v>8638</v>
      </c>
      <c r="D8639" s="1" t="s">
        <v>34973</v>
      </c>
      <c r="E8639" s="1" t="s">
        <v>34974</v>
      </c>
    </row>
    <row r="8640" spans="1:5" x14ac:dyDescent="0.2">
      <c r="A8640" s="1" t="s">
        <v>9180</v>
      </c>
      <c r="B8640" s="1" t="s">
        <v>8840</v>
      </c>
      <c r="C8640">
        <v>8639</v>
      </c>
      <c r="D8640" s="1" t="s">
        <v>34973</v>
      </c>
      <c r="E8640" s="1" t="s">
        <v>34974</v>
      </c>
    </row>
    <row r="8641" spans="1:5" x14ac:dyDescent="0.2">
      <c r="A8641" s="1" t="s">
        <v>9182</v>
      </c>
      <c r="B8641" s="1" t="s">
        <v>8840</v>
      </c>
      <c r="C8641">
        <v>8640</v>
      </c>
      <c r="D8641" s="1" t="s">
        <v>34973</v>
      </c>
      <c r="E8641" s="1" t="s">
        <v>34974</v>
      </c>
    </row>
    <row r="8642" spans="1:5" x14ac:dyDescent="0.2">
      <c r="A8642" s="1" t="s">
        <v>9184</v>
      </c>
      <c r="B8642" s="1" t="s">
        <v>8840</v>
      </c>
      <c r="C8642">
        <v>8641</v>
      </c>
      <c r="D8642" s="1" t="s">
        <v>34973</v>
      </c>
      <c r="E8642" s="1" t="s">
        <v>34974</v>
      </c>
    </row>
    <row r="8643" spans="1:5" x14ac:dyDescent="0.2">
      <c r="A8643" s="1" t="s">
        <v>9185</v>
      </c>
      <c r="B8643" s="1" t="s">
        <v>8840</v>
      </c>
      <c r="C8643">
        <v>8642</v>
      </c>
      <c r="D8643" s="1" t="s">
        <v>34973</v>
      </c>
      <c r="E8643" s="1" t="s">
        <v>34974</v>
      </c>
    </row>
    <row r="8644" spans="1:5" x14ac:dyDescent="0.2">
      <c r="A8644" s="1" t="s">
        <v>9188</v>
      </c>
      <c r="B8644" s="1" t="s">
        <v>8840</v>
      </c>
      <c r="C8644">
        <v>8643</v>
      </c>
      <c r="D8644" s="1" t="s">
        <v>34973</v>
      </c>
      <c r="E8644" s="1" t="s">
        <v>34974</v>
      </c>
    </row>
    <row r="8645" spans="1:5" x14ac:dyDescent="0.2">
      <c r="A8645" s="1" t="s">
        <v>9189</v>
      </c>
      <c r="B8645" s="1" t="s">
        <v>8840</v>
      </c>
      <c r="C8645">
        <v>8644</v>
      </c>
      <c r="D8645" s="1" t="s">
        <v>34973</v>
      </c>
      <c r="E8645" s="1" t="s">
        <v>34974</v>
      </c>
    </row>
    <row r="8646" spans="1:5" x14ac:dyDescent="0.2">
      <c r="A8646" s="1" t="s">
        <v>9190</v>
      </c>
      <c r="B8646" s="1" t="s">
        <v>8840</v>
      </c>
      <c r="C8646">
        <v>8645</v>
      </c>
      <c r="D8646" s="1" t="s">
        <v>34973</v>
      </c>
      <c r="E8646" s="1" t="s">
        <v>34974</v>
      </c>
    </row>
    <row r="8647" spans="1:5" x14ac:dyDescent="0.2">
      <c r="A8647" s="1" t="s">
        <v>9191</v>
      </c>
      <c r="B8647" s="1" t="s">
        <v>8840</v>
      </c>
      <c r="C8647">
        <v>8646</v>
      </c>
      <c r="D8647" s="1" t="s">
        <v>34973</v>
      </c>
      <c r="E8647" s="1" t="s">
        <v>34974</v>
      </c>
    </row>
    <row r="8648" spans="1:5" x14ac:dyDescent="0.2">
      <c r="A8648" s="1" t="s">
        <v>9192</v>
      </c>
      <c r="B8648" s="1" t="s">
        <v>8840</v>
      </c>
      <c r="C8648">
        <v>8647</v>
      </c>
      <c r="D8648" s="1" t="s">
        <v>34973</v>
      </c>
      <c r="E8648" s="1" t="s">
        <v>34974</v>
      </c>
    </row>
    <row r="8649" spans="1:5" x14ac:dyDescent="0.2">
      <c r="A8649" s="1" t="s">
        <v>9193</v>
      </c>
      <c r="B8649" s="1" t="s">
        <v>8840</v>
      </c>
      <c r="C8649">
        <v>8648</v>
      </c>
      <c r="D8649" s="1" t="s">
        <v>34973</v>
      </c>
      <c r="E8649" s="1" t="s">
        <v>34974</v>
      </c>
    </row>
    <row r="8650" spans="1:5" x14ac:dyDescent="0.2">
      <c r="A8650" s="1" t="s">
        <v>9194</v>
      </c>
      <c r="B8650" s="1" t="s">
        <v>8840</v>
      </c>
      <c r="C8650">
        <v>8649</v>
      </c>
      <c r="D8650" s="1" t="s">
        <v>34973</v>
      </c>
      <c r="E8650" s="1" t="s">
        <v>34974</v>
      </c>
    </row>
    <row r="8651" spans="1:5" x14ac:dyDescent="0.2">
      <c r="A8651" s="1" t="s">
        <v>9196</v>
      </c>
      <c r="B8651" s="1" t="s">
        <v>8840</v>
      </c>
      <c r="C8651">
        <v>8650</v>
      </c>
      <c r="D8651" s="1" t="s">
        <v>34973</v>
      </c>
      <c r="E8651" s="1" t="s">
        <v>34974</v>
      </c>
    </row>
    <row r="8652" spans="1:5" x14ac:dyDescent="0.2">
      <c r="A8652" s="1" t="s">
        <v>9197</v>
      </c>
      <c r="B8652" s="1" t="s">
        <v>8840</v>
      </c>
      <c r="C8652">
        <v>8651</v>
      </c>
      <c r="D8652" s="1" t="s">
        <v>34973</v>
      </c>
      <c r="E8652" s="1" t="s">
        <v>34974</v>
      </c>
    </row>
    <row r="8653" spans="1:5" x14ac:dyDescent="0.2">
      <c r="A8653" s="1" t="s">
        <v>9198</v>
      </c>
      <c r="B8653" s="1" t="s">
        <v>8840</v>
      </c>
      <c r="C8653">
        <v>8652</v>
      </c>
      <c r="D8653" s="1" t="s">
        <v>34973</v>
      </c>
      <c r="E8653" s="1" t="s">
        <v>34974</v>
      </c>
    </row>
    <row r="8654" spans="1:5" x14ac:dyDescent="0.2">
      <c r="A8654" s="1" t="s">
        <v>9199</v>
      </c>
      <c r="B8654" s="1" t="s">
        <v>8840</v>
      </c>
      <c r="C8654">
        <v>8653</v>
      </c>
      <c r="D8654" s="1" t="s">
        <v>34973</v>
      </c>
      <c r="E8654" s="1" t="s">
        <v>34974</v>
      </c>
    </row>
    <row r="8655" spans="1:5" x14ac:dyDescent="0.2">
      <c r="A8655" s="1" t="s">
        <v>9200</v>
      </c>
      <c r="B8655" s="1" t="s">
        <v>8840</v>
      </c>
      <c r="C8655">
        <v>8654</v>
      </c>
      <c r="D8655" s="1" t="s">
        <v>34973</v>
      </c>
      <c r="E8655" s="1" t="s">
        <v>34974</v>
      </c>
    </row>
    <row r="8656" spans="1:5" x14ac:dyDescent="0.2">
      <c r="A8656" s="1" t="s">
        <v>9201</v>
      </c>
      <c r="B8656" s="1" t="s">
        <v>8840</v>
      </c>
      <c r="C8656">
        <v>8655</v>
      </c>
      <c r="D8656" s="1" t="s">
        <v>34973</v>
      </c>
      <c r="E8656" s="1" t="s">
        <v>34974</v>
      </c>
    </row>
    <row r="8657" spans="1:5" x14ac:dyDescent="0.2">
      <c r="A8657" s="1" t="s">
        <v>9202</v>
      </c>
      <c r="B8657" s="1" t="s">
        <v>8840</v>
      </c>
      <c r="C8657">
        <v>8656</v>
      </c>
      <c r="D8657" s="1" t="s">
        <v>34973</v>
      </c>
      <c r="E8657" s="1" t="s">
        <v>34974</v>
      </c>
    </row>
    <row r="8658" spans="1:5" x14ac:dyDescent="0.2">
      <c r="A8658" s="1" t="s">
        <v>9203</v>
      </c>
      <c r="B8658" s="1" t="s">
        <v>8840</v>
      </c>
      <c r="C8658">
        <v>8657</v>
      </c>
      <c r="D8658" s="1" t="s">
        <v>34973</v>
      </c>
      <c r="E8658" s="1" t="s">
        <v>34974</v>
      </c>
    </row>
    <row r="8659" spans="1:5" x14ac:dyDescent="0.2">
      <c r="A8659" s="1" t="s">
        <v>9204</v>
      </c>
      <c r="B8659" s="1" t="s">
        <v>8840</v>
      </c>
      <c r="C8659">
        <v>8658</v>
      </c>
      <c r="D8659" s="1" t="s">
        <v>34973</v>
      </c>
      <c r="E8659" s="1" t="s">
        <v>34974</v>
      </c>
    </row>
    <row r="8660" spans="1:5" x14ac:dyDescent="0.2">
      <c r="A8660" s="1" t="s">
        <v>9205</v>
      </c>
      <c r="B8660" s="1" t="s">
        <v>8840</v>
      </c>
      <c r="C8660">
        <v>8659</v>
      </c>
      <c r="D8660" s="1" t="s">
        <v>34973</v>
      </c>
      <c r="E8660" s="1" t="s">
        <v>34974</v>
      </c>
    </row>
    <row r="8661" spans="1:5" x14ac:dyDescent="0.2">
      <c r="A8661" s="1" t="s">
        <v>9206</v>
      </c>
      <c r="B8661" s="1" t="s">
        <v>8840</v>
      </c>
      <c r="C8661">
        <v>8660</v>
      </c>
      <c r="D8661" s="1" t="s">
        <v>34973</v>
      </c>
      <c r="E8661" s="1" t="s">
        <v>34974</v>
      </c>
    </row>
    <row r="8662" spans="1:5" x14ac:dyDescent="0.2">
      <c r="A8662" s="1" t="s">
        <v>9207</v>
      </c>
      <c r="B8662" s="1" t="s">
        <v>8840</v>
      </c>
      <c r="C8662">
        <v>8661</v>
      </c>
      <c r="D8662" s="1" t="s">
        <v>34973</v>
      </c>
      <c r="E8662" s="1" t="s">
        <v>34974</v>
      </c>
    </row>
    <row r="8663" spans="1:5" x14ac:dyDescent="0.2">
      <c r="A8663" s="1" t="s">
        <v>9208</v>
      </c>
      <c r="B8663" s="1" t="s">
        <v>8840</v>
      </c>
      <c r="C8663">
        <v>8662</v>
      </c>
      <c r="D8663" s="1" t="s">
        <v>34973</v>
      </c>
      <c r="E8663" s="1" t="s">
        <v>34974</v>
      </c>
    </row>
    <row r="8664" spans="1:5" x14ac:dyDescent="0.2">
      <c r="A8664" s="1" t="s">
        <v>9209</v>
      </c>
      <c r="B8664" s="1" t="s">
        <v>8840</v>
      </c>
      <c r="C8664">
        <v>8663</v>
      </c>
      <c r="D8664" s="1" t="s">
        <v>34973</v>
      </c>
      <c r="E8664" s="1" t="s">
        <v>34974</v>
      </c>
    </row>
    <row r="8665" spans="1:5" x14ac:dyDescent="0.2">
      <c r="A8665" s="1" t="s">
        <v>9210</v>
      </c>
      <c r="B8665" s="1" t="s">
        <v>8840</v>
      </c>
      <c r="C8665">
        <v>8664</v>
      </c>
      <c r="D8665" s="1" t="s">
        <v>34973</v>
      </c>
      <c r="E8665" s="1" t="s">
        <v>34974</v>
      </c>
    </row>
    <row r="8666" spans="1:5" x14ac:dyDescent="0.2">
      <c r="A8666" s="1" t="s">
        <v>9211</v>
      </c>
      <c r="B8666" s="1" t="s">
        <v>8840</v>
      </c>
      <c r="C8666">
        <v>8665</v>
      </c>
      <c r="D8666" s="1" t="s">
        <v>34973</v>
      </c>
      <c r="E8666" s="1" t="s">
        <v>34974</v>
      </c>
    </row>
    <row r="8667" spans="1:5" x14ac:dyDescent="0.2">
      <c r="A8667" s="1" t="s">
        <v>9212</v>
      </c>
      <c r="B8667" s="1" t="s">
        <v>8840</v>
      </c>
      <c r="C8667">
        <v>8666</v>
      </c>
      <c r="D8667" s="1" t="s">
        <v>34973</v>
      </c>
      <c r="E8667" s="1" t="s">
        <v>34974</v>
      </c>
    </row>
    <row r="8668" spans="1:5" x14ac:dyDescent="0.2">
      <c r="A8668" s="1" t="s">
        <v>9213</v>
      </c>
      <c r="B8668" s="1" t="s">
        <v>8840</v>
      </c>
      <c r="C8668">
        <v>8667</v>
      </c>
      <c r="D8668" s="1" t="s">
        <v>34973</v>
      </c>
      <c r="E8668" s="1" t="s">
        <v>34974</v>
      </c>
    </row>
    <row r="8669" spans="1:5" x14ac:dyDescent="0.2">
      <c r="A8669" s="1" t="s">
        <v>9214</v>
      </c>
      <c r="B8669" s="1" t="s">
        <v>8840</v>
      </c>
      <c r="C8669">
        <v>8668</v>
      </c>
      <c r="D8669" s="1" t="s">
        <v>34973</v>
      </c>
      <c r="E8669" s="1" t="s">
        <v>34974</v>
      </c>
    </row>
    <row r="8670" spans="1:5" x14ac:dyDescent="0.2">
      <c r="A8670" s="1" t="s">
        <v>9215</v>
      </c>
      <c r="B8670" s="1" t="s">
        <v>8840</v>
      </c>
      <c r="C8670">
        <v>8669</v>
      </c>
      <c r="D8670" s="1" t="s">
        <v>34973</v>
      </c>
      <c r="E8670" s="1" t="s">
        <v>34974</v>
      </c>
    </row>
    <row r="8671" spans="1:5" x14ac:dyDescent="0.2">
      <c r="A8671" s="1" t="s">
        <v>9216</v>
      </c>
      <c r="B8671" s="1" t="s">
        <v>8840</v>
      </c>
      <c r="C8671">
        <v>8670</v>
      </c>
      <c r="D8671" s="1" t="s">
        <v>34973</v>
      </c>
      <c r="E8671" s="1" t="s">
        <v>34974</v>
      </c>
    </row>
    <row r="8672" spans="1:5" x14ac:dyDescent="0.2">
      <c r="A8672" s="1" t="s">
        <v>9217</v>
      </c>
      <c r="B8672" s="1" t="s">
        <v>8840</v>
      </c>
      <c r="C8672">
        <v>8671</v>
      </c>
      <c r="D8672" s="1" t="s">
        <v>34973</v>
      </c>
      <c r="E8672" s="1" t="s">
        <v>34974</v>
      </c>
    </row>
    <row r="8673" spans="1:5" x14ac:dyDescent="0.2">
      <c r="A8673" s="1" t="s">
        <v>9218</v>
      </c>
      <c r="B8673" s="1" t="s">
        <v>8840</v>
      </c>
      <c r="C8673">
        <v>8672</v>
      </c>
      <c r="D8673" s="1" t="s">
        <v>34973</v>
      </c>
      <c r="E8673" s="1" t="s">
        <v>34974</v>
      </c>
    </row>
    <row r="8674" spans="1:5" x14ac:dyDescent="0.2">
      <c r="A8674" s="1" t="s">
        <v>9219</v>
      </c>
      <c r="B8674" s="1" t="s">
        <v>8840</v>
      </c>
      <c r="C8674">
        <v>8673</v>
      </c>
      <c r="D8674" s="1" t="s">
        <v>34973</v>
      </c>
      <c r="E8674" s="1" t="s">
        <v>34974</v>
      </c>
    </row>
    <row r="8675" spans="1:5" x14ac:dyDescent="0.2">
      <c r="A8675" s="1" t="s">
        <v>9220</v>
      </c>
      <c r="B8675" s="1" t="s">
        <v>8840</v>
      </c>
      <c r="C8675">
        <v>8674</v>
      </c>
      <c r="D8675" s="1" t="s">
        <v>34973</v>
      </c>
      <c r="E8675" s="1" t="s">
        <v>34974</v>
      </c>
    </row>
    <row r="8676" spans="1:5" x14ac:dyDescent="0.2">
      <c r="A8676" s="1" t="s">
        <v>9221</v>
      </c>
      <c r="B8676" s="1" t="s">
        <v>8840</v>
      </c>
      <c r="C8676">
        <v>8675</v>
      </c>
      <c r="D8676" s="1" t="s">
        <v>34973</v>
      </c>
      <c r="E8676" s="1" t="s">
        <v>34974</v>
      </c>
    </row>
    <row r="8677" spans="1:5" x14ac:dyDescent="0.2">
      <c r="A8677" s="1" t="s">
        <v>9222</v>
      </c>
      <c r="B8677" s="1" t="s">
        <v>8840</v>
      </c>
      <c r="C8677">
        <v>8676</v>
      </c>
      <c r="D8677" s="1" t="s">
        <v>34973</v>
      </c>
      <c r="E8677" s="1" t="s">
        <v>34974</v>
      </c>
    </row>
    <row r="8678" spans="1:5" x14ac:dyDescent="0.2">
      <c r="A8678" s="1" t="s">
        <v>9223</v>
      </c>
      <c r="B8678" s="1" t="s">
        <v>8840</v>
      </c>
      <c r="C8678">
        <v>8677</v>
      </c>
      <c r="D8678" s="1" t="s">
        <v>34973</v>
      </c>
      <c r="E8678" s="1" t="s">
        <v>34974</v>
      </c>
    </row>
    <row r="8679" spans="1:5" x14ac:dyDescent="0.2">
      <c r="A8679" s="1" t="s">
        <v>9224</v>
      </c>
      <c r="B8679" s="1" t="s">
        <v>8840</v>
      </c>
      <c r="C8679">
        <v>8678</v>
      </c>
      <c r="D8679" s="1" t="s">
        <v>34973</v>
      </c>
      <c r="E8679" s="1" t="s">
        <v>34974</v>
      </c>
    </row>
    <row r="8680" spans="1:5" x14ac:dyDescent="0.2">
      <c r="A8680" s="1" t="s">
        <v>9225</v>
      </c>
      <c r="B8680" s="1" t="s">
        <v>8840</v>
      </c>
      <c r="C8680">
        <v>8679</v>
      </c>
      <c r="D8680" s="1" t="s">
        <v>34973</v>
      </c>
      <c r="E8680" s="1" t="s">
        <v>34974</v>
      </c>
    </row>
    <row r="8681" spans="1:5" x14ac:dyDescent="0.2">
      <c r="A8681" s="1" t="s">
        <v>9226</v>
      </c>
      <c r="B8681" s="1" t="s">
        <v>8840</v>
      </c>
      <c r="C8681">
        <v>8680</v>
      </c>
      <c r="D8681" s="1" t="s">
        <v>34973</v>
      </c>
      <c r="E8681" s="1" t="s">
        <v>34974</v>
      </c>
    </row>
    <row r="8682" spans="1:5" x14ac:dyDescent="0.2">
      <c r="A8682" s="1" t="s">
        <v>9227</v>
      </c>
      <c r="B8682" s="1" t="s">
        <v>8840</v>
      </c>
      <c r="C8682">
        <v>8681</v>
      </c>
      <c r="D8682" s="1" t="s">
        <v>34973</v>
      </c>
      <c r="E8682" s="1" t="s">
        <v>34974</v>
      </c>
    </row>
    <row r="8683" spans="1:5" x14ac:dyDescent="0.2">
      <c r="A8683" s="1" t="s">
        <v>9228</v>
      </c>
      <c r="B8683" s="1" t="s">
        <v>8840</v>
      </c>
      <c r="C8683">
        <v>8682</v>
      </c>
      <c r="D8683" s="1" t="s">
        <v>34973</v>
      </c>
      <c r="E8683" s="1" t="s">
        <v>34974</v>
      </c>
    </row>
    <row r="8684" spans="1:5" x14ac:dyDescent="0.2">
      <c r="A8684" s="1" t="s">
        <v>9229</v>
      </c>
      <c r="B8684" s="1" t="s">
        <v>8840</v>
      </c>
      <c r="C8684">
        <v>8683</v>
      </c>
      <c r="D8684" s="1" t="s">
        <v>34973</v>
      </c>
      <c r="E8684" s="1" t="s">
        <v>34974</v>
      </c>
    </row>
    <row r="8685" spans="1:5" x14ac:dyDescent="0.2">
      <c r="A8685" s="1" t="s">
        <v>9230</v>
      </c>
      <c r="B8685" s="1" t="s">
        <v>8840</v>
      </c>
      <c r="C8685">
        <v>8684</v>
      </c>
      <c r="D8685" s="1" t="s">
        <v>34973</v>
      </c>
      <c r="E8685" s="1" t="s">
        <v>34974</v>
      </c>
    </row>
    <row r="8686" spans="1:5" x14ac:dyDescent="0.2">
      <c r="A8686" s="1" t="s">
        <v>9231</v>
      </c>
      <c r="B8686" s="1" t="s">
        <v>8840</v>
      </c>
      <c r="C8686">
        <v>8685</v>
      </c>
      <c r="D8686" s="1" t="s">
        <v>34973</v>
      </c>
      <c r="E8686" s="1" t="s">
        <v>34974</v>
      </c>
    </row>
    <row r="8687" spans="1:5" x14ac:dyDescent="0.2">
      <c r="A8687" s="1" t="s">
        <v>9232</v>
      </c>
      <c r="B8687" s="1" t="s">
        <v>8840</v>
      </c>
      <c r="C8687">
        <v>8686</v>
      </c>
      <c r="D8687" s="1" t="s">
        <v>34973</v>
      </c>
      <c r="E8687" s="1" t="s">
        <v>34974</v>
      </c>
    </row>
    <row r="8688" spans="1:5" x14ac:dyDescent="0.2">
      <c r="A8688" s="1" t="s">
        <v>9233</v>
      </c>
      <c r="B8688" s="1" t="s">
        <v>8840</v>
      </c>
      <c r="C8688">
        <v>8687</v>
      </c>
      <c r="D8688" s="1" t="s">
        <v>34973</v>
      </c>
      <c r="E8688" s="1" t="s">
        <v>34974</v>
      </c>
    </row>
    <row r="8689" spans="1:5" x14ac:dyDescent="0.2">
      <c r="A8689" s="1" t="s">
        <v>9234</v>
      </c>
      <c r="B8689" s="1" t="s">
        <v>8840</v>
      </c>
      <c r="C8689">
        <v>8688</v>
      </c>
      <c r="D8689" s="1" t="s">
        <v>34973</v>
      </c>
      <c r="E8689" s="1" t="s">
        <v>34974</v>
      </c>
    </row>
    <row r="8690" spans="1:5" x14ac:dyDescent="0.2">
      <c r="A8690" s="1" t="s">
        <v>9235</v>
      </c>
      <c r="B8690" s="1" t="s">
        <v>8840</v>
      </c>
      <c r="C8690">
        <v>8689</v>
      </c>
      <c r="D8690" s="1" t="s">
        <v>34973</v>
      </c>
      <c r="E8690" s="1" t="s">
        <v>34974</v>
      </c>
    </row>
    <row r="8691" spans="1:5" x14ac:dyDescent="0.2">
      <c r="A8691" s="1" t="s">
        <v>9236</v>
      </c>
      <c r="B8691" s="1" t="s">
        <v>8840</v>
      </c>
      <c r="C8691">
        <v>8690</v>
      </c>
      <c r="D8691" s="1" t="s">
        <v>34973</v>
      </c>
      <c r="E8691" s="1" t="s">
        <v>34974</v>
      </c>
    </row>
    <row r="8692" spans="1:5" x14ac:dyDescent="0.2">
      <c r="A8692" s="1" t="s">
        <v>9237</v>
      </c>
      <c r="B8692" s="1" t="s">
        <v>8840</v>
      </c>
      <c r="C8692">
        <v>8691</v>
      </c>
      <c r="D8692" s="1" t="s">
        <v>34973</v>
      </c>
      <c r="E8692" s="1" t="s">
        <v>34974</v>
      </c>
    </row>
    <row r="8693" spans="1:5" x14ac:dyDescent="0.2">
      <c r="A8693" s="1" t="s">
        <v>9238</v>
      </c>
      <c r="B8693" s="1" t="s">
        <v>8840</v>
      </c>
      <c r="C8693">
        <v>8692</v>
      </c>
      <c r="D8693" s="1" t="s">
        <v>34973</v>
      </c>
      <c r="E8693" s="1" t="s">
        <v>34974</v>
      </c>
    </row>
    <row r="8694" spans="1:5" x14ac:dyDescent="0.2">
      <c r="A8694" s="1" t="s">
        <v>9239</v>
      </c>
      <c r="B8694" s="1" t="s">
        <v>8840</v>
      </c>
      <c r="C8694">
        <v>8693</v>
      </c>
      <c r="D8694" s="1" t="s">
        <v>34973</v>
      </c>
      <c r="E8694" s="1" t="s">
        <v>34974</v>
      </c>
    </row>
    <row r="8695" spans="1:5" x14ac:dyDescent="0.2">
      <c r="A8695" s="1" t="s">
        <v>9240</v>
      </c>
      <c r="B8695" s="1" t="s">
        <v>8840</v>
      </c>
      <c r="C8695">
        <v>8694</v>
      </c>
      <c r="D8695" s="1" t="s">
        <v>34973</v>
      </c>
      <c r="E8695" s="1" t="s">
        <v>34974</v>
      </c>
    </row>
    <row r="8696" spans="1:5" x14ac:dyDescent="0.2">
      <c r="A8696" s="1" t="s">
        <v>9242</v>
      </c>
      <c r="B8696" s="1" t="s">
        <v>8840</v>
      </c>
      <c r="C8696">
        <v>8695</v>
      </c>
      <c r="D8696" s="1" t="s">
        <v>34973</v>
      </c>
      <c r="E8696" s="1" t="s">
        <v>34974</v>
      </c>
    </row>
    <row r="8697" spans="1:5" x14ac:dyDescent="0.2">
      <c r="A8697" s="1" t="s">
        <v>9245</v>
      </c>
      <c r="B8697" s="1" t="s">
        <v>8840</v>
      </c>
      <c r="C8697">
        <v>8696</v>
      </c>
      <c r="D8697" s="1" t="s">
        <v>34973</v>
      </c>
      <c r="E8697" s="1" t="s">
        <v>34974</v>
      </c>
    </row>
    <row r="8698" spans="1:5" x14ac:dyDescent="0.2">
      <c r="A8698" s="1" t="s">
        <v>9247</v>
      </c>
      <c r="B8698" s="1" t="s">
        <v>8840</v>
      </c>
      <c r="C8698">
        <v>8697</v>
      </c>
      <c r="D8698" s="1" t="s">
        <v>34973</v>
      </c>
      <c r="E8698" s="1" t="s">
        <v>34974</v>
      </c>
    </row>
    <row r="8699" spans="1:5" x14ac:dyDescent="0.2">
      <c r="A8699" s="1" t="s">
        <v>9248</v>
      </c>
      <c r="B8699" s="1" t="s">
        <v>8840</v>
      </c>
      <c r="C8699">
        <v>8698</v>
      </c>
      <c r="D8699" s="1" t="s">
        <v>34973</v>
      </c>
      <c r="E8699" s="1" t="s">
        <v>34974</v>
      </c>
    </row>
    <row r="8700" spans="1:5" x14ac:dyDescent="0.2">
      <c r="A8700" s="1" t="s">
        <v>9249</v>
      </c>
      <c r="B8700" s="1" t="s">
        <v>8840</v>
      </c>
      <c r="C8700">
        <v>8699</v>
      </c>
      <c r="D8700" s="1" t="s">
        <v>34973</v>
      </c>
      <c r="E8700" s="1" t="s">
        <v>34974</v>
      </c>
    </row>
    <row r="8701" spans="1:5" x14ac:dyDescent="0.2">
      <c r="A8701" s="1" t="s">
        <v>9250</v>
      </c>
      <c r="B8701" s="1" t="s">
        <v>8840</v>
      </c>
      <c r="C8701">
        <v>8700</v>
      </c>
      <c r="D8701" s="1" t="s">
        <v>34973</v>
      </c>
      <c r="E8701" s="1" t="s">
        <v>34974</v>
      </c>
    </row>
    <row r="8702" spans="1:5" x14ac:dyDescent="0.2">
      <c r="A8702" s="1" t="s">
        <v>9252</v>
      </c>
      <c r="B8702" s="1" t="s">
        <v>8840</v>
      </c>
      <c r="C8702">
        <v>8701</v>
      </c>
      <c r="D8702" s="1" t="s">
        <v>34973</v>
      </c>
      <c r="E8702" s="1" t="s">
        <v>34974</v>
      </c>
    </row>
    <row r="8703" spans="1:5" x14ac:dyDescent="0.2">
      <c r="A8703" s="1" t="s">
        <v>9254</v>
      </c>
      <c r="B8703" s="1" t="s">
        <v>8840</v>
      </c>
      <c r="C8703">
        <v>8702</v>
      </c>
      <c r="D8703" s="1" t="s">
        <v>34973</v>
      </c>
      <c r="E8703" s="1" t="s">
        <v>34974</v>
      </c>
    </row>
    <row r="8704" spans="1:5" x14ac:dyDescent="0.2">
      <c r="A8704" s="1" t="s">
        <v>9255</v>
      </c>
      <c r="B8704" s="1" t="s">
        <v>8840</v>
      </c>
      <c r="C8704">
        <v>8703</v>
      </c>
      <c r="D8704" s="1" t="s">
        <v>34973</v>
      </c>
      <c r="E8704" s="1" t="s">
        <v>34974</v>
      </c>
    </row>
    <row r="8705" spans="1:5" x14ac:dyDescent="0.2">
      <c r="A8705" s="1" t="s">
        <v>9256</v>
      </c>
      <c r="B8705" s="1" t="s">
        <v>8840</v>
      </c>
      <c r="C8705">
        <v>8704</v>
      </c>
      <c r="D8705" s="1" t="s">
        <v>34973</v>
      </c>
      <c r="E8705" s="1" t="s">
        <v>34974</v>
      </c>
    </row>
    <row r="8706" spans="1:5" x14ac:dyDescent="0.2">
      <c r="A8706" s="1" t="s">
        <v>9257</v>
      </c>
      <c r="B8706" s="1" t="s">
        <v>8840</v>
      </c>
      <c r="C8706">
        <v>8705</v>
      </c>
      <c r="D8706" s="1" t="s">
        <v>34973</v>
      </c>
      <c r="E8706" s="1" t="s">
        <v>34974</v>
      </c>
    </row>
    <row r="8707" spans="1:5" x14ac:dyDescent="0.2">
      <c r="A8707" s="1" t="s">
        <v>9258</v>
      </c>
      <c r="B8707" s="1" t="s">
        <v>8840</v>
      </c>
      <c r="C8707">
        <v>8706</v>
      </c>
      <c r="D8707" s="1" t="s">
        <v>34973</v>
      </c>
      <c r="E8707" s="1" t="s">
        <v>34974</v>
      </c>
    </row>
    <row r="8708" spans="1:5" x14ac:dyDescent="0.2">
      <c r="A8708" s="1" t="s">
        <v>9260</v>
      </c>
      <c r="B8708" s="1" t="s">
        <v>8840</v>
      </c>
      <c r="C8708">
        <v>8707</v>
      </c>
      <c r="D8708" s="1" t="s">
        <v>34973</v>
      </c>
      <c r="E8708" s="1" t="s">
        <v>34974</v>
      </c>
    </row>
    <row r="8709" spans="1:5" x14ac:dyDescent="0.2">
      <c r="A8709" s="1" t="s">
        <v>9261</v>
      </c>
      <c r="B8709" s="1" t="s">
        <v>8840</v>
      </c>
      <c r="C8709">
        <v>8708</v>
      </c>
      <c r="D8709" s="1" t="s">
        <v>34973</v>
      </c>
      <c r="E8709" s="1" t="s">
        <v>34974</v>
      </c>
    </row>
    <row r="8710" spans="1:5" x14ac:dyDescent="0.2">
      <c r="A8710" s="1" t="s">
        <v>9263</v>
      </c>
      <c r="B8710" s="1" t="s">
        <v>8840</v>
      </c>
      <c r="C8710">
        <v>8709</v>
      </c>
      <c r="D8710" s="1" t="s">
        <v>34973</v>
      </c>
      <c r="E8710" s="1" t="s">
        <v>34974</v>
      </c>
    </row>
    <row r="8711" spans="1:5" x14ac:dyDescent="0.2">
      <c r="A8711" s="1" t="s">
        <v>9264</v>
      </c>
      <c r="B8711" s="1" t="s">
        <v>8840</v>
      </c>
      <c r="C8711">
        <v>8710</v>
      </c>
      <c r="D8711" s="1" t="s">
        <v>34973</v>
      </c>
      <c r="E8711" s="1" t="s">
        <v>34974</v>
      </c>
    </row>
    <row r="8712" spans="1:5" x14ac:dyDescent="0.2">
      <c r="A8712" s="1" t="s">
        <v>9265</v>
      </c>
      <c r="B8712" s="1" t="s">
        <v>8840</v>
      </c>
      <c r="C8712">
        <v>8711</v>
      </c>
      <c r="D8712" s="1" t="s">
        <v>34973</v>
      </c>
      <c r="E8712" s="1" t="s">
        <v>34974</v>
      </c>
    </row>
    <row r="8713" spans="1:5" x14ac:dyDescent="0.2">
      <c r="A8713" s="1" t="s">
        <v>9266</v>
      </c>
      <c r="B8713" s="1" t="s">
        <v>8840</v>
      </c>
      <c r="C8713">
        <v>8712</v>
      </c>
      <c r="D8713" s="1" t="s">
        <v>34973</v>
      </c>
      <c r="E8713" s="1" t="s">
        <v>34974</v>
      </c>
    </row>
    <row r="8714" spans="1:5" x14ac:dyDescent="0.2">
      <c r="A8714" s="1" t="s">
        <v>9267</v>
      </c>
      <c r="B8714" s="1" t="s">
        <v>8840</v>
      </c>
      <c r="C8714">
        <v>8713</v>
      </c>
      <c r="D8714" s="1" t="s">
        <v>34973</v>
      </c>
      <c r="E8714" s="1" t="s">
        <v>34974</v>
      </c>
    </row>
    <row r="8715" spans="1:5" x14ac:dyDescent="0.2">
      <c r="A8715" s="1" t="s">
        <v>9269</v>
      </c>
      <c r="B8715" s="1" t="s">
        <v>8840</v>
      </c>
      <c r="C8715">
        <v>8714</v>
      </c>
      <c r="D8715" s="1" t="s">
        <v>34973</v>
      </c>
      <c r="E8715" s="1" t="s">
        <v>34974</v>
      </c>
    </row>
    <row r="8716" spans="1:5" x14ac:dyDescent="0.2">
      <c r="A8716" s="1" t="s">
        <v>9270</v>
      </c>
      <c r="B8716" s="1" t="s">
        <v>8840</v>
      </c>
      <c r="C8716">
        <v>8715</v>
      </c>
      <c r="D8716" s="1" t="s">
        <v>34973</v>
      </c>
      <c r="E8716" s="1" t="s">
        <v>34974</v>
      </c>
    </row>
    <row r="8717" spans="1:5" x14ac:dyDescent="0.2">
      <c r="A8717" s="1" t="s">
        <v>9271</v>
      </c>
      <c r="B8717" s="1" t="s">
        <v>8840</v>
      </c>
      <c r="C8717">
        <v>8716</v>
      </c>
      <c r="D8717" s="1" t="s">
        <v>34973</v>
      </c>
      <c r="E8717" s="1" t="s">
        <v>34974</v>
      </c>
    </row>
    <row r="8718" spans="1:5" x14ac:dyDescent="0.2">
      <c r="A8718" s="1" t="s">
        <v>9272</v>
      </c>
      <c r="B8718" s="1" t="s">
        <v>8840</v>
      </c>
      <c r="C8718">
        <v>8717</v>
      </c>
      <c r="D8718" s="1" t="s">
        <v>34973</v>
      </c>
      <c r="E8718" s="1" t="s">
        <v>34974</v>
      </c>
    </row>
    <row r="8719" spans="1:5" x14ac:dyDescent="0.2">
      <c r="A8719" s="1" t="s">
        <v>9273</v>
      </c>
      <c r="B8719" s="1" t="s">
        <v>8840</v>
      </c>
      <c r="C8719">
        <v>8718</v>
      </c>
      <c r="D8719" s="1" t="s">
        <v>34973</v>
      </c>
      <c r="E8719" s="1" t="s">
        <v>34974</v>
      </c>
    </row>
    <row r="8720" spans="1:5" x14ac:dyDescent="0.2">
      <c r="A8720" s="1" t="s">
        <v>9274</v>
      </c>
      <c r="B8720" s="1" t="s">
        <v>8840</v>
      </c>
      <c r="C8720">
        <v>8719</v>
      </c>
      <c r="D8720" s="1" t="s">
        <v>34973</v>
      </c>
      <c r="E8720" s="1" t="s">
        <v>34974</v>
      </c>
    </row>
    <row r="8721" spans="1:5" x14ac:dyDescent="0.2">
      <c r="A8721" s="1" t="s">
        <v>9275</v>
      </c>
      <c r="B8721" s="1" t="s">
        <v>8840</v>
      </c>
      <c r="C8721">
        <v>8720</v>
      </c>
      <c r="D8721" s="1" t="s">
        <v>34973</v>
      </c>
      <c r="E8721" s="1" t="s">
        <v>34974</v>
      </c>
    </row>
    <row r="8722" spans="1:5" x14ac:dyDescent="0.2">
      <c r="A8722" s="1" t="s">
        <v>9276</v>
      </c>
      <c r="B8722" s="1" t="s">
        <v>8840</v>
      </c>
      <c r="C8722">
        <v>8721</v>
      </c>
      <c r="D8722" s="1" t="s">
        <v>34973</v>
      </c>
      <c r="E8722" s="1" t="s">
        <v>34974</v>
      </c>
    </row>
    <row r="8723" spans="1:5" x14ac:dyDescent="0.2">
      <c r="A8723" s="1" t="s">
        <v>9277</v>
      </c>
      <c r="B8723" s="1" t="s">
        <v>8840</v>
      </c>
      <c r="C8723">
        <v>8722</v>
      </c>
      <c r="D8723" s="1" t="s">
        <v>34973</v>
      </c>
      <c r="E8723" s="1" t="s">
        <v>34974</v>
      </c>
    </row>
    <row r="8724" spans="1:5" x14ac:dyDescent="0.2">
      <c r="A8724" s="1" t="s">
        <v>9278</v>
      </c>
      <c r="B8724" s="1" t="s">
        <v>8840</v>
      </c>
      <c r="C8724">
        <v>8723</v>
      </c>
      <c r="D8724" s="1" t="s">
        <v>34973</v>
      </c>
      <c r="E8724" s="1" t="s">
        <v>34974</v>
      </c>
    </row>
    <row r="8725" spans="1:5" x14ac:dyDescent="0.2">
      <c r="A8725" s="1" t="s">
        <v>9279</v>
      </c>
      <c r="B8725" s="1" t="s">
        <v>8840</v>
      </c>
      <c r="C8725">
        <v>8724</v>
      </c>
      <c r="D8725" s="1" t="s">
        <v>34973</v>
      </c>
      <c r="E8725" s="1" t="s">
        <v>34974</v>
      </c>
    </row>
    <row r="8726" spans="1:5" x14ac:dyDescent="0.2">
      <c r="A8726" s="1" t="s">
        <v>9280</v>
      </c>
      <c r="B8726" s="1" t="s">
        <v>8840</v>
      </c>
      <c r="C8726">
        <v>8725</v>
      </c>
      <c r="D8726" s="1" t="s">
        <v>34973</v>
      </c>
      <c r="E8726" s="1" t="s">
        <v>34974</v>
      </c>
    </row>
    <row r="8727" spans="1:5" x14ac:dyDescent="0.2">
      <c r="A8727" s="1" t="s">
        <v>9281</v>
      </c>
      <c r="B8727" s="1" t="s">
        <v>8840</v>
      </c>
      <c r="C8727">
        <v>8726</v>
      </c>
      <c r="D8727" s="1" t="s">
        <v>34973</v>
      </c>
      <c r="E8727" s="1" t="s">
        <v>34974</v>
      </c>
    </row>
    <row r="8728" spans="1:5" x14ac:dyDescent="0.2">
      <c r="A8728" s="1" t="s">
        <v>9282</v>
      </c>
      <c r="B8728" s="1" t="s">
        <v>8840</v>
      </c>
      <c r="C8728">
        <v>8727</v>
      </c>
      <c r="D8728" s="1" t="s">
        <v>34973</v>
      </c>
      <c r="E8728" s="1" t="s">
        <v>34974</v>
      </c>
    </row>
    <row r="8729" spans="1:5" x14ac:dyDescent="0.2">
      <c r="A8729" s="1" t="s">
        <v>9284</v>
      </c>
      <c r="B8729" s="1" t="s">
        <v>8840</v>
      </c>
      <c r="C8729">
        <v>8728</v>
      </c>
      <c r="D8729" s="1" t="s">
        <v>34973</v>
      </c>
      <c r="E8729" s="1" t="s">
        <v>34974</v>
      </c>
    </row>
    <row r="8730" spans="1:5" x14ac:dyDescent="0.2">
      <c r="A8730" s="1" t="s">
        <v>9285</v>
      </c>
      <c r="B8730" s="1" t="s">
        <v>8840</v>
      </c>
      <c r="C8730">
        <v>8729</v>
      </c>
      <c r="D8730" s="1" t="s">
        <v>34973</v>
      </c>
      <c r="E8730" s="1" t="s">
        <v>34974</v>
      </c>
    </row>
    <row r="8731" spans="1:5" x14ac:dyDescent="0.2">
      <c r="A8731" s="1" t="s">
        <v>9286</v>
      </c>
      <c r="B8731" s="1" t="s">
        <v>8840</v>
      </c>
      <c r="C8731">
        <v>8730</v>
      </c>
      <c r="D8731" s="1" t="s">
        <v>34973</v>
      </c>
      <c r="E8731" s="1" t="s">
        <v>34974</v>
      </c>
    </row>
    <row r="8732" spans="1:5" x14ac:dyDescent="0.2">
      <c r="A8732" s="1" t="s">
        <v>9287</v>
      </c>
      <c r="B8732" s="1" t="s">
        <v>8840</v>
      </c>
      <c r="C8732">
        <v>8731</v>
      </c>
      <c r="D8732" s="1" t="s">
        <v>34973</v>
      </c>
      <c r="E8732" s="1" t="s">
        <v>34974</v>
      </c>
    </row>
    <row r="8733" spans="1:5" x14ac:dyDescent="0.2">
      <c r="A8733" s="1" t="s">
        <v>9288</v>
      </c>
      <c r="B8733" s="1" t="s">
        <v>8840</v>
      </c>
      <c r="C8733">
        <v>8732</v>
      </c>
      <c r="D8733" s="1" t="s">
        <v>34973</v>
      </c>
      <c r="E8733" s="1" t="s">
        <v>34974</v>
      </c>
    </row>
    <row r="8734" spans="1:5" x14ac:dyDescent="0.2">
      <c r="A8734" s="1" t="s">
        <v>9289</v>
      </c>
      <c r="B8734" s="1" t="s">
        <v>8840</v>
      </c>
      <c r="C8734">
        <v>8733</v>
      </c>
      <c r="D8734" s="1" t="s">
        <v>34973</v>
      </c>
      <c r="E8734" s="1" t="s">
        <v>34974</v>
      </c>
    </row>
    <row r="8735" spans="1:5" x14ac:dyDescent="0.2">
      <c r="A8735" s="1" t="s">
        <v>9290</v>
      </c>
      <c r="B8735" s="1" t="s">
        <v>8840</v>
      </c>
      <c r="C8735">
        <v>8734</v>
      </c>
      <c r="D8735" s="1" t="s">
        <v>34973</v>
      </c>
      <c r="E8735" s="1" t="s">
        <v>34974</v>
      </c>
    </row>
    <row r="8736" spans="1:5" x14ac:dyDescent="0.2">
      <c r="A8736" s="1" t="s">
        <v>9292</v>
      </c>
      <c r="B8736" s="1" t="s">
        <v>8840</v>
      </c>
      <c r="C8736">
        <v>8735</v>
      </c>
      <c r="D8736" s="1" t="s">
        <v>34973</v>
      </c>
      <c r="E8736" s="1" t="s">
        <v>34974</v>
      </c>
    </row>
    <row r="8737" spans="1:5" x14ac:dyDescent="0.2">
      <c r="A8737" s="1" t="s">
        <v>9293</v>
      </c>
      <c r="B8737" s="1" t="s">
        <v>8840</v>
      </c>
      <c r="C8737">
        <v>8736</v>
      </c>
      <c r="D8737" s="1" t="s">
        <v>34973</v>
      </c>
      <c r="E8737" s="1" t="s">
        <v>34974</v>
      </c>
    </row>
    <row r="8738" spans="1:5" x14ac:dyDescent="0.2">
      <c r="A8738" s="1" t="s">
        <v>9294</v>
      </c>
      <c r="B8738" s="1" t="s">
        <v>8840</v>
      </c>
      <c r="C8738">
        <v>8737</v>
      </c>
      <c r="D8738" s="1" t="s">
        <v>34973</v>
      </c>
      <c r="E8738" s="1" t="s">
        <v>34974</v>
      </c>
    </row>
    <row r="8739" spans="1:5" x14ac:dyDescent="0.2">
      <c r="A8739" s="1" t="s">
        <v>9295</v>
      </c>
      <c r="B8739" s="1" t="s">
        <v>8840</v>
      </c>
      <c r="C8739">
        <v>8738</v>
      </c>
      <c r="D8739" s="1" t="s">
        <v>34973</v>
      </c>
      <c r="E8739" s="1" t="s">
        <v>34974</v>
      </c>
    </row>
    <row r="8740" spans="1:5" x14ac:dyDescent="0.2">
      <c r="A8740" s="1" t="s">
        <v>9296</v>
      </c>
      <c r="B8740" s="1" t="s">
        <v>8840</v>
      </c>
      <c r="C8740">
        <v>8739</v>
      </c>
      <c r="D8740" s="1" t="s">
        <v>34973</v>
      </c>
      <c r="E8740" s="1" t="s">
        <v>34974</v>
      </c>
    </row>
    <row r="8741" spans="1:5" x14ac:dyDescent="0.2">
      <c r="A8741" s="1" t="s">
        <v>9297</v>
      </c>
      <c r="B8741" s="1" t="s">
        <v>8840</v>
      </c>
      <c r="C8741">
        <v>8740</v>
      </c>
      <c r="D8741" s="1" t="s">
        <v>34973</v>
      </c>
      <c r="E8741" s="1" t="s">
        <v>34974</v>
      </c>
    </row>
    <row r="8742" spans="1:5" x14ac:dyDescent="0.2">
      <c r="A8742" s="1" t="s">
        <v>9298</v>
      </c>
      <c r="B8742" s="1" t="s">
        <v>8840</v>
      </c>
      <c r="C8742">
        <v>8741</v>
      </c>
      <c r="D8742" s="1" t="s">
        <v>34973</v>
      </c>
      <c r="E8742" s="1" t="s">
        <v>34974</v>
      </c>
    </row>
    <row r="8743" spans="1:5" x14ac:dyDescent="0.2">
      <c r="A8743" s="1" t="s">
        <v>9299</v>
      </c>
      <c r="B8743" s="1" t="s">
        <v>8840</v>
      </c>
      <c r="C8743">
        <v>8742</v>
      </c>
      <c r="D8743" s="1" t="s">
        <v>34973</v>
      </c>
      <c r="E8743" s="1" t="s">
        <v>34974</v>
      </c>
    </row>
    <row r="8744" spans="1:5" x14ac:dyDescent="0.2">
      <c r="A8744" s="1" t="s">
        <v>9300</v>
      </c>
      <c r="B8744" s="1" t="s">
        <v>8840</v>
      </c>
      <c r="C8744">
        <v>8743</v>
      </c>
      <c r="D8744" s="1" t="s">
        <v>34973</v>
      </c>
      <c r="E8744" s="1" t="s">
        <v>34974</v>
      </c>
    </row>
    <row r="8745" spans="1:5" x14ac:dyDescent="0.2">
      <c r="A8745" s="1" t="s">
        <v>9301</v>
      </c>
      <c r="B8745" s="1" t="s">
        <v>8840</v>
      </c>
      <c r="C8745">
        <v>8744</v>
      </c>
      <c r="D8745" s="1" t="s">
        <v>34973</v>
      </c>
      <c r="E8745" s="1" t="s">
        <v>34974</v>
      </c>
    </row>
    <row r="8746" spans="1:5" x14ac:dyDescent="0.2">
      <c r="A8746" s="1" t="s">
        <v>9302</v>
      </c>
      <c r="B8746" s="1" t="s">
        <v>8840</v>
      </c>
      <c r="C8746">
        <v>8745</v>
      </c>
      <c r="D8746" s="1" t="s">
        <v>34973</v>
      </c>
      <c r="E8746" s="1" t="s">
        <v>34974</v>
      </c>
    </row>
    <row r="8747" spans="1:5" x14ac:dyDescent="0.2">
      <c r="A8747" s="1" t="s">
        <v>9303</v>
      </c>
      <c r="B8747" s="1" t="s">
        <v>8840</v>
      </c>
      <c r="C8747">
        <v>8746</v>
      </c>
      <c r="D8747" s="1" t="s">
        <v>34973</v>
      </c>
      <c r="E8747" s="1" t="s">
        <v>34974</v>
      </c>
    </row>
    <row r="8748" spans="1:5" x14ac:dyDescent="0.2">
      <c r="A8748" s="1" t="s">
        <v>9304</v>
      </c>
      <c r="B8748" s="1" t="s">
        <v>8840</v>
      </c>
      <c r="C8748">
        <v>8747</v>
      </c>
      <c r="D8748" s="1" t="s">
        <v>34973</v>
      </c>
      <c r="E8748" s="1" t="s">
        <v>34974</v>
      </c>
    </row>
    <row r="8749" spans="1:5" x14ac:dyDescent="0.2">
      <c r="A8749" s="1" t="s">
        <v>9305</v>
      </c>
      <c r="B8749" s="1" t="s">
        <v>8840</v>
      </c>
      <c r="C8749">
        <v>8748</v>
      </c>
      <c r="D8749" s="1" t="s">
        <v>34973</v>
      </c>
      <c r="E8749" s="1" t="s">
        <v>34974</v>
      </c>
    </row>
    <row r="8750" spans="1:5" x14ac:dyDescent="0.2">
      <c r="A8750" s="1" t="s">
        <v>9306</v>
      </c>
      <c r="B8750" s="1" t="s">
        <v>8840</v>
      </c>
      <c r="C8750">
        <v>8749</v>
      </c>
      <c r="D8750" s="1" t="s">
        <v>34973</v>
      </c>
      <c r="E8750" s="1" t="s">
        <v>34974</v>
      </c>
    </row>
    <row r="8751" spans="1:5" x14ac:dyDescent="0.2">
      <c r="A8751" s="1" t="s">
        <v>9307</v>
      </c>
      <c r="B8751" s="1" t="s">
        <v>8840</v>
      </c>
      <c r="C8751">
        <v>8750</v>
      </c>
      <c r="D8751" s="1" t="s">
        <v>34973</v>
      </c>
      <c r="E8751" s="1" t="s">
        <v>34974</v>
      </c>
    </row>
    <row r="8752" spans="1:5" x14ac:dyDescent="0.2">
      <c r="A8752" s="1" t="s">
        <v>9308</v>
      </c>
      <c r="B8752" s="1" t="s">
        <v>8840</v>
      </c>
      <c r="C8752">
        <v>8751</v>
      </c>
      <c r="D8752" s="1" t="s">
        <v>34973</v>
      </c>
      <c r="E8752" s="1" t="s">
        <v>34974</v>
      </c>
    </row>
    <row r="8753" spans="1:5" x14ac:dyDescent="0.2">
      <c r="A8753" s="1" t="s">
        <v>9309</v>
      </c>
      <c r="B8753" s="1" t="s">
        <v>8840</v>
      </c>
      <c r="C8753">
        <v>8752</v>
      </c>
      <c r="D8753" s="1" t="s">
        <v>34973</v>
      </c>
      <c r="E8753" s="1" t="s">
        <v>34974</v>
      </c>
    </row>
    <row r="8754" spans="1:5" x14ac:dyDescent="0.2">
      <c r="A8754" s="1" t="s">
        <v>9310</v>
      </c>
      <c r="B8754" s="1" t="s">
        <v>8840</v>
      </c>
      <c r="C8754">
        <v>8753</v>
      </c>
      <c r="D8754" s="1" t="s">
        <v>34973</v>
      </c>
      <c r="E8754" s="1" t="s">
        <v>34974</v>
      </c>
    </row>
    <row r="8755" spans="1:5" x14ac:dyDescent="0.2">
      <c r="A8755" s="1" t="s">
        <v>9311</v>
      </c>
      <c r="B8755" s="1" t="s">
        <v>8840</v>
      </c>
      <c r="C8755">
        <v>8754</v>
      </c>
      <c r="D8755" s="1" t="s">
        <v>34973</v>
      </c>
      <c r="E8755" s="1" t="s">
        <v>34974</v>
      </c>
    </row>
    <row r="8756" spans="1:5" x14ac:dyDescent="0.2">
      <c r="A8756" s="1" t="s">
        <v>9312</v>
      </c>
      <c r="B8756" s="1" t="s">
        <v>8840</v>
      </c>
      <c r="C8756">
        <v>8755</v>
      </c>
      <c r="D8756" s="1" t="s">
        <v>34973</v>
      </c>
      <c r="E8756" s="1" t="s">
        <v>34974</v>
      </c>
    </row>
    <row r="8757" spans="1:5" x14ac:dyDescent="0.2">
      <c r="A8757" s="1" t="s">
        <v>9313</v>
      </c>
      <c r="B8757" s="1" t="s">
        <v>8840</v>
      </c>
      <c r="C8757">
        <v>8756</v>
      </c>
      <c r="D8757" s="1" t="s">
        <v>34973</v>
      </c>
      <c r="E8757" s="1" t="s">
        <v>34974</v>
      </c>
    </row>
    <row r="8758" spans="1:5" x14ac:dyDescent="0.2">
      <c r="A8758" s="1" t="s">
        <v>9314</v>
      </c>
      <c r="B8758" s="1" t="s">
        <v>8840</v>
      </c>
      <c r="C8758">
        <v>8757</v>
      </c>
      <c r="D8758" s="1" t="s">
        <v>34973</v>
      </c>
      <c r="E8758" s="1" t="s">
        <v>34974</v>
      </c>
    </row>
    <row r="8759" spans="1:5" x14ac:dyDescent="0.2">
      <c r="A8759" s="1" t="s">
        <v>9315</v>
      </c>
      <c r="B8759" s="1" t="s">
        <v>8840</v>
      </c>
      <c r="C8759">
        <v>8758</v>
      </c>
      <c r="D8759" s="1" t="s">
        <v>34973</v>
      </c>
      <c r="E8759" s="1" t="s">
        <v>34974</v>
      </c>
    </row>
    <row r="8760" spans="1:5" x14ac:dyDescent="0.2">
      <c r="A8760" s="1" t="s">
        <v>9316</v>
      </c>
      <c r="B8760" s="1" t="s">
        <v>8840</v>
      </c>
      <c r="C8760">
        <v>8759</v>
      </c>
      <c r="D8760" s="1" t="s">
        <v>34973</v>
      </c>
      <c r="E8760" s="1" t="s">
        <v>34974</v>
      </c>
    </row>
    <row r="8761" spans="1:5" x14ac:dyDescent="0.2">
      <c r="A8761" s="1" t="s">
        <v>9317</v>
      </c>
      <c r="B8761" s="1" t="s">
        <v>8840</v>
      </c>
      <c r="C8761">
        <v>8760</v>
      </c>
      <c r="D8761" s="1" t="s">
        <v>34973</v>
      </c>
      <c r="E8761" s="1" t="s">
        <v>34974</v>
      </c>
    </row>
    <row r="8762" spans="1:5" x14ac:dyDescent="0.2">
      <c r="A8762" s="1" t="s">
        <v>9318</v>
      </c>
      <c r="B8762" s="1" t="s">
        <v>8840</v>
      </c>
      <c r="C8762">
        <v>8761</v>
      </c>
      <c r="D8762" s="1" t="s">
        <v>34973</v>
      </c>
      <c r="E8762" s="1" t="s">
        <v>34974</v>
      </c>
    </row>
    <row r="8763" spans="1:5" x14ac:dyDescent="0.2">
      <c r="A8763" s="1" t="s">
        <v>9319</v>
      </c>
      <c r="B8763" s="1" t="s">
        <v>8840</v>
      </c>
      <c r="C8763">
        <v>8762</v>
      </c>
      <c r="D8763" s="1" t="s">
        <v>34973</v>
      </c>
      <c r="E8763" s="1" t="s">
        <v>34974</v>
      </c>
    </row>
    <row r="8764" spans="1:5" x14ac:dyDescent="0.2">
      <c r="A8764" s="1" t="s">
        <v>9320</v>
      </c>
      <c r="B8764" s="1" t="s">
        <v>8840</v>
      </c>
      <c r="C8764">
        <v>8763</v>
      </c>
      <c r="D8764" s="1" t="s">
        <v>34973</v>
      </c>
      <c r="E8764" s="1" t="s">
        <v>34974</v>
      </c>
    </row>
    <row r="8765" spans="1:5" x14ac:dyDescent="0.2">
      <c r="A8765" s="1" t="s">
        <v>9321</v>
      </c>
      <c r="B8765" s="1" t="s">
        <v>8840</v>
      </c>
      <c r="C8765">
        <v>8764</v>
      </c>
      <c r="D8765" s="1" t="s">
        <v>34973</v>
      </c>
      <c r="E8765" s="1" t="s">
        <v>34974</v>
      </c>
    </row>
    <row r="8766" spans="1:5" x14ac:dyDescent="0.2">
      <c r="A8766" s="1" t="s">
        <v>9323</v>
      </c>
      <c r="B8766" s="1" t="s">
        <v>8840</v>
      </c>
      <c r="C8766">
        <v>8765</v>
      </c>
      <c r="D8766" s="1" t="s">
        <v>34973</v>
      </c>
      <c r="E8766" s="1" t="s">
        <v>34974</v>
      </c>
    </row>
    <row r="8767" spans="1:5" x14ac:dyDescent="0.2">
      <c r="A8767" s="1" t="s">
        <v>9324</v>
      </c>
      <c r="B8767" s="1" t="s">
        <v>8840</v>
      </c>
      <c r="C8767">
        <v>8766</v>
      </c>
      <c r="D8767" s="1" t="s">
        <v>34973</v>
      </c>
      <c r="E8767" s="1" t="s">
        <v>34974</v>
      </c>
    </row>
    <row r="8768" spans="1:5" x14ac:dyDescent="0.2">
      <c r="A8768" s="1" t="s">
        <v>9325</v>
      </c>
      <c r="B8768" s="1" t="s">
        <v>8840</v>
      </c>
      <c r="C8768">
        <v>8767</v>
      </c>
      <c r="D8768" s="1" t="s">
        <v>34973</v>
      </c>
      <c r="E8768" s="1" t="s">
        <v>34974</v>
      </c>
    </row>
    <row r="8769" spans="1:5" x14ac:dyDescent="0.2">
      <c r="A8769" s="1" t="s">
        <v>9326</v>
      </c>
      <c r="B8769" s="1" t="s">
        <v>8840</v>
      </c>
      <c r="C8769">
        <v>8768</v>
      </c>
      <c r="D8769" s="1" t="s">
        <v>34973</v>
      </c>
      <c r="E8769" s="1" t="s">
        <v>34974</v>
      </c>
    </row>
    <row r="8770" spans="1:5" x14ac:dyDescent="0.2">
      <c r="A8770" s="1" t="s">
        <v>9327</v>
      </c>
      <c r="B8770" s="1" t="s">
        <v>8840</v>
      </c>
      <c r="C8770">
        <v>8769</v>
      </c>
      <c r="D8770" s="1" t="s">
        <v>34973</v>
      </c>
      <c r="E8770" s="1" t="s">
        <v>34974</v>
      </c>
    </row>
    <row r="8771" spans="1:5" x14ac:dyDescent="0.2">
      <c r="A8771" s="1" t="s">
        <v>9328</v>
      </c>
      <c r="B8771" s="1" t="s">
        <v>8840</v>
      </c>
      <c r="C8771">
        <v>8770</v>
      </c>
      <c r="D8771" s="1" t="s">
        <v>34973</v>
      </c>
      <c r="E8771" s="1" t="s">
        <v>34974</v>
      </c>
    </row>
    <row r="8772" spans="1:5" x14ac:dyDescent="0.2">
      <c r="A8772" s="1" t="s">
        <v>9329</v>
      </c>
      <c r="B8772" s="1" t="s">
        <v>8840</v>
      </c>
      <c r="C8772">
        <v>8771</v>
      </c>
      <c r="D8772" s="1" t="s">
        <v>34973</v>
      </c>
      <c r="E8772" s="1" t="s">
        <v>34974</v>
      </c>
    </row>
    <row r="8773" spans="1:5" x14ac:dyDescent="0.2">
      <c r="A8773" s="1" t="s">
        <v>9330</v>
      </c>
      <c r="B8773" s="1" t="s">
        <v>8840</v>
      </c>
      <c r="C8773">
        <v>8772</v>
      </c>
      <c r="D8773" s="1" t="s">
        <v>34973</v>
      </c>
      <c r="E8773" s="1" t="s">
        <v>34974</v>
      </c>
    </row>
    <row r="8774" spans="1:5" x14ac:dyDescent="0.2">
      <c r="A8774" s="1" t="s">
        <v>9331</v>
      </c>
      <c r="B8774" s="1" t="s">
        <v>8840</v>
      </c>
      <c r="C8774">
        <v>8773</v>
      </c>
      <c r="D8774" s="1" t="s">
        <v>34973</v>
      </c>
      <c r="E8774" s="1" t="s">
        <v>34974</v>
      </c>
    </row>
    <row r="8775" spans="1:5" x14ac:dyDescent="0.2">
      <c r="A8775" s="1" t="s">
        <v>9332</v>
      </c>
      <c r="B8775" s="1" t="s">
        <v>8840</v>
      </c>
      <c r="C8775">
        <v>8774</v>
      </c>
      <c r="D8775" s="1" t="s">
        <v>34973</v>
      </c>
      <c r="E8775" s="1" t="s">
        <v>34974</v>
      </c>
    </row>
    <row r="8776" spans="1:5" x14ac:dyDescent="0.2">
      <c r="A8776" s="1" t="s">
        <v>9333</v>
      </c>
      <c r="B8776" s="1" t="s">
        <v>8840</v>
      </c>
      <c r="C8776">
        <v>8775</v>
      </c>
      <c r="D8776" s="1" t="s">
        <v>34973</v>
      </c>
      <c r="E8776" s="1" t="s">
        <v>34974</v>
      </c>
    </row>
    <row r="8777" spans="1:5" x14ac:dyDescent="0.2">
      <c r="A8777" s="1" t="s">
        <v>9335</v>
      </c>
      <c r="B8777" s="1" t="s">
        <v>8840</v>
      </c>
      <c r="C8777">
        <v>8776</v>
      </c>
      <c r="D8777" s="1" t="s">
        <v>34973</v>
      </c>
      <c r="E8777" s="1" t="s">
        <v>34974</v>
      </c>
    </row>
    <row r="8778" spans="1:5" x14ac:dyDescent="0.2">
      <c r="A8778" s="1" t="s">
        <v>9336</v>
      </c>
      <c r="B8778" s="1" t="s">
        <v>8840</v>
      </c>
      <c r="C8778">
        <v>8777</v>
      </c>
      <c r="D8778" s="1" t="s">
        <v>34973</v>
      </c>
      <c r="E8778" s="1" t="s">
        <v>34974</v>
      </c>
    </row>
    <row r="8779" spans="1:5" x14ac:dyDescent="0.2">
      <c r="A8779" s="1" t="s">
        <v>9337</v>
      </c>
      <c r="B8779" s="1" t="s">
        <v>8840</v>
      </c>
      <c r="C8779">
        <v>8778</v>
      </c>
      <c r="D8779" s="1" t="s">
        <v>34973</v>
      </c>
      <c r="E8779" s="1" t="s">
        <v>34974</v>
      </c>
    </row>
    <row r="8780" spans="1:5" x14ac:dyDescent="0.2">
      <c r="A8780" s="1" t="s">
        <v>9338</v>
      </c>
      <c r="B8780" s="1" t="s">
        <v>8840</v>
      </c>
      <c r="C8780">
        <v>8779</v>
      </c>
      <c r="D8780" s="1" t="s">
        <v>34973</v>
      </c>
      <c r="E8780" s="1" t="s">
        <v>34974</v>
      </c>
    </row>
    <row r="8781" spans="1:5" x14ac:dyDescent="0.2">
      <c r="A8781" s="1" t="s">
        <v>9339</v>
      </c>
      <c r="B8781" s="1" t="s">
        <v>8840</v>
      </c>
      <c r="C8781">
        <v>8780</v>
      </c>
      <c r="D8781" s="1" t="s">
        <v>34973</v>
      </c>
      <c r="E8781" s="1" t="s">
        <v>34974</v>
      </c>
    </row>
    <row r="8782" spans="1:5" x14ac:dyDescent="0.2">
      <c r="A8782" s="1" t="s">
        <v>9340</v>
      </c>
      <c r="B8782" s="1" t="s">
        <v>8840</v>
      </c>
      <c r="C8782">
        <v>8781</v>
      </c>
      <c r="D8782" s="1" t="s">
        <v>34973</v>
      </c>
      <c r="E8782" s="1" t="s">
        <v>34974</v>
      </c>
    </row>
    <row r="8783" spans="1:5" x14ac:dyDescent="0.2">
      <c r="A8783" s="1" t="s">
        <v>9341</v>
      </c>
      <c r="B8783" s="1" t="s">
        <v>8840</v>
      </c>
      <c r="C8783">
        <v>8782</v>
      </c>
      <c r="D8783" s="1" t="s">
        <v>34973</v>
      </c>
      <c r="E8783" s="1" t="s">
        <v>34974</v>
      </c>
    </row>
    <row r="8784" spans="1:5" x14ac:dyDescent="0.2">
      <c r="A8784" s="1" t="s">
        <v>9342</v>
      </c>
      <c r="B8784" s="1" t="s">
        <v>8840</v>
      </c>
      <c r="C8784">
        <v>8783</v>
      </c>
      <c r="D8784" s="1" t="s">
        <v>34973</v>
      </c>
      <c r="E8784" s="1" t="s">
        <v>34974</v>
      </c>
    </row>
    <row r="8785" spans="1:5" x14ac:dyDescent="0.2">
      <c r="A8785" s="1" t="s">
        <v>9343</v>
      </c>
      <c r="B8785" s="1" t="s">
        <v>8840</v>
      </c>
      <c r="C8785">
        <v>8784</v>
      </c>
      <c r="D8785" s="1" t="s">
        <v>34973</v>
      </c>
      <c r="E8785" s="1" t="s">
        <v>34974</v>
      </c>
    </row>
    <row r="8786" spans="1:5" x14ac:dyDescent="0.2">
      <c r="A8786" s="1" t="s">
        <v>9344</v>
      </c>
      <c r="B8786" s="1" t="s">
        <v>8840</v>
      </c>
      <c r="C8786">
        <v>8785</v>
      </c>
      <c r="D8786" s="1" t="s">
        <v>34973</v>
      </c>
      <c r="E8786" s="1" t="s">
        <v>34974</v>
      </c>
    </row>
    <row r="8787" spans="1:5" x14ac:dyDescent="0.2">
      <c r="A8787" s="1" t="s">
        <v>9345</v>
      </c>
      <c r="B8787" s="1" t="s">
        <v>8840</v>
      </c>
      <c r="C8787">
        <v>8786</v>
      </c>
      <c r="D8787" s="1" t="s">
        <v>34973</v>
      </c>
      <c r="E8787" s="1" t="s">
        <v>34974</v>
      </c>
    </row>
    <row r="8788" spans="1:5" x14ac:dyDescent="0.2">
      <c r="A8788" s="1" t="s">
        <v>9346</v>
      </c>
      <c r="B8788" s="1" t="s">
        <v>8840</v>
      </c>
      <c r="C8788">
        <v>8787</v>
      </c>
      <c r="D8788" s="1" t="s">
        <v>34973</v>
      </c>
      <c r="E8788" s="1" t="s">
        <v>34974</v>
      </c>
    </row>
    <row r="8789" spans="1:5" x14ac:dyDescent="0.2">
      <c r="A8789" s="1" t="s">
        <v>9347</v>
      </c>
      <c r="B8789" s="1" t="s">
        <v>8840</v>
      </c>
      <c r="C8789">
        <v>8788</v>
      </c>
      <c r="D8789" s="1" t="s">
        <v>34973</v>
      </c>
      <c r="E8789" s="1" t="s">
        <v>34974</v>
      </c>
    </row>
    <row r="8790" spans="1:5" x14ac:dyDescent="0.2">
      <c r="A8790" s="1" t="s">
        <v>9348</v>
      </c>
      <c r="B8790" s="1" t="s">
        <v>8840</v>
      </c>
      <c r="C8790">
        <v>8789</v>
      </c>
      <c r="D8790" s="1" t="s">
        <v>34973</v>
      </c>
      <c r="E8790" s="1" t="s">
        <v>34974</v>
      </c>
    </row>
    <row r="8791" spans="1:5" x14ac:dyDescent="0.2">
      <c r="A8791" s="1" t="s">
        <v>9349</v>
      </c>
      <c r="B8791" s="1" t="s">
        <v>8840</v>
      </c>
      <c r="C8791">
        <v>8790</v>
      </c>
      <c r="D8791" s="1" t="s">
        <v>34973</v>
      </c>
      <c r="E8791" s="1" t="s">
        <v>34974</v>
      </c>
    </row>
    <row r="8792" spans="1:5" x14ac:dyDescent="0.2">
      <c r="A8792" s="1" t="s">
        <v>9350</v>
      </c>
      <c r="B8792" s="1" t="s">
        <v>8840</v>
      </c>
      <c r="C8792">
        <v>8791</v>
      </c>
      <c r="D8792" s="1" t="s">
        <v>34973</v>
      </c>
      <c r="E8792" s="1" t="s">
        <v>34974</v>
      </c>
    </row>
    <row r="8793" spans="1:5" x14ac:dyDescent="0.2">
      <c r="A8793" s="1" t="s">
        <v>9351</v>
      </c>
      <c r="B8793" s="1" t="s">
        <v>8840</v>
      </c>
      <c r="C8793">
        <v>8792</v>
      </c>
      <c r="D8793" s="1" t="s">
        <v>34973</v>
      </c>
      <c r="E8793" s="1" t="s">
        <v>34974</v>
      </c>
    </row>
    <row r="8794" spans="1:5" x14ac:dyDescent="0.2">
      <c r="A8794" s="1" t="s">
        <v>9352</v>
      </c>
      <c r="B8794" s="1" t="s">
        <v>8840</v>
      </c>
      <c r="C8794">
        <v>8793</v>
      </c>
      <c r="D8794" s="1" t="s">
        <v>34973</v>
      </c>
      <c r="E8794" s="1" t="s">
        <v>34974</v>
      </c>
    </row>
    <row r="8795" spans="1:5" x14ac:dyDescent="0.2">
      <c r="A8795" s="1" t="s">
        <v>9353</v>
      </c>
      <c r="B8795" s="1" t="s">
        <v>8840</v>
      </c>
      <c r="C8795">
        <v>8794</v>
      </c>
      <c r="D8795" s="1" t="s">
        <v>34973</v>
      </c>
      <c r="E8795" s="1" t="s">
        <v>34974</v>
      </c>
    </row>
    <row r="8796" spans="1:5" x14ac:dyDescent="0.2">
      <c r="A8796" s="1" t="s">
        <v>9354</v>
      </c>
      <c r="B8796" s="1" t="s">
        <v>8840</v>
      </c>
      <c r="C8796">
        <v>8795</v>
      </c>
      <c r="D8796" s="1" t="s">
        <v>34973</v>
      </c>
      <c r="E8796" s="1" t="s">
        <v>34974</v>
      </c>
    </row>
    <row r="8797" spans="1:5" x14ac:dyDescent="0.2">
      <c r="A8797" s="1" t="s">
        <v>9355</v>
      </c>
      <c r="B8797" s="1" t="s">
        <v>8840</v>
      </c>
      <c r="C8797">
        <v>8796</v>
      </c>
      <c r="D8797" s="1" t="s">
        <v>34973</v>
      </c>
      <c r="E8797" s="1" t="s">
        <v>34974</v>
      </c>
    </row>
    <row r="8798" spans="1:5" x14ac:dyDescent="0.2">
      <c r="A8798" s="1" t="s">
        <v>9356</v>
      </c>
      <c r="B8798" s="1" t="s">
        <v>8840</v>
      </c>
      <c r="C8798">
        <v>8797</v>
      </c>
      <c r="D8798" s="1" t="s">
        <v>34973</v>
      </c>
      <c r="E8798" s="1" t="s">
        <v>34974</v>
      </c>
    </row>
    <row r="8799" spans="1:5" x14ac:dyDescent="0.2">
      <c r="A8799" s="1" t="s">
        <v>9357</v>
      </c>
      <c r="B8799" s="1" t="s">
        <v>8840</v>
      </c>
      <c r="C8799">
        <v>8798</v>
      </c>
      <c r="D8799" s="1" t="s">
        <v>34973</v>
      </c>
      <c r="E8799" s="1" t="s">
        <v>34974</v>
      </c>
    </row>
    <row r="8800" spans="1:5" x14ac:dyDescent="0.2">
      <c r="A8800" s="1" t="s">
        <v>9358</v>
      </c>
      <c r="B8800" s="1" t="s">
        <v>8840</v>
      </c>
      <c r="C8800">
        <v>8799</v>
      </c>
      <c r="D8800" s="1" t="s">
        <v>34973</v>
      </c>
      <c r="E8800" s="1" t="s">
        <v>34974</v>
      </c>
    </row>
    <row r="8801" spans="1:5" x14ac:dyDescent="0.2">
      <c r="A8801" s="1" t="s">
        <v>9359</v>
      </c>
      <c r="B8801" s="1" t="s">
        <v>8840</v>
      </c>
      <c r="C8801">
        <v>8800</v>
      </c>
      <c r="D8801" s="1" t="s">
        <v>34973</v>
      </c>
      <c r="E8801" s="1" t="s">
        <v>34974</v>
      </c>
    </row>
    <row r="8802" spans="1:5" x14ac:dyDescent="0.2">
      <c r="A8802" s="1" t="s">
        <v>9360</v>
      </c>
      <c r="B8802" s="1" t="s">
        <v>8840</v>
      </c>
      <c r="C8802">
        <v>8801</v>
      </c>
      <c r="D8802" s="1" t="s">
        <v>34973</v>
      </c>
      <c r="E8802" s="1" t="s">
        <v>34974</v>
      </c>
    </row>
    <row r="8803" spans="1:5" x14ac:dyDescent="0.2">
      <c r="A8803" s="1" t="s">
        <v>9361</v>
      </c>
      <c r="B8803" s="1" t="s">
        <v>8840</v>
      </c>
      <c r="C8803">
        <v>8802</v>
      </c>
      <c r="D8803" s="1" t="s">
        <v>34973</v>
      </c>
      <c r="E8803" s="1" t="s">
        <v>34974</v>
      </c>
    </row>
    <row r="8804" spans="1:5" x14ac:dyDescent="0.2">
      <c r="A8804" s="1" t="s">
        <v>9362</v>
      </c>
      <c r="B8804" s="1" t="s">
        <v>8840</v>
      </c>
      <c r="C8804">
        <v>8803</v>
      </c>
      <c r="D8804" s="1" t="s">
        <v>34973</v>
      </c>
      <c r="E8804" s="1" t="s">
        <v>34974</v>
      </c>
    </row>
    <row r="8805" spans="1:5" x14ac:dyDescent="0.2">
      <c r="A8805" s="1" t="s">
        <v>9363</v>
      </c>
      <c r="B8805" s="1" t="s">
        <v>8840</v>
      </c>
      <c r="C8805">
        <v>8804</v>
      </c>
      <c r="D8805" s="1" t="s">
        <v>34973</v>
      </c>
      <c r="E8805" s="1" t="s">
        <v>34974</v>
      </c>
    </row>
    <row r="8806" spans="1:5" x14ac:dyDescent="0.2">
      <c r="A8806" s="1" t="s">
        <v>9364</v>
      </c>
      <c r="B8806" s="1" t="s">
        <v>8840</v>
      </c>
      <c r="C8806">
        <v>8805</v>
      </c>
      <c r="D8806" s="1" t="s">
        <v>34973</v>
      </c>
      <c r="E8806" s="1" t="s">
        <v>34974</v>
      </c>
    </row>
    <row r="8807" spans="1:5" x14ac:dyDescent="0.2">
      <c r="A8807" s="1" t="s">
        <v>9365</v>
      </c>
      <c r="B8807" s="1" t="s">
        <v>8840</v>
      </c>
      <c r="C8807">
        <v>8806</v>
      </c>
      <c r="D8807" s="1" t="s">
        <v>34973</v>
      </c>
      <c r="E8807" s="1" t="s">
        <v>34974</v>
      </c>
    </row>
    <row r="8808" spans="1:5" x14ac:dyDescent="0.2">
      <c r="A8808" s="1" t="s">
        <v>9366</v>
      </c>
      <c r="B8808" s="1" t="s">
        <v>8840</v>
      </c>
      <c r="C8808">
        <v>8807</v>
      </c>
      <c r="D8808" s="1" t="s">
        <v>34973</v>
      </c>
      <c r="E8808" s="1" t="s">
        <v>34974</v>
      </c>
    </row>
    <row r="8809" spans="1:5" x14ac:dyDescent="0.2">
      <c r="A8809" s="1" t="s">
        <v>9367</v>
      </c>
      <c r="B8809" s="1" t="s">
        <v>8840</v>
      </c>
      <c r="C8809">
        <v>8808</v>
      </c>
      <c r="D8809" s="1" t="s">
        <v>34973</v>
      </c>
      <c r="E8809" s="1" t="s">
        <v>34974</v>
      </c>
    </row>
    <row r="8810" spans="1:5" x14ac:dyDescent="0.2">
      <c r="A8810" s="1" t="s">
        <v>9369</v>
      </c>
      <c r="B8810" s="1" t="s">
        <v>8840</v>
      </c>
      <c r="C8810">
        <v>8809</v>
      </c>
      <c r="D8810" s="1" t="s">
        <v>34973</v>
      </c>
      <c r="E8810" s="1" t="s">
        <v>34974</v>
      </c>
    </row>
    <row r="8811" spans="1:5" x14ac:dyDescent="0.2">
      <c r="A8811" s="1" t="s">
        <v>9370</v>
      </c>
      <c r="B8811" s="1" t="s">
        <v>8840</v>
      </c>
      <c r="C8811">
        <v>8810</v>
      </c>
      <c r="D8811" s="1" t="s">
        <v>34973</v>
      </c>
      <c r="E8811" s="1" t="s">
        <v>34974</v>
      </c>
    </row>
    <row r="8812" spans="1:5" x14ac:dyDescent="0.2">
      <c r="A8812" s="1" t="s">
        <v>9372</v>
      </c>
      <c r="B8812" s="1" t="s">
        <v>8840</v>
      </c>
      <c r="C8812">
        <v>8811</v>
      </c>
      <c r="D8812" s="1" t="s">
        <v>34973</v>
      </c>
      <c r="E8812" s="1" t="s">
        <v>34974</v>
      </c>
    </row>
    <row r="8813" spans="1:5" x14ac:dyDescent="0.2">
      <c r="A8813" s="1" t="s">
        <v>9373</v>
      </c>
      <c r="B8813" s="1" t="s">
        <v>8840</v>
      </c>
      <c r="C8813">
        <v>8812</v>
      </c>
      <c r="D8813" s="1" t="s">
        <v>34973</v>
      </c>
      <c r="E8813" s="1" t="s">
        <v>34974</v>
      </c>
    </row>
    <row r="8814" spans="1:5" x14ac:dyDescent="0.2">
      <c r="A8814" s="1" t="s">
        <v>9375</v>
      </c>
      <c r="B8814" s="1" t="s">
        <v>8840</v>
      </c>
      <c r="C8814">
        <v>8813</v>
      </c>
      <c r="D8814" s="1" t="s">
        <v>34973</v>
      </c>
      <c r="E8814" s="1" t="s">
        <v>34974</v>
      </c>
    </row>
    <row r="8815" spans="1:5" x14ac:dyDescent="0.2">
      <c r="A8815" s="1" t="s">
        <v>9376</v>
      </c>
      <c r="B8815" s="1" t="s">
        <v>8840</v>
      </c>
      <c r="C8815">
        <v>8814</v>
      </c>
      <c r="D8815" s="1" t="s">
        <v>34973</v>
      </c>
      <c r="E8815" s="1" t="s">
        <v>34974</v>
      </c>
    </row>
    <row r="8816" spans="1:5" x14ac:dyDescent="0.2">
      <c r="A8816" s="1" t="s">
        <v>9377</v>
      </c>
      <c r="B8816" s="1" t="s">
        <v>8840</v>
      </c>
      <c r="C8816">
        <v>8815</v>
      </c>
      <c r="D8816" s="1" t="s">
        <v>34973</v>
      </c>
      <c r="E8816" s="1" t="s">
        <v>34974</v>
      </c>
    </row>
    <row r="8817" spans="1:5" x14ac:dyDescent="0.2">
      <c r="A8817" s="1" t="s">
        <v>9378</v>
      </c>
      <c r="B8817" s="1" t="s">
        <v>8840</v>
      </c>
      <c r="C8817">
        <v>8816</v>
      </c>
      <c r="D8817" s="1" t="s">
        <v>34973</v>
      </c>
      <c r="E8817" s="1" t="s">
        <v>34974</v>
      </c>
    </row>
    <row r="8818" spans="1:5" x14ac:dyDescent="0.2">
      <c r="A8818" s="1" t="s">
        <v>9379</v>
      </c>
      <c r="B8818" s="1" t="s">
        <v>8840</v>
      </c>
      <c r="C8818">
        <v>8817</v>
      </c>
      <c r="D8818" s="1" t="s">
        <v>34973</v>
      </c>
      <c r="E8818" s="1" t="s">
        <v>34974</v>
      </c>
    </row>
    <row r="8819" spans="1:5" x14ac:dyDescent="0.2">
      <c r="A8819" s="1" t="s">
        <v>9380</v>
      </c>
      <c r="B8819" s="1" t="s">
        <v>8840</v>
      </c>
      <c r="C8819">
        <v>8818</v>
      </c>
      <c r="D8819" s="1" t="s">
        <v>34973</v>
      </c>
      <c r="E8819" s="1" t="s">
        <v>34974</v>
      </c>
    </row>
    <row r="8820" spans="1:5" x14ac:dyDescent="0.2">
      <c r="A8820" s="1" t="s">
        <v>9381</v>
      </c>
      <c r="B8820" s="1" t="s">
        <v>8840</v>
      </c>
      <c r="C8820">
        <v>8819</v>
      </c>
      <c r="D8820" s="1" t="s">
        <v>34973</v>
      </c>
      <c r="E8820" s="1" t="s">
        <v>34974</v>
      </c>
    </row>
    <row r="8821" spans="1:5" x14ac:dyDescent="0.2">
      <c r="A8821" s="1" t="s">
        <v>9382</v>
      </c>
      <c r="B8821" s="1" t="s">
        <v>8840</v>
      </c>
      <c r="C8821">
        <v>8820</v>
      </c>
      <c r="D8821" s="1" t="s">
        <v>34973</v>
      </c>
      <c r="E8821" s="1" t="s">
        <v>34974</v>
      </c>
    </row>
    <row r="8822" spans="1:5" x14ac:dyDescent="0.2">
      <c r="A8822" s="1" t="s">
        <v>9384</v>
      </c>
      <c r="B8822" s="1" t="s">
        <v>8840</v>
      </c>
      <c r="C8822">
        <v>8821</v>
      </c>
      <c r="D8822" s="1" t="s">
        <v>34973</v>
      </c>
      <c r="E8822" s="1" t="s">
        <v>34974</v>
      </c>
    </row>
    <row r="8823" spans="1:5" x14ac:dyDescent="0.2">
      <c r="A8823" s="1" t="s">
        <v>9386</v>
      </c>
      <c r="B8823" s="1" t="s">
        <v>8840</v>
      </c>
      <c r="C8823">
        <v>8822</v>
      </c>
      <c r="D8823" s="1" t="s">
        <v>34973</v>
      </c>
      <c r="E8823" s="1" t="s">
        <v>34974</v>
      </c>
    </row>
    <row r="8824" spans="1:5" x14ac:dyDescent="0.2">
      <c r="A8824" s="1" t="s">
        <v>9387</v>
      </c>
      <c r="B8824" s="1" t="s">
        <v>8840</v>
      </c>
      <c r="C8824">
        <v>8823</v>
      </c>
      <c r="D8824" s="1" t="s">
        <v>34973</v>
      </c>
      <c r="E8824" s="1" t="s">
        <v>34974</v>
      </c>
    </row>
    <row r="8825" spans="1:5" x14ac:dyDescent="0.2">
      <c r="A8825" s="1" t="s">
        <v>9389</v>
      </c>
      <c r="B8825" s="1" t="s">
        <v>8840</v>
      </c>
      <c r="C8825">
        <v>8824</v>
      </c>
      <c r="D8825" s="1" t="s">
        <v>34973</v>
      </c>
      <c r="E8825" s="1" t="s">
        <v>34974</v>
      </c>
    </row>
    <row r="8826" spans="1:5" x14ac:dyDescent="0.2">
      <c r="A8826" s="1" t="s">
        <v>9390</v>
      </c>
      <c r="B8826" s="1" t="s">
        <v>8840</v>
      </c>
      <c r="C8826">
        <v>8825</v>
      </c>
      <c r="D8826" s="1" t="s">
        <v>34973</v>
      </c>
      <c r="E8826" s="1" t="s">
        <v>34974</v>
      </c>
    </row>
    <row r="8827" spans="1:5" x14ac:dyDescent="0.2">
      <c r="A8827" s="1" t="s">
        <v>9391</v>
      </c>
      <c r="B8827" s="1" t="s">
        <v>8840</v>
      </c>
      <c r="C8827">
        <v>8826</v>
      </c>
      <c r="D8827" s="1" t="s">
        <v>34973</v>
      </c>
      <c r="E8827" s="1" t="s">
        <v>34974</v>
      </c>
    </row>
    <row r="8828" spans="1:5" x14ac:dyDescent="0.2">
      <c r="A8828" s="1" t="s">
        <v>9392</v>
      </c>
      <c r="B8828" s="1" t="s">
        <v>8840</v>
      </c>
      <c r="C8828">
        <v>8827</v>
      </c>
      <c r="D8828" s="1" t="s">
        <v>34973</v>
      </c>
      <c r="E8828" s="1" t="s">
        <v>34974</v>
      </c>
    </row>
    <row r="8829" spans="1:5" x14ac:dyDescent="0.2">
      <c r="A8829" s="1" t="s">
        <v>9393</v>
      </c>
      <c r="B8829" s="1" t="s">
        <v>8840</v>
      </c>
      <c r="C8829">
        <v>8828</v>
      </c>
      <c r="D8829" s="1" t="s">
        <v>34973</v>
      </c>
      <c r="E8829" s="1" t="s">
        <v>34974</v>
      </c>
    </row>
    <row r="8830" spans="1:5" x14ac:dyDescent="0.2">
      <c r="A8830" s="1" t="s">
        <v>9394</v>
      </c>
      <c r="B8830" s="1" t="s">
        <v>8840</v>
      </c>
      <c r="C8830">
        <v>8829</v>
      </c>
      <c r="D8830" s="1" t="s">
        <v>34973</v>
      </c>
      <c r="E8830" s="1" t="s">
        <v>34974</v>
      </c>
    </row>
    <row r="8831" spans="1:5" x14ac:dyDescent="0.2">
      <c r="A8831" s="1" t="s">
        <v>9395</v>
      </c>
      <c r="B8831" s="1" t="s">
        <v>8840</v>
      </c>
      <c r="C8831">
        <v>8830</v>
      </c>
      <c r="D8831" s="1" t="s">
        <v>34973</v>
      </c>
      <c r="E8831" s="1" t="s">
        <v>34974</v>
      </c>
    </row>
    <row r="8832" spans="1:5" x14ac:dyDescent="0.2">
      <c r="A8832" s="1" t="s">
        <v>9396</v>
      </c>
      <c r="B8832" s="1" t="s">
        <v>8840</v>
      </c>
      <c r="C8832">
        <v>8831</v>
      </c>
      <c r="D8832" s="1" t="s">
        <v>34973</v>
      </c>
      <c r="E8832" s="1" t="s">
        <v>34974</v>
      </c>
    </row>
    <row r="8833" spans="1:5" x14ac:dyDescent="0.2">
      <c r="A8833" s="1" t="s">
        <v>9397</v>
      </c>
      <c r="B8833" s="1" t="s">
        <v>8840</v>
      </c>
      <c r="C8833">
        <v>8832</v>
      </c>
      <c r="D8833" s="1" t="s">
        <v>34973</v>
      </c>
      <c r="E8833" s="1" t="s">
        <v>34974</v>
      </c>
    </row>
    <row r="8834" spans="1:5" x14ac:dyDescent="0.2">
      <c r="A8834" s="1" t="s">
        <v>9398</v>
      </c>
      <c r="B8834" s="1" t="s">
        <v>8840</v>
      </c>
      <c r="C8834">
        <v>8833</v>
      </c>
      <c r="D8834" s="1" t="s">
        <v>34973</v>
      </c>
      <c r="E8834" s="1" t="s">
        <v>34974</v>
      </c>
    </row>
    <row r="8835" spans="1:5" x14ac:dyDescent="0.2">
      <c r="A8835" s="1" t="s">
        <v>9399</v>
      </c>
      <c r="B8835" s="1" t="s">
        <v>8840</v>
      </c>
      <c r="C8835">
        <v>8834</v>
      </c>
      <c r="D8835" s="1" t="s">
        <v>34973</v>
      </c>
      <c r="E8835" s="1" t="s">
        <v>34974</v>
      </c>
    </row>
    <row r="8836" spans="1:5" x14ac:dyDescent="0.2">
      <c r="A8836" s="1" t="s">
        <v>9401</v>
      </c>
      <c r="B8836" s="1" t="s">
        <v>8840</v>
      </c>
      <c r="C8836">
        <v>8835</v>
      </c>
      <c r="D8836" s="1" t="s">
        <v>34973</v>
      </c>
      <c r="E8836" s="1" t="s">
        <v>34974</v>
      </c>
    </row>
    <row r="8837" spans="1:5" x14ac:dyDescent="0.2">
      <c r="A8837" s="1" t="s">
        <v>9402</v>
      </c>
      <c r="B8837" s="1" t="s">
        <v>8840</v>
      </c>
      <c r="C8837">
        <v>8836</v>
      </c>
      <c r="D8837" s="1" t="s">
        <v>34973</v>
      </c>
      <c r="E8837" s="1" t="s">
        <v>34974</v>
      </c>
    </row>
    <row r="8838" spans="1:5" x14ac:dyDescent="0.2">
      <c r="A8838" s="1" t="s">
        <v>9403</v>
      </c>
      <c r="B8838" s="1" t="s">
        <v>8840</v>
      </c>
      <c r="C8838">
        <v>8837</v>
      </c>
      <c r="D8838" s="1" t="s">
        <v>34973</v>
      </c>
      <c r="E8838" s="1" t="s">
        <v>34974</v>
      </c>
    </row>
    <row r="8839" spans="1:5" x14ac:dyDescent="0.2">
      <c r="A8839" s="1" t="s">
        <v>9405</v>
      </c>
      <c r="B8839" s="1" t="s">
        <v>8840</v>
      </c>
      <c r="C8839">
        <v>8838</v>
      </c>
      <c r="D8839" s="1" t="s">
        <v>34973</v>
      </c>
      <c r="E8839" s="1" t="s">
        <v>34974</v>
      </c>
    </row>
    <row r="8840" spans="1:5" x14ac:dyDescent="0.2">
      <c r="A8840" s="1" t="s">
        <v>9406</v>
      </c>
      <c r="B8840" s="1" t="s">
        <v>8840</v>
      </c>
      <c r="C8840">
        <v>8839</v>
      </c>
      <c r="D8840" s="1" t="s">
        <v>34973</v>
      </c>
      <c r="E8840" s="1" t="s">
        <v>34974</v>
      </c>
    </row>
    <row r="8841" spans="1:5" x14ac:dyDescent="0.2">
      <c r="A8841" s="1" t="s">
        <v>9407</v>
      </c>
      <c r="B8841" s="1" t="s">
        <v>8840</v>
      </c>
      <c r="C8841">
        <v>8840</v>
      </c>
      <c r="D8841" s="1" t="s">
        <v>34973</v>
      </c>
      <c r="E8841" s="1" t="s">
        <v>34974</v>
      </c>
    </row>
    <row r="8842" spans="1:5" x14ac:dyDescent="0.2">
      <c r="A8842" s="1" t="s">
        <v>9408</v>
      </c>
      <c r="B8842" s="1" t="s">
        <v>8840</v>
      </c>
      <c r="C8842">
        <v>8841</v>
      </c>
      <c r="D8842" s="1" t="s">
        <v>34973</v>
      </c>
      <c r="E8842" s="1" t="s">
        <v>34974</v>
      </c>
    </row>
    <row r="8843" spans="1:5" x14ac:dyDescent="0.2">
      <c r="A8843" s="1" t="s">
        <v>9409</v>
      </c>
      <c r="B8843" s="1" t="s">
        <v>8840</v>
      </c>
      <c r="C8843">
        <v>8842</v>
      </c>
      <c r="D8843" s="1" t="s">
        <v>34973</v>
      </c>
      <c r="E8843" s="1" t="s">
        <v>34974</v>
      </c>
    </row>
    <row r="8844" spans="1:5" x14ac:dyDescent="0.2">
      <c r="A8844" s="1" t="s">
        <v>9410</v>
      </c>
      <c r="B8844" s="1" t="s">
        <v>8840</v>
      </c>
      <c r="C8844">
        <v>8843</v>
      </c>
      <c r="D8844" s="1" t="s">
        <v>34973</v>
      </c>
      <c r="E8844" s="1" t="s">
        <v>34974</v>
      </c>
    </row>
    <row r="8845" spans="1:5" x14ac:dyDescent="0.2">
      <c r="A8845" s="1" t="s">
        <v>9411</v>
      </c>
      <c r="B8845" s="1" t="s">
        <v>8840</v>
      </c>
      <c r="C8845">
        <v>8844</v>
      </c>
      <c r="D8845" s="1" t="s">
        <v>34973</v>
      </c>
      <c r="E8845" s="1" t="s">
        <v>34974</v>
      </c>
    </row>
    <row r="8846" spans="1:5" x14ac:dyDescent="0.2">
      <c r="A8846" s="1" t="s">
        <v>9412</v>
      </c>
      <c r="B8846" s="1" t="s">
        <v>8840</v>
      </c>
      <c r="C8846">
        <v>8845</v>
      </c>
      <c r="D8846" s="1" t="s">
        <v>34973</v>
      </c>
      <c r="E8846" s="1" t="s">
        <v>34974</v>
      </c>
    </row>
    <row r="8847" spans="1:5" x14ac:dyDescent="0.2">
      <c r="A8847" s="1" t="s">
        <v>9413</v>
      </c>
      <c r="B8847" s="1" t="s">
        <v>8840</v>
      </c>
      <c r="C8847">
        <v>8846</v>
      </c>
      <c r="D8847" s="1" t="s">
        <v>34973</v>
      </c>
      <c r="E8847" s="1" t="s">
        <v>34974</v>
      </c>
    </row>
    <row r="8848" spans="1:5" x14ac:dyDescent="0.2">
      <c r="A8848" s="1" t="s">
        <v>9414</v>
      </c>
      <c r="B8848" s="1" t="s">
        <v>8840</v>
      </c>
      <c r="C8848">
        <v>8847</v>
      </c>
      <c r="D8848" s="1" t="s">
        <v>34973</v>
      </c>
      <c r="E8848" s="1" t="s">
        <v>34974</v>
      </c>
    </row>
    <row r="8849" spans="1:5" x14ac:dyDescent="0.2">
      <c r="A8849" s="1" t="s">
        <v>9415</v>
      </c>
      <c r="B8849" s="1" t="s">
        <v>8840</v>
      </c>
      <c r="C8849">
        <v>8848</v>
      </c>
      <c r="D8849" s="1" t="s">
        <v>34973</v>
      </c>
      <c r="E8849" s="1" t="s">
        <v>34974</v>
      </c>
    </row>
    <row r="8850" spans="1:5" x14ac:dyDescent="0.2">
      <c r="A8850" s="1" t="s">
        <v>9416</v>
      </c>
      <c r="B8850" s="1" t="s">
        <v>8840</v>
      </c>
      <c r="C8850">
        <v>8849</v>
      </c>
      <c r="D8850" s="1" t="s">
        <v>34973</v>
      </c>
      <c r="E8850" s="1" t="s">
        <v>34974</v>
      </c>
    </row>
    <row r="8851" spans="1:5" x14ac:dyDescent="0.2">
      <c r="A8851" s="1" t="s">
        <v>9417</v>
      </c>
      <c r="B8851" s="1" t="s">
        <v>8840</v>
      </c>
      <c r="C8851">
        <v>8850</v>
      </c>
      <c r="D8851" s="1" t="s">
        <v>34973</v>
      </c>
      <c r="E8851" s="1" t="s">
        <v>34974</v>
      </c>
    </row>
    <row r="8852" spans="1:5" x14ac:dyDescent="0.2">
      <c r="A8852" s="1" t="s">
        <v>9418</v>
      </c>
      <c r="B8852" s="1" t="s">
        <v>8840</v>
      </c>
      <c r="C8852">
        <v>8851</v>
      </c>
      <c r="D8852" s="1" t="s">
        <v>34973</v>
      </c>
      <c r="E8852" s="1" t="s">
        <v>34974</v>
      </c>
    </row>
    <row r="8853" spans="1:5" x14ac:dyDescent="0.2">
      <c r="A8853" s="1" t="s">
        <v>9419</v>
      </c>
      <c r="B8853" s="1" t="s">
        <v>8840</v>
      </c>
      <c r="C8853">
        <v>8852</v>
      </c>
      <c r="D8853" s="1" t="s">
        <v>34973</v>
      </c>
      <c r="E8853" s="1" t="s">
        <v>34974</v>
      </c>
    </row>
    <row r="8854" spans="1:5" x14ac:dyDescent="0.2">
      <c r="A8854" s="1" t="s">
        <v>9420</v>
      </c>
      <c r="B8854" s="1" t="s">
        <v>8840</v>
      </c>
      <c r="C8854">
        <v>8853</v>
      </c>
      <c r="D8854" s="1" t="s">
        <v>34973</v>
      </c>
      <c r="E8854" s="1" t="s">
        <v>34974</v>
      </c>
    </row>
    <row r="8855" spans="1:5" x14ac:dyDescent="0.2">
      <c r="A8855" s="1" t="s">
        <v>9421</v>
      </c>
      <c r="B8855" s="1" t="s">
        <v>8840</v>
      </c>
      <c r="C8855">
        <v>8854</v>
      </c>
      <c r="D8855" s="1" t="s">
        <v>34973</v>
      </c>
      <c r="E8855" s="1" t="s">
        <v>34974</v>
      </c>
    </row>
    <row r="8856" spans="1:5" x14ac:dyDescent="0.2">
      <c r="A8856" s="1" t="s">
        <v>9422</v>
      </c>
      <c r="B8856" s="1" t="s">
        <v>8840</v>
      </c>
      <c r="C8856">
        <v>8855</v>
      </c>
      <c r="D8856" s="1" t="s">
        <v>34973</v>
      </c>
      <c r="E8856" s="1" t="s">
        <v>34974</v>
      </c>
    </row>
    <row r="8857" spans="1:5" x14ac:dyDescent="0.2">
      <c r="A8857" s="1" t="s">
        <v>9423</v>
      </c>
      <c r="B8857" s="1" t="s">
        <v>8840</v>
      </c>
      <c r="C8857">
        <v>8856</v>
      </c>
      <c r="D8857" s="1" t="s">
        <v>34973</v>
      </c>
      <c r="E8857" s="1" t="s">
        <v>34974</v>
      </c>
    </row>
    <row r="8858" spans="1:5" x14ac:dyDescent="0.2">
      <c r="A8858" s="1" t="s">
        <v>9424</v>
      </c>
      <c r="B8858" s="1" t="s">
        <v>8840</v>
      </c>
      <c r="C8858">
        <v>8857</v>
      </c>
      <c r="D8858" s="1" t="s">
        <v>34973</v>
      </c>
      <c r="E8858" s="1" t="s">
        <v>34974</v>
      </c>
    </row>
    <row r="8859" spans="1:5" x14ac:dyDescent="0.2">
      <c r="A8859" s="1" t="s">
        <v>9425</v>
      </c>
      <c r="B8859" s="1" t="s">
        <v>8840</v>
      </c>
      <c r="C8859">
        <v>8858</v>
      </c>
      <c r="D8859" s="1" t="s">
        <v>34973</v>
      </c>
      <c r="E8859" s="1" t="s">
        <v>34974</v>
      </c>
    </row>
    <row r="8860" spans="1:5" x14ac:dyDescent="0.2">
      <c r="A8860" s="1" t="s">
        <v>9426</v>
      </c>
      <c r="B8860" s="1" t="s">
        <v>8840</v>
      </c>
      <c r="C8860">
        <v>8859</v>
      </c>
      <c r="D8860" s="1" t="s">
        <v>34973</v>
      </c>
      <c r="E8860" s="1" t="s">
        <v>34974</v>
      </c>
    </row>
    <row r="8861" spans="1:5" x14ac:dyDescent="0.2">
      <c r="A8861" s="1" t="s">
        <v>9427</v>
      </c>
      <c r="B8861" s="1" t="s">
        <v>8840</v>
      </c>
      <c r="C8861">
        <v>8860</v>
      </c>
      <c r="D8861" s="1" t="s">
        <v>34973</v>
      </c>
      <c r="E8861" s="1" t="s">
        <v>34974</v>
      </c>
    </row>
    <row r="8862" spans="1:5" x14ac:dyDescent="0.2">
      <c r="A8862" s="1" t="s">
        <v>9428</v>
      </c>
      <c r="B8862" s="1" t="s">
        <v>8840</v>
      </c>
      <c r="C8862">
        <v>8861</v>
      </c>
      <c r="D8862" s="1" t="s">
        <v>34973</v>
      </c>
      <c r="E8862" s="1" t="s">
        <v>34974</v>
      </c>
    </row>
    <row r="8863" spans="1:5" x14ac:dyDescent="0.2">
      <c r="A8863" s="1" t="s">
        <v>9429</v>
      </c>
      <c r="B8863" s="1" t="s">
        <v>8840</v>
      </c>
      <c r="C8863">
        <v>8862</v>
      </c>
      <c r="D8863" s="1" t="s">
        <v>34973</v>
      </c>
      <c r="E8863" s="1" t="s">
        <v>34974</v>
      </c>
    </row>
    <row r="8864" spans="1:5" x14ac:dyDescent="0.2">
      <c r="A8864" s="1" t="s">
        <v>9430</v>
      </c>
      <c r="B8864" s="1" t="s">
        <v>8840</v>
      </c>
      <c r="C8864">
        <v>8863</v>
      </c>
      <c r="D8864" s="1" t="s">
        <v>34973</v>
      </c>
      <c r="E8864" s="1" t="s">
        <v>34974</v>
      </c>
    </row>
    <row r="8865" spans="1:5" x14ac:dyDescent="0.2">
      <c r="A8865" s="1" t="s">
        <v>9431</v>
      </c>
      <c r="B8865" s="1" t="s">
        <v>8840</v>
      </c>
      <c r="C8865">
        <v>8864</v>
      </c>
      <c r="D8865" s="1" t="s">
        <v>34973</v>
      </c>
      <c r="E8865" s="1" t="s">
        <v>34974</v>
      </c>
    </row>
    <row r="8866" spans="1:5" x14ac:dyDescent="0.2">
      <c r="A8866" s="1" t="s">
        <v>9432</v>
      </c>
      <c r="B8866" s="1" t="s">
        <v>8840</v>
      </c>
      <c r="C8866">
        <v>8865</v>
      </c>
      <c r="D8866" s="1" t="s">
        <v>34973</v>
      </c>
      <c r="E8866" s="1" t="s">
        <v>34974</v>
      </c>
    </row>
    <row r="8867" spans="1:5" x14ac:dyDescent="0.2">
      <c r="A8867" s="1" t="s">
        <v>9433</v>
      </c>
      <c r="B8867" s="1" t="s">
        <v>8840</v>
      </c>
      <c r="C8867">
        <v>8866</v>
      </c>
      <c r="D8867" s="1" t="s">
        <v>34973</v>
      </c>
      <c r="E8867" s="1" t="s">
        <v>34974</v>
      </c>
    </row>
    <row r="8868" spans="1:5" x14ac:dyDescent="0.2">
      <c r="A8868" s="1" t="s">
        <v>9434</v>
      </c>
      <c r="B8868" s="1" t="s">
        <v>8840</v>
      </c>
      <c r="C8868">
        <v>8867</v>
      </c>
      <c r="D8868" s="1" t="s">
        <v>34973</v>
      </c>
      <c r="E8868" s="1" t="s">
        <v>34974</v>
      </c>
    </row>
    <row r="8869" spans="1:5" x14ac:dyDescent="0.2">
      <c r="A8869" s="1" t="s">
        <v>9435</v>
      </c>
      <c r="B8869" s="1" t="s">
        <v>8840</v>
      </c>
      <c r="C8869">
        <v>8868</v>
      </c>
      <c r="D8869" s="1" t="s">
        <v>34973</v>
      </c>
      <c r="E8869" s="1" t="s">
        <v>34974</v>
      </c>
    </row>
    <row r="8870" spans="1:5" x14ac:dyDescent="0.2">
      <c r="A8870" s="1" t="s">
        <v>9436</v>
      </c>
      <c r="B8870" s="1" t="s">
        <v>8840</v>
      </c>
      <c r="C8870">
        <v>8869</v>
      </c>
      <c r="D8870" s="1" t="s">
        <v>34973</v>
      </c>
      <c r="E8870" s="1" t="s">
        <v>34974</v>
      </c>
    </row>
    <row r="8871" spans="1:5" x14ac:dyDescent="0.2">
      <c r="A8871" s="1" t="s">
        <v>9437</v>
      </c>
      <c r="B8871" s="1" t="s">
        <v>8840</v>
      </c>
      <c r="C8871">
        <v>8870</v>
      </c>
      <c r="D8871" s="1" t="s">
        <v>34973</v>
      </c>
      <c r="E8871" s="1" t="s">
        <v>34974</v>
      </c>
    </row>
    <row r="8872" spans="1:5" x14ac:dyDescent="0.2">
      <c r="A8872" s="1" t="s">
        <v>9438</v>
      </c>
      <c r="B8872" s="1" t="s">
        <v>8840</v>
      </c>
      <c r="C8872">
        <v>8871</v>
      </c>
      <c r="D8872" s="1" t="s">
        <v>34973</v>
      </c>
      <c r="E8872" s="1" t="s">
        <v>34974</v>
      </c>
    </row>
    <row r="8873" spans="1:5" x14ac:dyDescent="0.2">
      <c r="A8873" s="1" t="s">
        <v>9439</v>
      </c>
      <c r="B8873" s="1" t="s">
        <v>8840</v>
      </c>
      <c r="C8873">
        <v>8872</v>
      </c>
      <c r="D8873" s="1" t="s">
        <v>34973</v>
      </c>
      <c r="E8873" s="1" t="s">
        <v>34974</v>
      </c>
    </row>
    <row r="8874" spans="1:5" x14ac:dyDescent="0.2">
      <c r="A8874" s="1" t="s">
        <v>9440</v>
      </c>
      <c r="B8874" s="1" t="s">
        <v>8840</v>
      </c>
      <c r="C8874">
        <v>8873</v>
      </c>
      <c r="D8874" s="1" t="s">
        <v>34973</v>
      </c>
      <c r="E8874" s="1" t="s">
        <v>34974</v>
      </c>
    </row>
    <row r="8875" spans="1:5" x14ac:dyDescent="0.2">
      <c r="A8875" s="1" t="s">
        <v>9441</v>
      </c>
      <c r="B8875" s="1" t="s">
        <v>8840</v>
      </c>
      <c r="C8875">
        <v>8874</v>
      </c>
      <c r="D8875" s="1" t="s">
        <v>34973</v>
      </c>
      <c r="E8875" s="1" t="s">
        <v>34974</v>
      </c>
    </row>
    <row r="8876" spans="1:5" x14ac:dyDescent="0.2">
      <c r="A8876" s="1" t="s">
        <v>9442</v>
      </c>
      <c r="B8876" s="1" t="s">
        <v>8840</v>
      </c>
      <c r="C8876">
        <v>8875</v>
      </c>
      <c r="D8876" s="1" t="s">
        <v>34973</v>
      </c>
      <c r="E8876" s="1" t="s">
        <v>34974</v>
      </c>
    </row>
    <row r="8877" spans="1:5" x14ac:dyDescent="0.2">
      <c r="A8877" s="1" t="s">
        <v>9443</v>
      </c>
      <c r="B8877" s="1" t="s">
        <v>8840</v>
      </c>
      <c r="C8877">
        <v>8876</v>
      </c>
      <c r="D8877" s="1" t="s">
        <v>34973</v>
      </c>
      <c r="E8877" s="1" t="s">
        <v>34974</v>
      </c>
    </row>
    <row r="8878" spans="1:5" x14ac:dyDescent="0.2">
      <c r="A8878" s="1" t="s">
        <v>9444</v>
      </c>
      <c r="B8878" s="1" t="s">
        <v>8840</v>
      </c>
      <c r="C8878">
        <v>8877</v>
      </c>
      <c r="D8878" s="1" t="s">
        <v>34973</v>
      </c>
      <c r="E8878" s="1" t="s">
        <v>34974</v>
      </c>
    </row>
    <row r="8879" spans="1:5" x14ac:dyDescent="0.2">
      <c r="A8879" s="1" t="s">
        <v>9445</v>
      </c>
      <c r="B8879" s="1" t="s">
        <v>8840</v>
      </c>
      <c r="C8879">
        <v>8878</v>
      </c>
      <c r="D8879" s="1" t="s">
        <v>34973</v>
      </c>
      <c r="E8879" s="1" t="s">
        <v>34974</v>
      </c>
    </row>
    <row r="8880" spans="1:5" x14ac:dyDescent="0.2">
      <c r="A8880" s="1" t="s">
        <v>9446</v>
      </c>
      <c r="B8880" s="1" t="s">
        <v>8840</v>
      </c>
      <c r="C8880">
        <v>8879</v>
      </c>
      <c r="D8880" s="1" t="s">
        <v>34973</v>
      </c>
      <c r="E8880" s="1" t="s">
        <v>34974</v>
      </c>
    </row>
    <row r="8881" spans="1:5" x14ac:dyDescent="0.2">
      <c r="A8881" s="1" t="s">
        <v>9448</v>
      </c>
      <c r="B8881" s="1" t="s">
        <v>8840</v>
      </c>
      <c r="C8881">
        <v>8880</v>
      </c>
      <c r="D8881" s="1" t="s">
        <v>34973</v>
      </c>
      <c r="E8881" s="1" t="s">
        <v>34974</v>
      </c>
    </row>
    <row r="8882" spans="1:5" x14ac:dyDescent="0.2">
      <c r="A8882" s="1" t="s">
        <v>9449</v>
      </c>
      <c r="B8882" s="1" t="s">
        <v>8840</v>
      </c>
      <c r="C8882">
        <v>8881</v>
      </c>
      <c r="D8882" s="1" t="s">
        <v>34973</v>
      </c>
      <c r="E8882" s="1" t="s">
        <v>34974</v>
      </c>
    </row>
    <row r="8883" spans="1:5" x14ac:dyDescent="0.2">
      <c r="A8883" s="1" t="s">
        <v>9450</v>
      </c>
      <c r="B8883" s="1" t="s">
        <v>8840</v>
      </c>
      <c r="C8883">
        <v>8882</v>
      </c>
      <c r="D8883" s="1" t="s">
        <v>34973</v>
      </c>
      <c r="E8883" s="1" t="s">
        <v>34974</v>
      </c>
    </row>
    <row r="8884" spans="1:5" x14ac:dyDescent="0.2">
      <c r="A8884" s="1" t="s">
        <v>9451</v>
      </c>
      <c r="B8884" s="1" t="s">
        <v>8840</v>
      </c>
      <c r="C8884">
        <v>8883</v>
      </c>
      <c r="D8884" s="1" t="s">
        <v>34973</v>
      </c>
      <c r="E8884" s="1" t="s">
        <v>34974</v>
      </c>
    </row>
    <row r="8885" spans="1:5" x14ac:dyDescent="0.2">
      <c r="A8885" s="1" t="s">
        <v>9453</v>
      </c>
      <c r="B8885" s="1" t="s">
        <v>8840</v>
      </c>
      <c r="C8885">
        <v>8884</v>
      </c>
      <c r="D8885" s="1" t="s">
        <v>34973</v>
      </c>
      <c r="E8885" s="1" t="s">
        <v>34974</v>
      </c>
    </row>
    <row r="8886" spans="1:5" x14ac:dyDescent="0.2">
      <c r="A8886" s="1" t="s">
        <v>9454</v>
      </c>
      <c r="B8886" s="1" t="s">
        <v>8840</v>
      </c>
      <c r="C8886">
        <v>8885</v>
      </c>
      <c r="D8886" s="1" t="s">
        <v>34973</v>
      </c>
      <c r="E8886" s="1" t="s">
        <v>34974</v>
      </c>
    </row>
    <row r="8887" spans="1:5" x14ac:dyDescent="0.2">
      <c r="A8887" s="1" t="s">
        <v>9456</v>
      </c>
      <c r="B8887" s="1" t="s">
        <v>8840</v>
      </c>
      <c r="C8887">
        <v>8886</v>
      </c>
      <c r="D8887" s="1" t="s">
        <v>34973</v>
      </c>
      <c r="E8887" s="1" t="s">
        <v>34974</v>
      </c>
    </row>
    <row r="8888" spans="1:5" x14ac:dyDescent="0.2">
      <c r="A8888" s="1" t="s">
        <v>9457</v>
      </c>
      <c r="B8888" s="1" t="s">
        <v>8840</v>
      </c>
      <c r="C8888">
        <v>8887</v>
      </c>
      <c r="D8888" s="1" t="s">
        <v>34973</v>
      </c>
      <c r="E8888" s="1" t="s">
        <v>34974</v>
      </c>
    </row>
    <row r="8889" spans="1:5" x14ac:dyDescent="0.2">
      <c r="A8889" s="1" t="s">
        <v>9458</v>
      </c>
      <c r="B8889" s="1" t="s">
        <v>8840</v>
      </c>
      <c r="C8889">
        <v>8888</v>
      </c>
      <c r="D8889" s="1" t="s">
        <v>34973</v>
      </c>
      <c r="E8889" s="1" t="s">
        <v>34974</v>
      </c>
    </row>
    <row r="8890" spans="1:5" x14ac:dyDescent="0.2">
      <c r="A8890" s="1" t="s">
        <v>9459</v>
      </c>
      <c r="B8890" s="1" t="s">
        <v>8840</v>
      </c>
      <c r="C8890">
        <v>8889</v>
      </c>
      <c r="D8890" s="1" t="s">
        <v>34973</v>
      </c>
      <c r="E8890" s="1" t="s">
        <v>34974</v>
      </c>
    </row>
    <row r="8891" spans="1:5" x14ac:dyDescent="0.2">
      <c r="A8891" s="1" t="s">
        <v>9460</v>
      </c>
      <c r="B8891" s="1" t="s">
        <v>8840</v>
      </c>
      <c r="C8891">
        <v>8890</v>
      </c>
      <c r="D8891" s="1" t="s">
        <v>34973</v>
      </c>
      <c r="E8891" s="1" t="s">
        <v>34974</v>
      </c>
    </row>
    <row r="8892" spans="1:5" x14ac:dyDescent="0.2">
      <c r="A8892" s="1" t="s">
        <v>9461</v>
      </c>
      <c r="B8892" s="1" t="s">
        <v>8840</v>
      </c>
      <c r="C8892">
        <v>8891</v>
      </c>
      <c r="D8892" s="1" t="s">
        <v>34973</v>
      </c>
      <c r="E8892" s="1" t="s">
        <v>34974</v>
      </c>
    </row>
    <row r="8893" spans="1:5" x14ac:dyDescent="0.2">
      <c r="A8893" s="1" t="s">
        <v>9462</v>
      </c>
      <c r="B8893" s="1" t="s">
        <v>8840</v>
      </c>
      <c r="C8893">
        <v>8892</v>
      </c>
      <c r="D8893" s="1" t="s">
        <v>34973</v>
      </c>
      <c r="E8893" s="1" t="s">
        <v>34974</v>
      </c>
    </row>
    <row r="8894" spans="1:5" x14ac:dyDescent="0.2">
      <c r="A8894" s="1" t="s">
        <v>9463</v>
      </c>
      <c r="B8894" s="1" t="s">
        <v>8840</v>
      </c>
      <c r="C8894">
        <v>8893</v>
      </c>
      <c r="D8894" s="1" t="s">
        <v>34973</v>
      </c>
      <c r="E8894" s="1" t="s">
        <v>34974</v>
      </c>
    </row>
    <row r="8895" spans="1:5" x14ac:dyDescent="0.2">
      <c r="A8895" s="1" t="s">
        <v>9464</v>
      </c>
      <c r="B8895" s="1" t="s">
        <v>8840</v>
      </c>
      <c r="C8895">
        <v>8894</v>
      </c>
      <c r="D8895" s="1" t="s">
        <v>34973</v>
      </c>
      <c r="E8895" s="1" t="s">
        <v>34974</v>
      </c>
    </row>
    <row r="8896" spans="1:5" x14ac:dyDescent="0.2">
      <c r="A8896" s="1" t="s">
        <v>9465</v>
      </c>
      <c r="B8896" s="1" t="s">
        <v>8840</v>
      </c>
      <c r="C8896">
        <v>8895</v>
      </c>
      <c r="D8896" s="1" t="s">
        <v>34973</v>
      </c>
      <c r="E8896" s="1" t="s">
        <v>34974</v>
      </c>
    </row>
    <row r="8897" spans="1:5" x14ac:dyDescent="0.2">
      <c r="A8897" s="1" t="s">
        <v>9466</v>
      </c>
      <c r="B8897" s="1" t="s">
        <v>8840</v>
      </c>
      <c r="C8897">
        <v>8896</v>
      </c>
      <c r="D8897" s="1" t="s">
        <v>34973</v>
      </c>
      <c r="E8897" s="1" t="s">
        <v>34974</v>
      </c>
    </row>
    <row r="8898" spans="1:5" x14ac:dyDescent="0.2">
      <c r="A8898" s="1" t="s">
        <v>9467</v>
      </c>
      <c r="B8898" s="1" t="s">
        <v>8840</v>
      </c>
      <c r="C8898">
        <v>8897</v>
      </c>
      <c r="D8898" s="1" t="s">
        <v>34973</v>
      </c>
      <c r="E8898" s="1" t="s">
        <v>34974</v>
      </c>
    </row>
    <row r="8899" spans="1:5" x14ac:dyDescent="0.2">
      <c r="A8899" s="1" t="s">
        <v>9468</v>
      </c>
      <c r="B8899" s="1" t="s">
        <v>8840</v>
      </c>
      <c r="C8899">
        <v>8898</v>
      </c>
      <c r="D8899" s="1" t="s">
        <v>34973</v>
      </c>
      <c r="E8899" s="1" t="s">
        <v>34974</v>
      </c>
    </row>
    <row r="8900" spans="1:5" x14ac:dyDescent="0.2">
      <c r="A8900" s="1" t="s">
        <v>9469</v>
      </c>
      <c r="B8900" s="1" t="s">
        <v>8840</v>
      </c>
      <c r="C8900">
        <v>8899</v>
      </c>
      <c r="D8900" s="1" t="s">
        <v>34973</v>
      </c>
      <c r="E8900" s="1" t="s">
        <v>34974</v>
      </c>
    </row>
    <row r="8901" spans="1:5" x14ac:dyDescent="0.2">
      <c r="A8901" s="1" t="s">
        <v>9470</v>
      </c>
      <c r="B8901" s="1" t="s">
        <v>8840</v>
      </c>
      <c r="C8901">
        <v>8900</v>
      </c>
      <c r="D8901" s="1" t="s">
        <v>34973</v>
      </c>
      <c r="E8901" s="1" t="s">
        <v>34974</v>
      </c>
    </row>
    <row r="8902" spans="1:5" x14ac:dyDescent="0.2">
      <c r="A8902" s="1" t="s">
        <v>9471</v>
      </c>
      <c r="B8902" s="1" t="s">
        <v>8840</v>
      </c>
      <c r="C8902">
        <v>8901</v>
      </c>
      <c r="D8902" s="1" t="s">
        <v>34973</v>
      </c>
      <c r="E8902" s="1" t="s">
        <v>34974</v>
      </c>
    </row>
    <row r="8903" spans="1:5" x14ac:dyDescent="0.2">
      <c r="A8903" s="1" t="s">
        <v>9472</v>
      </c>
      <c r="B8903" s="1" t="s">
        <v>8840</v>
      </c>
      <c r="C8903">
        <v>8902</v>
      </c>
      <c r="D8903" s="1" t="s">
        <v>34973</v>
      </c>
      <c r="E8903" s="1" t="s">
        <v>34974</v>
      </c>
    </row>
    <row r="8904" spans="1:5" x14ac:dyDescent="0.2">
      <c r="A8904" s="1" t="s">
        <v>9473</v>
      </c>
      <c r="B8904" s="1" t="s">
        <v>8840</v>
      </c>
      <c r="C8904">
        <v>8903</v>
      </c>
      <c r="D8904" s="1" t="s">
        <v>34973</v>
      </c>
      <c r="E8904" s="1" t="s">
        <v>34974</v>
      </c>
    </row>
    <row r="8905" spans="1:5" x14ac:dyDescent="0.2">
      <c r="A8905" s="1" t="s">
        <v>9474</v>
      </c>
      <c r="B8905" s="1" t="s">
        <v>8840</v>
      </c>
      <c r="C8905">
        <v>8904</v>
      </c>
      <c r="D8905" s="1" t="s">
        <v>34973</v>
      </c>
      <c r="E8905" s="1" t="s">
        <v>34974</v>
      </c>
    </row>
    <row r="8906" spans="1:5" x14ac:dyDescent="0.2">
      <c r="A8906" s="1" t="s">
        <v>9475</v>
      </c>
      <c r="B8906" s="1" t="s">
        <v>8840</v>
      </c>
      <c r="C8906">
        <v>8905</v>
      </c>
      <c r="D8906" s="1" t="s">
        <v>34973</v>
      </c>
      <c r="E8906" s="1" t="s">
        <v>34974</v>
      </c>
    </row>
    <row r="8907" spans="1:5" x14ac:dyDescent="0.2">
      <c r="A8907" s="1" t="s">
        <v>9476</v>
      </c>
      <c r="B8907" s="1" t="s">
        <v>8840</v>
      </c>
      <c r="C8907">
        <v>8906</v>
      </c>
      <c r="D8907" s="1" t="s">
        <v>34973</v>
      </c>
      <c r="E8907" s="1" t="s">
        <v>34974</v>
      </c>
    </row>
    <row r="8908" spans="1:5" x14ac:dyDescent="0.2">
      <c r="A8908" s="1" t="s">
        <v>9478</v>
      </c>
      <c r="B8908" s="1" t="s">
        <v>8840</v>
      </c>
      <c r="C8908">
        <v>8907</v>
      </c>
      <c r="D8908" s="1" t="s">
        <v>34973</v>
      </c>
      <c r="E8908" s="1" t="s">
        <v>34974</v>
      </c>
    </row>
    <row r="8909" spans="1:5" x14ac:dyDescent="0.2">
      <c r="A8909" s="1" t="s">
        <v>9479</v>
      </c>
      <c r="B8909" s="1" t="s">
        <v>8840</v>
      </c>
      <c r="C8909">
        <v>8908</v>
      </c>
      <c r="D8909" s="1" t="s">
        <v>34973</v>
      </c>
      <c r="E8909" s="1" t="s">
        <v>34974</v>
      </c>
    </row>
    <row r="8910" spans="1:5" x14ac:dyDescent="0.2">
      <c r="A8910" s="1" t="s">
        <v>9480</v>
      </c>
      <c r="B8910" s="1" t="s">
        <v>8840</v>
      </c>
      <c r="C8910">
        <v>8909</v>
      </c>
      <c r="D8910" s="1" t="s">
        <v>34973</v>
      </c>
      <c r="E8910" s="1" t="s">
        <v>34974</v>
      </c>
    </row>
    <row r="8911" spans="1:5" x14ac:dyDescent="0.2">
      <c r="A8911" s="1" t="s">
        <v>9481</v>
      </c>
      <c r="B8911" s="1" t="s">
        <v>8840</v>
      </c>
      <c r="C8911">
        <v>8910</v>
      </c>
      <c r="D8911" s="1" t="s">
        <v>34973</v>
      </c>
      <c r="E8911" s="1" t="s">
        <v>34974</v>
      </c>
    </row>
    <row r="8912" spans="1:5" x14ac:dyDescent="0.2">
      <c r="A8912" s="1" t="s">
        <v>9482</v>
      </c>
      <c r="B8912" s="1" t="s">
        <v>8840</v>
      </c>
      <c r="C8912">
        <v>8911</v>
      </c>
      <c r="D8912" s="1" t="s">
        <v>34973</v>
      </c>
      <c r="E8912" s="1" t="s">
        <v>34974</v>
      </c>
    </row>
    <row r="8913" spans="1:5" x14ac:dyDescent="0.2">
      <c r="A8913" s="1" t="s">
        <v>9483</v>
      </c>
      <c r="B8913" s="1" t="s">
        <v>8840</v>
      </c>
      <c r="C8913">
        <v>8912</v>
      </c>
      <c r="D8913" s="1" t="s">
        <v>34973</v>
      </c>
      <c r="E8913" s="1" t="s">
        <v>34974</v>
      </c>
    </row>
    <row r="8914" spans="1:5" x14ac:dyDescent="0.2">
      <c r="A8914" s="1" t="s">
        <v>9484</v>
      </c>
      <c r="B8914" s="1" t="s">
        <v>8840</v>
      </c>
      <c r="C8914">
        <v>8913</v>
      </c>
      <c r="D8914" s="1" t="s">
        <v>34973</v>
      </c>
      <c r="E8914" s="1" t="s">
        <v>34974</v>
      </c>
    </row>
    <row r="8915" spans="1:5" x14ac:dyDescent="0.2">
      <c r="A8915" s="1" t="s">
        <v>9485</v>
      </c>
      <c r="B8915" s="1" t="s">
        <v>8840</v>
      </c>
      <c r="C8915">
        <v>8914</v>
      </c>
      <c r="D8915" s="1" t="s">
        <v>34973</v>
      </c>
      <c r="E8915" s="1" t="s">
        <v>34974</v>
      </c>
    </row>
    <row r="8916" spans="1:5" x14ac:dyDescent="0.2">
      <c r="A8916" s="1" t="s">
        <v>9486</v>
      </c>
      <c r="B8916" s="1" t="s">
        <v>8840</v>
      </c>
      <c r="C8916">
        <v>8915</v>
      </c>
      <c r="D8916" s="1" t="s">
        <v>34973</v>
      </c>
      <c r="E8916" s="1" t="s">
        <v>34974</v>
      </c>
    </row>
    <row r="8917" spans="1:5" x14ac:dyDescent="0.2">
      <c r="A8917" s="1" t="s">
        <v>9487</v>
      </c>
      <c r="B8917" s="1" t="s">
        <v>8840</v>
      </c>
      <c r="C8917">
        <v>8916</v>
      </c>
      <c r="D8917" s="1" t="s">
        <v>34973</v>
      </c>
      <c r="E8917" s="1" t="s">
        <v>34974</v>
      </c>
    </row>
    <row r="8918" spans="1:5" x14ac:dyDescent="0.2">
      <c r="A8918" s="1" t="s">
        <v>9488</v>
      </c>
      <c r="B8918" s="1" t="s">
        <v>8840</v>
      </c>
      <c r="C8918">
        <v>8917</v>
      </c>
      <c r="D8918" s="1" t="s">
        <v>34973</v>
      </c>
      <c r="E8918" s="1" t="s">
        <v>34974</v>
      </c>
    </row>
    <row r="8919" spans="1:5" x14ac:dyDescent="0.2">
      <c r="A8919" s="1" t="s">
        <v>9489</v>
      </c>
      <c r="B8919" s="1" t="s">
        <v>8840</v>
      </c>
      <c r="C8919">
        <v>8918</v>
      </c>
      <c r="D8919" s="1" t="s">
        <v>34973</v>
      </c>
      <c r="E8919" s="1" t="s">
        <v>34974</v>
      </c>
    </row>
    <row r="8920" spans="1:5" x14ac:dyDescent="0.2">
      <c r="A8920" s="1" t="s">
        <v>9490</v>
      </c>
      <c r="B8920" s="1" t="s">
        <v>8840</v>
      </c>
      <c r="C8920">
        <v>8919</v>
      </c>
      <c r="D8920" s="1" t="s">
        <v>34973</v>
      </c>
      <c r="E8920" s="1" t="s">
        <v>34974</v>
      </c>
    </row>
    <row r="8921" spans="1:5" x14ac:dyDescent="0.2">
      <c r="A8921" s="1" t="s">
        <v>9491</v>
      </c>
      <c r="B8921" s="1" t="s">
        <v>8840</v>
      </c>
      <c r="C8921">
        <v>8920</v>
      </c>
      <c r="D8921" s="1" t="s">
        <v>34973</v>
      </c>
      <c r="E8921" s="1" t="s">
        <v>34974</v>
      </c>
    </row>
    <row r="8922" spans="1:5" x14ac:dyDescent="0.2">
      <c r="A8922" s="1" t="s">
        <v>9492</v>
      </c>
      <c r="B8922" s="1" t="s">
        <v>8840</v>
      </c>
      <c r="C8922">
        <v>8921</v>
      </c>
      <c r="D8922" s="1" t="s">
        <v>34973</v>
      </c>
      <c r="E8922" s="1" t="s">
        <v>34974</v>
      </c>
    </row>
    <row r="8923" spans="1:5" x14ac:dyDescent="0.2">
      <c r="A8923" s="1" t="s">
        <v>9493</v>
      </c>
      <c r="B8923" s="1" t="s">
        <v>8840</v>
      </c>
      <c r="C8923">
        <v>8922</v>
      </c>
      <c r="D8923" s="1" t="s">
        <v>34973</v>
      </c>
      <c r="E8923" s="1" t="s">
        <v>34974</v>
      </c>
    </row>
    <row r="8924" spans="1:5" x14ac:dyDescent="0.2">
      <c r="A8924" s="1" t="s">
        <v>9494</v>
      </c>
      <c r="B8924" s="1" t="s">
        <v>8840</v>
      </c>
      <c r="C8924">
        <v>8923</v>
      </c>
      <c r="D8924" s="1" t="s">
        <v>34973</v>
      </c>
      <c r="E8924" s="1" t="s">
        <v>34974</v>
      </c>
    </row>
    <row r="8925" spans="1:5" x14ac:dyDescent="0.2">
      <c r="A8925" s="1" t="s">
        <v>9495</v>
      </c>
      <c r="B8925" s="1" t="s">
        <v>8840</v>
      </c>
      <c r="C8925">
        <v>8924</v>
      </c>
      <c r="D8925" s="1" t="s">
        <v>34973</v>
      </c>
      <c r="E8925" s="1" t="s">
        <v>34974</v>
      </c>
    </row>
    <row r="8926" spans="1:5" x14ac:dyDescent="0.2">
      <c r="A8926" s="1" t="s">
        <v>9496</v>
      </c>
      <c r="B8926" s="1" t="s">
        <v>8840</v>
      </c>
      <c r="C8926">
        <v>8925</v>
      </c>
      <c r="D8926" s="1" t="s">
        <v>34973</v>
      </c>
      <c r="E8926" s="1" t="s">
        <v>34974</v>
      </c>
    </row>
    <row r="8927" spans="1:5" x14ac:dyDescent="0.2">
      <c r="A8927" s="1" t="s">
        <v>9497</v>
      </c>
      <c r="B8927" s="1" t="s">
        <v>8840</v>
      </c>
      <c r="C8927">
        <v>8926</v>
      </c>
      <c r="D8927" s="1" t="s">
        <v>34973</v>
      </c>
      <c r="E8927" s="1" t="s">
        <v>34974</v>
      </c>
    </row>
    <row r="8928" spans="1:5" x14ac:dyDescent="0.2">
      <c r="A8928" s="1" t="s">
        <v>9498</v>
      </c>
      <c r="B8928" s="1" t="s">
        <v>8840</v>
      </c>
      <c r="C8928">
        <v>8927</v>
      </c>
      <c r="D8928" s="1" t="s">
        <v>34973</v>
      </c>
      <c r="E8928" s="1" t="s">
        <v>34974</v>
      </c>
    </row>
    <row r="8929" spans="1:5" x14ac:dyDescent="0.2">
      <c r="A8929" s="1" t="s">
        <v>9499</v>
      </c>
      <c r="B8929" s="1" t="s">
        <v>8840</v>
      </c>
      <c r="C8929">
        <v>8928</v>
      </c>
      <c r="D8929" s="1" t="s">
        <v>34973</v>
      </c>
      <c r="E8929" s="1" t="s">
        <v>34974</v>
      </c>
    </row>
    <row r="8930" spans="1:5" x14ac:dyDescent="0.2">
      <c r="A8930" s="1" t="s">
        <v>9500</v>
      </c>
      <c r="B8930" s="1" t="s">
        <v>8840</v>
      </c>
      <c r="C8930">
        <v>8929</v>
      </c>
      <c r="D8930" s="1" t="s">
        <v>34973</v>
      </c>
      <c r="E8930" s="1" t="s">
        <v>34974</v>
      </c>
    </row>
    <row r="8931" spans="1:5" x14ac:dyDescent="0.2">
      <c r="A8931" s="1" t="s">
        <v>9501</v>
      </c>
      <c r="B8931" s="1" t="s">
        <v>8840</v>
      </c>
      <c r="C8931">
        <v>8930</v>
      </c>
      <c r="D8931" s="1" t="s">
        <v>34973</v>
      </c>
      <c r="E8931" s="1" t="s">
        <v>34974</v>
      </c>
    </row>
    <row r="8932" spans="1:5" x14ac:dyDescent="0.2">
      <c r="A8932" s="1" t="s">
        <v>9502</v>
      </c>
      <c r="B8932" s="1" t="s">
        <v>8840</v>
      </c>
      <c r="C8932">
        <v>8931</v>
      </c>
      <c r="D8932" s="1" t="s">
        <v>34973</v>
      </c>
      <c r="E8932" s="1" t="s">
        <v>34974</v>
      </c>
    </row>
    <row r="8933" spans="1:5" x14ac:dyDescent="0.2">
      <c r="A8933" s="1" t="s">
        <v>9503</v>
      </c>
      <c r="B8933" s="1" t="s">
        <v>8840</v>
      </c>
      <c r="C8933">
        <v>8932</v>
      </c>
      <c r="D8933" s="1" t="s">
        <v>34973</v>
      </c>
      <c r="E8933" s="1" t="s">
        <v>34974</v>
      </c>
    </row>
    <row r="8934" spans="1:5" x14ac:dyDescent="0.2">
      <c r="A8934" s="1" t="s">
        <v>9504</v>
      </c>
      <c r="B8934" s="1" t="s">
        <v>8840</v>
      </c>
      <c r="C8934">
        <v>8933</v>
      </c>
      <c r="D8934" s="1" t="s">
        <v>34973</v>
      </c>
      <c r="E8934" s="1" t="s">
        <v>34974</v>
      </c>
    </row>
    <row r="8935" spans="1:5" x14ac:dyDescent="0.2">
      <c r="A8935" s="1" t="s">
        <v>9505</v>
      </c>
      <c r="B8935" s="1" t="s">
        <v>8840</v>
      </c>
      <c r="C8935">
        <v>8934</v>
      </c>
      <c r="D8935" s="1" t="s">
        <v>34973</v>
      </c>
      <c r="E8935" s="1" t="s">
        <v>34974</v>
      </c>
    </row>
    <row r="8936" spans="1:5" x14ac:dyDescent="0.2">
      <c r="A8936" s="1" t="s">
        <v>9508</v>
      </c>
      <c r="B8936" s="1" t="s">
        <v>8840</v>
      </c>
      <c r="C8936">
        <v>8935</v>
      </c>
      <c r="D8936" s="1" t="s">
        <v>34973</v>
      </c>
      <c r="E8936" s="1" t="s">
        <v>34974</v>
      </c>
    </row>
    <row r="8937" spans="1:5" x14ac:dyDescent="0.2">
      <c r="A8937" s="1" t="s">
        <v>9509</v>
      </c>
      <c r="B8937" s="1" t="s">
        <v>8840</v>
      </c>
      <c r="C8937">
        <v>8936</v>
      </c>
      <c r="D8937" s="1" t="s">
        <v>34973</v>
      </c>
      <c r="E8937" s="1" t="s">
        <v>34974</v>
      </c>
    </row>
    <row r="8938" spans="1:5" x14ac:dyDescent="0.2">
      <c r="A8938" s="1" t="s">
        <v>9510</v>
      </c>
      <c r="B8938" s="1" t="s">
        <v>8840</v>
      </c>
      <c r="C8938">
        <v>8937</v>
      </c>
      <c r="D8938" s="1" t="s">
        <v>34973</v>
      </c>
      <c r="E8938" s="1" t="s">
        <v>34974</v>
      </c>
    </row>
    <row r="8939" spans="1:5" x14ac:dyDescent="0.2">
      <c r="A8939" s="1" t="s">
        <v>9512</v>
      </c>
      <c r="B8939" s="1" t="s">
        <v>8840</v>
      </c>
      <c r="C8939">
        <v>8938</v>
      </c>
      <c r="D8939" s="1" t="s">
        <v>34973</v>
      </c>
      <c r="E8939" s="1" t="s">
        <v>34974</v>
      </c>
    </row>
    <row r="8940" spans="1:5" x14ac:dyDescent="0.2">
      <c r="A8940" s="1" t="s">
        <v>9514</v>
      </c>
      <c r="B8940" s="1" t="s">
        <v>8840</v>
      </c>
      <c r="C8940">
        <v>8939</v>
      </c>
      <c r="D8940" s="1" t="s">
        <v>34973</v>
      </c>
      <c r="E8940" s="1" t="s">
        <v>34974</v>
      </c>
    </row>
    <row r="8941" spans="1:5" x14ac:dyDescent="0.2">
      <c r="A8941" s="1" t="s">
        <v>9515</v>
      </c>
      <c r="B8941" s="1" t="s">
        <v>8840</v>
      </c>
      <c r="C8941">
        <v>8940</v>
      </c>
      <c r="D8941" s="1" t="s">
        <v>34973</v>
      </c>
      <c r="E8941" s="1" t="s">
        <v>34974</v>
      </c>
    </row>
    <row r="8942" spans="1:5" x14ac:dyDescent="0.2">
      <c r="A8942" s="1" t="s">
        <v>9516</v>
      </c>
      <c r="B8942" s="1" t="s">
        <v>8840</v>
      </c>
      <c r="C8942">
        <v>8941</v>
      </c>
      <c r="D8942" s="1" t="s">
        <v>34973</v>
      </c>
      <c r="E8942" s="1" t="s">
        <v>34974</v>
      </c>
    </row>
    <row r="8943" spans="1:5" x14ac:dyDescent="0.2">
      <c r="A8943" s="1" t="s">
        <v>9517</v>
      </c>
      <c r="B8943" s="1" t="s">
        <v>8840</v>
      </c>
      <c r="C8943">
        <v>8942</v>
      </c>
      <c r="D8943" s="1" t="s">
        <v>34973</v>
      </c>
      <c r="E8943" s="1" t="s">
        <v>34974</v>
      </c>
    </row>
    <row r="8944" spans="1:5" x14ac:dyDescent="0.2">
      <c r="A8944" s="1" t="s">
        <v>9518</v>
      </c>
      <c r="B8944" s="1" t="s">
        <v>8840</v>
      </c>
      <c r="C8944">
        <v>8943</v>
      </c>
      <c r="D8944" s="1" t="s">
        <v>34973</v>
      </c>
      <c r="E8944" s="1" t="s">
        <v>34974</v>
      </c>
    </row>
    <row r="8945" spans="1:5" x14ac:dyDescent="0.2">
      <c r="A8945" s="1" t="s">
        <v>9519</v>
      </c>
      <c r="B8945" s="1" t="s">
        <v>8840</v>
      </c>
      <c r="C8945">
        <v>8944</v>
      </c>
      <c r="D8945" s="1" t="s">
        <v>34973</v>
      </c>
      <c r="E8945" s="1" t="s">
        <v>34974</v>
      </c>
    </row>
    <row r="8946" spans="1:5" x14ac:dyDescent="0.2">
      <c r="A8946" s="1" t="s">
        <v>9521</v>
      </c>
      <c r="B8946" s="1" t="s">
        <v>8840</v>
      </c>
      <c r="C8946">
        <v>8945</v>
      </c>
      <c r="D8946" s="1" t="s">
        <v>34973</v>
      </c>
      <c r="E8946" s="1" t="s">
        <v>34974</v>
      </c>
    </row>
    <row r="8947" spans="1:5" x14ac:dyDescent="0.2">
      <c r="A8947" s="1" t="s">
        <v>9522</v>
      </c>
      <c r="B8947" s="1" t="s">
        <v>8840</v>
      </c>
      <c r="C8947">
        <v>8946</v>
      </c>
      <c r="D8947" s="1" t="s">
        <v>34973</v>
      </c>
      <c r="E8947" s="1" t="s">
        <v>34974</v>
      </c>
    </row>
    <row r="8948" spans="1:5" x14ac:dyDescent="0.2">
      <c r="A8948" s="1" t="s">
        <v>9523</v>
      </c>
      <c r="B8948" s="1" t="s">
        <v>8840</v>
      </c>
      <c r="C8948">
        <v>8947</v>
      </c>
      <c r="D8948" s="1" t="s">
        <v>34973</v>
      </c>
      <c r="E8948" s="1" t="s">
        <v>34974</v>
      </c>
    </row>
    <row r="8949" spans="1:5" x14ac:dyDescent="0.2">
      <c r="A8949" s="1" t="s">
        <v>9524</v>
      </c>
      <c r="B8949" s="1" t="s">
        <v>8840</v>
      </c>
      <c r="C8949">
        <v>8948</v>
      </c>
      <c r="D8949" s="1" t="s">
        <v>34973</v>
      </c>
      <c r="E8949" s="1" t="s">
        <v>34974</v>
      </c>
    </row>
    <row r="8950" spans="1:5" x14ac:dyDescent="0.2">
      <c r="A8950" s="1" t="s">
        <v>9525</v>
      </c>
      <c r="B8950" s="1" t="s">
        <v>8840</v>
      </c>
      <c r="C8950">
        <v>8949</v>
      </c>
      <c r="D8950" s="1" t="s">
        <v>34973</v>
      </c>
      <c r="E8950" s="1" t="s">
        <v>34974</v>
      </c>
    </row>
    <row r="8951" spans="1:5" x14ac:dyDescent="0.2">
      <c r="A8951" s="1" t="s">
        <v>9526</v>
      </c>
      <c r="B8951" s="1" t="s">
        <v>8840</v>
      </c>
      <c r="C8951">
        <v>8950</v>
      </c>
      <c r="D8951" s="1" t="s">
        <v>34973</v>
      </c>
      <c r="E8951" s="1" t="s">
        <v>34974</v>
      </c>
    </row>
    <row r="8952" spans="1:5" x14ac:dyDescent="0.2">
      <c r="A8952" s="1" t="s">
        <v>9527</v>
      </c>
      <c r="B8952" s="1" t="s">
        <v>8840</v>
      </c>
      <c r="C8952">
        <v>8951</v>
      </c>
      <c r="D8952" s="1" t="s">
        <v>34973</v>
      </c>
      <c r="E8952" s="1" t="s">
        <v>34974</v>
      </c>
    </row>
    <row r="8953" spans="1:5" x14ac:dyDescent="0.2">
      <c r="A8953" s="1" t="s">
        <v>9528</v>
      </c>
      <c r="B8953" s="1" t="s">
        <v>8840</v>
      </c>
      <c r="C8953">
        <v>8952</v>
      </c>
      <c r="D8953" s="1" t="s">
        <v>34973</v>
      </c>
      <c r="E8953" s="1" t="s">
        <v>34974</v>
      </c>
    </row>
    <row r="8954" spans="1:5" x14ac:dyDescent="0.2">
      <c r="A8954" s="1" t="s">
        <v>9529</v>
      </c>
      <c r="B8954" s="1" t="s">
        <v>8840</v>
      </c>
      <c r="C8954">
        <v>8953</v>
      </c>
      <c r="D8954" s="1" t="s">
        <v>34973</v>
      </c>
      <c r="E8954" s="1" t="s">
        <v>34974</v>
      </c>
    </row>
    <row r="8955" spans="1:5" x14ac:dyDescent="0.2">
      <c r="A8955" s="1" t="s">
        <v>9530</v>
      </c>
      <c r="B8955" s="1" t="s">
        <v>8840</v>
      </c>
      <c r="C8955">
        <v>8954</v>
      </c>
      <c r="D8955" s="1" t="s">
        <v>34973</v>
      </c>
      <c r="E8955" s="1" t="s">
        <v>34974</v>
      </c>
    </row>
    <row r="8956" spans="1:5" x14ac:dyDescent="0.2">
      <c r="A8956" s="1" t="s">
        <v>9531</v>
      </c>
      <c r="B8956" s="1" t="s">
        <v>8840</v>
      </c>
      <c r="C8956">
        <v>8955</v>
      </c>
      <c r="D8956" s="1" t="s">
        <v>34973</v>
      </c>
      <c r="E8956" s="1" t="s">
        <v>34974</v>
      </c>
    </row>
    <row r="8957" spans="1:5" x14ac:dyDescent="0.2">
      <c r="A8957" s="1" t="s">
        <v>9532</v>
      </c>
      <c r="B8957" s="1" t="s">
        <v>8840</v>
      </c>
      <c r="C8957">
        <v>8956</v>
      </c>
      <c r="D8957" s="1" t="s">
        <v>34973</v>
      </c>
      <c r="E8957" s="1" t="s">
        <v>34974</v>
      </c>
    </row>
    <row r="8958" spans="1:5" x14ac:dyDescent="0.2">
      <c r="A8958" s="1" t="s">
        <v>9533</v>
      </c>
      <c r="B8958" s="1" t="s">
        <v>8840</v>
      </c>
      <c r="C8958">
        <v>8957</v>
      </c>
      <c r="D8958" s="1" t="s">
        <v>34973</v>
      </c>
      <c r="E8958" s="1" t="s">
        <v>34974</v>
      </c>
    </row>
    <row r="8959" spans="1:5" x14ac:dyDescent="0.2">
      <c r="A8959" s="1" t="s">
        <v>9534</v>
      </c>
      <c r="B8959" s="1" t="s">
        <v>8840</v>
      </c>
      <c r="C8959">
        <v>8958</v>
      </c>
      <c r="D8959" s="1" t="s">
        <v>34973</v>
      </c>
      <c r="E8959" s="1" t="s">
        <v>34974</v>
      </c>
    </row>
    <row r="8960" spans="1:5" x14ac:dyDescent="0.2">
      <c r="A8960" s="1" t="s">
        <v>9535</v>
      </c>
      <c r="B8960" s="1" t="s">
        <v>8840</v>
      </c>
      <c r="C8960">
        <v>8959</v>
      </c>
      <c r="D8960" s="1" t="s">
        <v>34973</v>
      </c>
      <c r="E8960" s="1" t="s">
        <v>34974</v>
      </c>
    </row>
    <row r="8961" spans="1:5" x14ac:dyDescent="0.2">
      <c r="A8961" s="1" t="s">
        <v>9536</v>
      </c>
      <c r="B8961" s="1" t="s">
        <v>8840</v>
      </c>
      <c r="C8961">
        <v>8960</v>
      </c>
      <c r="D8961" s="1" t="s">
        <v>34973</v>
      </c>
      <c r="E8961" s="1" t="s">
        <v>34974</v>
      </c>
    </row>
    <row r="8962" spans="1:5" x14ac:dyDescent="0.2">
      <c r="A8962" s="1" t="s">
        <v>9537</v>
      </c>
      <c r="B8962" s="1" t="s">
        <v>8840</v>
      </c>
      <c r="C8962">
        <v>8961</v>
      </c>
      <c r="D8962" s="1" t="s">
        <v>34973</v>
      </c>
      <c r="E8962" s="1" t="s">
        <v>34974</v>
      </c>
    </row>
    <row r="8963" spans="1:5" x14ac:dyDescent="0.2">
      <c r="A8963" s="1" t="s">
        <v>9538</v>
      </c>
      <c r="B8963" s="1" t="s">
        <v>8840</v>
      </c>
      <c r="C8963">
        <v>8962</v>
      </c>
      <c r="D8963" s="1" t="s">
        <v>34973</v>
      </c>
      <c r="E8963" s="1" t="s">
        <v>34974</v>
      </c>
    </row>
    <row r="8964" spans="1:5" x14ac:dyDescent="0.2">
      <c r="A8964" s="1" t="s">
        <v>9539</v>
      </c>
      <c r="B8964" s="1" t="s">
        <v>8840</v>
      </c>
      <c r="C8964">
        <v>8963</v>
      </c>
      <c r="D8964" s="1" t="s">
        <v>34973</v>
      </c>
      <c r="E8964" s="1" t="s">
        <v>34974</v>
      </c>
    </row>
    <row r="8965" spans="1:5" x14ac:dyDescent="0.2">
      <c r="A8965" s="1" t="s">
        <v>9540</v>
      </c>
      <c r="B8965" s="1" t="s">
        <v>8840</v>
      </c>
      <c r="C8965">
        <v>8964</v>
      </c>
      <c r="D8965" s="1" t="s">
        <v>34973</v>
      </c>
      <c r="E8965" s="1" t="s">
        <v>34974</v>
      </c>
    </row>
    <row r="8966" spans="1:5" x14ac:dyDescent="0.2">
      <c r="A8966" s="1" t="s">
        <v>9541</v>
      </c>
      <c r="B8966" s="1" t="s">
        <v>8840</v>
      </c>
      <c r="C8966">
        <v>8965</v>
      </c>
      <c r="D8966" s="1" t="s">
        <v>34973</v>
      </c>
      <c r="E8966" s="1" t="s">
        <v>34974</v>
      </c>
    </row>
    <row r="8967" spans="1:5" x14ac:dyDescent="0.2">
      <c r="A8967" s="1" t="s">
        <v>9542</v>
      </c>
      <c r="B8967" s="1" t="s">
        <v>8840</v>
      </c>
      <c r="C8967">
        <v>8966</v>
      </c>
      <c r="D8967" s="1" t="s">
        <v>34973</v>
      </c>
      <c r="E8967" s="1" t="s">
        <v>34974</v>
      </c>
    </row>
    <row r="8968" spans="1:5" x14ac:dyDescent="0.2">
      <c r="A8968" s="1" t="s">
        <v>9543</v>
      </c>
      <c r="B8968" s="1" t="s">
        <v>8840</v>
      </c>
      <c r="C8968">
        <v>8967</v>
      </c>
      <c r="D8968" s="1" t="s">
        <v>34973</v>
      </c>
      <c r="E8968" s="1" t="s">
        <v>34974</v>
      </c>
    </row>
    <row r="8969" spans="1:5" x14ac:dyDescent="0.2">
      <c r="A8969" s="1" t="s">
        <v>9544</v>
      </c>
      <c r="B8969" s="1" t="s">
        <v>8840</v>
      </c>
      <c r="C8969">
        <v>8968</v>
      </c>
      <c r="D8969" s="1" t="s">
        <v>34973</v>
      </c>
      <c r="E8969" s="1" t="s">
        <v>34974</v>
      </c>
    </row>
    <row r="8970" spans="1:5" x14ac:dyDescent="0.2">
      <c r="A8970" s="1" t="s">
        <v>9545</v>
      </c>
      <c r="B8970" s="1" t="s">
        <v>8840</v>
      </c>
      <c r="C8970">
        <v>8969</v>
      </c>
      <c r="D8970" s="1" t="s">
        <v>34973</v>
      </c>
      <c r="E8970" s="1" t="s">
        <v>34974</v>
      </c>
    </row>
    <row r="8971" spans="1:5" x14ac:dyDescent="0.2">
      <c r="A8971" s="1" t="s">
        <v>9546</v>
      </c>
      <c r="B8971" s="1" t="s">
        <v>8840</v>
      </c>
      <c r="C8971">
        <v>8970</v>
      </c>
      <c r="D8971" s="1" t="s">
        <v>34973</v>
      </c>
      <c r="E8971" s="1" t="s">
        <v>34974</v>
      </c>
    </row>
    <row r="8972" spans="1:5" x14ac:dyDescent="0.2">
      <c r="A8972" s="1" t="s">
        <v>9547</v>
      </c>
      <c r="B8972" s="1" t="s">
        <v>8840</v>
      </c>
      <c r="C8972">
        <v>8971</v>
      </c>
      <c r="D8972" s="1" t="s">
        <v>34973</v>
      </c>
      <c r="E8972" s="1" t="s">
        <v>34974</v>
      </c>
    </row>
    <row r="8973" spans="1:5" x14ac:dyDescent="0.2">
      <c r="A8973" s="1" t="s">
        <v>9548</v>
      </c>
      <c r="B8973" s="1" t="s">
        <v>8840</v>
      </c>
      <c r="C8973">
        <v>8972</v>
      </c>
      <c r="D8973" s="1" t="s">
        <v>34973</v>
      </c>
      <c r="E8973" s="1" t="s">
        <v>34974</v>
      </c>
    </row>
    <row r="8974" spans="1:5" x14ac:dyDescent="0.2">
      <c r="A8974" s="1" t="s">
        <v>9549</v>
      </c>
      <c r="B8974" s="1" t="s">
        <v>8840</v>
      </c>
      <c r="C8974">
        <v>8973</v>
      </c>
      <c r="D8974" s="1" t="s">
        <v>34973</v>
      </c>
      <c r="E8974" s="1" t="s">
        <v>34974</v>
      </c>
    </row>
    <row r="8975" spans="1:5" x14ac:dyDescent="0.2">
      <c r="A8975" s="1" t="s">
        <v>9550</v>
      </c>
      <c r="B8975" s="1" t="s">
        <v>8840</v>
      </c>
      <c r="C8975">
        <v>8974</v>
      </c>
      <c r="D8975" s="1" t="s">
        <v>34973</v>
      </c>
      <c r="E8975" s="1" t="s">
        <v>34974</v>
      </c>
    </row>
    <row r="8976" spans="1:5" x14ac:dyDescent="0.2">
      <c r="A8976" s="1" t="s">
        <v>9551</v>
      </c>
      <c r="B8976" s="1" t="s">
        <v>8840</v>
      </c>
      <c r="C8976">
        <v>8975</v>
      </c>
      <c r="D8976" s="1" t="s">
        <v>34973</v>
      </c>
      <c r="E8976" s="1" t="s">
        <v>34974</v>
      </c>
    </row>
    <row r="8977" spans="1:5" x14ac:dyDescent="0.2">
      <c r="A8977" s="1" t="s">
        <v>9552</v>
      </c>
      <c r="B8977" s="1" t="s">
        <v>8840</v>
      </c>
      <c r="C8977">
        <v>8976</v>
      </c>
      <c r="D8977" s="1" t="s">
        <v>34973</v>
      </c>
      <c r="E8977" s="1" t="s">
        <v>34974</v>
      </c>
    </row>
    <row r="8978" spans="1:5" x14ac:dyDescent="0.2">
      <c r="A8978" s="1" t="s">
        <v>9553</v>
      </c>
      <c r="B8978" s="1" t="s">
        <v>8840</v>
      </c>
      <c r="C8978">
        <v>8977</v>
      </c>
      <c r="D8978" s="1" t="s">
        <v>34973</v>
      </c>
      <c r="E8978" s="1" t="s">
        <v>34974</v>
      </c>
    </row>
    <row r="8979" spans="1:5" x14ac:dyDescent="0.2">
      <c r="A8979" s="1" t="s">
        <v>9554</v>
      </c>
      <c r="B8979" s="1" t="s">
        <v>8840</v>
      </c>
      <c r="C8979">
        <v>8978</v>
      </c>
      <c r="D8979" s="1" t="s">
        <v>34973</v>
      </c>
      <c r="E8979" s="1" t="s">
        <v>34974</v>
      </c>
    </row>
    <row r="8980" spans="1:5" x14ac:dyDescent="0.2">
      <c r="A8980" s="1" t="s">
        <v>9555</v>
      </c>
      <c r="B8980" s="1" t="s">
        <v>8840</v>
      </c>
      <c r="C8980">
        <v>8979</v>
      </c>
      <c r="D8980" s="1" t="s">
        <v>34973</v>
      </c>
      <c r="E8980" s="1" t="s">
        <v>34974</v>
      </c>
    </row>
    <row r="8981" spans="1:5" x14ac:dyDescent="0.2">
      <c r="A8981" s="1" t="s">
        <v>9556</v>
      </c>
      <c r="B8981" s="1" t="s">
        <v>8840</v>
      </c>
      <c r="C8981">
        <v>8980</v>
      </c>
      <c r="D8981" s="1" t="s">
        <v>34973</v>
      </c>
      <c r="E8981" s="1" t="s">
        <v>34974</v>
      </c>
    </row>
    <row r="8982" spans="1:5" x14ac:dyDescent="0.2">
      <c r="A8982" s="1" t="s">
        <v>9557</v>
      </c>
      <c r="B8982" s="1" t="s">
        <v>8840</v>
      </c>
      <c r="C8982">
        <v>8981</v>
      </c>
      <c r="D8982" s="1" t="s">
        <v>34973</v>
      </c>
      <c r="E8982" s="1" t="s">
        <v>34974</v>
      </c>
    </row>
    <row r="8983" spans="1:5" x14ac:dyDescent="0.2">
      <c r="A8983" s="1" t="s">
        <v>9558</v>
      </c>
      <c r="B8983" s="1" t="s">
        <v>8840</v>
      </c>
      <c r="C8983">
        <v>8982</v>
      </c>
      <c r="D8983" s="1" t="s">
        <v>34973</v>
      </c>
      <c r="E8983" s="1" t="s">
        <v>34974</v>
      </c>
    </row>
    <row r="8984" spans="1:5" x14ac:dyDescent="0.2">
      <c r="A8984" s="1" t="s">
        <v>9559</v>
      </c>
      <c r="B8984" s="1" t="s">
        <v>8840</v>
      </c>
      <c r="C8984">
        <v>8983</v>
      </c>
      <c r="D8984" s="1" t="s">
        <v>34973</v>
      </c>
      <c r="E8984" s="1" t="s">
        <v>34974</v>
      </c>
    </row>
    <row r="8985" spans="1:5" x14ac:dyDescent="0.2">
      <c r="A8985" s="1" t="s">
        <v>9560</v>
      </c>
      <c r="B8985" s="1" t="s">
        <v>8840</v>
      </c>
      <c r="C8985">
        <v>8984</v>
      </c>
      <c r="D8985" s="1" t="s">
        <v>34973</v>
      </c>
      <c r="E8985" s="1" t="s">
        <v>34974</v>
      </c>
    </row>
    <row r="8986" spans="1:5" x14ac:dyDescent="0.2">
      <c r="A8986" s="1" t="s">
        <v>9561</v>
      </c>
      <c r="B8986" s="1" t="s">
        <v>8840</v>
      </c>
      <c r="C8986">
        <v>8985</v>
      </c>
      <c r="D8986" s="1" t="s">
        <v>34973</v>
      </c>
      <c r="E8986" s="1" t="s">
        <v>34974</v>
      </c>
    </row>
    <row r="8987" spans="1:5" x14ac:dyDescent="0.2">
      <c r="A8987" s="1" t="s">
        <v>9562</v>
      </c>
      <c r="B8987" s="1" t="s">
        <v>8840</v>
      </c>
      <c r="C8987">
        <v>8986</v>
      </c>
      <c r="D8987" s="1" t="s">
        <v>34973</v>
      </c>
      <c r="E8987" s="1" t="s">
        <v>34974</v>
      </c>
    </row>
    <row r="8988" spans="1:5" x14ac:dyDescent="0.2">
      <c r="A8988" s="1" t="s">
        <v>9563</v>
      </c>
      <c r="B8988" s="1" t="s">
        <v>8840</v>
      </c>
      <c r="C8988">
        <v>8987</v>
      </c>
      <c r="D8988" s="1" t="s">
        <v>34973</v>
      </c>
      <c r="E8988" s="1" t="s">
        <v>34974</v>
      </c>
    </row>
    <row r="8989" spans="1:5" x14ac:dyDescent="0.2">
      <c r="A8989" s="1" t="s">
        <v>9564</v>
      </c>
      <c r="B8989" s="1" t="s">
        <v>8840</v>
      </c>
      <c r="C8989">
        <v>8988</v>
      </c>
      <c r="D8989" s="1" t="s">
        <v>34973</v>
      </c>
      <c r="E8989" s="1" t="s">
        <v>34974</v>
      </c>
    </row>
    <row r="8990" spans="1:5" x14ac:dyDescent="0.2">
      <c r="A8990" s="1" t="s">
        <v>9565</v>
      </c>
      <c r="B8990" s="1" t="s">
        <v>8840</v>
      </c>
      <c r="C8990">
        <v>8989</v>
      </c>
      <c r="D8990" s="1" t="s">
        <v>34973</v>
      </c>
      <c r="E8990" s="1" t="s">
        <v>34974</v>
      </c>
    </row>
    <row r="8991" spans="1:5" x14ac:dyDescent="0.2">
      <c r="A8991" s="1" t="s">
        <v>9566</v>
      </c>
      <c r="B8991" s="1" t="s">
        <v>8840</v>
      </c>
      <c r="C8991">
        <v>8990</v>
      </c>
      <c r="D8991" s="1" t="s">
        <v>34973</v>
      </c>
      <c r="E8991" s="1" t="s">
        <v>34974</v>
      </c>
    </row>
    <row r="8992" spans="1:5" x14ac:dyDescent="0.2">
      <c r="A8992" s="1" t="s">
        <v>9567</v>
      </c>
      <c r="B8992" s="1" t="s">
        <v>8840</v>
      </c>
      <c r="C8992">
        <v>8991</v>
      </c>
      <c r="D8992" s="1" t="s">
        <v>34973</v>
      </c>
      <c r="E8992" s="1" t="s">
        <v>34974</v>
      </c>
    </row>
    <row r="8993" spans="1:5" x14ac:dyDescent="0.2">
      <c r="A8993" s="1" t="s">
        <v>9568</v>
      </c>
      <c r="B8993" s="1" t="s">
        <v>8840</v>
      </c>
      <c r="C8993">
        <v>8992</v>
      </c>
      <c r="D8993" s="1" t="s">
        <v>34973</v>
      </c>
      <c r="E8993" s="1" t="s">
        <v>34974</v>
      </c>
    </row>
    <row r="8994" spans="1:5" x14ac:dyDescent="0.2">
      <c r="A8994" s="1" t="s">
        <v>9569</v>
      </c>
      <c r="B8994" s="1" t="s">
        <v>8840</v>
      </c>
      <c r="C8994">
        <v>8993</v>
      </c>
      <c r="D8994" s="1" t="s">
        <v>34973</v>
      </c>
      <c r="E8994" s="1" t="s">
        <v>34974</v>
      </c>
    </row>
    <row r="8995" spans="1:5" x14ac:dyDescent="0.2">
      <c r="A8995" s="1" t="s">
        <v>9570</v>
      </c>
      <c r="B8995" s="1" t="s">
        <v>8840</v>
      </c>
      <c r="C8995">
        <v>8994</v>
      </c>
      <c r="D8995" s="1" t="s">
        <v>34973</v>
      </c>
      <c r="E8995" s="1" t="s">
        <v>34974</v>
      </c>
    </row>
    <row r="8996" spans="1:5" x14ac:dyDescent="0.2">
      <c r="A8996" s="1" t="s">
        <v>9571</v>
      </c>
      <c r="B8996" s="1" t="s">
        <v>8840</v>
      </c>
      <c r="C8996">
        <v>8995</v>
      </c>
      <c r="D8996" s="1" t="s">
        <v>34973</v>
      </c>
      <c r="E8996" s="1" t="s">
        <v>34974</v>
      </c>
    </row>
    <row r="8997" spans="1:5" x14ac:dyDescent="0.2">
      <c r="A8997" s="1" t="s">
        <v>9574</v>
      </c>
      <c r="B8997" s="1" t="s">
        <v>8840</v>
      </c>
      <c r="C8997">
        <v>8996</v>
      </c>
      <c r="D8997" s="1" t="s">
        <v>34973</v>
      </c>
      <c r="E8997" s="1" t="s">
        <v>34974</v>
      </c>
    </row>
    <row r="8998" spans="1:5" x14ac:dyDescent="0.2">
      <c r="A8998" s="1" t="s">
        <v>9575</v>
      </c>
      <c r="B8998" s="1" t="s">
        <v>8840</v>
      </c>
      <c r="C8998">
        <v>8997</v>
      </c>
      <c r="D8998" s="1" t="s">
        <v>34973</v>
      </c>
      <c r="E8998" s="1" t="s">
        <v>34974</v>
      </c>
    </row>
    <row r="8999" spans="1:5" x14ac:dyDescent="0.2">
      <c r="A8999" s="1" t="s">
        <v>9578</v>
      </c>
      <c r="B8999" s="1" t="s">
        <v>8840</v>
      </c>
      <c r="C8999">
        <v>8998</v>
      </c>
      <c r="D8999" s="1" t="s">
        <v>34973</v>
      </c>
      <c r="E8999" s="1" t="s">
        <v>34974</v>
      </c>
    </row>
    <row r="9000" spans="1:5" x14ac:dyDescent="0.2">
      <c r="A9000" s="1" t="s">
        <v>9579</v>
      </c>
      <c r="B9000" s="1" t="s">
        <v>8840</v>
      </c>
      <c r="C9000">
        <v>8999</v>
      </c>
      <c r="D9000" s="1" t="s">
        <v>34973</v>
      </c>
      <c r="E9000" s="1" t="s">
        <v>34974</v>
      </c>
    </row>
    <row r="9001" spans="1:5" x14ac:dyDescent="0.2">
      <c r="A9001" s="1" t="s">
        <v>9580</v>
      </c>
      <c r="B9001" s="1" t="s">
        <v>8840</v>
      </c>
      <c r="C9001">
        <v>9000</v>
      </c>
      <c r="D9001" s="1" t="s">
        <v>34973</v>
      </c>
      <c r="E9001" s="1" t="s">
        <v>34974</v>
      </c>
    </row>
    <row r="9002" spans="1:5" x14ac:dyDescent="0.2">
      <c r="A9002" s="1" t="s">
        <v>9581</v>
      </c>
      <c r="B9002" s="1" t="s">
        <v>8840</v>
      </c>
      <c r="C9002">
        <v>9001</v>
      </c>
      <c r="D9002" s="1" t="s">
        <v>34973</v>
      </c>
      <c r="E9002" s="1" t="s">
        <v>34974</v>
      </c>
    </row>
    <row r="9003" spans="1:5" x14ac:dyDescent="0.2">
      <c r="A9003" s="1" t="s">
        <v>9582</v>
      </c>
      <c r="B9003" s="1" t="s">
        <v>8840</v>
      </c>
      <c r="C9003">
        <v>9002</v>
      </c>
      <c r="D9003" s="1" t="s">
        <v>34973</v>
      </c>
      <c r="E9003" s="1" t="s">
        <v>34974</v>
      </c>
    </row>
    <row r="9004" spans="1:5" x14ac:dyDescent="0.2">
      <c r="A9004" s="1" t="s">
        <v>9583</v>
      </c>
      <c r="B9004" s="1" t="s">
        <v>8840</v>
      </c>
      <c r="C9004">
        <v>9003</v>
      </c>
      <c r="D9004" s="1" t="s">
        <v>34973</v>
      </c>
      <c r="E9004" s="1" t="s">
        <v>34974</v>
      </c>
    </row>
    <row r="9005" spans="1:5" x14ac:dyDescent="0.2">
      <c r="A9005" s="1" t="s">
        <v>9584</v>
      </c>
      <c r="B9005" s="1" t="s">
        <v>8840</v>
      </c>
      <c r="C9005">
        <v>9004</v>
      </c>
      <c r="D9005" s="1" t="s">
        <v>34973</v>
      </c>
      <c r="E9005" s="1" t="s">
        <v>34974</v>
      </c>
    </row>
    <row r="9006" spans="1:5" x14ac:dyDescent="0.2">
      <c r="A9006" s="1" t="s">
        <v>9585</v>
      </c>
      <c r="B9006" s="1" t="s">
        <v>8840</v>
      </c>
      <c r="C9006">
        <v>9005</v>
      </c>
      <c r="D9006" s="1" t="s">
        <v>34973</v>
      </c>
      <c r="E9006" s="1" t="s">
        <v>34974</v>
      </c>
    </row>
    <row r="9007" spans="1:5" x14ac:dyDescent="0.2">
      <c r="A9007" s="1" t="s">
        <v>9586</v>
      </c>
      <c r="B9007" s="1" t="s">
        <v>8840</v>
      </c>
      <c r="C9007">
        <v>9006</v>
      </c>
      <c r="D9007" s="1" t="s">
        <v>34973</v>
      </c>
      <c r="E9007" s="1" t="s">
        <v>34974</v>
      </c>
    </row>
    <row r="9008" spans="1:5" x14ac:dyDescent="0.2">
      <c r="A9008" s="1" t="s">
        <v>9588</v>
      </c>
      <c r="B9008" s="1" t="s">
        <v>8840</v>
      </c>
      <c r="C9008">
        <v>9007</v>
      </c>
      <c r="D9008" s="1" t="s">
        <v>34973</v>
      </c>
      <c r="E9008" s="1" t="s">
        <v>34974</v>
      </c>
    </row>
    <row r="9009" spans="1:5" x14ac:dyDescent="0.2">
      <c r="A9009" s="1" t="s">
        <v>9589</v>
      </c>
      <c r="B9009" s="1" t="s">
        <v>8840</v>
      </c>
      <c r="C9009">
        <v>9008</v>
      </c>
      <c r="D9009" s="1" t="s">
        <v>34973</v>
      </c>
      <c r="E9009" s="1" t="s">
        <v>34974</v>
      </c>
    </row>
    <row r="9010" spans="1:5" x14ac:dyDescent="0.2">
      <c r="A9010" s="1" t="s">
        <v>9590</v>
      </c>
      <c r="B9010" s="1" t="s">
        <v>8840</v>
      </c>
      <c r="C9010">
        <v>9009</v>
      </c>
      <c r="D9010" s="1" t="s">
        <v>34973</v>
      </c>
      <c r="E9010" s="1" t="s">
        <v>34974</v>
      </c>
    </row>
    <row r="9011" spans="1:5" x14ac:dyDescent="0.2">
      <c r="A9011" s="1" t="s">
        <v>9591</v>
      </c>
      <c r="B9011" s="1" t="s">
        <v>8840</v>
      </c>
      <c r="C9011">
        <v>9010</v>
      </c>
      <c r="D9011" s="1" t="s">
        <v>34973</v>
      </c>
      <c r="E9011" s="1" t="s">
        <v>34974</v>
      </c>
    </row>
    <row r="9012" spans="1:5" x14ac:dyDescent="0.2">
      <c r="A9012" s="1" t="s">
        <v>9592</v>
      </c>
      <c r="B9012" s="1" t="s">
        <v>8840</v>
      </c>
      <c r="C9012">
        <v>9011</v>
      </c>
      <c r="D9012" s="1" t="s">
        <v>34973</v>
      </c>
      <c r="E9012" s="1" t="s">
        <v>34974</v>
      </c>
    </row>
    <row r="9013" spans="1:5" x14ac:dyDescent="0.2">
      <c r="A9013" s="1" t="s">
        <v>9593</v>
      </c>
      <c r="B9013" s="1" t="s">
        <v>8840</v>
      </c>
      <c r="C9013">
        <v>9012</v>
      </c>
      <c r="D9013" s="1" t="s">
        <v>34973</v>
      </c>
      <c r="E9013" s="1" t="s">
        <v>34974</v>
      </c>
    </row>
    <row r="9014" spans="1:5" x14ac:dyDescent="0.2">
      <c r="A9014" s="1" t="s">
        <v>9594</v>
      </c>
      <c r="B9014" s="1" t="s">
        <v>8840</v>
      </c>
      <c r="C9014">
        <v>9013</v>
      </c>
      <c r="D9014" s="1" t="s">
        <v>34973</v>
      </c>
      <c r="E9014" s="1" t="s">
        <v>34974</v>
      </c>
    </row>
    <row r="9015" spans="1:5" x14ac:dyDescent="0.2">
      <c r="A9015" s="1" t="s">
        <v>9596</v>
      </c>
      <c r="B9015" s="1" t="s">
        <v>8840</v>
      </c>
      <c r="C9015">
        <v>9014</v>
      </c>
      <c r="D9015" s="1" t="s">
        <v>34973</v>
      </c>
      <c r="E9015" s="1" t="s">
        <v>34974</v>
      </c>
    </row>
    <row r="9016" spans="1:5" x14ac:dyDescent="0.2">
      <c r="A9016" s="1" t="s">
        <v>9597</v>
      </c>
      <c r="B9016" s="1" t="s">
        <v>8840</v>
      </c>
      <c r="C9016">
        <v>9015</v>
      </c>
      <c r="D9016" s="1" t="s">
        <v>34973</v>
      </c>
      <c r="E9016" s="1" t="s">
        <v>34974</v>
      </c>
    </row>
    <row r="9017" spans="1:5" x14ac:dyDescent="0.2">
      <c r="A9017" s="1" t="s">
        <v>9598</v>
      </c>
      <c r="B9017" s="1" t="s">
        <v>8840</v>
      </c>
      <c r="C9017">
        <v>9016</v>
      </c>
      <c r="D9017" s="1" t="s">
        <v>34973</v>
      </c>
      <c r="E9017" s="1" t="s">
        <v>34974</v>
      </c>
    </row>
    <row r="9018" spans="1:5" x14ac:dyDescent="0.2">
      <c r="A9018" s="1" t="s">
        <v>9599</v>
      </c>
      <c r="B9018" s="1" t="s">
        <v>8840</v>
      </c>
      <c r="C9018">
        <v>9017</v>
      </c>
      <c r="D9018" s="1" t="s">
        <v>34973</v>
      </c>
      <c r="E9018" s="1" t="s">
        <v>34974</v>
      </c>
    </row>
    <row r="9019" spans="1:5" x14ac:dyDescent="0.2">
      <c r="A9019" s="1" t="s">
        <v>9600</v>
      </c>
      <c r="B9019" s="1" t="s">
        <v>8840</v>
      </c>
      <c r="C9019">
        <v>9018</v>
      </c>
      <c r="D9019" s="1" t="s">
        <v>34973</v>
      </c>
      <c r="E9019" s="1" t="s">
        <v>34974</v>
      </c>
    </row>
    <row r="9020" spans="1:5" x14ac:dyDescent="0.2">
      <c r="A9020" s="1" t="s">
        <v>9601</v>
      </c>
      <c r="B9020" s="1" t="s">
        <v>8840</v>
      </c>
      <c r="C9020">
        <v>9019</v>
      </c>
      <c r="D9020" s="1" t="s">
        <v>34973</v>
      </c>
      <c r="E9020" s="1" t="s">
        <v>34974</v>
      </c>
    </row>
    <row r="9021" spans="1:5" x14ac:dyDescent="0.2">
      <c r="A9021" s="1" t="s">
        <v>9602</v>
      </c>
      <c r="B9021" s="1" t="s">
        <v>8840</v>
      </c>
      <c r="C9021">
        <v>9020</v>
      </c>
      <c r="D9021" s="1" t="s">
        <v>34973</v>
      </c>
      <c r="E9021" s="1" t="s">
        <v>34974</v>
      </c>
    </row>
    <row r="9022" spans="1:5" x14ac:dyDescent="0.2">
      <c r="A9022" s="1" t="s">
        <v>9603</v>
      </c>
      <c r="B9022" s="1" t="s">
        <v>8840</v>
      </c>
      <c r="C9022">
        <v>9021</v>
      </c>
      <c r="D9022" s="1" t="s">
        <v>34973</v>
      </c>
      <c r="E9022" s="1" t="s">
        <v>34974</v>
      </c>
    </row>
    <row r="9023" spans="1:5" x14ac:dyDescent="0.2">
      <c r="A9023" s="1" t="s">
        <v>9604</v>
      </c>
      <c r="B9023" s="1" t="s">
        <v>8840</v>
      </c>
      <c r="C9023">
        <v>9022</v>
      </c>
      <c r="D9023" s="1" t="s">
        <v>34973</v>
      </c>
      <c r="E9023" s="1" t="s">
        <v>34974</v>
      </c>
    </row>
    <row r="9024" spans="1:5" x14ac:dyDescent="0.2">
      <c r="A9024" s="1" t="s">
        <v>9605</v>
      </c>
      <c r="B9024" s="1" t="s">
        <v>8840</v>
      </c>
      <c r="C9024">
        <v>9023</v>
      </c>
      <c r="D9024" s="1" t="s">
        <v>34973</v>
      </c>
      <c r="E9024" s="1" t="s">
        <v>34974</v>
      </c>
    </row>
    <row r="9025" spans="1:5" x14ac:dyDescent="0.2">
      <c r="A9025" s="1" t="s">
        <v>9606</v>
      </c>
      <c r="B9025" s="1" t="s">
        <v>8840</v>
      </c>
      <c r="C9025">
        <v>9024</v>
      </c>
      <c r="D9025" s="1" t="s">
        <v>34973</v>
      </c>
      <c r="E9025" s="1" t="s">
        <v>34974</v>
      </c>
    </row>
    <row r="9026" spans="1:5" x14ac:dyDescent="0.2">
      <c r="A9026" s="1" t="s">
        <v>9607</v>
      </c>
      <c r="B9026" s="1" t="s">
        <v>8840</v>
      </c>
      <c r="C9026">
        <v>9025</v>
      </c>
      <c r="D9026" s="1" t="s">
        <v>34973</v>
      </c>
      <c r="E9026" s="1" t="s">
        <v>34974</v>
      </c>
    </row>
    <row r="9027" spans="1:5" x14ac:dyDescent="0.2">
      <c r="A9027" s="1" t="s">
        <v>9608</v>
      </c>
      <c r="B9027" s="1" t="s">
        <v>8840</v>
      </c>
      <c r="C9027">
        <v>9026</v>
      </c>
      <c r="D9027" s="1" t="s">
        <v>34973</v>
      </c>
      <c r="E9027" s="1" t="s">
        <v>34974</v>
      </c>
    </row>
    <row r="9028" spans="1:5" x14ac:dyDescent="0.2">
      <c r="A9028" s="1" t="s">
        <v>9609</v>
      </c>
      <c r="B9028" s="1" t="s">
        <v>8840</v>
      </c>
      <c r="C9028">
        <v>9027</v>
      </c>
      <c r="D9028" s="1" t="s">
        <v>34973</v>
      </c>
      <c r="E9028" s="1" t="s">
        <v>34974</v>
      </c>
    </row>
    <row r="9029" spans="1:5" x14ac:dyDescent="0.2">
      <c r="A9029" s="1" t="s">
        <v>9610</v>
      </c>
      <c r="B9029" s="1" t="s">
        <v>8840</v>
      </c>
      <c r="C9029">
        <v>9028</v>
      </c>
      <c r="D9029" s="1" t="s">
        <v>34973</v>
      </c>
      <c r="E9029" s="1" t="s">
        <v>34974</v>
      </c>
    </row>
    <row r="9030" spans="1:5" x14ac:dyDescent="0.2">
      <c r="A9030" s="1" t="s">
        <v>9611</v>
      </c>
      <c r="B9030" s="1" t="s">
        <v>8840</v>
      </c>
      <c r="C9030">
        <v>9029</v>
      </c>
      <c r="D9030" s="1" t="s">
        <v>34973</v>
      </c>
      <c r="E9030" s="1" t="s">
        <v>34974</v>
      </c>
    </row>
    <row r="9031" spans="1:5" x14ac:dyDescent="0.2">
      <c r="A9031" s="1" t="s">
        <v>9612</v>
      </c>
      <c r="B9031" s="1" t="s">
        <v>8840</v>
      </c>
      <c r="C9031">
        <v>9030</v>
      </c>
      <c r="D9031" s="1" t="s">
        <v>34973</v>
      </c>
      <c r="E9031" s="1" t="s">
        <v>34974</v>
      </c>
    </row>
    <row r="9032" spans="1:5" x14ac:dyDescent="0.2">
      <c r="A9032" s="1" t="s">
        <v>9613</v>
      </c>
      <c r="B9032" s="1" t="s">
        <v>8840</v>
      </c>
      <c r="C9032">
        <v>9031</v>
      </c>
      <c r="D9032" s="1" t="s">
        <v>34973</v>
      </c>
      <c r="E9032" s="1" t="s">
        <v>34974</v>
      </c>
    </row>
    <row r="9033" spans="1:5" x14ac:dyDescent="0.2">
      <c r="A9033" s="1" t="s">
        <v>9614</v>
      </c>
      <c r="B9033" s="1" t="s">
        <v>8840</v>
      </c>
      <c r="C9033">
        <v>9032</v>
      </c>
      <c r="D9033" s="1" t="s">
        <v>34973</v>
      </c>
      <c r="E9033" s="1" t="s">
        <v>34974</v>
      </c>
    </row>
    <row r="9034" spans="1:5" x14ac:dyDescent="0.2">
      <c r="A9034" s="1" t="s">
        <v>9615</v>
      </c>
      <c r="B9034" s="1" t="s">
        <v>8840</v>
      </c>
      <c r="C9034">
        <v>9033</v>
      </c>
      <c r="D9034" s="1" t="s">
        <v>34973</v>
      </c>
      <c r="E9034" s="1" t="s">
        <v>34974</v>
      </c>
    </row>
    <row r="9035" spans="1:5" x14ac:dyDescent="0.2">
      <c r="A9035" s="1" t="s">
        <v>9616</v>
      </c>
      <c r="B9035" s="1" t="s">
        <v>8840</v>
      </c>
      <c r="C9035">
        <v>9034</v>
      </c>
      <c r="D9035" s="1" t="s">
        <v>34973</v>
      </c>
      <c r="E9035" s="1" t="s">
        <v>34974</v>
      </c>
    </row>
    <row r="9036" spans="1:5" x14ac:dyDescent="0.2">
      <c r="A9036" s="1" t="s">
        <v>9617</v>
      </c>
      <c r="B9036" s="1" t="s">
        <v>8840</v>
      </c>
      <c r="C9036">
        <v>9035</v>
      </c>
      <c r="D9036" s="1" t="s">
        <v>34973</v>
      </c>
      <c r="E9036" s="1" t="s">
        <v>34974</v>
      </c>
    </row>
    <row r="9037" spans="1:5" x14ac:dyDescent="0.2">
      <c r="A9037" s="1" t="s">
        <v>9618</v>
      </c>
      <c r="B9037" s="1" t="s">
        <v>8840</v>
      </c>
      <c r="C9037">
        <v>9036</v>
      </c>
      <c r="D9037" s="1" t="s">
        <v>34973</v>
      </c>
      <c r="E9037" s="1" t="s">
        <v>34974</v>
      </c>
    </row>
    <row r="9038" spans="1:5" x14ac:dyDescent="0.2">
      <c r="A9038" s="1" t="s">
        <v>9619</v>
      </c>
      <c r="B9038" s="1" t="s">
        <v>8840</v>
      </c>
      <c r="C9038">
        <v>9037</v>
      </c>
      <c r="D9038" s="1" t="s">
        <v>34973</v>
      </c>
      <c r="E9038" s="1" t="s">
        <v>34974</v>
      </c>
    </row>
    <row r="9039" spans="1:5" x14ac:dyDescent="0.2">
      <c r="A9039" s="1" t="s">
        <v>9620</v>
      </c>
      <c r="B9039" s="1" t="s">
        <v>8840</v>
      </c>
      <c r="C9039">
        <v>9038</v>
      </c>
      <c r="D9039" s="1" t="s">
        <v>34973</v>
      </c>
      <c r="E9039" s="1" t="s">
        <v>34974</v>
      </c>
    </row>
    <row r="9040" spans="1:5" x14ac:dyDescent="0.2">
      <c r="A9040" s="1" t="s">
        <v>9621</v>
      </c>
      <c r="B9040" s="1" t="s">
        <v>8840</v>
      </c>
      <c r="C9040">
        <v>9039</v>
      </c>
      <c r="D9040" s="1" t="s">
        <v>34973</v>
      </c>
      <c r="E9040" s="1" t="s">
        <v>34974</v>
      </c>
    </row>
    <row r="9041" spans="1:5" x14ac:dyDescent="0.2">
      <c r="A9041" s="1" t="s">
        <v>9622</v>
      </c>
      <c r="B9041" s="1" t="s">
        <v>8840</v>
      </c>
      <c r="C9041">
        <v>9040</v>
      </c>
      <c r="D9041" s="1" t="s">
        <v>34973</v>
      </c>
      <c r="E9041" s="1" t="s">
        <v>34974</v>
      </c>
    </row>
    <row r="9042" spans="1:5" x14ac:dyDescent="0.2">
      <c r="A9042" s="1" t="s">
        <v>9623</v>
      </c>
      <c r="B9042" s="1" t="s">
        <v>8840</v>
      </c>
      <c r="C9042">
        <v>9041</v>
      </c>
      <c r="D9042" s="1" t="s">
        <v>34973</v>
      </c>
      <c r="E9042" s="1" t="s">
        <v>34974</v>
      </c>
    </row>
    <row r="9043" spans="1:5" x14ac:dyDescent="0.2">
      <c r="A9043" s="1" t="s">
        <v>9624</v>
      </c>
      <c r="B9043" s="1" t="s">
        <v>8840</v>
      </c>
      <c r="C9043">
        <v>9042</v>
      </c>
      <c r="D9043" s="1" t="s">
        <v>34973</v>
      </c>
      <c r="E9043" s="1" t="s">
        <v>34974</v>
      </c>
    </row>
    <row r="9044" spans="1:5" x14ac:dyDescent="0.2">
      <c r="A9044" s="1" t="s">
        <v>9625</v>
      </c>
      <c r="B9044" s="1" t="s">
        <v>8840</v>
      </c>
      <c r="C9044">
        <v>9043</v>
      </c>
      <c r="D9044" s="1" t="s">
        <v>34973</v>
      </c>
      <c r="E9044" s="1" t="s">
        <v>34974</v>
      </c>
    </row>
    <row r="9045" spans="1:5" x14ac:dyDescent="0.2">
      <c r="A9045" s="1" t="s">
        <v>9626</v>
      </c>
      <c r="B9045" s="1" t="s">
        <v>8840</v>
      </c>
      <c r="C9045">
        <v>9044</v>
      </c>
      <c r="D9045" s="1" t="s">
        <v>34973</v>
      </c>
      <c r="E9045" s="1" t="s">
        <v>34974</v>
      </c>
    </row>
    <row r="9046" spans="1:5" x14ac:dyDescent="0.2">
      <c r="A9046" s="1" t="s">
        <v>9627</v>
      </c>
      <c r="B9046" s="1" t="s">
        <v>8840</v>
      </c>
      <c r="C9046">
        <v>9045</v>
      </c>
      <c r="D9046" s="1" t="s">
        <v>34973</v>
      </c>
      <c r="E9046" s="1" t="s">
        <v>34974</v>
      </c>
    </row>
    <row r="9047" spans="1:5" x14ac:dyDescent="0.2">
      <c r="A9047" s="1" t="s">
        <v>9628</v>
      </c>
      <c r="B9047" s="1" t="s">
        <v>8840</v>
      </c>
      <c r="C9047">
        <v>9046</v>
      </c>
      <c r="D9047" s="1" t="s">
        <v>34973</v>
      </c>
      <c r="E9047" s="1" t="s">
        <v>34974</v>
      </c>
    </row>
    <row r="9048" spans="1:5" x14ac:dyDescent="0.2">
      <c r="A9048" s="1" t="s">
        <v>9629</v>
      </c>
      <c r="B9048" s="1" t="s">
        <v>8840</v>
      </c>
      <c r="C9048">
        <v>9047</v>
      </c>
      <c r="D9048" s="1" t="s">
        <v>34973</v>
      </c>
      <c r="E9048" s="1" t="s">
        <v>34974</v>
      </c>
    </row>
    <row r="9049" spans="1:5" x14ac:dyDescent="0.2">
      <c r="A9049" s="1" t="s">
        <v>9630</v>
      </c>
      <c r="B9049" s="1" t="s">
        <v>8840</v>
      </c>
      <c r="C9049">
        <v>9048</v>
      </c>
      <c r="D9049" s="1" t="s">
        <v>34973</v>
      </c>
      <c r="E9049" s="1" t="s">
        <v>34974</v>
      </c>
    </row>
    <row r="9050" spans="1:5" x14ac:dyDescent="0.2">
      <c r="A9050" s="1" t="s">
        <v>9631</v>
      </c>
      <c r="B9050" s="1" t="s">
        <v>8840</v>
      </c>
      <c r="C9050">
        <v>9049</v>
      </c>
      <c r="D9050" s="1" t="s">
        <v>34973</v>
      </c>
      <c r="E9050" s="1" t="s">
        <v>34974</v>
      </c>
    </row>
    <row r="9051" spans="1:5" x14ac:dyDescent="0.2">
      <c r="A9051" s="1" t="s">
        <v>9632</v>
      </c>
      <c r="B9051" s="1" t="s">
        <v>8840</v>
      </c>
      <c r="C9051">
        <v>9050</v>
      </c>
      <c r="D9051" s="1" t="s">
        <v>34973</v>
      </c>
      <c r="E9051" s="1" t="s">
        <v>34974</v>
      </c>
    </row>
    <row r="9052" spans="1:5" x14ac:dyDescent="0.2">
      <c r="A9052" s="1" t="s">
        <v>9633</v>
      </c>
      <c r="B9052" s="1" t="s">
        <v>8840</v>
      </c>
      <c r="C9052">
        <v>9051</v>
      </c>
      <c r="D9052" s="1" t="s">
        <v>34973</v>
      </c>
      <c r="E9052" s="1" t="s">
        <v>34974</v>
      </c>
    </row>
    <row r="9053" spans="1:5" x14ac:dyDescent="0.2">
      <c r="A9053" s="1" t="s">
        <v>9634</v>
      </c>
      <c r="B9053" s="1" t="s">
        <v>8840</v>
      </c>
      <c r="C9053">
        <v>9052</v>
      </c>
      <c r="D9053" s="1" t="s">
        <v>34973</v>
      </c>
      <c r="E9053" s="1" t="s">
        <v>34974</v>
      </c>
    </row>
    <row r="9054" spans="1:5" x14ac:dyDescent="0.2">
      <c r="A9054" s="1" t="s">
        <v>9635</v>
      </c>
      <c r="B9054" s="1" t="s">
        <v>8840</v>
      </c>
      <c r="C9054">
        <v>9053</v>
      </c>
      <c r="D9054" s="1" t="s">
        <v>34973</v>
      </c>
      <c r="E9054" s="1" t="s">
        <v>34974</v>
      </c>
    </row>
    <row r="9055" spans="1:5" x14ac:dyDescent="0.2">
      <c r="A9055" s="1" t="s">
        <v>9636</v>
      </c>
      <c r="B9055" s="1" t="s">
        <v>8840</v>
      </c>
      <c r="C9055">
        <v>9054</v>
      </c>
      <c r="D9055" s="1" t="s">
        <v>34973</v>
      </c>
      <c r="E9055" s="1" t="s">
        <v>34974</v>
      </c>
    </row>
    <row r="9056" spans="1:5" x14ac:dyDescent="0.2">
      <c r="A9056" s="1" t="s">
        <v>9637</v>
      </c>
      <c r="B9056" s="1" t="s">
        <v>8840</v>
      </c>
      <c r="C9056">
        <v>9055</v>
      </c>
      <c r="D9056" s="1" t="s">
        <v>34973</v>
      </c>
      <c r="E9056" s="1" t="s">
        <v>34974</v>
      </c>
    </row>
    <row r="9057" spans="1:5" x14ac:dyDescent="0.2">
      <c r="A9057" s="1" t="s">
        <v>9638</v>
      </c>
      <c r="B9057" s="1" t="s">
        <v>8840</v>
      </c>
      <c r="C9057">
        <v>9056</v>
      </c>
      <c r="D9057" s="1" t="s">
        <v>34973</v>
      </c>
      <c r="E9057" s="1" t="s">
        <v>34974</v>
      </c>
    </row>
    <row r="9058" spans="1:5" x14ac:dyDescent="0.2">
      <c r="A9058" s="1" t="s">
        <v>9639</v>
      </c>
      <c r="B9058" s="1" t="s">
        <v>8840</v>
      </c>
      <c r="C9058">
        <v>9057</v>
      </c>
      <c r="D9058" s="1" t="s">
        <v>34973</v>
      </c>
      <c r="E9058" s="1" t="s">
        <v>34974</v>
      </c>
    </row>
    <row r="9059" spans="1:5" x14ac:dyDescent="0.2">
      <c r="A9059" s="1" t="s">
        <v>9640</v>
      </c>
      <c r="B9059" s="1" t="s">
        <v>8840</v>
      </c>
      <c r="C9059">
        <v>9058</v>
      </c>
      <c r="D9059" s="1" t="s">
        <v>34973</v>
      </c>
      <c r="E9059" s="1" t="s">
        <v>34974</v>
      </c>
    </row>
    <row r="9060" spans="1:5" x14ac:dyDescent="0.2">
      <c r="A9060" s="1" t="s">
        <v>9641</v>
      </c>
      <c r="B9060" s="1" t="s">
        <v>8840</v>
      </c>
      <c r="C9060">
        <v>9059</v>
      </c>
      <c r="D9060" s="1" t="s">
        <v>34973</v>
      </c>
      <c r="E9060" s="1" t="s">
        <v>34974</v>
      </c>
    </row>
    <row r="9061" spans="1:5" x14ac:dyDescent="0.2">
      <c r="A9061" s="1" t="s">
        <v>9642</v>
      </c>
      <c r="B9061" s="1" t="s">
        <v>8840</v>
      </c>
      <c r="C9061">
        <v>9060</v>
      </c>
      <c r="D9061" s="1" t="s">
        <v>34973</v>
      </c>
      <c r="E9061" s="1" t="s">
        <v>34974</v>
      </c>
    </row>
    <row r="9062" spans="1:5" x14ac:dyDescent="0.2">
      <c r="A9062" s="1" t="s">
        <v>9643</v>
      </c>
      <c r="B9062" s="1" t="s">
        <v>8840</v>
      </c>
      <c r="C9062">
        <v>9061</v>
      </c>
      <c r="D9062" s="1" t="s">
        <v>34973</v>
      </c>
      <c r="E9062" s="1" t="s">
        <v>34974</v>
      </c>
    </row>
    <row r="9063" spans="1:5" x14ac:dyDescent="0.2">
      <c r="A9063" s="1" t="s">
        <v>9644</v>
      </c>
      <c r="B9063" s="1" t="s">
        <v>8840</v>
      </c>
      <c r="C9063">
        <v>9062</v>
      </c>
      <c r="D9063" s="1" t="s">
        <v>34973</v>
      </c>
      <c r="E9063" s="1" t="s">
        <v>34974</v>
      </c>
    </row>
    <row r="9064" spans="1:5" x14ac:dyDescent="0.2">
      <c r="A9064" s="1" t="s">
        <v>9645</v>
      </c>
      <c r="B9064" s="1" t="s">
        <v>8840</v>
      </c>
      <c r="C9064">
        <v>9063</v>
      </c>
      <c r="D9064" s="1" t="s">
        <v>34973</v>
      </c>
      <c r="E9064" s="1" t="s">
        <v>34974</v>
      </c>
    </row>
    <row r="9065" spans="1:5" x14ac:dyDescent="0.2">
      <c r="A9065" s="1" t="s">
        <v>9646</v>
      </c>
      <c r="B9065" s="1" t="s">
        <v>8840</v>
      </c>
      <c r="C9065">
        <v>9064</v>
      </c>
      <c r="D9065" s="1" t="s">
        <v>34973</v>
      </c>
      <c r="E9065" s="1" t="s">
        <v>34974</v>
      </c>
    </row>
    <row r="9066" spans="1:5" x14ac:dyDescent="0.2">
      <c r="A9066" s="1" t="s">
        <v>9647</v>
      </c>
      <c r="B9066" s="1" t="s">
        <v>8840</v>
      </c>
      <c r="C9066">
        <v>9065</v>
      </c>
      <c r="D9066" s="1" t="s">
        <v>34973</v>
      </c>
      <c r="E9066" s="1" t="s">
        <v>34974</v>
      </c>
    </row>
    <row r="9067" spans="1:5" x14ac:dyDescent="0.2">
      <c r="A9067" s="1" t="s">
        <v>9648</v>
      </c>
      <c r="B9067" s="1" t="s">
        <v>8840</v>
      </c>
      <c r="C9067">
        <v>9066</v>
      </c>
      <c r="D9067" s="1" t="s">
        <v>34973</v>
      </c>
      <c r="E9067" s="1" t="s">
        <v>34974</v>
      </c>
    </row>
    <row r="9068" spans="1:5" x14ac:dyDescent="0.2">
      <c r="A9068" s="1" t="s">
        <v>9649</v>
      </c>
      <c r="B9068" s="1" t="s">
        <v>8840</v>
      </c>
      <c r="C9068">
        <v>9067</v>
      </c>
      <c r="D9068" s="1" t="s">
        <v>34973</v>
      </c>
      <c r="E9068" s="1" t="s">
        <v>34974</v>
      </c>
    </row>
    <row r="9069" spans="1:5" x14ac:dyDescent="0.2">
      <c r="A9069" s="1" t="s">
        <v>9650</v>
      </c>
      <c r="B9069" s="1" t="s">
        <v>8840</v>
      </c>
      <c r="C9069">
        <v>9068</v>
      </c>
      <c r="D9069" s="1" t="s">
        <v>34973</v>
      </c>
      <c r="E9069" s="1" t="s">
        <v>34974</v>
      </c>
    </row>
    <row r="9070" spans="1:5" x14ac:dyDescent="0.2">
      <c r="A9070" s="1" t="s">
        <v>9651</v>
      </c>
      <c r="B9070" s="1" t="s">
        <v>8840</v>
      </c>
      <c r="C9070">
        <v>9069</v>
      </c>
      <c r="D9070" s="1" t="s">
        <v>34973</v>
      </c>
      <c r="E9070" s="1" t="s">
        <v>34974</v>
      </c>
    </row>
    <row r="9071" spans="1:5" x14ac:dyDescent="0.2">
      <c r="A9071" s="1" t="s">
        <v>9652</v>
      </c>
      <c r="B9071" s="1" t="s">
        <v>8840</v>
      </c>
      <c r="C9071">
        <v>9070</v>
      </c>
      <c r="D9071" s="1" t="s">
        <v>34973</v>
      </c>
      <c r="E9071" s="1" t="s">
        <v>34974</v>
      </c>
    </row>
    <row r="9072" spans="1:5" x14ac:dyDescent="0.2">
      <c r="A9072" s="1" t="s">
        <v>9653</v>
      </c>
      <c r="B9072" s="1" t="s">
        <v>8840</v>
      </c>
      <c r="C9072">
        <v>9071</v>
      </c>
      <c r="D9072" s="1" t="s">
        <v>34973</v>
      </c>
      <c r="E9072" s="1" t="s">
        <v>34974</v>
      </c>
    </row>
    <row r="9073" spans="1:5" x14ac:dyDescent="0.2">
      <c r="A9073" s="1" t="s">
        <v>9654</v>
      </c>
      <c r="B9073" s="1" t="s">
        <v>8840</v>
      </c>
      <c r="C9073">
        <v>9072</v>
      </c>
      <c r="D9073" s="1" t="s">
        <v>34973</v>
      </c>
      <c r="E9073" s="1" t="s">
        <v>34974</v>
      </c>
    </row>
    <row r="9074" spans="1:5" x14ac:dyDescent="0.2">
      <c r="A9074" s="1" t="s">
        <v>9656</v>
      </c>
      <c r="B9074" s="1" t="s">
        <v>8840</v>
      </c>
      <c r="C9074">
        <v>9073</v>
      </c>
      <c r="D9074" s="1" t="s">
        <v>34973</v>
      </c>
      <c r="E9074" s="1" t="s">
        <v>34974</v>
      </c>
    </row>
    <row r="9075" spans="1:5" x14ac:dyDescent="0.2">
      <c r="A9075" s="1" t="s">
        <v>9659</v>
      </c>
      <c r="B9075" s="1" t="s">
        <v>8840</v>
      </c>
      <c r="C9075">
        <v>9074</v>
      </c>
      <c r="D9075" s="1" t="s">
        <v>34973</v>
      </c>
      <c r="E9075" s="1" t="s">
        <v>34974</v>
      </c>
    </row>
    <row r="9076" spans="1:5" x14ac:dyDescent="0.2">
      <c r="A9076" s="1" t="s">
        <v>9661</v>
      </c>
      <c r="B9076" s="1" t="s">
        <v>8840</v>
      </c>
      <c r="C9076">
        <v>9075</v>
      </c>
      <c r="D9076" s="1" t="s">
        <v>34973</v>
      </c>
      <c r="E9076" s="1" t="s">
        <v>34974</v>
      </c>
    </row>
    <row r="9077" spans="1:5" x14ac:dyDescent="0.2">
      <c r="A9077" s="1" t="s">
        <v>9663</v>
      </c>
      <c r="B9077" s="1" t="s">
        <v>8840</v>
      </c>
      <c r="C9077">
        <v>9076</v>
      </c>
      <c r="D9077" s="1" t="s">
        <v>34973</v>
      </c>
      <c r="E9077" s="1" t="s">
        <v>34974</v>
      </c>
    </row>
    <row r="9078" spans="1:5" x14ac:dyDescent="0.2">
      <c r="A9078" s="1" t="s">
        <v>9665</v>
      </c>
      <c r="B9078" s="1" t="s">
        <v>8840</v>
      </c>
      <c r="C9078">
        <v>9077</v>
      </c>
      <c r="D9078" s="1" t="s">
        <v>34973</v>
      </c>
      <c r="E9078" s="1" t="s">
        <v>34974</v>
      </c>
    </row>
    <row r="9079" spans="1:5" x14ac:dyDescent="0.2">
      <c r="A9079" s="1" t="s">
        <v>9667</v>
      </c>
      <c r="B9079" s="1" t="s">
        <v>8840</v>
      </c>
      <c r="C9079">
        <v>9078</v>
      </c>
      <c r="D9079" s="1" t="s">
        <v>34973</v>
      </c>
      <c r="E9079" s="1" t="s">
        <v>34974</v>
      </c>
    </row>
    <row r="9080" spans="1:5" x14ac:dyDescent="0.2">
      <c r="A9080" s="1" t="s">
        <v>9668</v>
      </c>
      <c r="B9080" s="1" t="s">
        <v>8840</v>
      </c>
      <c r="C9080">
        <v>9079</v>
      </c>
      <c r="D9080" s="1" t="s">
        <v>34973</v>
      </c>
      <c r="E9080" s="1" t="s">
        <v>34974</v>
      </c>
    </row>
    <row r="9081" spans="1:5" x14ac:dyDescent="0.2">
      <c r="A9081" s="1" t="s">
        <v>9669</v>
      </c>
      <c r="B9081" s="1" t="s">
        <v>8840</v>
      </c>
      <c r="C9081">
        <v>9080</v>
      </c>
      <c r="D9081" s="1" t="s">
        <v>34973</v>
      </c>
      <c r="E9081" s="1" t="s">
        <v>34974</v>
      </c>
    </row>
    <row r="9082" spans="1:5" x14ac:dyDescent="0.2">
      <c r="A9082" s="1" t="s">
        <v>9670</v>
      </c>
      <c r="B9082" s="1" t="s">
        <v>8840</v>
      </c>
      <c r="C9082">
        <v>9081</v>
      </c>
      <c r="D9082" s="1" t="s">
        <v>34973</v>
      </c>
      <c r="E9082" s="1" t="s">
        <v>34974</v>
      </c>
    </row>
    <row r="9083" spans="1:5" x14ac:dyDescent="0.2">
      <c r="A9083" s="1" t="s">
        <v>9671</v>
      </c>
      <c r="B9083" s="1" t="s">
        <v>8840</v>
      </c>
      <c r="C9083">
        <v>9082</v>
      </c>
      <c r="D9083" s="1" t="s">
        <v>34973</v>
      </c>
      <c r="E9083" s="1" t="s">
        <v>34974</v>
      </c>
    </row>
    <row r="9084" spans="1:5" x14ac:dyDescent="0.2">
      <c r="A9084" s="1" t="s">
        <v>9673</v>
      </c>
      <c r="B9084" s="1" t="s">
        <v>8840</v>
      </c>
      <c r="C9084">
        <v>9083</v>
      </c>
      <c r="D9084" s="1" t="s">
        <v>34973</v>
      </c>
      <c r="E9084" s="1" t="s">
        <v>34974</v>
      </c>
    </row>
    <row r="9085" spans="1:5" x14ac:dyDescent="0.2">
      <c r="A9085" s="1" t="s">
        <v>9674</v>
      </c>
      <c r="B9085" s="1" t="s">
        <v>8840</v>
      </c>
      <c r="C9085">
        <v>9084</v>
      </c>
      <c r="D9085" s="1" t="s">
        <v>34973</v>
      </c>
      <c r="E9085" s="1" t="s">
        <v>34974</v>
      </c>
    </row>
    <row r="9086" spans="1:5" x14ac:dyDescent="0.2">
      <c r="A9086" s="1" t="s">
        <v>9676</v>
      </c>
      <c r="B9086" s="1" t="s">
        <v>8840</v>
      </c>
      <c r="C9086">
        <v>9085</v>
      </c>
      <c r="D9086" s="1" t="s">
        <v>34973</v>
      </c>
      <c r="E9086" s="1" t="s">
        <v>34974</v>
      </c>
    </row>
    <row r="9087" spans="1:5" x14ac:dyDescent="0.2">
      <c r="A9087" s="1" t="s">
        <v>9677</v>
      </c>
      <c r="B9087" s="1" t="s">
        <v>8840</v>
      </c>
      <c r="C9087">
        <v>9086</v>
      </c>
      <c r="D9087" s="1" t="s">
        <v>34973</v>
      </c>
      <c r="E9087" s="1" t="s">
        <v>34974</v>
      </c>
    </row>
    <row r="9088" spans="1:5" x14ac:dyDescent="0.2">
      <c r="A9088" s="1" t="s">
        <v>9678</v>
      </c>
      <c r="B9088" s="1" t="s">
        <v>8840</v>
      </c>
      <c r="C9088">
        <v>9087</v>
      </c>
      <c r="D9088" s="1" t="s">
        <v>34973</v>
      </c>
      <c r="E9088" s="1" t="s">
        <v>34974</v>
      </c>
    </row>
    <row r="9089" spans="1:5" x14ac:dyDescent="0.2">
      <c r="A9089" s="1" t="s">
        <v>9679</v>
      </c>
      <c r="B9089" s="1" t="s">
        <v>8840</v>
      </c>
      <c r="C9089">
        <v>9088</v>
      </c>
      <c r="D9089" s="1" t="s">
        <v>34973</v>
      </c>
      <c r="E9089" s="1" t="s">
        <v>34974</v>
      </c>
    </row>
    <row r="9090" spans="1:5" x14ac:dyDescent="0.2">
      <c r="A9090" s="1" t="s">
        <v>9680</v>
      </c>
      <c r="B9090" s="1" t="s">
        <v>8840</v>
      </c>
      <c r="C9090">
        <v>9089</v>
      </c>
      <c r="D9090" s="1" t="s">
        <v>34973</v>
      </c>
      <c r="E9090" s="1" t="s">
        <v>34974</v>
      </c>
    </row>
    <row r="9091" spans="1:5" x14ac:dyDescent="0.2">
      <c r="A9091" s="1" t="s">
        <v>9681</v>
      </c>
      <c r="B9091" s="1" t="s">
        <v>8840</v>
      </c>
      <c r="C9091">
        <v>9090</v>
      </c>
      <c r="D9091" s="1" t="s">
        <v>34973</v>
      </c>
      <c r="E9091" s="1" t="s">
        <v>34974</v>
      </c>
    </row>
    <row r="9092" spans="1:5" x14ac:dyDescent="0.2">
      <c r="A9092" s="1" t="s">
        <v>9682</v>
      </c>
      <c r="B9092" s="1" t="s">
        <v>8840</v>
      </c>
      <c r="C9092">
        <v>9091</v>
      </c>
      <c r="D9092" s="1" t="s">
        <v>34973</v>
      </c>
      <c r="E9092" s="1" t="s">
        <v>34974</v>
      </c>
    </row>
    <row r="9093" spans="1:5" x14ac:dyDescent="0.2">
      <c r="A9093" s="1" t="s">
        <v>9683</v>
      </c>
      <c r="B9093" s="1" t="s">
        <v>8840</v>
      </c>
      <c r="C9093">
        <v>9092</v>
      </c>
      <c r="D9093" s="1" t="s">
        <v>34973</v>
      </c>
      <c r="E9093" s="1" t="s">
        <v>34974</v>
      </c>
    </row>
    <row r="9094" spans="1:5" x14ac:dyDescent="0.2">
      <c r="A9094" s="1" t="s">
        <v>9684</v>
      </c>
      <c r="B9094" s="1" t="s">
        <v>8840</v>
      </c>
      <c r="C9094">
        <v>9093</v>
      </c>
      <c r="D9094" s="1" t="s">
        <v>34973</v>
      </c>
      <c r="E9094" s="1" t="s">
        <v>34974</v>
      </c>
    </row>
    <row r="9095" spans="1:5" x14ac:dyDescent="0.2">
      <c r="A9095" s="1" t="s">
        <v>9685</v>
      </c>
      <c r="B9095" s="1" t="s">
        <v>8840</v>
      </c>
      <c r="C9095">
        <v>9094</v>
      </c>
      <c r="D9095" s="1" t="s">
        <v>34973</v>
      </c>
      <c r="E9095" s="1" t="s">
        <v>34974</v>
      </c>
    </row>
    <row r="9096" spans="1:5" x14ac:dyDescent="0.2">
      <c r="A9096" s="1" t="s">
        <v>9686</v>
      </c>
      <c r="B9096" s="1" t="s">
        <v>8840</v>
      </c>
      <c r="C9096">
        <v>9095</v>
      </c>
      <c r="D9096" s="1" t="s">
        <v>34973</v>
      </c>
      <c r="E9096" s="1" t="s">
        <v>34974</v>
      </c>
    </row>
    <row r="9097" spans="1:5" x14ac:dyDescent="0.2">
      <c r="A9097" s="1" t="s">
        <v>9687</v>
      </c>
      <c r="B9097" s="1" t="s">
        <v>8840</v>
      </c>
      <c r="C9097">
        <v>9096</v>
      </c>
      <c r="D9097" s="1" t="s">
        <v>34973</v>
      </c>
      <c r="E9097" s="1" t="s">
        <v>34974</v>
      </c>
    </row>
    <row r="9098" spans="1:5" x14ac:dyDescent="0.2">
      <c r="A9098" s="1" t="s">
        <v>9688</v>
      </c>
      <c r="B9098" s="1" t="s">
        <v>8840</v>
      </c>
      <c r="C9098">
        <v>9097</v>
      </c>
      <c r="D9098" s="1" t="s">
        <v>34973</v>
      </c>
      <c r="E9098" s="1" t="s">
        <v>34974</v>
      </c>
    </row>
    <row r="9099" spans="1:5" x14ac:dyDescent="0.2">
      <c r="A9099" s="1" t="s">
        <v>9689</v>
      </c>
      <c r="B9099" s="1" t="s">
        <v>8840</v>
      </c>
      <c r="C9099">
        <v>9098</v>
      </c>
      <c r="D9099" s="1" t="s">
        <v>34973</v>
      </c>
      <c r="E9099" s="1" t="s">
        <v>34974</v>
      </c>
    </row>
    <row r="9100" spans="1:5" x14ac:dyDescent="0.2">
      <c r="A9100" s="1" t="s">
        <v>9690</v>
      </c>
      <c r="B9100" s="1" t="s">
        <v>8840</v>
      </c>
      <c r="C9100">
        <v>9099</v>
      </c>
      <c r="D9100" s="1" t="s">
        <v>34973</v>
      </c>
      <c r="E9100" s="1" t="s">
        <v>34974</v>
      </c>
    </row>
    <row r="9101" spans="1:5" x14ac:dyDescent="0.2">
      <c r="A9101" s="1" t="s">
        <v>9692</v>
      </c>
      <c r="B9101" s="1" t="s">
        <v>8840</v>
      </c>
      <c r="C9101">
        <v>9100</v>
      </c>
      <c r="D9101" s="1" t="s">
        <v>34973</v>
      </c>
      <c r="E9101" s="1" t="s">
        <v>34974</v>
      </c>
    </row>
    <row r="9102" spans="1:5" x14ac:dyDescent="0.2">
      <c r="A9102" s="1" t="s">
        <v>9693</v>
      </c>
      <c r="B9102" s="1" t="s">
        <v>8840</v>
      </c>
      <c r="C9102">
        <v>9101</v>
      </c>
      <c r="D9102" s="1" t="s">
        <v>34973</v>
      </c>
      <c r="E9102" s="1" t="s">
        <v>34974</v>
      </c>
    </row>
    <row r="9103" spans="1:5" x14ac:dyDescent="0.2">
      <c r="A9103" s="1" t="s">
        <v>9694</v>
      </c>
      <c r="B9103" s="1" t="s">
        <v>8840</v>
      </c>
      <c r="C9103">
        <v>9102</v>
      </c>
      <c r="D9103" s="1" t="s">
        <v>34973</v>
      </c>
      <c r="E9103" s="1" t="s">
        <v>34974</v>
      </c>
    </row>
    <row r="9104" spans="1:5" x14ac:dyDescent="0.2">
      <c r="A9104" s="1" t="s">
        <v>9695</v>
      </c>
      <c r="B9104" s="1" t="s">
        <v>8840</v>
      </c>
      <c r="C9104">
        <v>9103</v>
      </c>
      <c r="D9104" s="1" t="s">
        <v>34973</v>
      </c>
      <c r="E9104" s="1" t="s">
        <v>34974</v>
      </c>
    </row>
    <row r="9105" spans="1:5" x14ac:dyDescent="0.2">
      <c r="A9105" s="1" t="s">
        <v>9696</v>
      </c>
      <c r="B9105" s="1" t="s">
        <v>8840</v>
      </c>
      <c r="C9105">
        <v>9104</v>
      </c>
      <c r="D9105" s="1" t="s">
        <v>34973</v>
      </c>
      <c r="E9105" s="1" t="s">
        <v>34974</v>
      </c>
    </row>
    <row r="9106" spans="1:5" x14ac:dyDescent="0.2">
      <c r="A9106" s="1" t="s">
        <v>9697</v>
      </c>
      <c r="B9106" s="1" t="s">
        <v>8840</v>
      </c>
      <c r="C9106">
        <v>9105</v>
      </c>
      <c r="D9106" s="1" t="s">
        <v>34973</v>
      </c>
      <c r="E9106" s="1" t="s">
        <v>34974</v>
      </c>
    </row>
    <row r="9107" spans="1:5" x14ac:dyDescent="0.2">
      <c r="A9107" s="1" t="s">
        <v>9698</v>
      </c>
      <c r="B9107" s="1" t="s">
        <v>8840</v>
      </c>
      <c r="C9107">
        <v>9106</v>
      </c>
      <c r="D9107" s="1" t="s">
        <v>34973</v>
      </c>
      <c r="E9107" s="1" t="s">
        <v>34974</v>
      </c>
    </row>
    <row r="9108" spans="1:5" x14ac:dyDescent="0.2">
      <c r="A9108" s="1" t="s">
        <v>9700</v>
      </c>
      <c r="B9108" s="1" t="s">
        <v>8840</v>
      </c>
      <c r="C9108">
        <v>9107</v>
      </c>
      <c r="D9108" s="1" t="s">
        <v>34973</v>
      </c>
      <c r="E9108" s="1" t="s">
        <v>34974</v>
      </c>
    </row>
    <row r="9109" spans="1:5" x14ac:dyDescent="0.2">
      <c r="A9109" s="1" t="s">
        <v>9701</v>
      </c>
      <c r="B9109" s="1" t="s">
        <v>8840</v>
      </c>
      <c r="C9109">
        <v>9108</v>
      </c>
      <c r="D9109" s="1" t="s">
        <v>34973</v>
      </c>
      <c r="E9109" s="1" t="s">
        <v>34974</v>
      </c>
    </row>
    <row r="9110" spans="1:5" x14ac:dyDescent="0.2">
      <c r="A9110" s="1" t="s">
        <v>9702</v>
      </c>
      <c r="B9110" s="1" t="s">
        <v>8840</v>
      </c>
      <c r="C9110">
        <v>9109</v>
      </c>
      <c r="D9110" s="1" t="s">
        <v>34973</v>
      </c>
      <c r="E9110" s="1" t="s">
        <v>34974</v>
      </c>
    </row>
    <row r="9111" spans="1:5" x14ac:dyDescent="0.2">
      <c r="A9111" s="1" t="s">
        <v>9703</v>
      </c>
      <c r="B9111" s="1" t="s">
        <v>8840</v>
      </c>
      <c r="C9111">
        <v>9110</v>
      </c>
      <c r="D9111" s="1" t="s">
        <v>34973</v>
      </c>
      <c r="E9111" s="1" t="s">
        <v>34974</v>
      </c>
    </row>
    <row r="9112" spans="1:5" x14ac:dyDescent="0.2">
      <c r="A9112" s="1" t="s">
        <v>9704</v>
      </c>
      <c r="B9112" s="1" t="s">
        <v>8840</v>
      </c>
      <c r="C9112">
        <v>9111</v>
      </c>
      <c r="D9112" s="1" t="s">
        <v>34973</v>
      </c>
      <c r="E9112" s="1" t="s">
        <v>34974</v>
      </c>
    </row>
    <row r="9113" spans="1:5" x14ac:dyDescent="0.2">
      <c r="A9113" s="1" t="s">
        <v>9705</v>
      </c>
      <c r="B9113" s="1" t="s">
        <v>8840</v>
      </c>
      <c r="C9113">
        <v>9112</v>
      </c>
      <c r="D9113" s="1" t="s">
        <v>34973</v>
      </c>
      <c r="E9113" s="1" t="s">
        <v>34974</v>
      </c>
    </row>
    <row r="9114" spans="1:5" x14ac:dyDescent="0.2">
      <c r="A9114" s="1" t="s">
        <v>9706</v>
      </c>
      <c r="B9114" s="1" t="s">
        <v>8840</v>
      </c>
      <c r="C9114">
        <v>9113</v>
      </c>
      <c r="D9114" s="1" t="s">
        <v>34973</v>
      </c>
      <c r="E9114" s="1" t="s">
        <v>34974</v>
      </c>
    </row>
    <row r="9115" spans="1:5" x14ac:dyDescent="0.2">
      <c r="A9115" s="1" t="s">
        <v>9707</v>
      </c>
      <c r="B9115" s="1" t="s">
        <v>8840</v>
      </c>
      <c r="C9115">
        <v>9114</v>
      </c>
      <c r="D9115" s="1" t="s">
        <v>34973</v>
      </c>
      <c r="E9115" s="1" t="s">
        <v>34974</v>
      </c>
    </row>
    <row r="9116" spans="1:5" x14ac:dyDescent="0.2">
      <c r="A9116" s="1" t="s">
        <v>9708</v>
      </c>
      <c r="B9116" s="1" t="s">
        <v>8840</v>
      </c>
      <c r="C9116">
        <v>9115</v>
      </c>
      <c r="D9116" s="1" t="s">
        <v>34973</v>
      </c>
      <c r="E9116" s="1" t="s">
        <v>34974</v>
      </c>
    </row>
    <row r="9117" spans="1:5" x14ac:dyDescent="0.2">
      <c r="A9117" s="1" t="s">
        <v>9709</v>
      </c>
      <c r="B9117" s="1" t="s">
        <v>8840</v>
      </c>
      <c r="C9117">
        <v>9116</v>
      </c>
      <c r="D9117" s="1" t="s">
        <v>34973</v>
      </c>
      <c r="E9117" s="1" t="s">
        <v>34974</v>
      </c>
    </row>
    <row r="9118" spans="1:5" x14ac:dyDescent="0.2">
      <c r="A9118" s="1" t="s">
        <v>9710</v>
      </c>
      <c r="B9118" s="1" t="s">
        <v>8840</v>
      </c>
      <c r="C9118">
        <v>9117</v>
      </c>
      <c r="D9118" s="1" t="s">
        <v>34973</v>
      </c>
      <c r="E9118" s="1" t="s">
        <v>34974</v>
      </c>
    </row>
    <row r="9119" spans="1:5" x14ac:dyDescent="0.2">
      <c r="A9119" s="1" t="s">
        <v>9711</v>
      </c>
      <c r="B9119" s="1" t="s">
        <v>8840</v>
      </c>
      <c r="C9119">
        <v>9118</v>
      </c>
      <c r="D9119" s="1" t="s">
        <v>34973</v>
      </c>
      <c r="E9119" s="1" t="s">
        <v>34974</v>
      </c>
    </row>
    <row r="9120" spans="1:5" x14ac:dyDescent="0.2">
      <c r="A9120" s="1" t="s">
        <v>9712</v>
      </c>
      <c r="B9120" s="1" t="s">
        <v>8840</v>
      </c>
      <c r="C9120">
        <v>9119</v>
      </c>
      <c r="D9120" s="1" t="s">
        <v>34973</v>
      </c>
      <c r="E9120" s="1" t="s">
        <v>34974</v>
      </c>
    </row>
    <row r="9121" spans="1:5" x14ac:dyDescent="0.2">
      <c r="A9121" s="1" t="s">
        <v>9713</v>
      </c>
      <c r="B9121" s="1" t="s">
        <v>8840</v>
      </c>
      <c r="C9121">
        <v>9120</v>
      </c>
      <c r="D9121" s="1" t="s">
        <v>34973</v>
      </c>
      <c r="E9121" s="1" t="s">
        <v>34974</v>
      </c>
    </row>
    <row r="9122" spans="1:5" x14ac:dyDescent="0.2">
      <c r="A9122" s="1" t="s">
        <v>9714</v>
      </c>
      <c r="B9122" s="1" t="s">
        <v>8840</v>
      </c>
      <c r="C9122">
        <v>9121</v>
      </c>
      <c r="D9122" s="1" t="s">
        <v>34973</v>
      </c>
      <c r="E9122" s="1" t="s">
        <v>34974</v>
      </c>
    </row>
    <row r="9123" spans="1:5" x14ac:dyDescent="0.2">
      <c r="A9123" s="1" t="s">
        <v>9715</v>
      </c>
      <c r="B9123" s="1" t="s">
        <v>8840</v>
      </c>
      <c r="C9123">
        <v>9122</v>
      </c>
      <c r="D9123" s="1" t="s">
        <v>34973</v>
      </c>
      <c r="E9123" s="1" t="s">
        <v>34974</v>
      </c>
    </row>
    <row r="9124" spans="1:5" x14ac:dyDescent="0.2">
      <c r="A9124" s="1" t="s">
        <v>9716</v>
      </c>
      <c r="B9124" s="1" t="s">
        <v>8840</v>
      </c>
      <c r="C9124">
        <v>9123</v>
      </c>
      <c r="D9124" s="1" t="s">
        <v>34973</v>
      </c>
      <c r="E9124" s="1" t="s">
        <v>34974</v>
      </c>
    </row>
    <row r="9125" spans="1:5" x14ac:dyDescent="0.2">
      <c r="A9125" s="1" t="s">
        <v>9717</v>
      </c>
      <c r="B9125" s="1" t="s">
        <v>8840</v>
      </c>
      <c r="C9125">
        <v>9124</v>
      </c>
      <c r="D9125" s="1" t="s">
        <v>34973</v>
      </c>
      <c r="E9125" s="1" t="s">
        <v>34974</v>
      </c>
    </row>
    <row r="9126" spans="1:5" x14ac:dyDescent="0.2">
      <c r="A9126" s="1" t="s">
        <v>9718</v>
      </c>
      <c r="B9126" s="1" t="s">
        <v>8840</v>
      </c>
      <c r="C9126">
        <v>9125</v>
      </c>
      <c r="D9126" s="1" t="s">
        <v>34973</v>
      </c>
      <c r="E9126" s="1" t="s">
        <v>34974</v>
      </c>
    </row>
    <row r="9127" spans="1:5" x14ac:dyDescent="0.2">
      <c r="A9127" s="1" t="s">
        <v>9719</v>
      </c>
      <c r="B9127" s="1" t="s">
        <v>8840</v>
      </c>
      <c r="C9127">
        <v>9126</v>
      </c>
      <c r="D9127" s="1" t="s">
        <v>34973</v>
      </c>
      <c r="E9127" s="1" t="s">
        <v>34974</v>
      </c>
    </row>
    <row r="9128" spans="1:5" x14ac:dyDescent="0.2">
      <c r="A9128" s="1" t="s">
        <v>9720</v>
      </c>
      <c r="B9128" s="1" t="s">
        <v>8840</v>
      </c>
      <c r="C9128">
        <v>9127</v>
      </c>
      <c r="D9128" s="1" t="s">
        <v>34973</v>
      </c>
      <c r="E9128" s="1" t="s">
        <v>34974</v>
      </c>
    </row>
    <row r="9129" spans="1:5" x14ac:dyDescent="0.2">
      <c r="A9129" s="1" t="s">
        <v>9721</v>
      </c>
      <c r="B9129" s="1" t="s">
        <v>8840</v>
      </c>
      <c r="C9129">
        <v>9128</v>
      </c>
      <c r="D9129" s="1" t="s">
        <v>34973</v>
      </c>
      <c r="E9129" s="1" t="s">
        <v>34974</v>
      </c>
    </row>
    <row r="9130" spans="1:5" x14ac:dyDescent="0.2">
      <c r="A9130" s="1" t="s">
        <v>9722</v>
      </c>
      <c r="B9130" s="1" t="s">
        <v>8840</v>
      </c>
      <c r="C9130">
        <v>9129</v>
      </c>
      <c r="D9130" s="1" t="s">
        <v>34973</v>
      </c>
      <c r="E9130" s="1" t="s">
        <v>34974</v>
      </c>
    </row>
    <row r="9131" spans="1:5" x14ac:dyDescent="0.2">
      <c r="A9131" s="1" t="s">
        <v>9723</v>
      </c>
      <c r="B9131" s="1" t="s">
        <v>8840</v>
      </c>
      <c r="C9131">
        <v>9130</v>
      </c>
      <c r="D9131" s="1" t="s">
        <v>34973</v>
      </c>
      <c r="E9131" s="1" t="s">
        <v>34974</v>
      </c>
    </row>
    <row r="9132" spans="1:5" x14ac:dyDescent="0.2">
      <c r="A9132" s="1" t="s">
        <v>9724</v>
      </c>
      <c r="B9132" s="1" t="s">
        <v>8840</v>
      </c>
      <c r="C9132">
        <v>9131</v>
      </c>
      <c r="D9132" s="1" t="s">
        <v>34973</v>
      </c>
      <c r="E9132" s="1" t="s">
        <v>34974</v>
      </c>
    </row>
    <row r="9133" spans="1:5" x14ac:dyDescent="0.2">
      <c r="A9133" s="1" t="s">
        <v>9725</v>
      </c>
      <c r="B9133" s="1" t="s">
        <v>8840</v>
      </c>
      <c r="C9133">
        <v>9132</v>
      </c>
      <c r="D9133" s="1" t="s">
        <v>34973</v>
      </c>
      <c r="E9133" s="1" t="s">
        <v>34974</v>
      </c>
    </row>
    <row r="9134" spans="1:5" x14ac:dyDescent="0.2">
      <c r="A9134" s="1" t="s">
        <v>9727</v>
      </c>
      <c r="B9134" s="1" t="s">
        <v>8840</v>
      </c>
      <c r="C9134">
        <v>9133</v>
      </c>
      <c r="D9134" s="1" t="s">
        <v>34973</v>
      </c>
      <c r="E9134" s="1" t="s">
        <v>34974</v>
      </c>
    </row>
    <row r="9135" spans="1:5" x14ac:dyDescent="0.2">
      <c r="A9135" s="1" t="s">
        <v>9728</v>
      </c>
      <c r="B9135" s="1" t="s">
        <v>8840</v>
      </c>
      <c r="C9135">
        <v>9134</v>
      </c>
      <c r="D9135" s="1" t="s">
        <v>34973</v>
      </c>
      <c r="E9135" s="1" t="s">
        <v>34974</v>
      </c>
    </row>
    <row r="9136" spans="1:5" x14ac:dyDescent="0.2">
      <c r="A9136" s="1" t="s">
        <v>9729</v>
      </c>
      <c r="B9136" s="1" t="s">
        <v>8840</v>
      </c>
      <c r="C9136">
        <v>9135</v>
      </c>
      <c r="D9136" s="1" t="s">
        <v>34973</v>
      </c>
      <c r="E9136" s="1" t="s">
        <v>34974</v>
      </c>
    </row>
    <row r="9137" spans="1:5" x14ac:dyDescent="0.2">
      <c r="A9137" s="1" t="s">
        <v>9730</v>
      </c>
      <c r="B9137" s="1" t="s">
        <v>8840</v>
      </c>
      <c r="C9137">
        <v>9136</v>
      </c>
      <c r="D9137" s="1" t="s">
        <v>34973</v>
      </c>
      <c r="E9137" s="1" t="s">
        <v>34974</v>
      </c>
    </row>
    <row r="9138" spans="1:5" x14ac:dyDescent="0.2">
      <c r="A9138" s="1" t="s">
        <v>9731</v>
      </c>
      <c r="B9138" s="1" t="s">
        <v>8840</v>
      </c>
      <c r="C9138">
        <v>9137</v>
      </c>
      <c r="D9138" s="1" t="s">
        <v>34973</v>
      </c>
      <c r="E9138" s="1" t="s">
        <v>34974</v>
      </c>
    </row>
    <row r="9139" spans="1:5" x14ac:dyDescent="0.2">
      <c r="A9139" s="1" t="s">
        <v>9732</v>
      </c>
      <c r="B9139" s="1" t="s">
        <v>8840</v>
      </c>
      <c r="C9139">
        <v>9138</v>
      </c>
      <c r="D9139" s="1" t="s">
        <v>34973</v>
      </c>
      <c r="E9139" s="1" t="s">
        <v>34974</v>
      </c>
    </row>
    <row r="9140" spans="1:5" x14ac:dyDescent="0.2">
      <c r="A9140" s="1" t="s">
        <v>9733</v>
      </c>
      <c r="B9140" s="1" t="s">
        <v>8840</v>
      </c>
      <c r="C9140">
        <v>9139</v>
      </c>
      <c r="D9140" s="1" t="s">
        <v>34973</v>
      </c>
      <c r="E9140" s="1" t="s">
        <v>34974</v>
      </c>
    </row>
    <row r="9141" spans="1:5" x14ac:dyDescent="0.2">
      <c r="A9141" s="1" t="s">
        <v>9734</v>
      </c>
      <c r="B9141" s="1" t="s">
        <v>8840</v>
      </c>
      <c r="C9141">
        <v>9140</v>
      </c>
      <c r="D9141" s="1" t="s">
        <v>34973</v>
      </c>
      <c r="E9141" s="1" t="s">
        <v>34974</v>
      </c>
    </row>
    <row r="9142" spans="1:5" x14ac:dyDescent="0.2">
      <c r="A9142" s="1" t="s">
        <v>9735</v>
      </c>
      <c r="B9142" s="1" t="s">
        <v>8840</v>
      </c>
      <c r="C9142">
        <v>9141</v>
      </c>
      <c r="D9142" s="1" t="s">
        <v>34973</v>
      </c>
      <c r="E9142" s="1" t="s">
        <v>34974</v>
      </c>
    </row>
    <row r="9143" spans="1:5" x14ac:dyDescent="0.2">
      <c r="A9143" s="1" t="s">
        <v>9736</v>
      </c>
      <c r="B9143" s="1" t="s">
        <v>8840</v>
      </c>
      <c r="C9143">
        <v>9142</v>
      </c>
      <c r="D9143" s="1" t="s">
        <v>34973</v>
      </c>
      <c r="E9143" s="1" t="s">
        <v>34974</v>
      </c>
    </row>
    <row r="9144" spans="1:5" x14ac:dyDescent="0.2">
      <c r="A9144" s="1" t="s">
        <v>9737</v>
      </c>
      <c r="B9144" s="1" t="s">
        <v>8840</v>
      </c>
      <c r="C9144">
        <v>9143</v>
      </c>
      <c r="D9144" s="1" t="s">
        <v>34973</v>
      </c>
      <c r="E9144" s="1" t="s">
        <v>34974</v>
      </c>
    </row>
    <row r="9145" spans="1:5" x14ac:dyDescent="0.2">
      <c r="A9145" s="1" t="s">
        <v>9738</v>
      </c>
      <c r="B9145" s="1" t="s">
        <v>8840</v>
      </c>
      <c r="C9145">
        <v>9144</v>
      </c>
      <c r="D9145" s="1" t="s">
        <v>34973</v>
      </c>
      <c r="E9145" s="1" t="s">
        <v>34974</v>
      </c>
    </row>
    <row r="9146" spans="1:5" x14ac:dyDescent="0.2">
      <c r="A9146" s="1" t="s">
        <v>9739</v>
      </c>
      <c r="B9146" s="1" t="s">
        <v>8840</v>
      </c>
      <c r="C9146">
        <v>9145</v>
      </c>
      <c r="D9146" s="1" t="s">
        <v>34973</v>
      </c>
      <c r="E9146" s="1" t="s">
        <v>34974</v>
      </c>
    </row>
    <row r="9147" spans="1:5" x14ac:dyDescent="0.2">
      <c r="A9147" s="1" t="s">
        <v>9740</v>
      </c>
      <c r="B9147" s="1" t="s">
        <v>8840</v>
      </c>
      <c r="C9147">
        <v>9146</v>
      </c>
      <c r="D9147" s="1" t="s">
        <v>34973</v>
      </c>
      <c r="E9147" s="1" t="s">
        <v>34974</v>
      </c>
    </row>
    <row r="9148" spans="1:5" x14ac:dyDescent="0.2">
      <c r="A9148" s="1" t="s">
        <v>9741</v>
      </c>
      <c r="B9148" s="1" t="s">
        <v>8840</v>
      </c>
      <c r="C9148">
        <v>9147</v>
      </c>
      <c r="D9148" s="1" t="s">
        <v>34973</v>
      </c>
      <c r="E9148" s="1" t="s">
        <v>34974</v>
      </c>
    </row>
    <row r="9149" spans="1:5" x14ac:dyDescent="0.2">
      <c r="A9149" s="1" t="s">
        <v>9742</v>
      </c>
      <c r="B9149" s="1" t="s">
        <v>8840</v>
      </c>
      <c r="C9149">
        <v>9148</v>
      </c>
      <c r="D9149" s="1" t="s">
        <v>34973</v>
      </c>
      <c r="E9149" s="1" t="s">
        <v>34974</v>
      </c>
    </row>
    <row r="9150" spans="1:5" x14ac:dyDescent="0.2">
      <c r="A9150" s="1" t="s">
        <v>9744</v>
      </c>
      <c r="B9150" s="1" t="s">
        <v>8840</v>
      </c>
      <c r="C9150">
        <v>9149</v>
      </c>
      <c r="D9150" s="1" t="s">
        <v>34973</v>
      </c>
      <c r="E9150" s="1" t="s">
        <v>34974</v>
      </c>
    </row>
    <row r="9151" spans="1:5" x14ac:dyDescent="0.2">
      <c r="A9151" s="1" t="s">
        <v>9745</v>
      </c>
      <c r="B9151" s="1" t="s">
        <v>8840</v>
      </c>
      <c r="C9151">
        <v>9150</v>
      </c>
      <c r="D9151" s="1" t="s">
        <v>34973</v>
      </c>
      <c r="E9151" s="1" t="s">
        <v>34974</v>
      </c>
    </row>
    <row r="9152" spans="1:5" x14ac:dyDescent="0.2">
      <c r="A9152" s="1" t="s">
        <v>9746</v>
      </c>
      <c r="B9152" s="1" t="s">
        <v>8840</v>
      </c>
      <c r="C9152">
        <v>9151</v>
      </c>
      <c r="D9152" s="1" t="s">
        <v>34973</v>
      </c>
      <c r="E9152" s="1" t="s">
        <v>34974</v>
      </c>
    </row>
    <row r="9153" spans="1:5" x14ac:dyDescent="0.2">
      <c r="A9153" s="1" t="s">
        <v>9747</v>
      </c>
      <c r="B9153" s="1" t="s">
        <v>8840</v>
      </c>
      <c r="C9153">
        <v>9152</v>
      </c>
      <c r="D9153" s="1" t="s">
        <v>34973</v>
      </c>
      <c r="E9153" s="1" t="s">
        <v>34974</v>
      </c>
    </row>
    <row r="9154" spans="1:5" x14ac:dyDescent="0.2">
      <c r="A9154" s="1" t="s">
        <v>9748</v>
      </c>
      <c r="B9154" s="1" t="s">
        <v>9749</v>
      </c>
      <c r="C9154">
        <v>9153</v>
      </c>
      <c r="D9154" s="1" t="s">
        <v>34987</v>
      </c>
      <c r="E9154" s="1" t="s">
        <v>34988</v>
      </c>
    </row>
    <row r="9155" spans="1:5" x14ac:dyDescent="0.2">
      <c r="A9155" s="1" t="s">
        <v>9752</v>
      </c>
      <c r="B9155" s="1" t="s">
        <v>9749</v>
      </c>
      <c r="C9155">
        <v>9154</v>
      </c>
      <c r="D9155" s="1" t="s">
        <v>34987</v>
      </c>
      <c r="E9155" s="1" t="s">
        <v>34988</v>
      </c>
    </row>
    <row r="9156" spans="1:5" x14ac:dyDescent="0.2">
      <c r="A9156" s="1" t="s">
        <v>9754</v>
      </c>
      <c r="B9156" s="1" t="s">
        <v>9749</v>
      </c>
      <c r="C9156">
        <v>9155</v>
      </c>
      <c r="D9156" s="1" t="s">
        <v>34987</v>
      </c>
      <c r="E9156" s="1" t="s">
        <v>34988</v>
      </c>
    </row>
    <row r="9157" spans="1:5" x14ac:dyDescent="0.2">
      <c r="A9157" s="1" t="s">
        <v>9758</v>
      </c>
      <c r="B9157" s="1" t="s">
        <v>9749</v>
      </c>
      <c r="C9157">
        <v>9156</v>
      </c>
      <c r="D9157" s="1" t="s">
        <v>34987</v>
      </c>
      <c r="E9157" s="1" t="s">
        <v>34988</v>
      </c>
    </row>
    <row r="9158" spans="1:5" x14ac:dyDescent="0.2">
      <c r="A9158" s="1" t="s">
        <v>9762</v>
      </c>
      <c r="B9158" s="1" t="s">
        <v>9749</v>
      </c>
      <c r="C9158">
        <v>9157</v>
      </c>
      <c r="D9158" s="1" t="s">
        <v>34987</v>
      </c>
      <c r="E9158" s="1" t="s">
        <v>34988</v>
      </c>
    </row>
    <row r="9159" spans="1:5" x14ac:dyDescent="0.2">
      <c r="A9159" s="1" t="s">
        <v>9763</v>
      </c>
      <c r="B9159" s="1" t="s">
        <v>9749</v>
      </c>
      <c r="C9159">
        <v>9158</v>
      </c>
      <c r="D9159" s="1" t="s">
        <v>34987</v>
      </c>
      <c r="E9159" s="1" t="s">
        <v>34988</v>
      </c>
    </row>
    <row r="9160" spans="1:5" x14ac:dyDescent="0.2">
      <c r="A9160" s="1" t="s">
        <v>9766</v>
      </c>
      <c r="B9160" s="1" t="s">
        <v>9749</v>
      </c>
      <c r="C9160">
        <v>9159</v>
      </c>
      <c r="D9160" s="1" t="s">
        <v>34987</v>
      </c>
      <c r="E9160" s="1" t="s">
        <v>34988</v>
      </c>
    </row>
    <row r="9161" spans="1:5" x14ac:dyDescent="0.2">
      <c r="A9161" s="1" t="s">
        <v>9767</v>
      </c>
      <c r="B9161" s="1" t="s">
        <v>9749</v>
      </c>
      <c r="C9161">
        <v>9160</v>
      </c>
      <c r="D9161" s="1" t="s">
        <v>34987</v>
      </c>
      <c r="E9161" s="1" t="s">
        <v>34988</v>
      </c>
    </row>
    <row r="9162" spans="1:5" x14ac:dyDescent="0.2">
      <c r="A9162" s="1" t="s">
        <v>9769</v>
      </c>
      <c r="B9162" s="1" t="s">
        <v>9749</v>
      </c>
      <c r="C9162">
        <v>9161</v>
      </c>
      <c r="D9162" s="1" t="s">
        <v>34987</v>
      </c>
      <c r="E9162" s="1" t="s">
        <v>34988</v>
      </c>
    </row>
    <row r="9163" spans="1:5" x14ac:dyDescent="0.2">
      <c r="A9163" s="1" t="s">
        <v>9772</v>
      </c>
      <c r="B9163" s="1" t="s">
        <v>9749</v>
      </c>
      <c r="C9163">
        <v>9162</v>
      </c>
      <c r="D9163" s="1" t="s">
        <v>34987</v>
      </c>
      <c r="E9163" s="1" t="s">
        <v>34988</v>
      </c>
    </row>
    <row r="9164" spans="1:5" x14ac:dyDescent="0.2">
      <c r="A9164" s="1" t="s">
        <v>9773</v>
      </c>
      <c r="B9164" s="1" t="s">
        <v>9749</v>
      </c>
      <c r="C9164">
        <v>9163</v>
      </c>
      <c r="D9164" s="1" t="s">
        <v>34987</v>
      </c>
      <c r="E9164" s="1" t="s">
        <v>34988</v>
      </c>
    </row>
    <row r="9165" spans="1:5" x14ac:dyDescent="0.2">
      <c r="A9165" s="1" t="s">
        <v>9775</v>
      </c>
      <c r="B9165" s="1" t="s">
        <v>9749</v>
      </c>
      <c r="C9165">
        <v>9164</v>
      </c>
      <c r="D9165" s="1" t="s">
        <v>34987</v>
      </c>
      <c r="E9165" s="1" t="s">
        <v>34988</v>
      </c>
    </row>
    <row r="9166" spans="1:5" x14ac:dyDescent="0.2">
      <c r="A9166" s="1" t="s">
        <v>9777</v>
      </c>
      <c r="B9166" s="1" t="s">
        <v>9749</v>
      </c>
      <c r="C9166">
        <v>9165</v>
      </c>
      <c r="D9166" s="1" t="s">
        <v>34987</v>
      </c>
      <c r="E9166" s="1" t="s">
        <v>34988</v>
      </c>
    </row>
    <row r="9167" spans="1:5" x14ac:dyDescent="0.2">
      <c r="A9167" s="1" t="s">
        <v>9778</v>
      </c>
      <c r="B9167" s="1" t="s">
        <v>9749</v>
      </c>
      <c r="C9167">
        <v>9166</v>
      </c>
      <c r="D9167" s="1" t="s">
        <v>34987</v>
      </c>
      <c r="E9167" s="1" t="s">
        <v>34988</v>
      </c>
    </row>
    <row r="9168" spans="1:5" x14ac:dyDescent="0.2">
      <c r="A9168" s="1" t="s">
        <v>9779</v>
      </c>
      <c r="B9168" s="1" t="s">
        <v>9749</v>
      </c>
      <c r="C9168">
        <v>9167</v>
      </c>
      <c r="D9168" s="1" t="s">
        <v>34987</v>
      </c>
      <c r="E9168" s="1" t="s">
        <v>34988</v>
      </c>
    </row>
    <row r="9169" spans="1:5" x14ac:dyDescent="0.2">
      <c r="A9169" s="1" t="s">
        <v>9781</v>
      </c>
      <c r="B9169" s="1" t="s">
        <v>9749</v>
      </c>
      <c r="C9169">
        <v>9168</v>
      </c>
      <c r="D9169" s="1" t="s">
        <v>34987</v>
      </c>
      <c r="E9169" s="1" t="s">
        <v>34988</v>
      </c>
    </row>
    <row r="9170" spans="1:5" x14ac:dyDescent="0.2">
      <c r="A9170" s="1" t="s">
        <v>9782</v>
      </c>
      <c r="B9170" s="1" t="s">
        <v>9749</v>
      </c>
      <c r="C9170">
        <v>9169</v>
      </c>
      <c r="D9170" s="1" t="s">
        <v>34987</v>
      </c>
      <c r="E9170" s="1" t="s">
        <v>34988</v>
      </c>
    </row>
    <row r="9171" spans="1:5" x14ac:dyDescent="0.2">
      <c r="A9171" s="1" t="s">
        <v>9783</v>
      </c>
      <c r="B9171" s="1" t="s">
        <v>9749</v>
      </c>
      <c r="C9171">
        <v>9170</v>
      </c>
      <c r="D9171" s="1" t="s">
        <v>34987</v>
      </c>
      <c r="E9171" s="1" t="s">
        <v>34988</v>
      </c>
    </row>
    <row r="9172" spans="1:5" x14ac:dyDescent="0.2">
      <c r="A9172" s="1" t="s">
        <v>9784</v>
      </c>
      <c r="B9172" s="1" t="s">
        <v>9749</v>
      </c>
      <c r="C9172">
        <v>9171</v>
      </c>
      <c r="D9172" s="1" t="s">
        <v>34987</v>
      </c>
      <c r="E9172" s="1" t="s">
        <v>34988</v>
      </c>
    </row>
    <row r="9173" spans="1:5" x14ac:dyDescent="0.2">
      <c r="A9173" s="1" t="s">
        <v>9785</v>
      </c>
      <c r="B9173" s="1" t="s">
        <v>9749</v>
      </c>
      <c r="C9173">
        <v>9172</v>
      </c>
      <c r="D9173" s="1" t="s">
        <v>34987</v>
      </c>
      <c r="E9173" s="1" t="s">
        <v>34988</v>
      </c>
    </row>
    <row r="9174" spans="1:5" x14ac:dyDescent="0.2">
      <c r="A9174" s="1" t="s">
        <v>9786</v>
      </c>
      <c r="B9174" s="1" t="s">
        <v>9749</v>
      </c>
      <c r="C9174">
        <v>9173</v>
      </c>
      <c r="D9174" s="1" t="s">
        <v>34987</v>
      </c>
      <c r="E9174" s="1" t="s">
        <v>34988</v>
      </c>
    </row>
    <row r="9175" spans="1:5" x14ac:dyDescent="0.2">
      <c r="A9175" s="1" t="s">
        <v>9787</v>
      </c>
      <c r="B9175" s="1" t="s">
        <v>9749</v>
      </c>
      <c r="C9175">
        <v>9174</v>
      </c>
      <c r="D9175" s="1" t="s">
        <v>34987</v>
      </c>
      <c r="E9175" s="1" t="s">
        <v>34988</v>
      </c>
    </row>
    <row r="9176" spans="1:5" x14ac:dyDescent="0.2">
      <c r="A9176" s="1" t="s">
        <v>9788</v>
      </c>
      <c r="B9176" s="1" t="s">
        <v>9749</v>
      </c>
      <c r="C9176">
        <v>9175</v>
      </c>
      <c r="D9176" s="1" t="s">
        <v>34987</v>
      </c>
      <c r="E9176" s="1" t="s">
        <v>34988</v>
      </c>
    </row>
    <row r="9177" spans="1:5" x14ac:dyDescent="0.2">
      <c r="A9177" s="1" t="s">
        <v>9789</v>
      </c>
      <c r="B9177" s="1" t="s">
        <v>9749</v>
      </c>
      <c r="C9177">
        <v>9176</v>
      </c>
      <c r="D9177" s="1" t="s">
        <v>34987</v>
      </c>
      <c r="E9177" s="1" t="s">
        <v>34988</v>
      </c>
    </row>
    <row r="9178" spans="1:5" x14ac:dyDescent="0.2">
      <c r="A9178" s="1" t="s">
        <v>9790</v>
      </c>
      <c r="B9178" s="1" t="s">
        <v>9749</v>
      </c>
      <c r="C9178">
        <v>9177</v>
      </c>
      <c r="D9178" s="1" t="s">
        <v>34987</v>
      </c>
      <c r="E9178" s="1" t="s">
        <v>34988</v>
      </c>
    </row>
    <row r="9179" spans="1:5" x14ac:dyDescent="0.2">
      <c r="A9179" s="1" t="s">
        <v>9791</v>
      </c>
      <c r="B9179" s="1" t="s">
        <v>9749</v>
      </c>
      <c r="C9179">
        <v>9178</v>
      </c>
      <c r="D9179" s="1" t="s">
        <v>34987</v>
      </c>
      <c r="E9179" s="1" t="s">
        <v>34988</v>
      </c>
    </row>
    <row r="9180" spans="1:5" x14ac:dyDescent="0.2">
      <c r="A9180" s="1" t="s">
        <v>9792</v>
      </c>
      <c r="B9180" s="1" t="s">
        <v>9749</v>
      </c>
      <c r="C9180">
        <v>9179</v>
      </c>
      <c r="D9180" s="1" t="s">
        <v>34987</v>
      </c>
      <c r="E9180" s="1" t="s">
        <v>34988</v>
      </c>
    </row>
    <row r="9181" spans="1:5" x14ac:dyDescent="0.2">
      <c r="A9181" s="1" t="s">
        <v>9793</v>
      </c>
      <c r="B9181" s="1" t="s">
        <v>9749</v>
      </c>
      <c r="C9181">
        <v>9180</v>
      </c>
      <c r="D9181" s="1" t="s">
        <v>34987</v>
      </c>
      <c r="E9181" s="1" t="s">
        <v>34988</v>
      </c>
    </row>
    <row r="9182" spans="1:5" x14ac:dyDescent="0.2">
      <c r="A9182" s="1" t="s">
        <v>9794</v>
      </c>
      <c r="B9182" s="1" t="s">
        <v>9749</v>
      </c>
      <c r="C9182">
        <v>9181</v>
      </c>
      <c r="D9182" s="1" t="s">
        <v>34987</v>
      </c>
      <c r="E9182" s="1" t="s">
        <v>34988</v>
      </c>
    </row>
    <row r="9183" spans="1:5" x14ac:dyDescent="0.2">
      <c r="A9183" s="1" t="s">
        <v>9795</v>
      </c>
      <c r="B9183" s="1" t="s">
        <v>9749</v>
      </c>
      <c r="C9183">
        <v>9182</v>
      </c>
      <c r="D9183" s="1" t="s">
        <v>34987</v>
      </c>
      <c r="E9183" s="1" t="s">
        <v>34988</v>
      </c>
    </row>
    <row r="9184" spans="1:5" x14ac:dyDescent="0.2">
      <c r="A9184" s="1" t="s">
        <v>9796</v>
      </c>
      <c r="B9184" s="1" t="s">
        <v>9749</v>
      </c>
      <c r="C9184">
        <v>9183</v>
      </c>
      <c r="D9184" s="1" t="s">
        <v>34987</v>
      </c>
      <c r="E9184" s="1" t="s">
        <v>34988</v>
      </c>
    </row>
    <row r="9185" spans="1:5" x14ac:dyDescent="0.2">
      <c r="A9185" s="1" t="s">
        <v>9798</v>
      </c>
      <c r="B9185" s="1" t="s">
        <v>9749</v>
      </c>
      <c r="C9185">
        <v>9184</v>
      </c>
      <c r="D9185" s="1" t="s">
        <v>34987</v>
      </c>
      <c r="E9185" s="1" t="s">
        <v>34988</v>
      </c>
    </row>
    <row r="9186" spans="1:5" x14ac:dyDescent="0.2">
      <c r="A9186" s="1" t="s">
        <v>9800</v>
      </c>
      <c r="B9186" s="1" t="s">
        <v>9749</v>
      </c>
      <c r="C9186">
        <v>9185</v>
      </c>
      <c r="D9186" s="1" t="s">
        <v>34987</v>
      </c>
      <c r="E9186" s="1" t="s">
        <v>34988</v>
      </c>
    </row>
    <row r="9187" spans="1:5" x14ac:dyDescent="0.2">
      <c r="A9187" s="1" t="s">
        <v>9802</v>
      </c>
      <c r="B9187" s="1" t="s">
        <v>9749</v>
      </c>
      <c r="C9187">
        <v>9186</v>
      </c>
      <c r="D9187" s="1" t="s">
        <v>34987</v>
      </c>
      <c r="E9187" s="1" t="s">
        <v>34988</v>
      </c>
    </row>
    <row r="9188" spans="1:5" x14ac:dyDescent="0.2">
      <c r="A9188" s="1" t="s">
        <v>9803</v>
      </c>
      <c r="B9188" s="1" t="s">
        <v>9749</v>
      </c>
      <c r="C9188">
        <v>9187</v>
      </c>
      <c r="D9188" s="1" t="s">
        <v>34987</v>
      </c>
      <c r="E9188" s="1" t="s">
        <v>34988</v>
      </c>
    </row>
    <row r="9189" spans="1:5" x14ac:dyDescent="0.2">
      <c r="A9189" s="1" t="s">
        <v>9804</v>
      </c>
      <c r="B9189" s="1" t="s">
        <v>9749</v>
      </c>
      <c r="C9189">
        <v>9188</v>
      </c>
      <c r="D9189" s="1" t="s">
        <v>34987</v>
      </c>
      <c r="E9189" s="1" t="s">
        <v>34988</v>
      </c>
    </row>
    <row r="9190" spans="1:5" x14ac:dyDescent="0.2">
      <c r="A9190" s="1" t="s">
        <v>9805</v>
      </c>
      <c r="B9190" s="1" t="s">
        <v>9749</v>
      </c>
      <c r="C9190">
        <v>9189</v>
      </c>
      <c r="D9190" s="1" t="s">
        <v>34987</v>
      </c>
      <c r="E9190" s="1" t="s">
        <v>34988</v>
      </c>
    </row>
    <row r="9191" spans="1:5" x14ac:dyDescent="0.2">
      <c r="A9191" s="1" t="s">
        <v>9806</v>
      </c>
      <c r="B9191" s="1" t="s">
        <v>9749</v>
      </c>
      <c r="C9191">
        <v>9190</v>
      </c>
      <c r="D9191" s="1" t="s">
        <v>34987</v>
      </c>
      <c r="E9191" s="1" t="s">
        <v>34988</v>
      </c>
    </row>
    <row r="9192" spans="1:5" x14ac:dyDescent="0.2">
      <c r="A9192" s="1" t="s">
        <v>9807</v>
      </c>
      <c r="B9192" s="1" t="s">
        <v>9749</v>
      </c>
      <c r="C9192">
        <v>9191</v>
      </c>
      <c r="D9192" s="1" t="s">
        <v>34987</v>
      </c>
      <c r="E9192" s="1" t="s">
        <v>34988</v>
      </c>
    </row>
    <row r="9193" spans="1:5" x14ac:dyDescent="0.2">
      <c r="A9193" s="1" t="s">
        <v>9809</v>
      </c>
      <c r="B9193" s="1" t="s">
        <v>9749</v>
      </c>
      <c r="C9193">
        <v>9192</v>
      </c>
      <c r="D9193" s="1" t="s">
        <v>34987</v>
      </c>
      <c r="E9193" s="1" t="s">
        <v>34988</v>
      </c>
    </row>
    <row r="9194" spans="1:5" x14ac:dyDescent="0.2">
      <c r="A9194" s="1" t="s">
        <v>9810</v>
      </c>
      <c r="B9194" s="1" t="s">
        <v>9749</v>
      </c>
      <c r="C9194">
        <v>9193</v>
      </c>
      <c r="D9194" s="1" t="s">
        <v>34987</v>
      </c>
      <c r="E9194" s="1" t="s">
        <v>34988</v>
      </c>
    </row>
    <row r="9195" spans="1:5" x14ac:dyDescent="0.2">
      <c r="A9195" s="1" t="s">
        <v>9811</v>
      </c>
      <c r="B9195" s="1" t="s">
        <v>9749</v>
      </c>
      <c r="C9195">
        <v>9194</v>
      </c>
      <c r="D9195" s="1" t="s">
        <v>34987</v>
      </c>
      <c r="E9195" s="1" t="s">
        <v>34988</v>
      </c>
    </row>
    <row r="9196" spans="1:5" x14ac:dyDescent="0.2">
      <c r="A9196" s="1" t="s">
        <v>9812</v>
      </c>
      <c r="B9196" s="1" t="s">
        <v>9749</v>
      </c>
      <c r="C9196">
        <v>9195</v>
      </c>
      <c r="D9196" s="1" t="s">
        <v>34987</v>
      </c>
      <c r="E9196" s="1" t="s">
        <v>34988</v>
      </c>
    </row>
    <row r="9197" spans="1:5" x14ac:dyDescent="0.2">
      <c r="A9197" s="1" t="s">
        <v>9813</v>
      </c>
      <c r="B9197" s="1" t="s">
        <v>9749</v>
      </c>
      <c r="C9197">
        <v>9196</v>
      </c>
      <c r="D9197" s="1" t="s">
        <v>34987</v>
      </c>
      <c r="E9197" s="1" t="s">
        <v>34988</v>
      </c>
    </row>
    <row r="9198" spans="1:5" x14ac:dyDescent="0.2">
      <c r="A9198" s="1" t="s">
        <v>9814</v>
      </c>
      <c r="B9198" s="1" t="s">
        <v>9749</v>
      </c>
      <c r="C9198">
        <v>9197</v>
      </c>
      <c r="D9198" s="1" t="s">
        <v>34987</v>
      </c>
      <c r="E9198" s="1" t="s">
        <v>34988</v>
      </c>
    </row>
    <row r="9199" spans="1:5" x14ac:dyDescent="0.2">
      <c r="A9199" s="1" t="s">
        <v>9815</v>
      </c>
      <c r="B9199" s="1" t="s">
        <v>9749</v>
      </c>
      <c r="C9199">
        <v>9198</v>
      </c>
      <c r="D9199" s="1" t="s">
        <v>34987</v>
      </c>
      <c r="E9199" s="1" t="s">
        <v>34988</v>
      </c>
    </row>
    <row r="9200" spans="1:5" x14ac:dyDescent="0.2">
      <c r="A9200" s="1" t="s">
        <v>9816</v>
      </c>
      <c r="B9200" s="1" t="s">
        <v>9749</v>
      </c>
      <c r="C9200">
        <v>9199</v>
      </c>
      <c r="D9200" s="1" t="s">
        <v>34987</v>
      </c>
      <c r="E9200" s="1" t="s">
        <v>34988</v>
      </c>
    </row>
    <row r="9201" spans="1:5" x14ac:dyDescent="0.2">
      <c r="A9201" s="1" t="s">
        <v>9817</v>
      </c>
      <c r="B9201" s="1" t="s">
        <v>9749</v>
      </c>
      <c r="C9201">
        <v>9200</v>
      </c>
      <c r="D9201" s="1" t="s">
        <v>34987</v>
      </c>
      <c r="E9201" s="1" t="s">
        <v>34988</v>
      </c>
    </row>
    <row r="9202" spans="1:5" x14ac:dyDescent="0.2">
      <c r="A9202" s="1" t="s">
        <v>9819</v>
      </c>
      <c r="B9202" s="1" t="s">
        <v>9749</v>
      </c>
      <c r="C9202">
        <v>9201</v>
      </c>
      <c r="D9202" s="1" t="s">
        <v>34987</v>
      </c>
      <c r="E9202" s="1" t="s">
        <v>34988</v>
      </c>
    </row>
    <row r="9203" spans="1:5" x14ac:dyDescent="0.2">
      <c r="A9203" s="1" t="s">
        <v>9820</v>
      </c>
      <c r="B9203" s="1" t="s">
        <v>9749</v>
      </c>
      <c r="C9203">
        <v>9202</v>
      </c>
      <c r="D9203" s="1" t="s">
        <v>34987</v>
      </c>
      <c r="E9203" s="1" t="s">
        <v>34988</v>
      </c>
    </row>
    <row r="9204" spans="1:5" x14ac:dyDescent="0.2">
      <c r="A9204" s="1" t="s">
        <v>9821</v>
      </c>
      <c r="B9204" s="1" t="s">
        <v>9749</v>
      </c>
      <c r="C9204">
        <v>9203</v>
      </c>
      <c r="D9204" s="1" t="s">
        <v>34987</v>
      </c>
      <c r="E9204" s="1" t="s">
        <v>34988</v>
      </c>
    </row>
    <row r="9205" spans="1:5" x14ac:dyDescent="0.2">
      <c r="A9205" s="1" t="s">
        <v>9822</v>
      </c>
      <c r="B9205" s="1" t="s">
        <v>9749</v>
      </c>
      <c r="C9205">
        <v>9204</v>
      </c>
      <c r="D9205" s="1" t="s">
        <v>34987</v>
      </c>
      <c r="E9205" s="1" t="s">
        <v>34988</v>
      </c>
    </row>
    <row r="9206" spans="1:5" x14ac:dyDescent="0.2">
      <c r="A9206" s="1" t="s">
        <v>9823</v>
      </c>
      <c r="B9206" s="1" t="s">
        <v>9749</v>
      </c>
      <c r="C9206">
        <v>9205</v>
      </c>
      <c r="D9206" s="1" t="s">
        <v>34987</v>
      </c>
      <c r="E9206" s="1" t="s">
        <v>34988</v>
      </c>
    </row>
    <row r="9207" spans="1:5" x14ac:dyDescent="0.2">
      <c r="A9207" s="1" t="s">
        <v>9824</v>
      </c>
      <c r="B9207" s="1" t="s">
        <v>9749</v>
      </c>
      <c r="C9207">
        <v>9206</v>
      </c>
      <c r="D9207" s="1" t="s">
        <v>34987</v>
      </c>
      <c r="E9207" s="1" t="s">
        <v>34988</v>
      </c>
    </row>
    <row r="9208" spans="1:5" x14ac:dyDescent="0.2">
      <c r="A9208" s="1" t="s">
        <v>9825</v>
      </c>
      <c r="B9208" s="1" t="s">
        <v>9749</v>
      </c>
      <c r="C9208">
        <v>9207</v>
      </c>
      <c r="D9208" s="1" t="s">
        <v>34987</v>
      </c>
      <c r="E9208" s="1" t="s">
        <v>34988</v>
      </c>
    </row>
    <row r="9209" spans="1:5" x14ac:dyDescent="0.2">
      <c r="A9209" s="1" t="s">
        <v>9826</v>
      </c>
      <c r="B9209" s="1" t="s">
        <v>9749</v>
      </c>
      <c r="C9209">
        <v>9208</v>
      </c>
      <c r="D9209" s="1" t="s">
        <v>34987</v>
      </c>
      <c r="E9209" s="1" t="s">
        <v>34988</v>
      </c>
    </row>
    <row r="9210" spans="1:5" x14ac:dyDescent="0.2">
      <c r="A9210" s="1" t="s">
        <v>9827</v>
      </c>
      <c r="B9210" s="1" t="s">
        <v>9749</v>
      </c>
      <c r="C9210">
        <v>9209</v>
      </c>
      <c r="D9210" s="1" t="s">
        <v>34987</v>
      </c>
      <c r="E9210" s="1" t="s">
        <v>34988</v>
      </c>
    </row>
    <row r="9211" spans="1:5" x14ac:dyDescent="0.2">
      <c r="A9211" s="1" t="s">
        <v>9828</v>
      </c>
      <c r="B9211" s="1" t="s">
        <v>9749</v>
      </c>
      <c r="C9211">
        <v>9210</v>
      </c>
      <c r="D9211" s="1" t="s">
        <v>34987</v>
      </c>
      <c r="E9211" s="1" t="s">
        <v>34988</v>
      </c>
    </row>
    <row r="9212" spans="1:5" x14ac:dyDescent="0.2">
      <c r="A9212" s="1" t="s">
        <v>9829</v>
      </c>
      <c r="B9212" s="1" t="s">
        <v>9749</v>
      </c>
      <c r="C9212">
        <v>9211</v>
      </c>
      <c r="D9212" s="1" t="s">
        <v>34987</v>
      </c>
      <c r="E9212" s="1" t="s">
        <v>34988</v>
      </c>
    </row>
    <row r="9213" spans="1:5" x14ac:dyDescent="0.2">
      <c r="A9213" s="1" t="s">
        <v>9831</v>
      </c>
      <c r="B9213" s="1" t="s">
        <v>9749</v>
      </c>
      <c r="C9213">
        <v>9212</v>
      </c>
      <c r="D9213" s="1" t="s">
        <v>34987</v>
      </c>
      <c r="E9213" s="1" t="s">
        <v>34988</v>
      </c>
    </row>
    <row r="9214" spans="1:5" x14ac:dyDescent="0.2">
      <c r="A9214" s="1" t="s">
        <v>9832</v>
      </c>
      <c r="B9214" s="1" t="s">
        <v>9749</v>
      </c>
      <c r="C9214">
        <v>9213</v>
      </c>
      <c r="D9214" s="1" t="s">
        <v>34987</v>
      </c>
      <c r="E9214" s="1" t="s">
        <v>34988</v>
      </c>
    </row>
    <row r="9215" spans="1:5" x14ac:dyDescent="0.2">
      <c r="A9215" s="1" t="s">
        <v>9833</v>
      </c>
      <c r="B9215" s="1" t="s">
        <v>9749</v>
      </c>
      <c r="C9215">
        <v>9214</v>
      </c>
      <c r="D9215" s="1" t="s">
        <v>34987</v>
      </c>
      <c r="E9215" s="1" t="s">
        <v>34988</v>
      </c>
    </row>
    <row r="9216" spans="1:5" x14ac:dyDescent="0.2">
      <c r="A9216" s="1" t="s">
        <v>9834</v>
      </c>
      <c r="B9216" s="1" t="s">
        <v>9749</v>
      </c>
      <c r="C9216">
        <v>9215</v>
      </c>
      <c r="D9216" s="1" t="s">
        <v>34987</v>
      </c>
      <c r="E9216" s="1" t="s">
        <v>34988</v>
      </c>
    </row>
    <row r="9217" spans="1:5" x14ac:dyDescent="0.2">
      <c r="A9217" s="1" t="s">
        <v>9835</v>
      </c>
      <c r="B9217" s="1" t="s">
        <v>9749</v>
      </c>
      <c r="C9217">
        <v>9216</v>
      </c>
      <c r="D9217" s="1" t="s">
        <v>34987</v>
      </c>
      <c r="E9217" s="1" t="s">
        <v>34988</v>
      </c>
    </row>
    <row r="9218" spans="1:5" x14ac:dyDescent="0.2">
      <c r="A9218" s="1" t="s">
        <v>9836</v>
      </c>
      <c r="B9218" s="1" t="s">
        <v>9749</v>
      </c>
      <c r="C9218">
        <v>9217</v>
      </c>
      <c r="D9218" s="1" t="s">
        <v>34987</v>
      </c>
      <c r="E9218" s="1" t="s">
        <v>34988</v>
      </c>
    </row>
    <row r="9219" spans="1:5" x14ac:dyDescent="0.2">
      <c r="A9219" s="1" t="s">
        <v>9837</v>
      </c>
      <c r="B9219" s="1" t="s">
        <v>9749</v>
      </c>
      <c r="C9219">
        <v>9218</v>
      </c>
      <c r="D9219" s="1" t="s">
        <v>34987</v>
      </c>
      <c r="E9219" s="1" t="s">
        <v>34988</v>
      </c>
    </row>
    <row r="9220" spans="1:5" x14ac:dyDescent="0.2">
      <c r="A9220" s="1" t="s">
        <v>9838</v>
      </c>
      <c r="B9220" s="1" t="s">
        <v>9749</v>
      </c>
      <c r="C9220">
        <v>9219</v>
      </c>
      <c r="D9220" s="1" t="s">
        <v>34987</v>
      </c>
      <c r="E9220" s="1" t="s">
        <v>34988</v>
      </c>
    </row>
    <row r="9221" spans="1:5" x14ac:dyDescent="0.2">
      <c r="A9221" s="1" t="s">
        <v>9839</v>
      </c>
      <c r="B9221" s="1" t="s">
        <v>9749</v>
      </c>
      <c r="C9221">
        <v>9220</v>
      </c>
      <c r="D9221" s="1" t="s">
        <v>34987</v>
      </c>
      <c r="E9221" s="1" t="s">
        <v>34988</v>
      </c>
    </row>
    <row r="9222" spans="1:5" x14ac:dyDescent="0.2">
      <c r="A9222" s="1" t="s">
        <v>9840</v>
      </c>
      <c r="B9222" s="1" t="s">
        <v>9749</v>
      </c>
      <c r="C9222">
        <v>9221</v>
      </c>
      <c r="D9222" s="1" t="s">
        <v>34987</v>
      </c>
      <c r="E9222" s="1" t="s">
        <v>34988</v>
      </c>
    </row>
    <row r="9223" spans="1:5" x14ac:dyDescent="0.2">
      <c r="A9223" s="1" t="s">
        <v>9842</v>
      </c>
      <c r="B9223" s="1" t="s">
        <v>9749</v>
      </c>
      <c r="C9223">
        <v>9222</v>
      </c>
      <c r="D9223" s="1" t="s">
        <v>34987</v>
      </c>
      <c r="E9223" s="1" t="s">
        <v>34988</v>
      </c>
    </row>
    <row r="9224" spans="1:5" x14ac:dyDescent="0.2">
      <c r="A9224" s="1" t="s">
        <v>9843</v>
      </c>
      <c r="B9224" s="1" t="s">
        <v>9749</v>
      </c>
      <c r="C9224">
        <v>9223</v>
      </c>
      <c r="D9224" s="1" t="s">
        <v>34987</v>
      </c>
      <c r="E9224" s="1" t="s">
        <v>34988</v>
      </c>
    </row>
    <row r="9225" spans="1:5" x14ac:dyDescent="0.2">
      <c r="A9225" s="1" t="s">
        <v>9844</v>
      </c>
      <c r="B9225" s="1" t="s">
        <v>9749</v>
      </c>
      <c r="C9225">
        <v>9224</v>
      </c>
      <c r="D9225" s="1" t="s">
        <v>34987</v>
      </c>
      <c r="E9225" s="1" t="s">
        <v>34988</v>
      </c>
    </row>
    <row r="9226" spans="1:5" x14ac:dyDescent="0.2">
      <c r="A9226" s="1" t="s">
        <v>9845</v>
      </c>
      <c r="B9226" s="1" t="s">
        <v>9749</v>
      </c>
      <c r="C9226">
        <v>9225</v>
      </c>
      <c r="D9226" s="1" t="s">
        <v>34987</v>
      </c>
      <c r="E9226" s="1" t="s">
        <v>34988</v>
      </c>
    </row>
    <row r="9227" spans="1:5" x14ac:dyDescent="0.2">
      <c r="A9227" s="1" t="s">
        <v>9846</v>
      </c>
      <c r="B9227" s="1" t="s">
        <v>9749</v>
      </c>
      <c r="C9227">
        <v>9226</v>
      </c>
      <c r="D9227" s="1" t="s">
        <v>34987</v>
      </c>
      <c r="E9227" s="1" t="s">
        <v>34988</v>
      </c>
    </row>
    <row r="9228" spans="1:5" x14ac:dyDescent="0.2">
      <c r="A9228" s="1" t="s">
        <v>9848</v>
      </c>
      <c r="B9228" s="1" t="s">
        <v>9749</v>
      </c>
      <c r="C9228">
        <v>9227</v>
      </c>
      <c r="D9228" s="1" t="s">
        <v>34987</v>
      </c>
      <c r="E9228" s="1" t="s">
        <v>34988</v>
      </c>
    </row>
    <row r="9229" spans="1:5" x14ac:dyDescent="0.2">
      <c r="A9229" s="1" t="s">
        <v>9849</v>
      </c>
      <c r="B9229" s="1" t="s">
        <v>9749</v>
      </c>
      <c r="C9229">
        <v>9228</v>
      </c>
      <c r="D9229" s="1" t="s">
        <v>34987</v>
      </c>
      <c r="E9229" s="1" t="s">
        <v>34988</v>
      </c>
    </row>
    <row r="9230" spans="1:5" x14ac:dyDescent="0.2">
      <c r="A9230" s="1" t="s">
        <v>9850</v>
      </c>
      <c r="B9230" s="1" t="s">
        <v>9749</v>
      </c>
      <c r="C9230">
        <v>9229</v>
      </c>
      <c r="D9230" s="1" t="s">
        <v>34987</v>
      </c>
      <c r="E9230" s="1" t="s">
        <v>34988</v>
      </c>
    </row>
    <row r="9231" spans="1:5" x14ac:dyDescent="0.2">
      <c r="A9231" s="1" t="s">
        <v>9851</v>
      </c>
      <c r="B9231" s="1" t="s">
        <v>9749</v>
      </c>
      <c r="C9231">
        <v>9230</v>
      </c>
      <c r="D9231" s="1" t="s">
        <v>34987</v>
      </c>
      <c r="E9231" s="1" t="s">
        <v>34988</v>
      </c>
    </row>
    <row r="9232" spans="1:5" x14ac:dyDescent="0.2">
      <c r="A9232" s="1" t="s">
        <v>9852</v>
      </c>
      <c r="B9232" s="1" t="s">
        <v>9749</v>
      </c>
      <c r="C9232">
        <v>9231</v>
      </c>
      <c r="D9232" s="1" t="s">
        <v>34987</v>
      </c>
      <c r="E9232" s="1" t="s">
        <v>34988</v>
      </c>
    </row>
    <row r="9233" spans="1:5" x14ac:dyDescent="0.2">
      <c r="A9233" s="1" t="s">
        <v>9853</v>
      </c>
      <c r="B9233" s="1" t="s">
        <v>9749</v>
      </c>
      <c r="C9233">
        <v>9232</v>
      </c>
      <c r="D9233" s="1" t="s">
        <v>34987</v>
      </c>
      <c r="E9233" s="1" t="s">
        <v>34988</v>
      </c>
    </row>
    <row r="9234" spans="1:5" x14ac:dyDescent="0.2">
      <c r="A9234" s="1" t="s">
        <v>9854</v>
      </c>
      <c r="B9234" s="1" t="s">
        <v>9749</v>
      </c>
      <c r="C9234">
        <v>9233</v>
      </c>
      <c r="D9234" s="1" t="s">
        <v>34987</v>
      </c>
      <c r="E9234" s="1" t="s">
        <v>34988</v>
      </c>
    </row>
    <row r="9235" spans="1:5" x14ac:dyDescent="0.2">
      <c r="A9235" s="1" t="s">
        <v>9855</v>
      </c>
      <c r="B9235" s="1" t="s">
        <v>9749</v>
      </c>
      <c r="C9235">
        <v>9234</v>
      </c>
      <c r="D9235" s="1" t="s">
        <v>34987</v>
      </c>
      <c r="E9235" s="1" t="s">
        <v>34988</v>
      </c>
    </row>
    <row r="9236" spans="1:5" x14ac:dyDescent="0.2">
      <c r="A9236" s="1" t="s">
        <v>9856</v>
      </c>
      <c r="B9236" s="1" t="s">
        <v>9749</v>
      </c>
      <c r="C9236">
        <v>9235</v>
      </c>
      <c r="D9236" s="1" t="s">
        <v>34987</v>
      </c>
      <c r="E9236" s="1" t="s">
        <v>34988</v>
      </c>
    </row>
    <row r="9237" spans="1:5" x14ac:dyDescent="0.2">
      <c r="A9237" s="1" t="s">
        <v>9857</v>
      </c>
      <c r="B9237" s="1" t="s">
        <v>9749</v>
      </c>
      <c r="C9237">
        <v>9236</v>
      </c>
      <c r="D9237" s="1" t="s">
        <v>34987</v>
      </c>
      <c r="E9237" s="1" t="s">
        <v>34988</v>
      </c>
    </row>
    <row r="9238" spans="1:5" x14ac:dyDescent="0.2">
      <c r="A9238" s="1" t="s">
        <v>9858</v>
      </c>
      <c r="B9238" s="1" t="s">
        <v>9749</v>
      </c>
      <c r="C9238">
        <v>9237</v>
      </c>
      <c r="D9238" s="1" t="s">
        <v>34987</v>
      </c>
      <c r="E9238" s="1" t="s">
        <v>34988</v>
      </c>
    </row>
    <row r="9239" spans="1:5" x14ac:dyDescent="0.2">
      <c r="A9239" s="1" t="s">
        <v>9859</v>
      </c>
      <c r="B9239" s="1" t="s">
        <v>9749</v>
      </c>
      <c r="C9239">
        <v>9238</v>
      </c>
      <c r="D9239" s="1" t="s">
        <v>34987</v>
      </c>
      <c r="E9239" s="1" t="s">
        <v>34988</v>
      </c>
    </row>
    <row r="9240" spans="1:5" x14ac:dyDescent="0.2">
      <c r="A9240" s="1" t="s">
        <v>9860</v>
      </c>
      <c r="B9240" s="1" t="s">
        <v>9749</v>
      </c>
      <c r="C9240">
        <v>9239</v>
      </c>
      <c r="D9240" s="1" t="s">
        <v>34987</v>
      </c>
      <c r="E9240" s="1" t="s">
        <v>34988</v>
      </c>
    </row>
    <row r="9241" spans="1:5" x14ac:dyDescent="0.2">
      <c r="A9241" s="1" t="s">
        <v>9861</v>
      </c>
      <c r="B9241" s="1" t="s">
        <v>9749</v>
      </c>
      <c r="C9241">
        <v>9240</v>
      </c>
      <c r="D9241" s="1" t="s">
        <v>34987</v>
      </c>
      <c r="E9241" s="1" t="s">
        <v>34988</v>
      </c>
    </row>
    <row r="9242" spans="1:5" x14ac:dyDescent="0.2">
      <c r="A9242" s="1" t="s">
        <v>9862</v>
      </c>
      <c r="B9242" s="1" t="s">
        <v>9749</v>
      </c>
      <c r="C9242">
        <v>9241</v>
      </c>
      <c r="D9242" s="1" t="s">
        <v>34987</v>
      </c>
      <c r="E9242" s="1" t="s">
        <v>34988</v>
      </c>
    </row>
    <row r="9243" spans="1:5" x14ac:dyDescent="0.2">
      <c r="A9243" s="1" t="s">
        <v>9863</v>
      </c>
      <c r="B9243" s="1" t="s">
        <v>9749</v>
      </c>
      <c r="C9243">
        <v>9242</v>
      </c>
      <c r="D9243" s="1" t="s">
        <v>34987</v>
      </c>
      <c r="E9243" s="1" t="s">
        <v>34988</v>
      </c>
    </row>
    <row r="9244" spans="1:5" x14ac:dyDescent="0.2">
      <c r="A9244" s="1" t="s">
        <v>9864</v>
      </c>
      <c r="B9244" s="1" t="s">
        <v>9749</v>
      </c>
      <c r="C9244">
        <v>9243</v>
      </c>
      <c r="D9244" s="1" t="s">
        <v>34987</v>
      </c>
      <c r="E9244" s="1" t="s">
        <v>34988</v>
      </c>
    </row>
    <row r="9245" spans="1:5" x14ac:dyDescent="0.2">
      <c r="A9245" s="1" t="s">
        <v>9865</v>
      </c>
      <c r="B9245" s="1" t="s">
        <v>9749</v>
      </c>
      <c r="C9245">
        <v>9244</v>
      </c>
      <c r="D9245" s="1" t="s">
        <v>34987</v>
      </c>
      <c r="E9245" s="1" t="s">
        <v>34988</v>
      </c>
    </row>
    <row r="9246" spans="1:5" x14ac:dyDescent="0.2">
      <c r="A9246" s="1" t="s">
        <v>9866</v>
      </c>
      <c r="B9246" s="1" t="s">
        <v>9749</v>
      </c>
      <c r="C9246">
        <v>9245</v>
      </c>
      <c r="D9246" s="1" t="s">
        <v>34987</v>
      </c>
      <c r="E9246" s="1" t="s">
        <v>34988</v>
      </c>
    </row>
    <row r="9247" spans="1:5" x14ac:dyDescent="0.2">
      <c r="A9247" s="1" t="s">
        <v>9867</v>
      </c>
      <c r="B9247" s="1" t="s">
        <v>9749</v>
      </c>
      <c r="C9247">
        <v>9246</v>
      </c>
      <c r="D9247" s="1" t="s">
        <v>34987</v>
      </c>
      <c r="E9247" s="1" t="s">
        <v>34988</v>
      </c>
    </row>
    <row r="9248" spans="1:5" x14ac:dyDescent="0.2">
      <c r="A9248" s="1" t="s">
        <v>9868</v>
      </c>
      <c r="B9248" s="1" t="s">
        <v>9749</v>
      </c>
      <c r="C9248">
        <v>9247</v>
      </c>
      <c r="D9248" s="1" t="s">
        <v>34987</v>
      </c>
      <c r="E9248" s="1" t="s">
        <v>34988</v>
      </c>
    </row>
    <row r="9249" spans="1:5" x14ac:dyDescent="0.2">
      <c r="A9249" s="1" t="s">
        <v>9870</v>
      </c>
      <c r="B9249" s="1" t="s">
        <v>9749</v>
      </c>
      <c r="C9249">
        <v>9248</v>
      </c>
      <c r="D9249" s="1" t="s">
        <v>34987</v>
      </c>
      <c r="E9249" s="1" t="s">
        <v>34988</v>
      </c>
    </row>
    <row r="9250" spans="1:5" x14ac:dyDescent="0.2">
      <c r="A9250" s="1" t="s">
        <v>9871</v>
      </c>
      <c r="B9250" s="1" t="s">
        <v>9749</v>
      </c>
      <c r="C9250">
        <v>9249</v>
      </c>
      <c r="D9250" s="1" t="s">
        <v>34987</v>
      </c>
      <c r="E9250" s="1" t="s">
        <v>34988</v>
      </c>
    </row>
    <row r="9251" spans="1:5" x14ac:dyDescent="0.2">
      <c r="A9251" s="1" t="s">
        <v>9872</v>
      </c>
      <c r="B9251" s="1" t="s">
        <v>9749</v>
      </c>
      <c r="C9251">
        <v>9250</v>
      </c>
      <c r="D9251" s="1" t="s">
        <v>34987</v>
      </c>
      <c r="E9251" s="1" t="s">
        <v>34988</v>
      </c>
    </row>
    <row r="9252" spans="1:5" x14ac:dyDescent="0.2">
      <c r="A9252" s="1" t="s">
        <v>9873</v>
      </c>
      <c r="B9252" s="1" t="s">
        <v>9749</v>
      </c>
      <c r="C9252">
        <v>9251</v>
      </c>
      <c r="D9252" s="1" t="s">
        <v>34987</v>
      </c>
      <c r="E9252" s="1" t="s">
        <v>34988</v>
      </c>
    </row>
    <row r="9253" spans="1:5" x14ac:dyDescent="0.2">
      <c r="A9253" s="1" t="s">
        <v>9874</v>
      </c>
      <c r="B9253" s="1" t="s">
        <v>9749</v>
      </c>
      <c r="C9253">
        <v>9252</v>
      </c>
      <c r="D9253" s="1" t="s">
        <v>34987</v>
      </c>
      <c r="E9253" s="1" t="s">
        <v>34988</v>
      </c>
    </row>
    <row r="9254" spans="1:5" x14ac:dyDescent="0.2">
      <c r="A9254" s="1" t="s">
        <v>9875</v>
      </c>
      <c r="B9254" s="1" t="s">
        <v>9749</v>
      </c>
      <c r="C9254">
        <v>9253</v>
      </c>
      <c r="D9254" s="1" t="s">
        <v>34987</v>
      </c>
      <c r="E9254" s="1" t="s">
        <v>34988</v>
      </c>
    </row>
    <row r="9255" spans="1:5" x14ac:dyDescent="0.2">
      <c r="A9255" s="1" t="s">
        <v>9876</v>
      </c>
      <c r="B9255" s="1" t="s">
        <v>9749</v>
      </c>
      <c r="C9255">
        <v>9254</v>
      </c>
      <c r="D9255" s="1" t="s">
        <v>34987</v>
      </c>
      <c r="E9255" s="1" t="s">
        <v>34988</v>
      </c>
    </row>
    <row r="9256" spans="1:5" x14ac:dyDescent="0.2">
      <c r="A9256" s="1" t="s">
        <v>9877</v>
      </c>
      <c r="B9256" s="1" t="s">
        <v>9749</v>
      </c>
      <c r="C9256">
        <v>9255</v>
      </c>
      <c r="D9256" s="1" t="s">
        <v>34987</v>
      </c>
      <c r="E9256" s="1" t="s">
        <v>34988</v>
      </c>
    </row>
    <row r="9257" spans="1:5" x14ac:dyDescent="0.2">
      <c r="A9257" s="1" t="s">
        <v>9878</v>
      </c>
      <c r="B9257" s="1" t="s">
        <v>9749</v>
      </c>
      <c r="C9257">
        <v>9256</v>
      </c>
      <c r="D9257" s="1" t="s">
        <v>34987</v>
      </c>
      <c r="E9257" s="1" t="s">
        <v>34988</v>
      </c>
    </row>
    <row r="9258" spans="1:5" x14ac:dyDescent="0.2">
      <c r="A9258" s="1" t="s">
        <v>9879</v>
      </c>
      <c r="B9258" s="1" t="s">
        <v>9749</v>
      </c>
      <c r="C9258">
        <v>9257</v>
      </c>
      <c r="D9258" s="1" t="s">
        <v>34987</v>
      </c>
      <c r="E9258" s="1" t="s">
        <v>34988</v>
      </c>
    </row>
    <row r="9259" spans="1:5" x14ac:dyDescent="0.2">
      <c r="A9259" s="1" t="s">
        <v>9880</v>
      </c>
      <c r="B9259" s="1" t="s">
        <v>9749</v>
      </c>
      <c r="C9259">
        <v>9258</v>
      </c>
      <c r="D9259" s="1" t="s">
        <v>34987</v>
      </c>
      <c r="E9259" s="1" t="s">
        <v>34988</v>
      </c>
    </row>
    <row r="9260" spans="1:5" x14ac:dyDescent="0.2">
      <c r="A9260" s="1" t="s">
        <v>9881</v>
      </c>
      <c r="B9260" s="1" t="s">
        <v>9749</v>
      </c>
      <c r="C9260">
        <v>9259</v>
      </c>
      <c r="D9260" s="1" t="s">
        <v>34987</v>
      </c>
      <c r="E9260" s="1" t="s">
        <v>34988</v>
      </c>
    </row>
    <row r="9261" spans="1:5" x14ac:dyDescent="0.2">
      <c r="A9261" s="1" t="s">
        <v>9882</v>
      </c>
      <c r="B9261" s="1" t="s">
        <v>9749</v>
      </c>
      <c r="C9261">
        <v>9260</v>
      </c>
      <c r="D9261" s="1" t="s">
        <v>34987</v>
      </c>
      <c r="E9261" s="1" t="s">
        <v>34988</v>
      </c>
    </row>
    <row r="9262" spans="1:5" x14ac:dyDescent="0.2">
      <c r="A9262" s="1" t="s">
        <v>9883</v>
      </c>
      <c r="B9262" s="1" t="s">
        <v>9749</v>
      </c>
      <c r="C9262">
        <v>9261</v>
      </c>
      <c r="D9262" s="1" t="s">
        <v>34987</v>
      </c>
      <c r="E9262" s="1" t="s">
        <v>34988</v>
      </c>
    </row>
    <row r="9263" spans="1:5" x14ac:dyDescent="0.2">
      <c r="A9263" s="1" t="s">
        <v>9884</v>
      </c>
      <c r="B9263" s="1" t="s">
        <v>9749</v>
      </c>
      <c r="C9263">
        <v>9262</v>
      </c>
      <c r="D9263" s="1" t="s">
        <v>34987</v>
      </c>
      <c r="E9263" s="1" t="s">
        <v>34988</v>
      </c>
    </row>
    <row r="9264" spans="1:5" x14ac:dyDescent="0.2">
      <c r="A9264" s="1" t="s">
        <v>9885</v>
      </c>
      <c r="B9264" s="1" t="s">
        <v>9749</v>
      </c>
      <c r="C9264">
        <v>9263</v>
      </c>
      <c r="D9264" s="1" t="s">
        <v>34987</v>
      </c>
      <c r="E9264" s="1" t="s">
        <v>34988</v>
      </c>
    </row>
    <row r="9265" spans="1:5" x14ac:dyDescent="0.2">
      <c r="A9265" s="1" t="s">
        <v>9887</v>
      </c>
      <c r="B9265" s="1" t="s">
        <v>9749</v>
      </c>
      <c r="C9265">
        <v>9264</v>
      </c>
      <c r="D9265" s="1" t="s">
        <v>34987</v>
      </c>
      <c r="E9265" s="1" t="s">
        <v>34988</v>
      </c>
    </row>
    <row r="9266" spans="1:5" x14ac:dyDescent="0.2">
      <c r="A9266" s="1" t="s">
        <v>9888</v>
      </c>
      <c r="B9266" s="1" t="s">
        <v>9749</v>
      </c>
      <c r="C9266">
        <v>9265</v>
      </c>
      <c r="D9266" s="1" t="s">
        <v>34987</v>
      </c>
      <c r="E9266" s="1" t="s">
        <v>34988</v>
      </c>
    </row>
    <row r="9267" spans="1:5" x14ac:dyDescent="0.2">
      <c r="A9267" s="1" t="s">
        <v>9889</v>
      </c>
      <c r="B9267" s="1" t="s">
        <v>9749</v>
      </c>
      <c r="C9267">
        <v>9266</v>
      </c>
      <c r="D9267" s="1" t="s">
        <v>34987</v>
      </c>
      <c r="E9267" s="1" t="s">
        <v>34988</v>
      </c>
    </row>
    <row r="9268" spans="1:5" x14ac:dyDescent="0.2">
      <c r="A9268" s="1" t="s">
        <v>9890</v>
      </c>
      <c r="B9268" s="1" t="s">
        <v>9749</v>
      </c>
      <c r="C9268">
        <v>9267</v>
      </c>
      <c r="D9268" s="1" t="s">
        <v>34987</v>
      </c>
      <c r="E9268" s="1" t="s">
        <v>34988</v>
      </c>
    </row>
    <row r="9269" spans="1:5" x14ac:dyDescent="0.2">
      <c r="A9269" s="1" t="s">
        <v>9892</v>
      </c>
      <c r="B9269" s="1" t="s">
        <v>9749</v>
      </c>
      <c r="C9269">
        <v>9268</v>
      </c>
      <c r="D9269" s="1" t="s">
        <v>34987</v>
      </c>
      <c r="E9269" s="1" t="s">
        <v>34988</v>
      </c>
    </row>
    <row r="9270" spans="1:5" x14ac:dyDescent="0.2">
      <c r="A9270" s="1" t="s">
        <v>9893</v>
      </c>
      <c r="B9270" s="1" t="s">
        <v>9749</v>
      </c>
      <c r="C9270">
        <v>9269</v>
      </c>
      <c r="D9270" s="1" t="s">
        <v>34987</v>
      </c>
      <c r="E9270" s="1" t="s">
        <v>34988</v>
      </c>
    </row>
    <row r="9271" spans="1:5" x14ac:dyDescent="0.2">
      <c r="A9271" s="1" t="s">
        <v>9894</v>
      </c>
      <c r="B9271" s="1" t="s">
        <v>9749</v>
      </c>
      <c r="C9271">
        <v>9270</v>
      </c>
      <c r="D9271" s="1" t="s">
        <v>34987</v>
      </c>
      <c r="E9271" s="1" t="s">
        <v>34988</v>
      </c>
    </row>
    <row r="9272" spans="1:5" x14ac:dyDescent="0.2">
      <c r="A9272" s="1" t="s">
        <v>9895</v>
      </c>
      <c r="B9272" s="1" t="s">
        <v>9749</v>
      </c>
      <c r="C9272">
        <v>9271</v>
      </c>
      <c r="D9272" s="1" t="s">
        <v>34987</v>
      </c>
      <c r="E9272" s="1" t="s">
        <v>34988</v>
      </c>
    </row>
    <row r="9273" spans="1:5" x14ac:dyDescent="0.2">
      <c r="A9273" s="1" t="s">
        <v>9897</v>
      </c>
      <c r="B9273" s="1" t="s">
        <v>9749</v>
      </c>
      <c r="C9273">
        <v>9272</v>
      </c>
      <c r="D9273" s="1" t="s">
        <v>34987</v>
      </c>
      <c r="E9273" s="1" t="s">
        <v>34988</v>
      </c>
    </row>
    <row r="9274" spans="1:5" x14ac:dyDescent="0.2">
      <c r="A9274" s="1" t="s">
        <v>9898</v>
      </c>
      <c r="B9274" s="1" t="s">
        <v>9749</v>
      </c>
      <c r="C9274">
        <v>9273</v>
      </c>
      <c r="D9274" s="1" t="s">
        <v>34987</v>
      </c>
      <c r="E9274" s="1" t="s">
        <v>34988</v>
      </c>
    </row>
    <row r="9275" spans="1:5" x14ac:dyDescent="0.2">
      <c r="A9275" s="1" t="s">
        <v>9899</v>
      </c>
      <c r="B9275" s="1" t="s">
        <v>9749</v>
      </c>
      <c r="C9275">
        <v>9274</v>
      </c>
      <c r="D9275" s="1" t="s">
        <v>34987</v>
      </c>
      <c r="E9275" s="1" t="s">
        <v>34988</v>
      </c>
    </row>
    <row r="9276" spans="1:5" x14ac:dyDescent="0.2">
      <c r="A9276" s="1" t="s">
        <v>9900</v>
      </c>
      <c r="B9276" s="1" t="s">
        <v>9749</v>
      </c>
      <c r="C9276">
        <v>9275</v>
      </c>
      <c r="D9276" s="1" t="s">
        <v>34987</v>
      </c>
      <c r="E9276" s="1" t="s">
        <v>34988</v>
      </c>
    </row>
    <row r="9277" spans="1:5" x14ac:dyDescent="0.2">
      <c r="A9277" s="1" t="s">
        <v>9901</v>
      </c>
      <c r="B9277" s="1" t="s">
        <v>9749</v>
      </c>
      <c r="C9277">
        <v>9276</v>
      </c>
      <c r="D9277" s="1" t="s">
        <v>34987</v>
      </c>
      <c r="E9277" s="1" t="s">
        <v>34988</v>
      </c>
    </row>
    <row r="9278" spans="1:5" x14ac:dyDescent="0.2">
      <c r="A9278" s="1" t="s">
        <v>9902</v>
      </c>
      <c r="B9278" s="1" t="s">
        <v>9749</v>
      </c>
      <c r="C9278">
        <v>9277</v>
      </c>
      <c r="D9278" s="1" t="s">
        <v>34987</v>
      </c>
      <c r="E9278" s="1" t="s">
        <v>34988</v>
      </c>
    </row>
    <row r="9279" spans="1:5" x14ac:dyDescent="0.2">
      <c r="A9279" s="1" t="s">
        <v>9903</v>
      </c>
      <c r="B9279" s="1" t="s">
        <v>9749</v>
      </c>
      <c r="C9279">
        <v>9278</v>
      </c>
      <c r="D9279" s="1" t="s">
        <v>34987</v>
      </c>
      <c r="E9279" s="1" t="s">
        <v>34988</v>
      </c>
    </row>
    <row r="9280" spans="1:5" x14ac:dyDescent="0.2">
      <c r="A9280" s="1" t="s">
        <v>9904</v>
      </c>
      <c r="B9280" s="1" t="s">
        <v>9749</v>
      </c>
      <c r="C9280">
        <v>9279</v>
      </c>
      <c r="D9280" s="1" t="s">
        <v>34987</v>
      </c>
      <c r="E9280" s="1" t="s">
        <v>34988</v>
      </c>
    </row>
    <row r="9281" spans="1:5" x14ac:dyDescent="0.2">
      <c r="A9281" s="1" t="s">
        <v>9905</v>
      </c>
      <c r="B9281" s="1" t="s">
        <v>9749</v>
      </c>
      <c r="C9281">
        <v>9280</v>
      </c>
      <c r="D9281" s="1" t="s">
        <v>34987</v>
      </c>
      <c r="E9281" s="1" t="s">
        <v>34988</v>
      </c>
    </row>
    <row r="9282" spans="1:5" x14ac:dyDescent="0.2">
      <c r="A9282" s="1" t="s">
        <v>9906</v>
      </c>
      <c r="B9282" s="1" t="s">
        <v>9749</v>
      </c>
      <c r="C9282">
        <v>9281</v>
      </c>
      <c r="D9282" s="1" t="s">
        <v>34987</v>
      </c>
      <c r="E9282" s="1" t="s">
        <v>34988</v>
      </c>
    </row>
    <row r="9283" spans="1:5" x14ac:dyDescent="0.2">
      <c r="A9283" s="1" t="s">
        <v>9907</v>
      </c>
      <c r="B9283" s="1" t="s">
        <v>9749</v>
      </c>
      <c r="C9283">
        <v>9282</v>
      </c>
      <c r="D9283" s="1" t="s">
        <v>34987</v>
      </c>
      <c r="E9283" s="1" t="s">
        <v>34988</v>
      </c>
    </row>
    <row r="9284" spans="1:5" x14ac:dyDescent="0.2">
      <c r="A9284" s="1" t="s">
        <v>9908</v>
      </c>
      <c r="B9284" s="1" t="s">
        <v>9749</v>
      </c>
      <c r="C9284">
        <v>9283</v>
      </c>
      <c r="D9284" s="1" t="s">
        <v>34987</v>
      </c>
      <c r="E9284" s="1" t="s">
        <v>34988</v>
      </c>
    </row>
    <row r="9285" spans="1:5" x14ac:dyDescent="0.2">
      <c r="A9285" s="1" t="s">
        <v>9909</v>
      </c>
      <c r="B9285" s="1" t="s">
        <v>9749</v>
      </c>
      <c r="C9285">
        <v>9284</v>
      </c>
      <c r="D9285" s="1" t="s">
        <v>34987</v>
      </c>
      <c r="E9285" s="1" t="s">
        <v>34988</v>
      </c>
    </row>
    <row r="9286" spans="1:5" x14ac:dyDescent="0.2">
      <c r="A9286" s="1" t="s">
        <v>9910</v>
      </c>
      <c r="B9286" s="1" t="s">
        <v>9749</v>
      </c>
      <c r="C9286">
        <v>9285</v>
      </c>
      <c r="D9286" s="1" t="s">
        <v>34987</v>
      </c>
      <c r="E9286" s="1" t="s">
        <v>34988</v>
      </c>
    </row>
    <row r="9287" spans="1:5" x14ac:dyDescent="0.2">
      <c r="A9287" s="1" t="s">
        <v>9911</v>
      </c>
      <c r="B9287" s="1" t="s">
        <v>9749</v>
      </c>
      <c r="C9287">
        <v>9286</v>
      </c>
      <c r="D9287" s="1" t="s">
        <v>34987</v>
      </c>
      <c r="E9287" s="1" t="s">
        <v>34988</v>
      </c>
    </row>
    <row r="9288" spans="1:5" x14ac:dyDescent="0.2">
      <c r="A9288" s="1" t="s">
        <v>9912</v>
      </c>
      <c r="B9288" s="1" t="s">
        <v>9749</v>
      </c>
      <c r="C9288">
        <v>9287</v>
      </c>
      <c r="D9288" s="1" t="s">
        <v>34987</v>
      </c>
      <c r="E9288" s="1" t="s">
        <v>34988</v>
      </c>
    </row>
    <row r="9289" spans="1:5" x14ac:dyDescent="0.2">
      <c r="A9289" s="1" t="s">
        <v>9913</v>
      </c>
      <c r="B9289" s="1" t="s">
        <v>9749</v>
      </c>
      <c r="C9289">
        <v>9288</v>
      </c>
      <c r="D9289" s="1" t="s">
        <v>34987</v>
      </c>
      <c r="E9289" s="1" t="s">
        <v>34988</v>
      </c>
    </row>
    <row r="9290" spans="1:5" x14ac:dyDescent="0.2">
      <c r="A9290" s="1" t="s">
        <v>9914</v>
      </c>
      <c r="B9290" s="1" t="s">
        <v>9749</v>
      </c>
      <c r="C9290">
        <v>9289</v>
      </c>
      <c r="D9290" s="1" t="s">
        <v>34987</v>
      </c>
      <c r="E9290" s="1" t="s">
        <v>34988</v>
      </c>
    </row>
    <row r="9291" spans="1:5" x14ac:dyDescent="0.2">
      <c r="A9291" s="1" t="s">
        <v>9915</v>
      </c>
      <c r="B9291" s="1" t="s">
        <v>9749</v>
      </c>
      <c r="C9291">
        <v>9290</v>
      </c>
      <c r="D9291" s="1" t="s">
        <v>34987</v>
      </c>
      <c r="E9291" s="1" t="s">
        <v>34988</v>
      </c>
    </row>
    <row r="9292" spans="1:5" x14ac:dyDescent="0.2">
      <c r="A9292" s="1" t="s">
        <v>9916</v>
      </c>
      <c r="B9292" s="1" t="s">
        <v>9749</v>
      </c>
      <c r="C9292">
        <v>9291</v>
      </c>
      <c r="D9292" s="1" t="s">
        <v>34987</v>
      </c>
      <c r="E9292" s="1" t="s">
        <v>34988</v>
      </c>
    </row>
    <row r="9293" spans="1:5" x14ac:dyDescent="0.2">
      <c r="A9293" s="1" t="s">
        <v>9917</v>
      </c>
      <c r="B9293" s="1" t="s">
        <v>9749</v>
      </c>
      <c r="C9293">
        <v>9292</v>
      </c>
      <c r="D9293" s="1" t="s">
        <v>34987</v>
      </c>
      <c r="E9293" s="1" t="s">
        <v>34988</v>
      </c>
    </row>
    <row r="9294" spans="1:5" x14ac:dyDescent="0.2">
      <c r="A9294" s="1" t="s">
        <v>9918</v>
      </c>
      <c r="B9294" s="1" t="s">
        <v>9749</v>
      </c>
      <c r="C9294">
        <v>9293</v>
      </c>
      <c r="D9294" s="1" t="s">
        <v>34987</v>
      </c>
      <c r="E9294" s="1" t="s">
        <v>34988</v>
      </c>
    </row>
    <row r="9295" spans="1:5" x14ac:dyDescent="0.2">
      <c r="A9295" s="1" t="s">
        <v>9919</v>
      </c>
      <c r="B9295" s="1" t="s">
        <v>9749</v>
      </c>
      <c r="C9295">
        <v>9294</v>
      </c>
      <c r="D9295" s="1" t="s">
        <v>34987</v>
      </c>
      <c r="E9295" s="1" t="s">
        <v>34988</v>
      </c>
    </row>
    <row r="9296" spans="1:5" x14ac:dyDescent="0.2">
      <c r="A9296" s="1" t="s">
        <v>9920</v>
      </c>
      <c r="B9296" s="1" t="s">
        <v>9749</v>
      </c>
      <c r="C9296">
        <v>9295</v>
      </c>
      <c r="D9296" s="1" t="s">
        <v>34987</v>
      </c>
      <c r="E9296" s="1" t="s">
        <v>34988</v>
      </c>
    </row>
    <row r="9297" spans="1:5" x14ac:dyDescent="0.2">
      <c r="A9297" s="1" t="s">
        <v>9921</v>
      </c>
      <c r="B9297" s="1" t="s">
        <v>9749</v>
      </c>
      <c r="C9297">
        <v>9296</v>
      </c>
      <c r="D9297" s="1" t="s">
        <v>34987</v>
      </c>
      <c r="E9297" s="1" t="s">
        <v>34988</v>
      </c>
    </row>
    <row r="9298" spans="1:5" x14ac:dyDescent="0.2">
      <c r="A9298" s="1" t="s">
        <v>9922</v>
      </c>
      <c r="B9298" s="1" t="s">
        <v>9749</v>
      </c>
      <c r="C9298">
        <v>9297</v>
      </c>
      <c r="D9298" s="1" t="s">
        <v>34987</v>
      </c>
      <c r="E9298" s="1" t="s">
        <v>34988</v>
      </c>
    </row>
    <row r="9299" spans="1:5" x14ac:dyDescent="0.2">
      <c r="A9299" s="1" t="s">
        <v>9923</v>
      </c>
      <c r="B9299" s="1" t="s">
        <v>9749</v>
      </c>
      <c r="C9299">
        <v>9298</v>
      </c>
      <c r="D9299" s="1" t="s">
        <v>34987</v>
      </c>
      <c r="E9299" s="1" t="s">
        <v>34988</v>
      </c>
    </row>
    <row r="9300" spans="1:5" x14ac:dyDescent="0.2">
      <c r="A9300" s="1" t="s">
        <v>9924</v>
      </c>
      <c r="B9300" s="1" t="s">
        <v>9749</v>
      </c>
      <c r="C9300">
        <v>9299</v>
      </c>
      <c r="D9300" s="1" t="s">
        <v>34987</v>
      </c>
      <c r="E9300" s="1" t="s">
        <v>34988</v>
      </c>
    </row>
    <row r="9301" spans="1:5" x14ac:dyDescent="0.2">
      <c r="A9301" s="1" t="s">
        <v>9925</v>
      </c>
      <c r="B9301" s="1" t="s">
        <v>9749</v>
      </c>
      <c r="C9301">
        <v>9300</v>
      </c>
      <c r="D9301" s="1" t="s">
        <v>34987</v>
      </c>
      <c r="E9301" s="1" t="s">
        <v>34988</v>
      </c>
    </row>
    <row r="9302" spans="1:5" x14ac:dyDescent="0.2">
      <c r="A9302" s="1" t="s">
        <v>9926</v>
      </c>
      <c r="B9302" s="1" t="s">
        <v>9749</v>
      </c>
      <c r="C9302">
        <v>9301</v>
      </c>
      <c r="D9302" s="1" t="s">
        <v>34987</v>
      </c>
      <c r="E9302" s="1" t="s">
        <v>34988</v>
      </c>
    </row>
    <row r="9303" spans="1:5" x14ac:dyDescent="0.2">
      <c r="A9303" s="1" t="s">
        <v>9927</v>
      </c>
      <c r="B9303" s="1" t="s">
        <v>9749</v>
      </c>
      <c r="C9303">
        <v>9302</v>
      </c>
      <c r="D9303" s="1" t="s">
        <v>34987</v>
      </c>
      <c r="E9303" s="1" t="s">
        <v>34988</v>
      </c>
    </row>
    <row r="9304" spans="1:5" x14ac:dyDescent="0.2">
      <c r="A9304" s="1" t="s">
        <v>9928</v>
      </c>
      <c r="B9304" s="1" t="s">
        <v>9749</v>
      </c>
      <c r="C9304">
        <v>9303</v>
      </c>
      <c r="D9304" s="1" t="s">
        <v>34987</v>
      </c>
      <c r="E9304" s="1" t="s">
        <v>34988</v>
      </c>
    </row>
    <row r="9305" spans="1:5" x14ac:dyDescent="0.2">
      <c r="A9305" s="1" t="s">
        <v>9929</v>
      </c>
      <c r="B9305" s="1" t="s">
        <v>9749</v>
      </c>
      <c r="C9305">
        <v>9304</v>
      </c>
      <c r="D9305" s="1" t="s">
        <v>34987</v>
      </c>
      <c r="E9305" s="1" t="s">
        <v>34988</v>
      </c>
    </row>
    <row r="9306" spans="1:5" x14ac:dyDescent="0.2">
      <c r="A9306" s="1" t="s">
        <v>9930</v>
      </c>
      <c r="B9306" s="1" t="s">
        <v>9749</v>
      </c>
      <c r="C9306">
        <v>9305</v>
      </c>
      <c r="D9306" s="1" t="s">
        <v>34987</v>
      </c>
      <c r="E9306" s="1" t="s">
        <v>34988</v>
      </c>
    </row>
    <row r="9307" spans="1:5" x14ac:dyDescent="0.2">
      <c r="A9307" s="1" t="s">
        <v>9931</v>
      </c>
      <c r="B9307" s="1" t="s">
        <v>9749</v>
      </c>
      <c r="C9307">
        <v>9306</v>
      </c>
      <c r="D9307" s="1" t="s">
        <v>34987</v>
      </c>
      <c r="E9307" s="1" t="s">
        <v>34988</v>
      </c>
    </row>
    <row r="9308" spans="1:5" x14ac:dyDescent="0.2">
      <c r="A9308" s="1" t="s">
        <v>9932</v>
      </c>
      <c r="B9308" s="1" t="s">
        <v>9749</v>
      </c>
      <c r="C9308">
        <v>9307</v>
      </c>
      <c r="D9308" s="1" t="s">
        <v>34987</v>
      </c>
      <c r="E9308" s="1" t="s">
        <v>34988</v>
      </c>
    </row>
    <row r="9309" spans="1:5" x14ac:dyDescent="0.2">
      <c r="A9309" s="1" t="s">
        <v>9933</v>
      </c>
      <c r="B9309" s="1" t="s">
        <v>9749</v>
      </c>
      <c r="C9309">
        <v>9308</v>
      </c>
      <c r="D9309" s="1" t="s">
        <v>34987</v>
      </c>
      <c r="E9309" s="1" t="s">
        <v>34988</v>
      </c>
    </row>
    <row r="9310" spans="1:5" x14ac:dyDescent="0.2">
      <c r="A9310" s="1" t="s">
        <v>9935</v>
      </c>
      <c r="B9310" s="1" t="s">
        <v>9749</v>
      </c>
      <c r="C9310">
        <v>9309</v>
      </c>
      <c r="D9310" s="1" t="s">
        <v>34987</v>
      </c>
      <c r="E9310" s="1" t="s">
        <v>34988</v>
      </c>
    </row>
    <row r="9311" spans="1:5" x14ac:dyDescent="0.2">
      <c r="A9311" s="1" t="s">
        <v>9936</v>
      </c>
      <c r="B9311" s="1" t="s">
        <v>9749</v>
      </c>
      <c r="C9311">
        <v>9310</v>
      </c>
      <c r="D9311" s="1" t="s">
        <v>34987</v>
      </c>
      <c r="E9311" s="1" t="s">
        <v>34988</v>
      </c>
    </row>
    <row r="9312" spans="1:5" x14ac:dyDescent="0.2">
      <c r="A9312" s="1" t="s">
        <v>9937</v>
      </c>
      <c r="B9312" s="1" t="s">
        <v>9749</v>
      </c>
      <c r="C9312">
        <v>9311</v>
      </c>
      <c r="D9312" s="1" t="s">
        <v>34987</v>
      </c>
      <c r="E9312" s="1" t="s">
        <v>34988</v>
      </c>
    </row>
    <row r="9313" spans="1:5" x14ac:dyDescent="0.2">
      <c r="A9313" s="1" t="s">
        <v>9938</v>
      </c>
      <c r="B9313" s="1" t="s">
        <v>9749</v>
      </c>
      <c r="C9313">
        <v>9312</v>
      </c>
      <c r="D9313" s="1" t="s">
        <v>34987</v>
      </c>
      <c r="E9313" s="1" t="s">
        <v>34988</v>
      </c>
    </row>
    <row r="9314" spans="1:5" x14ac:dyDescent="0.2">
      <c r="A9314" s="1" t="s">
        <v>9939</v>
      </c>
      <c r="B9314" s="1" t="s">
        <v>9749</v>
      </c>
      <c r="C9314">
        <v>9313</v>
      </c>
      <c r="D9314" s="1" t="s">
        <v>34987</v>
      </c>
      <c r="E9314" s="1" t="s">
        <v>34988</v>
      </c>
    </row>
    <row r="9315" spans="1:5" x14ac:dyDescent="0.2">
      <c r="A9315" s="1" t="s">
        <v>9940</v>
      </c>
      <c r="B9315" s="1" t="s">
        <v>9749</v>
      </c>
      <c r="C9315">
        <v>9314</v>
      </c>
      <c r="D9315" s="1" t="s">
        <v>34987</v>
      </c>
      <c r="E9315" s="1" t="s">
        <v>34988</v>
      </c>
    </row>
    <row r="9316" spans="1:5" x14ac:dyDescent="0.2">
      <c r="A9316" s="1" t="s">
        <v>9941</v>
      </c>
      <c r="B9316" s="1" t="s">
        <v>9749</v>
      </c>
      <c r="C9316">
        <v>9315</v>
      </c>
      <c r="D9316" s="1" t="s">
        <v>34987</v>
      </c>
      <c r="E9316" s="1" t="s">
        <v>34988</v>
      </c>
    </row>
    <row r="9317" spans="1:5" x14ac:dyDescent="0.2">
      <c r="A9317" s="1" t="s">
        <v>9942</v>
      </c>
      <c r="B9317" s="1" t="s">
        <v>9749</v>
      </c>
      <c r="C9317">
        <v>9316</v>
      </c>
      <c r="D9317" s="1" t="s">
        <v>34987</v>
      </c>
      <c r="E9317" s="1" t="s">
        <v>34988</v>
      </c>
    </row>
    <row r="9318" spans="1:5" x14ac:dyDescent="0.2">
      <c r="A9318" s="1" t="s">
        <v>9943</v>
      </c>
      <c r="B9318" s="1" t="s">
        <v>9749</v>
      </c>
      <c r="C9318">
        <v>9317</v>
      </c>
      <c r="D9318" s="1" t="s">
        <v>34987</v>
      </c>
      <c r="E9318" s="1" t="s">
        <v>34988</v>
      </c>
    </row>
    <row r="9319" spans="1:5" x14ac:dyDescent="0.2">
      <c r="A9319" s="1" t="s">
        <v>9944</v>
      </c>
      <c r="B9319" s="1" t="s">
        <v>9749</v>
      </c>
      <c r="C9319">
        <v>9318</v>
      </c>
      <c r="D9319" s="1" t="s">
        <v>34987</v>
      </c>
      <c r="E9319" s="1" t="s">
        <v>34988</v>
      </c>
    </row>
    <row r="9320" spans="1:5" x14ac:dyDescent="0.2">
      <c r="A9320" s="1" t="s">
        <v>9945</v>
      </c>
      <c r="B9320" s="1" t="s">
        <v>9749</v>
      </c>
      <c r="C9320">
        <v>9319</v>
      </c>
      <c r="D9320" s="1" t="s">
        <v>34987</v>
      </c>
      <c r="E9320" s="1" t="s">
        <v>34988</v>
      </c>
    </row>
    <row r="9321" spans="1:5" x14ac:dyDescent="0.2">
      <c r="A9321" s="1" t="s">
        <v>9946</v>
      </c>
      <c r="B9321" s="1" t="s">
        <v>9749</v>
      </c>
      <c r="C9321">
        <v>9320</v>
      </c>
      <c r="D9321" s="1" t="s">
        <v>34987</v>
      </c>
      <c r="E9321" s="1" t="s">
        <v>34988</v>
      </c>
    </row>
    <row r="9322" spans="1:5" x14ac:dyDescent="0.2">
      <c r="A9322" s="1" t="s">
        <v>9947</v>
      </c>
      <c r="B9322" s="1" t="s">
        <v>9749</v>
      </c>
      <c r="C9322">
        <v>9321</v>
      </c>
      <c r="D9322" s="1" t="s">
        <v>34987</v>
      </c>
      <c r="E9322" s="1" t="s">
        <v>34988</v>
      </c>
    </row>
    <row r="9323" spans="1:5" x14ac:dyDescent="0.2">
      <c r="A9323" s="1" t="s">
        <v>9948</v>
      </c>
      <c r="B9323" s="1" t="s">
        <v>9749</v>
      </c>
      <c r="C9323">
        <v>9322</v>
      </c>
      <c r="D9323" s="1" t="s">
        <v>34987</v>
      </c>
      <c r="E9323" s="1" t="s">
        <v>34988</v>
      </c>
    </row>
    <row r="9324" spans="1:5" x14ac:dyDescent="0.2">
      <c r="A9324" s="1" t="s">
        <v>9949</v>
      </c>
      <c r="B9324" s="1" t="s">
        <v>9749</v>
      </c>
      <c r="C9324">
        <v>9323</v>
      </c>
      <c r="D9324" s="1" t="s">
        <v>34987</v>
      </c>
      <c r="E9324" s="1" t="s">
        <v>34988</v>
      </c>
    </row>
    <row r="9325" spans="1:5" x14ac:dyDescent="0.2">
      <c r="A9325" s="1" t="s">
        <v>9950</v>
      </c>
      <c r="B9325" s="1" t="s">
        <v>9749</v>
      </c>
      <c r="C9325">
        <v>9324</v>
      </c>
      <c r="D9325" s="1" t="s">
        <v>34987</v>
      </c>
      <c r="E9325" s="1" t="s">
        <v>34988</v>
      </c>
    </row>
    <row r="9326" spans="1:5" x14ac:dyDescent="0.2">
      <c r="A9326" s="1" t="s">
        <v>9951</v>
      </c>
      <c r="B9326" s="1" t="s">
        <v>9749</v>
      </c>
      <c r="C9326">
        <v>9325</v>
      </c>
      <c r="D9326" s="1" t="s">
        <v>34987</v>
      </c>
      <c r="E9326" s="1" t="s">
        <v>34988</v>
      </c>
    </row>
    <row r="9327" spans="1:5" x14ac:dyDescent="0.2">
      <c r="A9327" s="1" t="s">
        <v>9952</v>
      </c>
      <c r="B9327" s="1" t="s">
        <v>9749</v>
      </c>
      <c r="C9327">
        <v>9326</v>
      </c>
      <c r="D9327" s="1" t="s">
        <v>34987</v>
      </c>
      <c r="E9327" s="1" t="s">
        <v>34988</v>
      </c>
    </row>
    <row r="9328" spans="1:5" x14ac:dyDescent="0.2">
      <c r="A9328" s="1" t="s">
        <v>9953</v>
      </c>
      <c r="B9328" s="1" t="s">
        <v>9749</v>
      </c>
      <c r="C9328">
        <v>9327</v>
      </c>
      <c r="D9328" s="1" t="s">
        <v>34987</v>
      </c>
      <c r="E9328" s="1" t="s">
        <v>34988</v>
      </c>
    </row>
    <row r="9329" spans="1:5" x14ac:dyDescent="0.2">
      <c r="A9329" s="1" t="s">
        <v>9954</v>
      </c>
      <c r="B9329" s="1" t="s">
        <v>9749</v>
      </c>
      <c r="C9329">
        <v>9328</v>
      </c>
      <c r="D9329" s="1" t="s">
        <v>34987</v>
      </c>
      <c r="E9329" s="1" t="s">
        <v>34988</v>
      </c>
    </row>
    <row r="9330" spans="1:5" x14ac:dyDescent="0.2">
      <c r="A9330" s="1" t="s">
        <v>9955</v>
      </c>
      <c r="B9330" s="1" t="s">
        <v>9749</v>
      </c>
      <c r="C9330">
        <v>9329</v>
      </c>
      <c r="D9330" s="1" t="s">
        <v>34987</v>
      </c>
      <c r="E9330" s="1" t="s">
        <v>34988</v>
      </c>
    </row>
    <row r="9331" spans="1:5" x14ac:dyDescent="0.2">
      <c r="A9331" s="1" t="s">
        <v>9956</v>
      </c>
      <c r="B9331" s="1" t="s">
        <v>9749</v>
      </c>
      <c r="C9331">
        <v>9330</v>
      </c>
      <c r="D9331" s="1" t="s">
        <v>34987</v>
      </c>
      <c r="E9331" s="1" t="s">
        <v>34988</v>
      </c>
    </row>
    <row r="9332" spans="1:5" x14ac:dyDescent="0.2">
      <c r="A9332" s="1" t="s">
        <v>9957</v>
      </c>
      <c r="B9332" s="1" t="s">
        <v>9749</v>
      </c>
      <c r="C9332">
        <v>9331</v>
      </c>
      <c r="D9332" s="1" t="s">
        <v>34987</v>
      </c>
      <c r="E9332" s="1" t="s">
        <v>34988</v>
      </c>
    </row>
    <row r="9333" spans="1:5" x14ac:dyDescent="0.2">
      <c r="A9333" s="1" t="s">
        <v>9958</v>
      </c>
      <c r="B9333" s="1" t="s">
        <v>9749</v>
      </c>
      <c r="C9333">
        <v>9332</v>
      </c>
      <c r="D9333" s="1" t="s">
        <v>34987</v>
      </c>
      <c r="E9333" s="1" t="s">
        <v>34988</v>
      </c>
    </row>
    <row r="9334" spans="1:5" x14ac:dyDescent="0.2">
      <c r="A9334" s="1" t="s">
        <v>9960</v>
      </c>
      <c r="B9334" s="1" t="s">
        <v>9749</v>
      </c>
      <c r="C9334">
        <v>9333</v>
      </c>
      <c r="D9334" s="1" t="s">
        <v>34987</v>
      </c>
      <c r="E9334" s="1" t="s">
        <v>34988</v>
      </c>
    </row>
    <row r="9335" spans="1:5" x14ac:dyDescent="0.2">
      <c r="A9335" s="1" t="s">
        <v>9961</v>
      </c>
      <c r="B9335" s="1" t="s">
        <v>9749</v>
      </c>
      <c r="C9335">
        <v>9334</v>
      </c>
      <c r="D9335" s="1" t="s">
        <v>34987</v>
      </c>
      <c r="E9335" s="1" t="s">
        <v>34988</v>
      </c>
    </row>
    <row r="9336" spans="1:5" x14ac:dyDescent="0.2">
      <c r="A9336" s="1" t="s">
        <v>9962</v>
      </c>
      <c r="B9336" s="1" t="s">
        <v>9749</v>
      </c>
      <c r="C9336">
        <v>9335</v>
      </c>
      <c r="D9336" s="1" t="s">
        <v>34987</v>
      </c>
      <c r="E9336" s="1" t="s">
        <v>34988</v>
      </c>
    </row>
    <row r="9337" spans="1:5" x14ac:dyDescent="0.2">
      <c r="A9337" s="1" t="s">
        <v>9963</v>
      </c>
      <c r="B9337" s="1" t="s">
        <v>9749</v>
      </c>
      <c r="C9337">
        <v>9336</v>
      </c>
      <c r="D9337" s="1" t="s">
        <v>34987</v>
      </c>
      <c r="E9337" s="1" t="s">
        <v>34988</v>
      </c>
    </row>
    <row r="9338" spans="1:5" x14ac:dyDescent="0.2">
      <c r="A9338" s="1" t="s">
        <v>9964</v>
      </c>
      <c r="B9338" s="1" t="s">
        <v>9749</v>
      </c>
      <c r="C9338">
        <v>9337</v>
      </c>
      <c r="D9338" s="1" t="s">
        <v>34987</v>
      </c>
      <c r="E9338" s="1" t="s">
        <v>34988</v>
      </c>
    </row>
    <row r="9339" spans="1:5" x14ac:dyDescent="0.2">
      <c r="A9339" s="1" t="s">
        <v>9965</v>
      </c>
      <c r="B9339" s="1" t="s">
        <v>9749</v>
      </c>
      <c r="C9339">
        <v>9338</v>
      </c>
      <c r="D9339" s="1" t="s">
        <v>34987</v>
      </c>
      <c r="E9339" s="1" t="s">
        <v>34988</v>
      </c>
    </row>
    <row r="9340" spans="1:5" x14ac:dyDescent="0.2">
      <c r="A9340" s="1" t="s">
        <v>9966</v>
      </c>
      <c r="B9340" s="1" t="s">
        <v>9749</v>
      </c>
      <c r="C9340">
        <v>9339</v>
      </c>
      <c r="D9340" s="1" t="s">
        <v>34987</v>
      </c>
      <c r="E9340" s="1" t="s">
        <v>34988</v>
      </c>
    </row>
    <row r="9341" spans="1:5" x14ac:dyDescent="0.2">
      <c r="A9341" s="1" t="s">
        <v>9967</v>
      </c>
      <c r="B9341" s="1" t="s">
        <v>9749</v>
      </c>
      <c r="C9341">
        <v>9340</v>
      </c>
      <c r="D9341" s="1" t="s">
        <v>34987</v>
      </c>
      <c r="E9341" s="1" t="s">
        <v>34988</v>
      </c>
    </row>
    <row r="9342" spans="1:5" x14ac:dyDescent="0.2">
      <c r="A9342" s="1" t="s">
        <v>9968</v>
      </c>
      <c r="B9342" s="1" t="s">
        <v>9749</v>
      </c>
      <c r="C9342">
        <v>9341</v>
      </c>
      <c r="D9342" s="1" t="s">
        <v>34987</v>
      </c>
      <c r="E9342" s="1" t="s">
        <v>34988</v>
      </c>
    </row>
    <row r="9343" spans="1:5" x14ac:dyDescent="0.2">
      <c r="A9343" s="1" t="s">
        <v>9969</v>
      </c>
      <c r="B9343" s="1" t="s">
        <v>9749</v>
      </c>
      <c r="C9343">
        <v>9342</v>
      </c>
      <c r="D9343" s="1" t="s">
        <v>34987</v>
      </c>
      <c r="E9343" s="1" t="s">
        <v>34988</v>
      </c>
    </row>
    <row r="9344" spans="1:5" x14ac:dyDescent="0.2">
      <c r="A9344" s="1" t="s">
        <v>9970</v>
      </c>
      <c r="B9344" s="1" t="s">
        <v>9749</v>
      </c>
      <c r="C9344">
        <v>9343</v>
      </c>
      <c r="D9344" s="1" t="s">
        <v>34987</v>
      </c>
      <c r="E9344" s="1" t="s">
        <v>34988</v>
      </c>
    </row>
    <row r="9345" spans="1:5" x14ac:dyDescent="0.2">
      <c r="A9345" s="1" t="s">
        <v>9971</v>
      </c>
      <c r="B9345" s="1" t="s">
        <v>9749</v>
      </c>
      <c r="C9345">
        <v>9344</v>
      </c>
      <c r="D9345" s="1" t="s">
        <v>34987</v>
      </c>
      <c r="E9345" s="1" t="s">
        <v>34988</v>
      </c>
    </row>
    <row r="9346" spans="1:5" x14ac:dyDescent="0.2">
      <c r="A9346" s="1" t="s">
        <v>9972</v>
      </c>
      <c r="B9346" s="1" t="s">
        <v>9749</v>
      </c>
      <c r="C9346">
        <v>9345</v>
      </c>
      <c r="D9346" s="1" t="s">
        <v>34987</v>
      </c>
      <c r="E9346" s="1" t="s">
        <v>34988</v>
      </c>
    </row>
    <row r="9347" spans="1:5" x14ac:dyDescent="0.2">
      <c r="A9347" s="1" t="s">
        <v>9973</v>
      </c>
      <c r="B9347" s="1" t="s">
        <v>9749</v>
      </c>
      <c r="C9347">
        <v>9346</v>
      </c>
      <c r="D9347" s="1" t="s">
        <v>34987</v>
      </c>
      <c r="E9347" s="1" t="s">
        <v>34988</v>
      </c>
    </row>
    <row r="9348" spans="1:5" x14ac:dyDescent="0.2">
      <c r="A9348" s="1" t="s">
        <v>9974</v>
      </c>
      <c r="B9348" s="1" t="s">
        <v>9749</v>
      </c>
      <c r="C9348">
        <v>9347</v>
      </c>
      <c r="D9348" s="1" t="s">
        <v>34987</v>
      </c>
      <c r="E9348" s="1" t="s">
        <v>34988</v>
      </c>
    </row>
    <row r="9349" spans="1:5" x14ac:dyDescent="0.2">
      <c r="A9349" s="1" t="s">
        <v>9975</v>
      </c>
      <c r="B9349" s="1" t="s">
        <v>9749</v>
      </c>
      <c r="C9349">
        <v>9348</v>
      </c>
      <c r="D9349" s="1" t="s">
        <v>34987</v>
      </c>
      <c r="E9349" s="1" t="s">
        <v>34988</v>
      </c>
    </row>
    <row r="9350" spans="1:5" x14ac:dyDescent="0.2">
      <c r="A9350" s="1" t="s">
        <v>9976</v>
      </c>
      <c r="B9350" s="1" t="s">
        <v>9749</v>
      </c>
      <c r="C9350">
        <v>9349</v>
      </c>
      <c r="D9350" s="1" t="s">
        <v>34987</v>
      </c>
      <c r="E9350" s="1" t="s">
        <v>34988</v>
      </c>
    </row>
    <row r="9351" spans="1:5" x14ac:dyDescent="0.2">
      <c r="A9351" s="1" t="s">
        <v>9977</v>
      </c>
      <c r="B9351" s="1" t="s">
        <v>9749</v>
      </c>
      <c r="C9351">
        <v>9350</v>
      </c>
      <c r="D9351" s="1" t="s">
        <v>34987</v>
      </c>
      <c r="E9351" s="1" t="s">
        <v>34988</v>
      </c>
    </row>
    <row r="9352" spans="1:5" x14ac:dyDescent="0.2">
      <c r="A9352" s="1" t="s">
        <v>9978</v>
      </c>
      <c r="B9352" s="1" t="s">
        <v>9749</v>
      </c>
      <c r="C9352">
        <v>9351</v>
      </c>
      <c r="D9352" s="1" t="s">
        <v>34987</v>
      </c>
      <c r="E9352" s="1" t="s">
        <v>34988</v>
      </c>
    </row>
    <row r="9353" spans="1:5" x14ac:dyDescent="0.2">
      <c r="A9353" s="1" t="s">
        <v>9979</v>
      </c>
      <c r="B9353" s="1" t="s">
        <v>9749</v>
      </c>
      <c r="C9353">
        <v>9352</v>
      </c>
      <c r="D9353" s="1" t="s">
        <v>34987</v>
      </c>
      <c r="E9353" s="1" t="s">
        <v>34988</v>
      </c>
    </row>
    <row r="9354" spans="1:5" x14ac:dyDescent="0.2">
      <c r="A9354" s="1" t="s">
        <v>9980</v>
      </c>
      <c r="B9354" s="1" t="s">
        <v>9749</v>
      </c>
      <c r="C9354">
        <v>9353</v>
      </c>
      <c r="D9354" s="1" t="s">
        <v>34987</v>
      </c>
      <c r="E9354" s="1" t="s">
        <v>34988</v>
      </c>
    </row>
    <row r="9355" spans="1:5" x14ac:dyDescent="0.2">
      <c r="A9355" s="1" t="s">
        <v>9981</v>
      </c>
      <c r="B9355" s="1" t="s">
        <v>9749</v>
      </c>
      <c r="C9355">
        <v>9354</v>
      </c>
      <c r="D9355" s="1" t="s">
        <v>34987</v>
      </c>
      <c r="E9355" s="1" t="s">
        <v>34988</v>
      </c>
    </row>
    <row r="9356" spans="1:5" x14ac:dyDescent="0.2">
      <c r="A9356" s="1" t="s">
        <v>9982</v>
      </c>
      <c r="B9356" s="1" t="s">
        <v>9749</v>
      </c>
      <c r="C9356">
        <v>9355</v>
      </c>
      <c r="D9356" s="1" t="s">
        <v>34987</v>
      </c>
      <c r="E9356" s="1" t="s">
        <v>34988</v>
      </c>
    </row>
    <row r="9357" spans="1:5" x14ac:dyDescent="0.2">
      <c r="A9357" s="1" t="s">
        <v>9983</v>
      </c>
      <c r="B9357" s="1" t="s">
        <v>9749</v>
      </c>
      <c r="C9357">
        <v>9356</v>
      </c>
      <c r="D9357" s="1" t="s">
        <v>34987</v>
      </c>
      <c r="E9357" s="1" t="s">
        <v>34988</v>
      </c>
    </row>
    <row r="9358" spans="1:5" x14ac:dyDescent="0.2">
      <c r="A9358" s="1" t="s">
        <v>9984</v>
      </c>
      <c r="B9358" s="1" t="s">
        <v>9749</v>
      </c>
      <c r="C9358">
        <v>9357</v>
      </c>
      <c r="D9358" s="1" t="s">
        <v>34987</v>
      </c>
      <c r="E9358" s="1" t="s">
        <v>34988</v>
      </c>
    </row>
    <row r="9359" spans="1:5" x14ac:dyDescent="0.2">
      <c r="A9359" s="1" t="s">
        <v>9985</v>
      </c>
      <c r="B9359" s="1" t="s">
        <v>9749</v>
      </c>
      <c r="C9359">
        <v>9358</v>
      </c>
      <c r="D9359" s="1" t="s">
        <v>34987</v>
      </c>
      <c r="E9359" s="1" t="s">
        <v>34988</v>
      </c>
    </row>
    <row r="9360" spans="1:5" x14ac:dyDescent="0.2">
      <c r="A9360" s="1" t="s">
        <v>9986</v>
      </c>
      <c r="B9360" s="1" t="s">
        <v>9749</v>
      </c>
      <c r="C9360">
        <v>9359</v>
      </c>
      <c r="D9360" s="1" t="s">
        <v>34987</v>
      </c>
      <c r="E9360" s="1" t="s">
        <v>34988</v>
      </c>
    </row>
    <row r="9361" spans="1:5" x14ac:dyDescent="0.2">
      <c r="A9361" s="1" t="s">
        <v>9987</v>
      </c>
      <c r="B9361" s="1" t="s">
        <v>9749</v>
      </c>
      <c r="C9361">
        <v>9360</v>
      </c>
      <c r="D9361" s="1" t="s">
        <v>34987</v>
      </c>
      <c r="E9361" s="1" t="s">
        <v>34988</v>
      </c>
    </row>
    <row r="9362" spans="1:5" x14ac:dyDescent="0.2">
      <c r="A9362" s="1" t="s">
        <v>9988</v>
      </c>
      <c r="B9362" s="1" t="s">
        <v>9749</v>
      </c>
      <c r="C9362">
        <v>9361</v>
      </c>
      <c r="D9362" s="1" t="s">
        <v>34987</v>
      </c>
      <c r="E9362" s="1" t="s">
        <v>34988</v>
      </c>
    </row>
    <row r="9363" spans="1:5" x14ac:dyDescent="0.2">
      <c r="A9363" s="1" t="s">
        <v>9989</v>
      </c>
      <c r="B9363" s="1" t="s">
        <v>9749</v>
      </c>
      <c r="C9363">
        <v>9362</v>
      </c>
      <c r="D9363" s="1" t="s">
        <v>34987</v>
      </c>
      <c r="E9363" s="1" t="s">
        <v>34988</v>
      </c>
    </row>
    <row r="9364" spans="1:5" x14ac:dyDescent="0.2">
      <c r="A9364" s="1" t="s">
        <v>9990</v>
      </c>
      <c r="B9364" s="1" t="s">
        <v>9749</v>
      </c>
      <c r="C9364">
        <v>9363</v>
      </c>
      <c r="D9364" s="1" t="s">
        <v>34987</v>
      </c>
      <c r="E9364" s="1" t="s">
        <v>34988</v>
      </c>
    </row>
    <row r="9365" spans="1:5" x14ac:dyDescent="0.2">
      <c r="A9365" s="1" t="s">
        <v>9991</v>
      </c>
      <c r="B9365" s="1" t="s">
        <v>9749</v>
      </c>
      <c r="C9365">
        <v>9364</v>
      </c>
      <c r="D9365" s="1" t="s">
        <v>34987</v>
      </c>
      <c r="E9365" s="1" t="s">
        <v>34988</v>
      </c>
    </row>
    <row r="9366" spans="1:5" x14ac:dyDescent="0.2">
      <c r="A9366" s="1" t="s">
        <v>9992</v>
      </c>
      <c r="B9366" s="1" t="s">
        <v>9749</v>
      </c>
      <c r="C9366">
        <v>9365</v>
      </c>
      <c r="D9366" s="1" t="s">
        <v>34987</v>
      </c>
      <c r="E9366" s="1" t="s">
        <v>34988</v>
      </c>
    </row>
    <row r="9367" spans="1:5" x14ac:dyDescent="0.2">
      <c r="A9367" s="1" t="s">
        <v>9993</v>
      </c>
      <c r="B9367" s="1" t="s">
        <v>9749</v>
      </c>
      <c r="C9367">
        <v>9366</v>
      </c>
      <c r="D9367" s="1" t="s">
        <v>34987</v>
      </c>
      <c r="E9367" s="1" t="s">
        <v>34988</v>
      </c>
    </row>
    <row r="9368" spans="1:5" x14ac:dyDescent="0.2">
      <c r="A9368" s="1" t="s">
        <v>9994</v>
      </c>
      <c r="B9368" s="1" t="s">
        <v>9749</v>
      </c>
      <c r="C9368">
        <v>9367</v>
      </c>
      <c r="D9368" s="1" t="s">
        <v>34987</v>
      </c>
      <c r="E9368" s="1" t="s">
        <v>34988</v>
      </c>
    </row>
    <row r="9369" spans="1:5" x14ac:dyDescent="0.2">
      <c r="A9369" s="1" t="s">
        <v>9995</v>
      </c>
      <c r="B9369" s="1" t="s">
        <v>9749</v>
      </c>
      <c r="C9369">
        <v>9368</v>
      </c>
      <c r="D9369" s="1" t="s">
        <v>34987</v>
      </c>
      <c r="E9369" s="1" t="s">
        <v>34988</v>
      </c>
    </row>
    <row r="9370" spans="1:5" x14ac:dyDescent="0.2">
      <c r="A9370" s="1" t="s">
        <v>9997</v>
      </c>
      <c r="B9370" s="1" t="s">
        <v>9749</v>
      </c>
      <c r="C9370">
        <v>9369</v>
      </c>
      <c r="D9370" s="1" t="s">
        <v>34987</v>
      </c>
      <c r="E9370" s="1" t="s">
        <v>34988</v>
      </c>
    </row>
    <row r="9371" spans="1:5" x14ac:dyDescent="0.2">
      <c r="A9371" s="1" t="s">
        <v>9999</v>
      </c>
      <c r="B9371" s="1" t="s">
        <v>9749</v>
      </c>
      <c r="C9371">
        <v>9370</v>
      </c>
      <c r="D9371" s="1" t="s">
        <v>34987</v>
      </c>
      <c r="E9371" s="1" t="s">
        <v>34988</v>
      </c>
    </row>
    <row r="9372" spans="1:5" x14ac:dyDescent="0.2">
      <c r="A9372" s="1" t="s">
        <v>10000</v>
      </c>
      <c r="B9372" s="1" t="s">
        <v>9749</v>
      </c>
      <c r="C9372">
        <v>9371</v>
      </c>
      <c r="D9372" s="1" t="s">
        <v>34987</v>
      </c>
      <c r="E9372" s="1" t="s">
        <v>34988</v>
      </c>
    </row>
    <row r="9373" spans="1:5" x14ac:dyDescent="0.2">
      <c r="A9373" s="1" t="s">
        <v>10001</v>
      </c>
      <c r="B9373" s="1" t="s">
        <v>9749</v>
      </c>
      <c r="C9373">
        <v>9372</v>
      </c>
      <c r="D9373" s="1" t="s">
        <v>34987</v>
      </c>
      <c r="E9373" s="1" t="s">
        <v>34988</v>
      </c>
    </row>
    <row r="9374" spans="1:5" x14ac:dyDescent="0.2">
      <c r="A9374" s="1" t="s">
        <v>10003</v>
      </c>
      <c r="B9374" s="1" t="s">
        <v>9749</v>
      </c>
      <c r="C9374">
        <v>9373</v>
      </c>
      <c r="D9374" s="1" t="s">
        <v>34987</v>
      </c>
      <c r="E9374" s="1" t="s">
        <v>34988</v>
      </c>
    </row>
    <row r="9375" spans="1:5" x14ac:dyDescent="0.2">
      <c r="A9375" s="1" t="s">
        <v>10004</v>
      </c>
      <c r="B9375" s="1" t="s">
        <v>9749</v>
      </c>
      <c r="C9375">
        <v>9374</v>
      </c>
      <c r="D9375" s="1" t="s">
        <v>34987</v>
      </c>
      <c r="E9375" s="1" t="s">
        <v>34988</v>
      </c>
    </row>
    <row r="9376" spans="1:5" x14ac:dyDescent="0.2">
      <c r="A9376" s="1" t="s">
        <v>10005</v>
      </c>
      <c r="B9376" s="1" t="s">
        <v>9749</v>
      </c>
      <c r="C9376">
        <v>9375</v>
      </c>
      <c r="D9376" s="1" t="s">
        <v>34987</v>
      </c>
      <c r="E9376" s="1" t="s">
        <v>34988</v>
      </c>
    </row>
    <row r="9377" spans="1:5" x14ac:dyDescent="0.2">
      <c r="A9377" s="1" t="s">
        <v>10006</v>
      </c>
      <c r="B9377" s="1" t="s">
        <v>9749</v>
      </c>
      <c r="C9377">
        <v>9376</v>
      </c>
      <c r="D9377" s="1" t="s">
        <v>34987</v>
      </c>
      <c r="E9377" s="1" t="s">
        <v>34988</v>
      </c>
    </row>
    <row r="9378" spans="1:5" x14ac:dyDescent="0.2">
      <c r="A9378" s="1" t="s">
        <v>10007</v>
      </c>
      <c r="B9378" s="1" t="s">
        <v>9749</v>
      </c>
      <c r="C9378">
        <v>9377</v>
      </c>
      <c r="D9378" s="1" t="s">
        <v>34987</v>
      </c>
      <c r="E9378" s="1" t="s">
        <v>34988</v>
      </c>
    </row>
    <row r="9379" spans="1:5" x14ac:dyDescent="0.2">
      <c r="A9379" s="1" t="s">
        <v>10008</v>
      </c>
      <c r="B9379" s="1" t="s">
        <v>9749</v>
      </c>
      <c r="C9379">
        <v>9378</v>
      </c>
      <c r="D9379" s="1" t="s">
        <v>34987</v>
      </c>
      <c r="E9379" s="1" t="s">
        <v>34988</v>
      </c>
    </row>
    <row r="9380" spans="1:5" x14ac:dyDescent="0.2">
      <c r="A9380" s="1" t="s">
        <v>10009</v>
      </c>
      <c r="B9380" s="1" t="s">
        <v>9749</v>
      </c>
      <c r="C9380">
        <v>9379</v>
      </c>
      <c r="D9380" s="1" t="s">
        <v>34987</v>
      </c>
      <c r="E9380" s="1" t="s">
        <v>34988</v>
      </c>
    </row>
    <row r="9381" spans="1:5" x14ac:dyDescent="0.2">
      <c r="A9381" s="1" t="s">
        <v>10011</v>
      </c>
      <c r="B9381" s="1" t="s">
        <v>9749</v>
      </c>
      <c r="C9381">
        <v>9380</v>
      </c>
      <c r="D9381" s="1" t="s">
        <v>34987</v>
      </c>
      <c r="E9381" s="1" t="s">
        <v>34988</v>
      </c>
    </row>
    <row r="9382" spans="1:5" x14ac:dyDescent="0.2">
      <c r="A9382" s="1" t="s">
        <v>10012</v>
      </c>
      <c r="B9382" s="1" t="s">
        <v>9749</v>
      </c>
      <c r="C9382">
        <v>9381</v>
      </c>
      <c r="D9382" s="1" t="s">
        <v>34987</v>
      </c>
      <c r="E9382" s="1" t="s">
        <v>34988</v>
      </c>
    </row>
    <row r="9383" spans="1:5" x14ac:dyDescent="0.2">
      <c r="A9383" s="1" t="s">
        <v>10013</v>
      </c>
      <c r="B9383" s="1" t="s">
        <v>9749</v>
      </c>
      <c r="C9383">
        <v>9382</v>
      </c>
      <c r="D9383" s="1" t="s">
        <v>34987</v>
      </c>
      <c r="E9383" s="1" t="s">
        <v>34988</v>
      </c>
    </row>
    <row r="9384" spans="1:5" x14ac:dyDescent="0.2">
      <c r="A9384" s="1" t="s">
        <v>10014</v>
      </c>
      <c r="B9384" s="1" t="s">
        <v>9749</v>
      </c>
      <c r="C9384">
        <v>9383</v>
      </c>
      <c r="D9384" s="1" t="s">
        <v>34987</v>
      </c>
      <c r="E9384" s="1" t="s">
        <v>34988</v>
      </c>
    </row>
    <row r="9385" spans="1:5" x14ac:dyDescent="0.2">
      <c r="A9385" s="1" t="s">
        <v>10015</v>
      </c>
      <c r="B9385" s="1" t="s">
        <v>9749</v>
      </c>
      <c r="C9385">
        <v>9384</v>
      </c>
      <c r="D9385" s="1" t="s">
        <v>34987</v>
      </c>
      <c r="E9385" s="1" t="s">
        <v>34988</v>
      </c>
    </row>
    <row r="9386" spans="1:5" x14ac:dyDescent="0.2">
      <c r="A9386" s="1" t="s">
        <v>10016</v>
      </c>
      <c r="B9386" s="1" t="s">
        <v>9749</v>
      </c>
      <c r="C9386">
        <v>9385</v>
      </c>
      <c r="D9386" s="1" t="s">
        <v>34987</v>
      </c>
      <c r="E9386" s="1" t="s">
        <v>34988</v>
      </c>
    </row>
    <row r="9387" spans="1:5" x14ac:dyDescent="0.2">
      <c r="A9387" s="1" t="s">
        <v>10017</v>
      </c>
      <c r="B9387" s="1" t="s">
        <v>9749</v>
      </c>
      <c r="C9387">
        <v>9386</v>
      </c>
      <c r="D9387" s="1" t="s">
        <v>34987</v>
      </c>
      <c r="E9387" s="1" t="s">
        <v>34988</v>
      </c>
    </row>
    <row r="9388" spans="1:5" x14ac:dyDescent="0.2">
      <c r="A9388" s="1" t="s">
        <v>10018</v>
      </c>
      <c r="B9388" s="1" t="s">
        <v>9749</v>
      </c>
      <c r="C9388">
        <v>9387</v>
      </c>
      <c r="D9388" s="1" t="s">
        <v>34987</v>
      </c>
      <c r="E9388" s="1" t="s">
        <v>34988</v>
      </c>
    </row>
    <row r="9389" spans="1:5" x14ac:dyDescent="0.2">
      <c r="A9389" s="1" t="s">
        <v>10019</v>
      </c>
      <c r="B9389" s="1" t="s">
        <v>9749</v>
      </c>
      <c r="C9389">
        <v>9388</v>
      </c>
      <c r="D9389" s="1" t="s">
        <v>34987</v>
      </c>
      <c r="E9389" s="1" t="s">
        <v>34988</v>
      </c>
    </row>
    <row r="9390" spans="1:5" x14ac:dyDescent="0.2">
      <c r="A9390" s="1" t="s">
        <v>10020</v>
      </c>
      <c r="B9390" s="1" t="s">
        <v>9749</v>
      </c>
      <c r="C9390">
        <v>9389</v>
      </c>
      <c r="D9390" s="1" t="s">
        <v>34987</v>
      </c>
      <c r="E9390" s="1" t="s">
        <v>34988</v>
      </c>
    </row>
    <row r="9391" spans="1:5" x14ac:dyDescent="0.2">
      <c r="A9391" s="1" t="s">
        <v>10021</v>
      </c>
      <c r="B9391" s="1" t="s">
        <v>9749</v>
      </c>
      <c r="C9391">
        <v>9390</v>
      </c>
      <c r="D9391" s="1" t="s">
        <v>34987</v>
      </c>
      <c r="E9391" s="1" t="s">
        <v>34988</v>
      </c>
    </row>
    <row r="9392" spans="1:5" x14ac:dyDescent="0.2">
      <c r="A9392" s="1" t="s">
        <v>10022</v>
      </c>
      <c r="B9392" s="1" t="s">
        <v>9749</v>
      </c>
      <c r="C9392">
        <v>9391</v>
      </c>
      <c r="D9392" s="1" t="s">
        <v>34987</v>
      </c>
      <c r="E9392" s="1" t="s">
        <v>34988</v>
      </c>
    </row>
    <row r="9393" spans="1:5" x14ac:dyDescent="0.2">
      <c r="A9393" s="1" t="s">
        <v>10023</v>
      </c>
      <c r="B9393" s="1" t="s">
        <v>9749</v>
      </c>
      <c r="C9393">
        <v>9392</v>
      </c>
      <c r="D9393" s="1" t="s">
        <v>34987</v>
      </c>
      <c r="E9393" s="1" t="s">
        <v>34988</v>
      </c>
    </row>
    <row r="9394" spans="1:5" x14ac:dyDescent="0.2">
      <c r="A9394" s="1" t="s">
        <v>10024</v>
      </c>
      <c r="B9394" s="1" t="s">
        <v>9749</v>
      </c>
      <c r="C9394">
        <v>9393</v>
      </c>
      <c r="D9394" s="1" t="s">
        <v>34987</v>
      </c>
      <c r="E9394" s="1" t="s">
        <v>34988</v>
      </c>
    </row>
    <row r="9395" spans="1:5" x14ac:dyDescent="0.2">
      <c r="A9395" s="1" t="s">
        <v>10025</v>
      </c>
      <c r="B9395" s="1" t="s">
        <v>9749</v>
      </c>
      <c r="C9395">
        <v>9394</v>
      </c>
      <c r="D9395" s="1" t="s">
        <v>34987</v>
      </c>
      <c r="E9395" s="1" t="s">
        <v>34988</v>
      </c>
    </row>
    <row r="9396" spans="1:5" x14ac:dyDescent="0.2">
      <c r="A9396" s="1" t="s">
        <v>10026</v>
      </c>
      <c r="B9396" s="1" t="s">
        <v>9749</v>
      </c>
      <c r="C9396">
        <v>9395</v>
      </c>
      <c r="D9396" s="1" t="s">
        <v>34987</v>
      </c>
      <c r="E9396" s="1" t="s">
        <v>34988</v>
      </c>
    </row>
    <row r="9397" spans="1:5" x14ac:dyDescent="0.2">
      <c r="A9397" s="1" t="s">
        <v>10027</v>
      </c>
      <c r="B9397" s="1" t="s">
        <v>9749</v>
      </c>
      <c r="C9397">
        <v>9396</v>
      </c>
      <c r="D9397" s="1" t="s">
        <v>34987</v>
      </c>
      <c r="E9397" s="1" t="s">
        <v>34988</v>
      </c>
    </row>
    <row r="9398" spans="1:5" x14ac:dyDescent="0.2">
      <c r="A9398" s="1" t="s">
        <v>10028</v>
      </c>
      <c r="B9398" s="1" t="s">
        <v>9749</v>
      </c>
      <c r="C9398">
        <v>9397</v>
      </c>
      <c r="D9398" s="1" t="s">
        <v>34987</v>
      </c>
      <c r="E9398" s="1" t="s">
        <v>34988</v>
      </c>
    </row>
    <row r="9399" spans="1:5" x14ac:dyDescent="0.2">
      <c r="A9399" s="1" t="s">
        <v>10029</v>
      </c>
      <c r="B9399" s="1" t="s">
        <v>9749</v>
      </c>
      <c r="C9399">
        <v>9398</v>
      </c>
      <c r="D9399" s="1" t="s">
        <v>34987</v>
      </c>
      <c r="E9399" s="1" t="s">
        <v>34988</v>
      </c>
    </row>
    <row r="9400" spans="1:5" x14ac:dyDescent="0.2">
      <c r="A9400" s="1" t="s">
        <v>10030</v>
      </c>
      <c r="B9400" s="1" t="s">
        <v>9749</v>
      </c>
      <c r="C9400">
        <v>9399</v>
      </c>
      <c r="D9400" s="1" t="s">
        <v>34987</v>
      </c>
      <c r="E9400" s="1" t="s">
        <v>34988</v>
      </c>
    </row>
    <row r="9401" spans="1:5" x14ac:dyDescent="0.2">
      <c r="A9401" s="1" t="s">
        <v>10031</v>
      </c>
      <c r="B9401" s="1" t="s">
        <v>9749</v>
      </c>
      <c r="C9401">
        <v>9400</v>
      </c>
      <c r="D9401" s="1" t="s">
        <v>34987</v>
      </c>
      <c r="E9401" s="1" t="s">
        <v>34988</v>
      </c>
    </row>
    <row r="9402" spans="1:5" x14ac:dyDescent="0.2">
      <c r="A9402" s="1" t="s">
        <v>10032</v>
      </c>
      <c r="B9402" s="1" t="s">
        <v>9749</v>
      </c>
      <c r="C9402">
        <v>9401</v>
      </c>
      <c r="D9402" s="1" t="s">
        <v>34987</v>
      </c>
      <c r="E9402" s="1" t="s">
        <v>34988</v>
      </c>
    </row>
    <row r="9403" spans="1:5" x14ac:dyDescent="0.2">
      <c r="A9403" s="1" t="s">
        <v>10033</v>
      </c>
      <c r="B9403" s="1" t="s">
        <v>9749</v>
      </c>
      <c r="C9403">
        <v>9402</v>
      </c>
      <c r="D9403" s="1" t="s">
        <v>34987</v>
      </c>
      <c r="E9403" s="1" t="s">
        <v>34988</v>
      </c>
    </row>
    <row r="9404" spans="1:5" x14ac:dyDescent="0.2">
      <c r="A9404" s="1" t="s">
        <v>10034</v>
      </c>
      <c r="B9404" s="1" t="s">
        <v>9749</v>
      </c>
      <c r="C9404">
        <v>9403</v>
      </c>
      <c r="D9404" s="1" t="s">
        <v>34987</v>
      </c>
      <c r="E9404" s="1" t="s">
        <v>34988</v>
      </c>
    </row>
    <row r="9405" spans="1:5" x14ac:dyDescent="0.2">
      <c r="A9405" s="1" t="s">
        <v>10035</v>
      </c>
      <c r="B9405" s="1" t="s">
        <v>9749</v>
      </c>
      <c r="C9405">
        <v>9404</v>
      </c>
      <c r="D9405" s="1" t="s">
        <v>34987</v>
      </c>
      <c r="E9405" s="1" t="s">
        <v>34988</v>
      </c>
    </row>
    <row r="9406" spans="1:5" x14ac:dyDescent="0.2">
      <c r="A9406" s="1" t="s">
        <v>10036</v>
      </c>
      <c r="B9406" s="1" t="s">
        <v>9749</v>
      </c>
      <c r="C9406">
        <v>9405</v>
      </c>
      <c r="D9406" s="1" t="s">
        <v>34987</v>
      </c>
      <c r="E9406" s="1" t="s">
        <v>34988</v>
      </c>
    </row>
    <row r="9407" spans="1:5" x14ac:dyDescent="0.2">
      <c r="A9407" s="1" t="s">
        <v>10037</v>
      </c>
      <c r="B9407" s="1" t="s">
        <v>9749</v>
      </c>
      <c r="C9407">
        <v>9406</v>
      </c>
      <c r="D9407" s="1" t="s">
        <v>34987</v>
      </c>
      <c r="E9407" s="1" t="s">
        <v>34988</v>
      </c>
    </row>
    <row r="9408" spans="1:5" x14ac:dyDescent="0.2">
      <c r="A9408" s="1" t="s">
        <v>10038</v>
      </c>
      <c r="B9408" s="1" t="s">
        <v>9749</v>
      </c>
      <c r="C9408">
        <v>9407</v>
      </c>
      <c r="D9408" s="1" t="s">
        <v>34987</v>
      </c>
      <c r="E9408" s="1" t="s">
        <v>34988</v>
      </c>
    </row>
    <row r="9409" spans="1:5" x14ac:dyDescent="0.2">
      <c r="A9409" s="1" t="s">
        <v>10039</v>
      </c>
      <c r="B9409" s="1" t="s">
        <v>9749</v>
      </c>
      <c r="C9409">
        <v>9408</v>
      </c>
      <c r="D9409" s="1" t="s">
        <v>34987</v>
      </c>
      <c r="E9409" s="1" t="s">
        <v>34988</v>
      </c>
    </row>
    <row r="9410" spans="1:5" x14ac:dyDescent="0.2">
      <c r="A9410" s="1" t="s">
        <v>10040</v>
      </c>
      <c r="B9410" s="1" t="s">
        <v>9749</v>
      </c>
      <c r="C9410">
        <v>9409</v>
      </c>
      <c r="D9410" s="1" t="s">
        <v>34987</v>
      </c>
      <c r="E9410" s="1" t="s">
        <v>34988</v>
      </c>
    </row>
    <row r="9411" spans="1:5" x14ac:dyDescent="0.2">
      <c r="A9411" s="1" t="s">
        <v>10041</v>
      </c>
      <c r="B9411" s="1" t="s">
        <v>9749</v>
      </c>
      <c r="C9411">
        <v>9410</v>
      </c>
      <c r="D9411" s="1" t="s">
        <v>34987</v>
      </c>
      <c r="E9411" s="1" t="s">
        <v>34988</v>
      </c>
    </row>
    <row r="9412" spans="1:5" x14ac:dyDescent="0.2">
      <c r="A9412" s="1" t="s">
        <v>10042</v>
      </c>
      <c r="B9412" s="1" t="s">
        <v>9749</v>
      </c>
      <c r="C9412">
        <v>9411</v>
      </c>
      <c r="D9412" s="1" t="s">
        <v>34987</v>
      </c>
      <c r="E9412" s="1" t="s">
        <v>34988</v>
      </c>
    </row>
    <row r="9413" spans="1:5" x14ac:dyDescent="0.2">
      <c r="A9413" s="1" t="s">
        <v>10043</v>
      </c>
      <c r="B9413" s="1" t="s">
        <v>9749</v>
      </c>
      <c r="C9413">
        <v>9412</v>
      </c>
      <c r="D9413" s="1" t="s">
        <v>34987</v>
      </c>
      <c r="E9413" s="1" t="s">
        <v>34988</v>
      </c>
    </row>
    <row r="9414" spans="1:5" x14ac:dyDescent="0.2">
      <c r="A9414" s="1" t="s">
        <v>10044</v>
      </c>
      <c r="B9414" s="1" t="s">
        <v>9749</v>
      </c>
      <c r="C9414">
        <v>9413</v>
      </c>
      <c r="D9414" s="1" t="s">
        <v>34987</v>
      </c>
      <c r="E9414" s="1" t="s">
        <v>34988</v>
      </c>
    </row>
    <row r="9415" spans="1:5" x14ac:dyDescent="0.2">
      <c r="A9415" s="1" t="s">
        <v>10045</v>
      </c>
      <c r="B9415" s="1" t="s">
        <v>9749</v>
      </c>
      <c r="C9415">
        <v>9414</v>
      </c>
      <c r="D9415" s="1" t="s">
        <v>34987</v>
      </c>
      <c r="E9415" s="1" t="s">
        <v>34988</v>
      </c>
    </row>
    <row r="9416" spans="1:5" x14ac:dyDescent="0.2">
      <c r="A9416" s="1" t="s">
        <v>10046</v>
      </c>
      <c r="B9416" s="1" t="s">
        <v>9749</v>
      </c>
      <c r="C9416">
        <v>9415</v>
      </c>
      <c r="D9416" s="1" t="s">
        <v>34987</v>
      </c>
      <c r="E9416" s="1" t="s">
        <v>34988</v>
      </c>
    </row>
    <row r="9417" spans="1:5" x14ac:dyDescent="0.2">
      <c r="A9417" s="1" t="s">
        <v>10047</v>
      </c>
      <c r="B9417" s="1" t="s">
        <v>9749</v>
      </c>
      <c r="C9417">
        <v>9416</v>
      </c>
      <c r="D9417" s="1" t="s">
        <v>34987</v>
      </c>
      <c r="E9417" s="1" t="s">
        <v>34988</v>
      </c>
    </row>
    <row r="9418" spans="1:5" x14ac:dyDescent="0.2">
      <c r="A9418" s="1" t="s">
        <v>10048</v>
      </c>
      <c r="B9418" s="1" t="s">
        <v>9749</v>
      </c>
      <c r="C9418">
        <v>9417</v>
      </c>
      <c r="D9418" s="1" t="s">
        <v>34987</v>
      </c>
      <c r="E9418" s="1" t="s">
        <v>34988</v>
      </c>
    </row>
    <row r="9419" spans="1:5" x14ac:dyDescent="0.2">
      <c r="A9419" s="1" t="s">
        <v>10049</v>
      </c>
      <c r="B9419" s="1" t="s">
        <v>9749</v>
      </c>
      <c r="C9419">
        <v>9418</v>
      </c>
      <c r="D9419" s="1" t="s">
        <v>34987</v>
      </c>
      <c r="E9419" s="1" t="s">
        <v>34988</v>
      </c>
    </row>
    <row r="9420" spans="1:5" x14ac:dyDescent="0.2">
      <c r="A9420" s="1" t="s">
        <v>10050</v>
      </c>
      <c r="B9420" s="1" t="s">
        <v>9749</v>
      </c>
      <c r="C9420">
        <v>9419</v>
      </c>
      <c r="D9420" s="1" t="s">
        <v>34987</v>
      </c>
      <c r="E9420" s="1" t="s">
        <v>34988</v>
      </c>
    </row>
    <row r="9421" spans="1:5" x14ac:dyDescent="0.2">
      <c r="A9421" s="1" t="s">
        <v>10051</v>
      </c>
      <c r="B9421" s="1" t="s">
        <v>9749</v>
      </c>
      <c r="C9421">
        <v>9420</v>
      </c>
      <c r="D9421" s="1" t="s">
        <v>34987</v>
      </c>
      <c r="E9421" s="1" t="s">
        <v>34988</v>
      </c>
    </row>
    <row r="9422" spans="1:5" x14ac:dyDescent="0.2">
      <c r="A9422" s="1" t="s">
        <v>10052</v>
      </c>
      <c r="B9422" s="1" t="s">
        <v>9749</v>
      </c>
      <c r="C9422">
        <v>9421</v>
      </c>
      <c r="D9422" s="1" t="s">
        <v>34987</v>
      </c>
      <c r="E9422" s="1" t="s">
        <v>34988</v>
      </c>
    </row>
    <row r="9423" spans="1:5" x14ac:dyDescent="0.2">
      <c r="A9423" s="1" t="s">
        <v>10053</v>
      </c>
      <c r="B9423" s="1" t="s">
        <v>9749</v>
      </c>
      <c r="C9423">
        <v>9422</v>
      </c>
      <c r="D9423" s="1" t="s">
        <v>34987</v>
      </c>
      <c r="E9423" s="1" t="s">
        <v>34988</v>
      </c>
    </row>
    <row r="9424" spans="1:5" x14ac:dyDescent="0.2">
      <c r="A9424" s="1" t="s">
        <v>10054</v>
      </c>
      <c r="B9424" s="1" t="s">
        <v>9749</v>
      </c>
      <c r="C9424">
        <v>9423</v>
      </c>
      <c r="D9424" s="1" t="s">
        <v>34987</v>
      </c>
      <c r="E9424" s="1" t="s">
        <v>34988</v>
      </c>
    </row>
    <row r="9425" spans="1:5" x14ac:dyDescent="0.2">
      <c r="A9425" s="1" t="s">
        <v>10055</v>
      </c>
      <c r="B9425" s="1" t="s">
        <v>9749</v>
      </c>
      <c r="C9425">
        <v>9424</v>
      </c>
      <c r="D9425" s="1" t="s">
        <v>34987</v>
      </c>
      <c r="E9425" s="1" t="s">
        <v>34988</v>
      </c>
    </row>
    <row r="9426" spans="1:5" x14ac:dyDescent="0.2">
      <c r="A9426" s="1" t="s">
        <v>10058</v>
      </c>
      <c r="B9426" s="1" t="s">
        <v>9749</v>
      </c>
      <c r="C9426">
        <v>9425</v>
      </c>
      <c r="D9426" s="1" t="s">
        <v>34987</v>
      </c>
      <c r="E9426" s="1" t="s">
        <v>34988</v>
      </c>
    </row>
    <row r="9427" spans="1:5" x14ac:dyDescent="0.2">
      <c r="A9427" s="1" t="s">
        <v>10059</v>
      </c>
      <c r="B9427" s="1" t="s">
        <v>9749</v>
      </c>
      <c r="C9427">
        <v>9426</v>
      </c>
      <c r="D9427" s="1" t="s">
        <v>34987</v>
      </c>
      <c r="E9427" s="1" t="s">
        <v>34988</v>
      </c>
    </row>
    <row r="9428" spans="1:5" x14ac:dyDescent="0.2">
      <c r="A9428" s="1" t="s">
        <v>10060</v>
      </c>
      <c r="B9428" s="1" t="s">
        <v>9749</v>
      </c>
      <c r="C9428">
        <v>9427</v>
      </c>
      <c r="D9428" s="1" t="s">
        <v>34987</v>
      </c>
      <c r="E9428" s="1" t="s">
        <v>34988</v>
      </c>
    </row>
    <row r="9429" spans="1:5" x14ac:dyDescent="0.2">
      <c r="A9429" s="1" t="s">
        <v>10061</v>
      </c>
      <c r="B9429" s="1" t="s">
        <v>9749</v>
      </c>
      <c r="C9429">
        <v>9428</v>
      </c>
      <c r="D9429" s="1" t="s">
        <v>34987</v>
      </c>
      <c r="E9429" s="1" t="s">
        <v>34988</v>
      </c>
    </row>
    <row r="9430" spans="1:5" x14ac:dyDescent="0.2">
      <c r="A9430" s="1" t="s">
        <v>10062</v>
      </c>
      <c r="B9430" s="1" t="s">
        <v>9749</v>
      </c>
      <c r="C9430">
        <v>9429</v>
      </c>
      <c r="D9430" s="1" t="s">
        <v>34987</v>
      </c>
      <c r="E9430" s="1" t="s">
        <v>34988</v>
      </c>
    </row>
    <row r="9431" spans="1:5" x14ac:dyDescent="0.2">
      <c r="A9431" s="1" t="s">
        <v>10065</v>
      </c>
      <c r="B9431" s="1" t="s">
        <v>9749</v>
      </c>
      <c r="C9431">
        <v>9430</v>
      </c>
      <c r="D9431" s="1" t="s">
        <v>34987</v>
      </c>
      <c r="E9431" s="1" t="s">
        <v>34988</v>
      </c>
    </row>
    <row r="9432" spans="1:5" x14ac:dyDescent="0.2">
      <c r="A9432" s="1" t="s">
        <v>10066</v>
      </c>
      <c r="B9432" s="1" t="s">
        <v>9749</v>
      </c>
      <c r="C9432">
        <v>9431</v>
      </c>
      <c r="D9432" s="1" t="s">
        <v>34987</v>
      </c>
      <c r="E9432" s="1" t="s">
        <v>34988</v>
      </c>
    </row>
    <row r="9433" spans="1:5" x14ac:dyDescent="0.2">
      <c r="A9433" s="1" t="s">
        <v>10067</v>
      </c>
      <c r="B9433" s="1" t="s">
        <v>9749</v>
      </c>
      <c r="C9433">
        <v>9432</v>
      </c>
      <c r="D9433" s="1" t="s">
        <v>34987</v>
      </c>
      <c r="E9433" s="1" t="s">
        <v>34988</v>
      </c>
    </row>
    <row r="9434" spans="1:5" x14ac:dyDescent="0.2">
      <c r="A9434" s="1" t="s">
        <v>10068</v>
      </c>
      <c r="B9434" s="1" t="s">
        <v>9749</v>
      </c>
      <c r="C9434">
        <v>9433</v>
      </c>
      <c r="D9434" s="1" t="s">
        <v>34987</v>
      </c>
      <c r="E9434" s="1" t="s">
        <v>34988</v>
      </c>
    </row>
    <row r="9435" spans="1:5" x14ac:dyDescent="0.2">
      <c r="A9435" s="1" t="s">
        <v>10069</v>
      </c>
      <c r="B9435" s="1" t="s">
        <v>9749</v>
      </c>
      <c r="C9435">
        <v>9434</v>
      </c>
      <c r="D9435" s="1" t="s">
        <v>34987</v>
      </c>
      <c r="E9435" s="1" t="s">
        <v>34988</v>
      </c>
    </row>
    <row r="9436" spans="1:5" x14ac:dyDescent="0.2">
      <c r="A9436" s="1" t="s">
        <v>10070</v>
      </c>
      <c r="B9436" s="1" t="s">
        <v>9749</v>
      </c>
      <c r="C9436">
        <v>9435</v>
      </c>
      <c r="D9436" s="1" t="s">
        <v>34987</v>
      </c>
      <c r="E9436" s="1" t="s">
        <v>34988</v>
      </c>
    </row>
    <row r="9437" spans="1:5" x14ac:dyDescent="0.2">
      <c r="A9437" s="1" t="s">
        <v>10071</v>
      </c>
      <c r="B9437" s="1" t="s">
        <v>9749</v>
      </c>
      <c r="C9437">
        <v>9436</v>
      </c>
      <c r="D9437" s="1" t="s">
        <v>34987</v>
      </c>
      <c r="E9437" s="1" t="s">
        <v>34988</v>
      </c>
    </row>
    <row r="9438" spans="1:5" x14ac:dyDescent="0.2">
      <c r="A9438" s="1" t="s">
        <v>10072</v>
      </c>
      <c r="B9438" s="1" t="s">
        <v>9749</v>
      </c>
      <c r="C9438">
        <v>9437</v>
      </c>
      <c r="D9438" s="1" t="s">
        <v>34987</v>
      </c>
      <c r="E9438" s="1" t="s">
        <v>34988</v>
      </c>
    </row>
    <row r="9439" spans="1:5" x14ac:dyDescent="0.2">
      <c r="A9439" s="1" t="s">
        <v>10073</v>
      </c>
      <c r="B9439" s="1" t="s">
        <v>9749</v>
      </c>
      <c r="C9439">
        <v>9438</v>
      </c>
      <c r="D9439" s="1" t="s">
        <v>34987</v>
      </c>
      <c r="E9439" s="1" t="s">
        <v>34988</v>
      </c>
    </row>
    <row r="9440" spans="1:5" x14ac:dyDescent="0.2">
      <c r="A9440" s="1" t="s">
        <v>10074</v>
      </c>
      <c r="B9440" s="1" t="s">
        <v>9749</v>
      </c>
      <c r="C9440">
        <v>9439</v>
      </c>
      <c r="D9440" s="1" t="s">
        <v>34987</v>
      </c>
      <c r="E9440" s="1" t="s">
        <v>34988</v>
      </c>
    </row>
    <row r="9441" spans="1:5" x14ac:dyDescent="0.2">
      <c r="A9441" s="1" t="s">
        <v>10075</v>
      </c>
      <c r="B9441" s="1" t="s">
        <v>9749</v>
      </c>
      <c r="C9441">
        <v>9440</v>
      </c>
      <c r="D9441" s="1" t="s">
        <v>34987</v>
      </c>
      <c r="E9441" s="1" t="s">
        <v>34988</v>
      </c>
    </row>
    <row r="9442" spans="1:5" x14ac:dyDescent="0.2">
      <c r="A9442" s="1" t="s">
        <v>10076</v>
      </c>
      <c r="B9442" s="1" t="s">
        <v>9749</v>
      </c>
      <c r="C9442">
        <v>9441</v>
      </c>
      <c r="D9442" s="1" t="s">
        <v>34987</v>
      </c>
      <c r="E9442" s="1" t="s">
        <v>34988</v>
      </c>
    </row>
    <row r="9443" spans="1:5" x14ac:dyDescent="0.2">
      <c r="A9443" s="1" t="s">
        <v>10077</v>
      </c>
      <c r="B9443" s="1" t="s">
        <v>9749</v>
      </c>
      <c r="C9443">
        <v>9442</v>
      </c>
      <c r="D9443" s="1" t="s">
        <v>34987</v>
      </c>
      <c r="E9443" s="1" t="s">
        <v>34988</v>
      </c>
    </row>
    <row r="9444" spans="1:5" x14ac:dyDescent="0.2">
      <c r="A9444" s="1" t="s">
        <v>10078</v>
      </c>
      <c r="B9444" s="1" t="s">
        <v>9749</v>
      </c>
      <c r="C9444">
        <v>9443</v>
      </c>
      <c r="D9444" s="1" t="s">
        <v>34987</v>
      </c>
      <c r="E9444" s="1" t="s">
        <v>34988</v>
      </c>
    </row>
    <row r="9445" spans="1:5" x14ac:dyDescent="0.2">
      <c r="A9445" s="1" t="s">
        <v>10079</v>
      </c>
      <c r="B9445" s="1" t="s">
        <v>9749</v>
      </c>
      <c r="C9445">
        <v>9444</v>
      </c>
      <c r="D9445" s="1" t="s">
        <v>34987</v>
      </c>
      <c r="E9445" s="1" t="s">
        <v>34988</v>
      </c>
    </row>
    <row r="9446" spans="1:5" x14ac:dyDescent="0.2">
      <c r="A9446" s="1" t="s">
        <v>10081</v>
      </c>
      <c r="B9446" s="1" t="s">
        <v>9749</v>
      </c>
      <c r="C9446">
        <v>9445</v>
      </c>
      <c r="D9446" s="1" t="s">
        <v>34987</v>
      </c>
      <c r="E9446" s="1" t="s">
        <v>34988</v>
      </c>
    </row>
    <row r="9447" spans="1:5" x14ac:dyDescent="0.2">
      <c r="A9447" s="1" t="s">
        <v>10082</v>
      </c>
      <c r="B9447" s="1" t="s">
        <v>9749</v>
      </c>
      <c r="C9447">
        <v>9446</v>
      </c>
      <c r="D9447" s="1" t="s">
        <v>34987</v>
      </c>
      <c r="E9447" s="1" t="s">
        <v>34988</v>
      </c>
    </row>
    <row r="9448" spans="1:5" x14ac:dyDescent="0.2">
      <c r="A9448" s="1" t="s">
        <v>10083</v>
      </c>
      <c r="B9448" s="1" t="s">
        <v>9749</v>
      </c>
      <c r="C9448">
        <v>9447</v>
      </c>
      <c r="D9448" s="1" t="s">
        <v>34987</v>
      </c>
      <c r="E9448" s="1" t="s">
        <v>34988</v>
      </c>
    </row>
    <row r="9449" spans="1:5" x14ac:dyDescent="0.2">
      <c r="A9449" s="1" t="s">
        <v>10084</v>
      </c>
      <c r="B9449" s="1" t="s">
        <v>9749</v>
      </c>
      <c r="C9449">
        <v>9448</v>
      </c>
      <c r="D9449" s="1" t="s">
        <v>34987</v>
      </c>
      <c r="E9449" s="1" t="s">
        <v>34988</v>
      </c>
    </row>
    <row r="9450" spans="1:5" x14ac:dyDescent="0.2">
      <c r="A9450" s="1" t="s">
        <v>10085</v>
      </c>
      <c r="B9450" s="1" t="s">
        <v>9749</v>
      </c>
      <c r="C9450">
        <v>9449</v>
      </c>
      <c r="D9450" s="1" t="s">
        <v>34987</v>
      </c>
      <c r="E9450" s="1" t="s">
        <v>34988</v>
      </c>
    </row>
    <row r="9451" spans="1:5" x14ac:dyDescent="0.2">
      <c r="A9451" s="1" t="s">
        <v>10086</v>
      </c>
      <c r="B9451" s="1" t="s">
        <v>9749</v>
      </c>
      <c r="C9451">
        <v>9450</v>
      </c>
      <c r="D9451" s="1" t="s">
        <v>34987</v>
      </c>
      <c r="E9451" s="1" t="s">
        <v>34988</v>
      </c>
    </row>
    <row r="9452" spans="1:5" x14ac:dyDescent="0.2">
      <c r="A9452" s="1" t="s">
        <v>10087</v>
      </c>
      <c r="B9452" s="1" t="s">
        <v>9749</v>
      </c>
      <c r="C9452">
        <v>9451</v>
      </c>
      <c r="D9452" s="1" t="s">
        <v>34987</v>
      </c>
      <c r="E9452" s="1" t="s">
        <v>34988</v>
      </c>
    </row>
    <row r="9453" spans="1:5" x14ac:dyDescent="0.2">
      <c r="A9453" s="1" t="s">
        <v>10088</v>
      </c>
      <c r="B9453" s="1" t="s">
        <v>9749</v>
      </c>
      <c r="C9453">
        <v>9452</v>
      </c>
      <c r="D9453" s="1" t="s">
        <v>34987</v>
      </c>
      <c r="E9453" s="1" t="s">
        <v>34988</v>
      </c>
    </row>
    <row r="9454" spans="1:5" x14ac:dyDescent="0.2">
      <c r="A9454" s="1" t="s">
        <v>10089</v>
      </c>
      <c r="B9454" s="1" t="s">
        <v>9749</v>
      </c>
      <c r="C9454">
        <v>9453</v>
      </c>
      <c r="D9454" s="1" t="s">
        <v>34987</v>
      </c>
      <c r="E9454" s="1" t="s">
        <v>34988</v>
      </c>
    </row>
    <row r="9455" spans="1:5" x14ac:dyDescent="0.2">
      <c r="A9455" s="1" t="s">
        <v>10090</v>
      </c>
      <c r="B9455" s="1" t="s">
        <v>9749</v>
      </c>
      <c r="C9455">
        <v>9454</v>
      </c>
      <c r="D9455" s="1" t="s">
        <v>34987</v>
      </c>
      <c r="E9455" s="1" t="s">
        <v>34988</v>
      </c>
    </row>
    <row r="9456" spans="1:5" x14ac:dyDescent="0.2">
      <c r="A9456" s="1" t="s">
        <v>10091</v>
      </c>
      <c r="B9456" s="1" t="s">
        <v>9749</v>
      </c>
      <c r="C9456">
        <v>9455</v>
      </c>
      <c r="D9456" s="1" t="s">
        <v>34987</v>
      </c>
      <c r="E9456" s="1" t="s">
        <v>34988</v>
      </c>
    </row>
    <row r="9457" spans="1:5" x14ac:dyDescent="0.2">
      <c r="A9457" s="1" t="s">
        <v>10092</v>
      </c>
      <c r="B9457" s="1" t="s">
        <v>9749</v>
      </c>
      <c r="C9457">
        <v>9456</v>
      </c>
      <c r="D9457" s="1" t="s">
        <v>34987</v>
      </c>
      <c r="E9457" s="1" t="s">
        <v>34988</v>
      </c>
    </row>
    <row r="9458" spans="1:5" x14ac:dyDescent="0.2">
      <c r="A9458" s="1" t="s">
        <v>10093</v>
      </c>
      <c r="B9458" s="1" t="s">
        <v>9749</v>
      </c>
      <c r="C9458">
        <v>9457</v>
      </c>
      <c r="D9458" s="1" t="s">
        <v>34987</v>
      </c>
      <c r="E9458" s="1" t="s">
        <v>34988</v>
      </c>
    </row>
    <row r="9459" spans="1:5" x14ac:dyDescent="0.2">
      <c r="A9459" s="1" t="s">
        <v>10094</v>
      </c>
      <c r="B9459" s="1" t="s">
        <v>9749</v>
      </c>
      <c r="C9459">
        <v>9458</v>
      </c>
      <c r="D9459" s="1" t="s">
        <v>34987</v>
      </c>
      <c r="E9459" s="1" t="s">
        <v>34988</v>
      </c>
    </row>
    <row r="9460" spans="1:5" x14ac:dyDescent="0.2">
      <c r="A9460" s="1" t="s">
        <v>10095</v>
      </c>
      <c r="B9460" s="1" t="s">
        <v>9749</v>
      </c>
      <c r="C9460">
        <v>9459</v>
      </c>
      <c r="D9460" s="1" t="s">
        <v>34987</v>
      </c>
      <c r="E9460" s="1" t="s">
        <v>34988</v>
      </c>
    </row>
    <row r="9461" spans="1:5" x14ac:dyDescent="0.2">
      <c r="A9461" s="1" t="s">
        <v>10096</v>
      </c>
      <c r="B9461" s="1" t="s">
        <v>9749</v>
      </c>
      <c r="C9461">
        <v>9460</v>
      </c>
      <c r="D9461" s="1" t="s">
        <v>34987</v>
      </c>
      <c r="E9461" s="1" t="s">
        <v>34988</v>
      </c>
    </row>
    <row r="9462" spans="1:5" x14ac:dyDescent="0.2">
      <c r="A9462" s="1" t="s">
        <v>10097</v>
      </c>
      <c r="B9462" s="1" t="s">
        <v>9749</v>
      </c>
      <c r="C9462">
        <v>9461</v>
      </c>
      <c r="D9462" s="1" t="s">
        <v>34987</v>
      </c>
      <c r="E9462" s="1" t="s">
        <v>34988</v>
      </c>
    </row>
    <row r="9463" spans="1:5" x14ac:dyDescent="0.2">
      <c r="A9463" s="1" t="s">
        <v>10098</v>
      </c>
      <c r="B9463" s="1" t="s">
        <v>9749</v>
      </c>
      <c r="C9463">
        <v>9462</v>
      </c>
      <c r="D9463" s="1" t="s">
        <v>34987</v>
      </c>
      <c r="E9463" s="1" t="s">
        <v>34988</v>
      </c>
    </row>
    <row r="9464" spans="1:5" x14ac:dyDescent="0.2">
      <c r="A9464" s="1" t="s">
        <v>10099</v>
      </c>
      <c r="B9464" s="1" t="s">
        <v>9749</v>
      </c>
      <c r="C9464">
        <v>9463</v>
      </c>
      <c r="D9464" s="1" t="s">
        <v>34987</v>
      </c>
      <c r="E9464" s="1" t="s">
        <v>34988</v>
      </c>
    </row>
    <row r="9465" spans="1:5" x14ac:dyDescent="0.2">
      <c r="A9465" s="1" t="s">
        <v>10100</v>
      </c>
      <c r="B9465" s="1" t="s">
        <v>9749</v>
      </c>
      <c r="C9465">
        <v>9464</v>
      </c>
      <c r="D9465" s="1" t="s">
        <v>34987</v>
      </c>
      <c r="E9465" s="1" t="s">
        <v>34988</v>
      </c>
    </row>
    <row r="9466" spans="1:5" x14ac:dyDescent="0.2">
      <c r="A9466" s="1" t="s">
        <v>10101</v>
      </c>
      <c r="B9466" s="1" t="s">
        <v>9749</v>
      </c>
      <c r="C9466">
        <v>9465</v>
      </c>
      <c r="D9466" s="1" t="s">
        <v>34987</v>
      </c>
      <c r="E9466" s="1" t="s">
        <v>34988</v>
      </c>
    </row>
    <row r="9467" spans="1:5" x14ac:dyDescent="0.2">
      <c r="A9467" s="1" t="s">
        <v>10102</v>
      </c>
      <c r="B9467" s="1" t="s">
        <v>9749</v>
      </c>
      <c r="C9467">
        <v>9466</v>
      </c>
      <c r="D9467" s="1" t="s">
        <v>34987</v>
      </c>
      <c r="E9467" s="1" t="s">
        <v>34988</v>
      </c>
    </row>
    <row r="9468" spans="1:5" x14ac:dyDescent="0.2">
      <c r="A9468" s="1" t="s">
        <v>10103</v>
      </c>
      <c r="B9468" s="1" t="s">
        <v>9749</v>
      </c>
      <c r="C9468">
        <v>9467</v>
      </c>
      <c r="D9468" s="1" t="s">
        <v>34987</v>
      </c>
      <c r="E9468" s="1" t="s">
        <v>34988</v>
      </c>
    </row>
    <row r="9469" spans="1:5" x14ac:dyDescent="0.2">
      <c r="A9469" s="1" t="s">
        <v>10104</v>
      </c>
      <c r="B9469" s="1" t="s">
        <v>9749</v>
      </c>
      <c r="C9469">
        <v>9468</v>
      </c>
      <c r="D9469" s="1" t="s">
        <v>34987</v>
      </c>
      <c r="E9469" s="1" t="s">
        <v>34988</v>
      </c>
    </row>
    <row r="9470" spans="1:5" x14ac:dyDescent="0.2">
      <c r="A9470" s="1" t="s">
        <v>10105</v>
      </c>
      <c r="B9470" s="1" t="s">
        <v>9749</v>
      </c>
      <c r="C9470">
        <v>9469</v>
      </c>
      <c r="D9470" s="1" t="s">
        <v>34987</v>
      </c>
      <c r="E9470" s="1" t="s">
        <v>34988</v>
      </c>
    </row>
    <row r="9471" spans="1:5" x14ac:dyDescent="0.2">
      <c r="A9471" s="1" t="s">
        <v>10106</v>
      </c>
      <c r="B9471" s="1" t="s">
        <v>9749</v>
      </c>
      <c r="C9471">
        <v>9470</v>
      </c>
      <c r="D9471" s="1" t="s">
        <v>34987</v>
      </c>
      <c r="E9471" s="1" t="s">
        <v>34988</v>
      </c>
    </row>
    <row r="9472" spans="1:5" x14ac:dyDescent="0.2">
      <c r="A9472" s="1" t="s">
        <v>10107</v>
      </c>
      <c r="B9472" s="1" t="s">
        <v>9749</v>
      </c>
      <c r="C9472">
        <v>9471</v>
      </c>
      <c r="D9472" s="1" t="s">
        <v>34987</v>
      </c>
      <c r="E9472" s="1" t="s">
        <v>34988</v>
      </c>
    </row>
    <row r="9473" spans="1:5" x14ac:dyDescent="0.2">
      <c r="A9473" s="1" t="s">
        <v>10108</v>
      </c>
      <c r="B9473" s="1" t="s">
        <v>9749</v>
      </c>
      <c r="C9473">
        <v>9472</v>
      </c>
      <c r="D9473" s="1" t="s">
        <v>34987</v>
      </c>
      <c r="E9473" s="1" t="s">
        <v>34988</v>
      </c>
    </row>
    <row r="9474" spans="1:5" x14ac:dyDescent="0.2">
      <c r="A9474" s="1" t="s">
        <v>10109</v>
      </c>
      <c r="B9474" s="1" t="s">
        <v>9749</v>
      </c>
      <c r="C9474">
        <v>9473</v>
      </c>
      <c r="D9474" s="1" t="s">
        <v>34987</v>
      </c>
      <c r="E9474" s="1" t="s">
        <v>34988</v>
      </c>
    </row>
    <row r="9475" spans="1:5" x14ac:dyDescent="0.2">
      <c r="A9475" s="1" t="s">
        <v>10110</v>
      </c>
      <c r="B9475" s="1" t="s">
        <v>9749</v>
      </c>
      <c r="C9475">
        <v>9474</v>
      </c>
      <c r="D9475" s="1" t="s">
        <v>34987</v>
      </c>
      <c r="E9475" s="1" t="s">
        <v>34988</v>
      </c>
    </row>
    <row r="9476" spans="1:5" x14ac:dyDescent="0.2">
      <c r="A9476" s="1" t="s">
        <v>10111</v>
      </c>
      <c r="B9476" s="1" t="s">
        <v>9749</v>
      </c>
      <c r="C9476">
        <v>9475</v>
      </c>
      <c r="D9476" s="1" t="s">
        <v>34987</v>
      </c>
      <c r="E9476" s="1" t="s">
        <v>34988</v>
      </c>
    </row>
    <row r="9477" spans="1:5" x14ac:dyDescent="0.2">
      <c r="A9477" s="1" t="s">
        <v>10112</v>
      </c>
      <c r="B9477" s="1" t="s">
        <v>9749</v>
      </c>
      <c r="C9477">
        <v>9476</v>
      </c>
      <c r="D9477" s="1" t="s">
        <v>34987</v>
      </c>
      <c r="E9477" s="1" t="s">
        <v>34988</v>
      </c>
    </row>
    <row r="9478" spans="1:5" x14ac:dyDescent="0.2">
      <c r="A9478" s="1" t="s">
        <v>10113</v>
      </c>
      <c r="B9478" s="1" t="s">
        <v>9749</v>
      </c>
      <c r="C9478">
        <v>9477</v>
      </c>
      <c r="D9478" s="1" t="s">
        <v>34987</v>
      </c>
      <c r="E9478" s="1" t="s">
        <v>34988</v>
      </c>
    </row>
    <row r="9479" spans="1:5" x14ac:dyDescent="0.2">
      <c r="A9479" s="1" t="s">
        <v>10114</v>
      </c>
      <c r="B9479" s="1" t="s">
        <v>9749</v>
      </c>
      <c r="C9479">
        <v>9478</v>
      </c>
      <c r="D9479" s="1" t="s">
        <v>34987</v>
      </c>
      <c r="E9479" s="1" t="s">
        <v>34988</v>
      </c>
    </row>
    <row r="9480" spans="1:5" x14ac:dyDescent="0.2">
      <c r="A9480" s="1" t="s">
        <v>10115</v>
      </c>
      <c r="B9480" s="1" t="s">
        <v>9749</v>
      </c>
      <c r="C9480">
        <v>9479</v>
      </c>
      <c r="D9480" s="1" t="s">
        <v>34987</v>
      </c>
      <c r="E9480" s="1" t="s">
        <v>34988</v>
      </c>
    </row>
    <row r="9481" spans="1:5" x14ac:dyDescent="0.2">
      <c r="A9481" s="1" t="s">
        <v>10116</v>
      </c>
      <c r="B9481" s="1" t="s">
        <v>9749</v>
      </c>
      <c r="C9481">
        <v>9480</v>
      </c>
      <c r="D9481" s="1" t="s">
        <v>34987</v>
      </c>
      <c r="E9481" s="1" t="s">
        <v>34988</v>
      </c>
    </row>
    <row r="9482" spans="1:5" x14ac:dyDescent="0.2">
      <c r="A9482" s="1" t="s">
        <v>10117</v>
      </c>
      <c r="B9482" s="1" t="s">
        <v>9749</v>
      </c>
      <c r="C9482">
        <v>9481</v>
      </c>
      <c r="D9482" s="1" t="s">
        <v>34987</v>
      </c>
      <c r="E9482" s="1" t="s">
        <v>34988</v>
      </c>
    </row>
    <row r="9483" spans="1:5" x14ac:dyDescent="0.2">
      <c r="A9483" s="1" t="s">
        <v>10118</v>
      </c>
      <c r="B9483" s="1" t="s">
        <v>9749</v>
      </c>
      <c r="C9483">
        <v>9482</v>
      </c>
      <c r="D9483" s="1" t="s">
        <v>34987</v>
      </c>
      <c r="E9483" s="1" t="s">
        <v>34988</v>
      </c>
    </row>
    <row r="9484" spans="1:5" x14ac:dyDescent="0.2">
      <c r="A9484" s="1" t="s">
        <v>10119</v>
      </c>
      <c r="B9484" s="1" t="s">
        <v>9749</v>
      </c>
      <c r="C9484">
        <v>9483</v>
      </c>
      <c r="D9484" s="1" t="s">
        <v>34987</v>
      </c>
      <c r="E9484" s="1" t="s">
        <v>34988</v>
      </c>
    </row>
    <row r="9485" spans="1:5" x14ac:dyDescent="0.2">
      <c r="A9485" s="1" t="s">
        <v>10120</v>
      </c>
      <c r="B9485" s="1" t="s">
        <v>9749</v>
      </c>
      <c r="C9485">
        <v>9484</v>
      </c>
      <c r="D9485" s="1" t="s">
        <v>34987</v>
      </c>
      <c r="E9485" s="1" t="s">
        <v>34988</v>
      </c>
    </row>
    <row r="9486" spans="1:5" x14ac:dyDescent="0.2">
      <c r="A9486" s="1" t="s">
        <v>10121</v>
      </c>
      <c r="B9486" s="1" t="s">
        <v>9749</v>
      </c>
      <c r="C9486">
        <v>9485</v>
      </c>
      <c r="D9486" s="1" t="s">
        <v>34987</v>
      </c>
      <c r="E9486" s="1" t="s">
        <v>34988</v>
      </c>
    </row>
    <row r="9487" spans="1:5" x14ac:dyDescent="0.2">
      <c r="A9487" s="1" t="s">
        <v>10123</v>
      </c>
      <c r="B9487" s="1" t="s">
        <v>9749</v>
      </c>
      <c r="C9487">
        <v>9486</v>
      </c>
      <c r="D9487" s="1" t="s">
        <v>34987</v>
      </c>
      <c r="E9487" s="1" t="s">
        <v>34988</v>
      </c>
    </row>
    <row r="9488" spans="1:5" x14ac:dyDescent="0.2">
      <c r="A9488" s="1" t="s">
        <v>10124</v>
      </c>
      <c r="B9488" s="1" t="s">
        <v>9749</v>
      </c>
      <c r="C9488">
        <v>9487</v>
      </c>
      <c r="D9488" s="1" t="s">
        <v>34987</v>
      </c>
      <c r="E9488" s="1" t="s">
        <v>34988</v>
      </c>
    </row>
    <row r="9489" spans="1:5" x14ac:dyDescent="0.2">
      <c r="A9489" s="1" t="s">
        <v>10125</v>
      </c>
      <c r="B9489" s="1" t="s">
        <v>9749</v>
      </c>
      <c r="C9489">
        <v>9488</v>
      </c>
      <c r="D9489" s="1" t="s">
        <v>34987</v>
      </c>
      <c r="E9489" s="1" t="s">
        <v>34988</v>
      </c>
    </row>
    <row r="9490" spans="1:5" x14ac:dyDescent="0.2">
      <c r="A9490" s="1" t="s">
        <v>10126</v>
      </c>
      <c r="B9490" s="1" t="s">
        <v>9749</v>
      </c>
      <c r="C9490">
        <v>9489</v>
      </c>
      <c r="D9490" s="1" t="s">
        <v>34987</v>
      </c>
      <c r="E9490" s="1" t="s">
        <v>34988</v>
      </c>
    </row>
    <row r="9491" spans="1:5" x14ac:dyDescent="0.2">
      <c r="A9491" s="1" t="s">
        <v>10127</v>
      </c>
      <c r="B9491" s="1" t="s">
        <v>9749</v>
      </c>
      <c r="C9491">
        <v>9490</v>
      </c>
      <c r="D9491" s="1" t="s">
        <v>34987</v>
      </c>
      <c r="E9491" s="1" t="s">
        <v>34988</v>
      </c>
    </row>
    <row r="9492" spans="1:5" x14ac:dyDescent="0.2">
      <c r="A9492" s="1" t="s">
        <v>10128</v>
      </c>
      <c r="B9492" s="1" t="s">
        <v>9749</v>
      </c>
      <c r="C9492">
        <v>9491</v>
      </c>
      <c r="D9492" s="1" t="s">
        <v>34987</v>
      </c>
      <c r="E9492" s="1" t="s">
        <v>34988</v>
      </c>
    </row>
    <row r="9493" spans="1:5" x14ac:dyDescent="0.2">
      <c r="A9493" s="1" t="s">
        <v>10129</v>
      </c>
      <c r="B9493" s="1" t="s">
        <v>9749</v>
      </c>
      <c r="C9493">
        <v>9492</v>
      </c>
      <c r="D9493" s="1" t="s">
        <v>34987</v>
      </c>
      <c r="E9493" s="1" t="s">
        <v>34988</v>
      </c>
    </row>
    <row r="9494" spans="1:5" x14ac:dyDescent="0.2">
      <c r="A9494" s="1" t="s">
        <v>10130</v>
      </c>
      <c r="B9494" s="1" t="s">
        <v>9749</v>
      </c>
      <c r="C9494">
        <v>9493</v>
      </c>
      <c r="D9494" s="1" t="s">
        <v>34987</v>
      </c>
      <c r="E9494" s="1" t="s">
        <v>34988</v>
      </c>
    </row>
    <row r="9495" spans="1:5" x14ac:dyDescent="0.2">
      <c r="A9495" s="1" t="s">
        <v>10131</v>
      </c>
      <c r="B9495" s="1" t="s">
        <v>9749</v>
      </c>
      <c r="C9495">
        <v>9494</v>
      </c>
      <c r="D9495" s="1" t="s">
        <v>34987</v>
      </c>
      <c r="E9495" s="1" t="s">
        <v>34988</v>
      </c>
    </row>
    <row r="9496" spans="1:5" x14ac:dyDescent="0.2">
      <c r="A9496" s="1" t="s">
        <v>10132</v>
      </c>
      <c r="B9496" s="1" t="s">
        <v>9749</v>
      </c>
      <c r="C9496">
        <v>9495</v>
      </c>
      <c r="D9496" s="1" t="s">
        <v>34987</v>
      </c>
      <c r="E9496" s="1" t="s">
        <v>34988</v>
      </c>
    </row>
    <row r="9497" spans="1:5" x14ac:dyDescent="0.2">
      <c r="A9497" s="1" t="s">
        <v>10133</v>
      </c>
      <c r="B9497" s="1" t="s">
        <v>9749</v>
      </c>
      <c r="C9497">
        <v>9496</v>
      </c>
      <c r="D9497" s="1" t="s">
        <v>34987</v>
      </c>
      <c r="E9497" s="1" t="s">
        <v>34988</v>
      </c>
    </row>
    <row r="9498" spans="1:5" x14ac:dyDescent="0.2">
      <c r="A9498" s="1" t="s">
        <v>10134</v>
      </c>
      <c r="B9498" s="1" t="s">
        <v>9749</v>
      </c>
      <c r="C9498">
        <v>9497</v>
      </c>
      <c r="D9498" s="1" t="s">
        <v>34987</v>
      </c>
      <c r="E9498" s="1" t="s">
        <v>34988</v>
      </c>
    </row>
    <row r="9499" spans="1:5" x14ac:dyDescent="0.2">
      <c r="A9499" s="1" t="s">
        <v>10135</v>
      </c>
      <c r="B9499" s="1" t="s">
        <v>9749</v>
      </c>
      <c r="C9499">
        <v>9498</v>
      </c>
      <c r="D9499" s="1" t="s">
        <v>34987</v>
      </c>
      <c r="E9499" s="1" t="s">
        <v>34988</v>
      </c>
    </row>
    <row r="9500" spans="1:5" x14ac:dyDescent="0.2">
      <c r="A9500" s="1" t="s">
        <v>10136</v>
      </c>
      <c r="B9500" s="1" t="s">
        <v>9749</v>
      </c>
      <c r="C9500">
        <v>9499</v>
      </c>
      <c r="D9500" s="1" t="s">
        <v>34987</v>
      </c>
      <c r="E9500" s="1" t="s">
        <v>34988</v>
      </c>
    </row>
    <row r="9501" spans="1:5" x14ac:dyDescent="0.2">
      <c r="A9501" s="1" t="s">
        <v>10137</v>
      </c>
      <c r="B9501" s="1" t="s">
        <v>9749</v>
      </c>
      <c r="C9501">
        <v>9500</v>
      </c>
      <c r="D9501" s="1" t="s">
        <v>34987</v>
      </c>
      <c r="E9501" s="1" t="s">
        <v>34988</v>
      </c>
    </row>
    <row r="9502" spans="1:5" x14ac:dyDescent="0.2">
      <c r="A9502" s="1" t="s">
        <v>10138</v>
      </c>
      <c r="B9502" s="1" t="s">
        <v>9749</v>
      </c>
      <c r="C9502">
        <v>9501</v>
      </c>
      <c r="D9502" s="1" t="s">
        <v>34987</v>
      </c>
      <c r="E9502" s="1" t="s">
        <v>34988</v>
      </c>
    </row>
    <row r="9503" spans="1:5" x14ac:dyDescent="0.2">
      <c r="A9503" s="1" t="s">
        <v>10139</v>
      </c>
      <c r="B9503" s="1" t="s">
        <v>9749</v>
      </c>
      <c r="C9503">
        <v>9502</v>
      </c>
      <c r="D9503" s="1" t="s">
        <v>34987</v>
      </c>
      <c r="E9503" s="1" t="s">
        <v>34988</v>
      </c>
    </row>
    <row r="9504" spans="1:5" x14ac:dyDescent="0.2">
      <c r="A9504" s="1" t="s">
        <v>10140</v>
      </c>
      <c r="B9504" s="1" t="s">
        <v>9749</v>
      </c>
      <c r="C9504">
        <v>9503</v>
      </c>
      <c r="D9504" s="1" t="s">
        <v>34987</v>
      </c>
      <c r="E9504" s="1" t="s">
        <v>34988</v>
      </c>
    </row>
    <row r="9505" spans="1:5" x14ac:dyDescent="0.2">
      <c r="A9505" s="1" t="s">
        <v>10141</v>
      </c>
      <c r="B9505" s="1" t="s">
        <v>9749</v>
      </c>
      <c r="C9505">
        <v>9504</v>
      </c>
      <c r="D9505" s="1" t="s">
        <v>34987</v>
      </c>
      <c r="E9505" s="1" t="s">
        <v>34988</v>
      </c>
    </row>
    <row r="9506" spans="1:5" x14ac:dyDescent="0.2">
      <c r="A9506" s="1" t="s">
        <v>10142</v>
      </c>
      <c r="B9506" s="1" t="s">
        <v>9749</v>
      </c>
      <c r="C9506">
        <v>9505</v>
      </c>
      <c r="D9506" s="1" t="s">
        <v>34987</v>
      </c>
      <c r="E9506" s="1" t="s">
        <v>34988</v>
      </c>
    </row>
    <row r="9507" spans="1:5" x14ac:dyDescent="0.2">
      <c r="A9507" s="1" t="s">
        <v>10143</v>
      </c>
      <c r="B9507" s="1" t="s">
        <v>9749</v>
      </c>
      <c r="C9507">
        <v>9506</v>
      </c>
      <c r="D9507" s="1" t="s">
        <v>34987</v>
      </c>
      <c r="E9507" s="1" t="s">
        <v>34988</v>
      </c>
    </row>
    <row r="9508" spans="1:5" x14ac:dyDescent="0.2">
      <c r="A9508" s="1" t="s">
        <v>10144</v>
      </c>
      <c r="B9508" s="1" t="s">
        <v>9749</v>
      </c>
      <c r="C9508">
        <v>9507</v>
      </c>
      <c r="D9508" s="1" t="s">
        <v>34987</v>
      </c>
      <c r="E9508" s="1" t="s">
        <v>34988</v>
      </c>
    </row>
    <row r="9509" spans="1:5" x14ac:dyDescent="0.2">
      <c r="A9509" s="1" t="s">
        <v>10145</v>
      </c>
      <c r="B9509" s="1" t="s">
        <v>9749</v>
      </c>
      <c r="C9509">
        <v>9508</v>
      </c>
      <c r="D9509" s="1" t="s">
        <v>34987</v>
      </c>
      <c r="E9509" s="1" t="s">
        <v>34988</v>
      </c>
    </row>
    <row r="9510" spans="1:5" x14ac:dyDescent="0.2">
      <c r="A9510" s="1" t="s">
        <v>10146</v>
      </c>
      <c r="B9510" s="1" t="s">
        <v>9749</v>
      </c>
      <c r="C9510">
        <v>9509</v>
      </c>
      <c r="D9510" s="1" t="s">
        <v>34987</v>
      </c>
      <c r="E9510" s="1" t="s">
        <v>34988</v>
      </c>
    </row>
    <row r="9511" spans="1:5" x14ac:dyDescent="0.2">
      <c r="A9511" s="1" t="s">
        <v>10147</v>
      </c>
      <c r="B9511" s="1" t="s">
        <v>9749</v>
      </c>
      <c r="C9511">
        <v>9510</v>
      </c>
      <c r="D9511" s="1" t="s">
        <v>34987</v>
      </c>
      <c r="E9511" s="1" t="s">
        <v>34988</v>
      </c>
    </row>
    <row r="9512" spans="1:5" x14ac:dyDescent="0.2">
      <c r="A9512" s="1" t="s">
        <v>10148</v>
      </c>
      <c r="B9512" s="1" t="s">
        <v>9749</v>
      </c>
      <c r="C9512">
        <v>9511</v>
      </c>
      <c r="D9512" s="1" t="s">
        <v>34987</v>
      </c>
      <c r="E9512" s="1" t="s">
        <v>34988</v>
      </c>
    </row>
    <row r="9513" spans="1:5" x14ac:dyDescent="0.2">
      <c r="A9513" s="1" t="s">
        <v>10149</v>
      </c>
      <c r="B9513" s="1" t="s">
        <v>9749</v>
      </c>
      <c r="C9513">
        <v>9512</v>
      </c>
      <c r="D9513" s="1" t="s">
        <v>34987</v>
      </c>
      <c r="E9513" s="1" t="s">
        <v>34988</v>
      </c>
    </row>
    <row r="9514" spans="1:5" x14ac:dyDescent="0.2">
      <c r="A9514" s="1" t="s">
        <v>10150</v>
      </c>
      <c r="B9514" s="1" t="s">
        <v>9749</v>
      </c>
      <c r="C9514">
        <v>9513</v>
      </c>
      <c r="D9514" s="1" t="s">
        <v>34987</v>
      </c>
      <c r="E9514" s="1" t="s">
        <v>34988</v>
      </c>
    </row>
    <row r="9515" spans="1:5" x14ac:dyDescent="0.2">
      <c r="A9515" s="1" t="s">
        <v>10151</v>
      </c>
      <c r="B9515" s="1" t="s">
        <v>9749</v>
      </c>
      <c r="C9515">
        <v>9514</v>
      </c>
      <c r="D9515" s="1" t="s">
        <v>34987</v>
      </c>
      <c r="E9515" s="1" t="s">
        <v>34988</v>
      </c>
    </row>
    <row r="9516" spans="1:5" x14ac:dyDescent="0.2">
      <c r="A9516" s="1" t="s">
        <v>10153</v>
      </c>
      <c r="B9516" s="1" t="s">
        <v>9749</v>
      </c>
      <c r="C9516">
        <v>9515</v>
      </c>
      <c r="D9516" s="1" t="s">
        <v>34987</v>
      </c>
      <c r="E9516" s="1" t="s">
        <v>34988</v>
      </c>
    </row>
    <row r="9517" spans="1:5" x14ac:dyDescent="0.2">
      <c r="A9517" s="1" t="s">
        <v>10155</v>
      </c>
      <c r="B9517" s="1" t="s">
        <v>9749</v>
      </c>
      <c r="C9517">
        <v>9516</v>
      </c>
      <c r="D9517" s="1" t="s">
        <v>34987</v>
      </c>
      <c r="E9517" s="1" t="s">
        <v>34988</v>
      </c>
    </row>
    <row r="9518" spans="1:5" x14ac:dyDescent="0.2">
      <c r="A9518" s="1" t="s">
        <v>10156</v>
      </c>
      <c r="B9518" s="1" t="s">
        <v>9749</v>
      </c>
      <c r="C9518">
        <v>9517</v>
      </c>
      <c r="D9518" s="1" t="s">
        <v>34987</v>
      </c>
      <c r="E9518" s="1" t="s">
        <v>34988</v>
      </c>
    </row>
    <row r="9519" spans="1:5" x14ac:dyDescent="0.2">
      <c r="A9519" s="1" t="s">
        <v>10157</v>
      </c>
      <c r="B9519" s="1" t="s">
        <v>9749</v>
      </c>
      <c r="C9519">
        <v>9518</v>
      </c>
      <c r="D9519" s="1" t="s">
        <v>34987</v>
      </c>
      <c r="E9519" s="1" t="s">
        <v>34988</v>
      </c>
    </row>
    <row r="9520" spans="1:5" x14ac:dyDescent="0.2">
      <c r="A9520" s="1" t="s">
        <v>10158</v>
      </c>
      <c r="B9520" s="1" t="s">
        <v>9749</v>
      </c>
      <c r="C9520">
        <v>9519</v>
      </c>
      <c r="D9520" s="1" t="s">
        <v>34987</v>
      </c>
      <c r="E9520" s="1" t="s">
        <v>34988</v>
      </c>
    </row>
    <row r="9521" spans="1:5" x14ac:dyDescent="0.2">
      <c r="A9521" s="1" t="s">
        <v>10159</v>
      </c>
      <c r="B9521" s="1" t="s">
        <v>9749</v>
      </c>
      <c r="C9521">
        <v>9520</v>
      </c>
      <c r="D9521" s="1" t="s">
        <v>34987</v>
      </c>
      <c r="E9521" s="1" t="s">
        <v>34988</v>
      </c>
    </row>
    <row r="9522" spans="1:5" x14ac:dyDescent="0.2">
      <c r="A9522" s="1" t="s">
        <v>10160</v>
      </c>
      <c r="B9522" s="1" t="s">
        <v>9749</v>
      </c>
      <c r="C9522">
        <v>9521</v>
      </c>
      <c r="D9522" s="1" t="s">
        <v>34987</v>
      </c>
      <c r="E9522" s="1" t="s">
        <v>34988</v>
      </c>
    </row>
    <row r="9523" spans="1:5" x14ac:dyDescent="0.2">
      <c r="A9523" s="1" t="s">
        <v>10161</v>
      </c>
      <c r="B9523" s="1" t="s">
        <v>9749</v>
      </c>
      <c r="C9523">
        <v>9522</v>
      </c>
      <c r="D9523" s="1" t="s">
        <v>34987</v>
      </c>
      <c r="E9523" s="1" t="s">
        <v>34988</v>
      </c>
    </row>
    <row r="9524" spans="1:5" x14ac:dyDescent="0.2">
      <c r="A9524" s="1" t="s">
        <v>10162</v>
      </c>
      <c r="B9524" s="1" t="s">
        <v>9749</v>
      </c>
      <c r="C9524">
        <v>9523</v>
      </c>
      <c r="D9524" s="1" t="s">
        <v>34987</v>
      </c>
      <c r="E9524" s="1" t="s">
        <v>34988</v>
      </c>
    </row>
    <row r="9525" spans="1:5" x14ac:dyDescent="0.2">
      <c r="A9525" s="1" t="s">
        <v>10163</v>
      </c>
      <c r="B9525" s="1" t="s">
        <v>9749</v>
      </c>
      <c r="C9525">
        <v>9524</v>
      </c>
      <c r="D9525" s="1" t="s">
        <v>34987</v>
      </c>
      <c r="E9525" s="1" t="s">
        <v>34988</v>
      </c>
    </row>
    <row r="9526" spans="1:5" x14ac:dyDescent="0.2">
      <c r="A9526" s="1" t="s">
        <v>10164</v>
      </c>
      <c r="B9526" s="1" t="s">
        <v>9749</v>
      </c>
      <c r="C9526">
        <v>9525</v>
      </c>
      <c r="D9526" s="1" t="s">
        <v>34987</v>
      </c>
      <c r="E9526" s="1" t="s">
        <v>34988</v>
      </c>
    </row>
    <row r="9527" spans="1:5" x14ac:dyDescent="0.2">
      <c r="A9527" s="1" t="s">
        <v>10165</v>
      </c>
      <c r="B9527" s="1" t="s">
        <v>9749</v>
      </c>
      <c r="C9527">
        <v>9526</v>
      </c>
      <c r="D9527" s="1" t="s">
        <v>34987</v>
      </c>
      <c r="E9527" s="1" t="s">
        <v>34988</v>
      </c>
    </row>
    <row r="9528" spans="1:5" x14ac:dyDescent="0.2">
      <c r="A9528" s="1" t="s">
        <v>10166</v>
      </c>
      <c r="B9528" s="1" t="s">
        <v>9749</v>
      </c>
      <c r="C9528">
        <v>9527</v>
      </c>
      <c r="D9528" s="1" t="s">
        <v>34987</v>
      </c>
      <c r="E9528" s="1" t="s">
        <v>34988</v>
      </c>
    </row>
    <row r="9529" spans="1:5" x14ac:dyDescent="0.2">
      <c r="A9529" s="1" t="s">
        <v>10167</v>
      </c>
      <c r="B9529" s="1" t="s">
        <v>9749</v>
      </c>
      <c r="C9529">
        <v>9528</v>
      </c>
      <c r="D9529" s="1" t="s">
        <v>34987</v>
      </c>
      <c r="E9529" s="1" t="s">
        <v>34988</v>
      </c>
    </row>
    <row r="9530" spans="1:5" x14ac:dyDescent="0.2">
      <c r="A9530" s="1" t="s">
        <v>10168</v>
      </c>
      <c r="B9530" s="1" t="s">
        <v>9749</v>
      </c>
      <c r="C9530">
        <v>9529</v>
      </c>
      <c r="D9530" s="1" t="s">
        <v>34987</v>
      </c>
      <c r="E9530" s="1" t="s">
        <v>34988</v>
      </c>
    </row>
    <row r="9531" spans="1:5" x14ac:dyDescent="0.2">
      <c r="A9531" s="1" t="s">
        <v>10169</v>
      </c>
      <c r="B9531" s="1" t="s">
        <v>9749</v>
      </c>
      <c r="C9531">
        <v>9530</v>
      </c>
      <c r="D9531" s="1" t="s">
        <v>34987</v>
      </c>
      <c r="E9531" s="1" t="s">
        <v>34988</v>
      </c>
    </row>
    <row r="9532" spans="1:5" x14ac:dyDescent="0.2">
      <c r="A9532" s="1" t="s">
        <v>10170</v>
      </c>
      <c r="B9532" s="1" t="s">
        <v>9749</v>
      </c>
      <c r="C9532">
        <v>9531</v>
      </c>
      <c r="D9532" s="1" t="s">
        <v>34987</v>
      </c>
      <c r="E9532" s="1" t="s">
        <v>34988</v>
      </c>
    </row>
    <row r="9533" spans="1:5" x14ac:dyDescent="0.2">
      <c r="A9533" s="1" t="s">
        <v>10171</v>
      </c>
      <c r="B9533" s="1" t="s">
        <v>9749</v>
      </c>
      <c r="C9533">
        <v>9532</v>
      </c>
      <c r="D9533" s="1" t="s">
        <v>34987</v>
      </c>
      <c r="E9533" s="1" t="s">
        <v>34988</v>
      </c>
    </row>
    <row r="9534" spans="1:5" x14ac:dyDescent="0.2">
      <c r="A9534" s="1" t="s">
        <v>10172</v>
      </c>
      <c r="B9534" s="1" t="s">
        <v>9749</v>
      </c>
      <c r="C9534">
        <v>9533</v>
      </c>
      <c r="D9534" s="1" t="s">
        <v>34987</v>
      </c>
      <c r="E9534" s="1" t="s">
        <v>34988</v>
      </c>
    </row>
    <row r="9535" spans="1:5" x14ac:dyDescent="0.2">
      <c r="A9535" s="1" t="s">
        <v>10173</v>
      </c>
      <c r="B9535" s="1" t="s">
        <v>9749</v>
      </c>
      <c r="C9535">
        <v>9534</v>
      </c>
      <c r="D9535" s="1" t="s">
        <v>34987</v>
      </c>
      <c r="E9535" s="1" t="s">
        <v>34988</v>
      </c>
    </row>
    <row r="9536" spans="1:5" x14ac:dyDescent="0.2">
      <c r="A9536" s="1" t="s">
        <v>10174</v>
      </c>
      <c r="B9536" s="1" t="s">
        <v>9749</v>
      </c>
      <c r="C9536">
        <v>9535</v>
      </c>
      <c r="D9536" s="1" t="s">
        <v>34987</v>
      </c>
      <c r="E9536" s="1" t="s">
        <v>34988</v>
      </c>
    </row>
    <row r="9537" spans="1:5" x14ac:dyDescent="0.2">
      <c r="A9537" s="1" t="s">
        <v>10175</v>
      </c>
      <c r="B9537" s="1" t="s">
        <v>9749</v>
      </c>
      <c r="C9537">
        <v>9536</v>
      </c>
      <c r="D9537" s="1" t="s">
        <v>34987</v>
      </c>
      <c r="E9537" s="1" t="s">
        <v>34988</v>
      </c>
    </row>
    <row r="9538" spans="1:5" x14ac:dyDescent="0.2">
      <c r="A9538" s="1" t="s">
        <v>10176</v>
      </c>
      <c r="B9538" s="1" t="s">
        <v>9749</v>
      </c>
      <c r="C9538">
        <v>9537</v>
      </c>
      <c r="D9538" s="1" t="s">
        <v>34987</v>
      </c>
      <c r="E9538" s="1" t="s">
        <v>34988</v>
      </c>
    </row>
    <row r="9539" spans="1:5" x14ac:dyDescent="0.2">
      <c r="A9539" s="1" t="s">
        <v>10177</v>
      </c>
      <c r="B9539" s="1" t="s">
        <v>9749</v>
      </c>
      <c r="C9539">
        <v>9538</v>
      </c>
      <c r="D9539" s="1" t="s">
        <v>34987</v>
      </c>
      <c r="E9539" s="1" t="s">
        <v>34988</v>
      </c>
    </row>
    <row r="9540" spans="1:5" x14ac:dyDescent="0.2">
      <c r="A9540" s="1" t="s">
        <v>10178</v>
      </c>
      <c r="B9540" s="1" t="s">
        <v>9749</v>
      </c>
      <c r="C9540">
        <v>9539</v>
      </c>
      <c r="D9540" s="1" t="s">
        <v>34987</v>
      </c>
      <c r="E9540" s="1" t="s">
        <v>34988</v>
      </c>
    </row>
    <row r="9541" spans="1:5" x14ac:dyDescent="0.2">
      <c r="A9541" s="1" t="s">
        <v>10179</v>
      </c>
      <c r="B9541" s="1" t="s">
        <v>9749</v>
      </c>
      <c r="C9541">
        <v>9540</v>
      </c>
      <c r="D9541" s="1" t="s">
        <v>34987</v>
      </c>
      <c r="E9541" s="1" t="s">
        <v>34988</v>
      </c>
    </row>
    <row r="9542" spans="1:5" x14ac:dyDescent="0.2">
      <c r="A9542" s="1" t="s">
        <v>10180</v>
      </c>
      <c r="B9542" s="1" t="s">
        <v>9749</v>
      </c>
      <c r="C9542">
        <v>9541</v>
      </c>
      <c r="D9542" s="1" t="s">
        <v>34987</v>
      </c>
      <c r="E9542" s="1" t="s">
        <v>34988</v>
      </c>
    </row>
    <row r="9543" spans="1:5" x14ac:dyDescent="0.2">
      <c r="A9543" s="1" t="s">
        <v>10181</v>
      </c>
      <c r="B9543" s="1" t="s">
        <v>9749</v>
      </c>
      <c r="C9543">
        <v>9542</v>
      </c>
      <c r="D9543" s="1" t="s">
        <v>34987</v>
      </c>
      <c r="E9543" s="1" t="s">
        <v>34988</v>
      </c>
    </row>
    <row r="9544" spans="1:5" x14ac:dyDescent="0.2">
      <c r="A9544" s="1" t="s">
        <v>10182</v>
      </c>
      <c r="B9544" s="1" t="s">
        <v>9749</v>
      </c>
      <c r="C9544">
        <v>9543</v>
      </c>
      <c r="D9544" s="1" t="s">
        <v>34987</v>
      </c>
      <c r="E9544" s="1" t="s">
        <v>34988</v>
      </c>
    </row>
    <row r="9545" spans="1:5" x14ac:dyDescent="0.2">
      <c r="A9545" s="1" t="s">
        <v>10183</v>
      </c>
      <c r="B9545" s="1" t="s">
        <v>9749</v>
      </c>
      <c r="C9545">
        <v>9544</v>
      </c>
      <c r="D9545" s="1" t="s">
        <v>34987</v>
      </c>
      <c r="E9545" s="1" t="s">
        <v>34988</v>
      </c>
    </row>
    <row r="9546" spans="1:5" x14ac:dyDescent="0.2">
      <c r="A9546" s="1" t="s">
        <v>10184</v>
      </c>
      <c r="B9546" s="1" t="s">
        <v>9749</v>
      </c>
      <c r="C9546">
        <v>9545</v>
      </c>
      <c r="D9546" s="1" t="s">
        <v>34987</v>
      </c>
      <c r="E9546" s="1" t="s">
        <v>34988</v>
      </c>
    </row>
    <row r="9547" spans="1:5" x14ac:dyDescent="0.2">
      <c r="A9547" s="1" t="s">
        <v>10185</v>
      </c>
      <c r="B9547" s="1" t="s">
        <v>9749</v>
      </c>
      <c r="C9547">
        <v>9546</v>
      </c>
      <c r="D9547" s="1" t="s">
        <v>34987</v>
      </c>
      <c r="E9547" s="1" t="s">
        <v>34988</v>
      </c>
    </row>
    <row r="9548" spans="1:5" x14ac:dyDescent="0.2">
      <c r="A9548" s="1" t="s">
        <v>10187</v>
      </c>
      <c r="B9548" s="1" t="s">
        <v>9749</v>
      </c>
      <c r="C9548">
        <v>9547</v>
      </c>
      <c r="D9548" s="1" t="s">
        <v>34987</v>
      </c>
      <c r="E9548" s="1" t="s">
        <v>34988</v>
      </c>
    </row>
    <row r="9549" spans="1:5" x14ac:dyDescent="0.2">
      <c r="A9549" s="1" t="s">
        <v>10188</v>
      </c>
      <c r="B9549" s="1" t="s">
        <v>9749</v>
      </c>
      <c r="C9549">
        <v>9548</v>
      </c>
      <c r="D9549" s="1" t="s">
        <v>34987</v>
      </c>
      <c r="E9549" s="1" t="s">
        <v>34988</v>
      </c>
    </row>
    <row r="9550" spans="1:5" x14ac:dyDescent="0.2">
      <c r="A9550" s="1" t="s">
        <v>10189</v>
      </c>
      <c r="B9550" s="1" t="s">
        <v>9749</v>
      </c>
      <c r="C9550">
        <v>9549</v>
      </c>
      <c r="D9550" s="1" t="s">
        <v>34987</v>
      </c>
      <c r="E9550" s="1" t="s">
        <v>34988</v>
      </c>
    </row>
    <row r="9551" spans="1:5" x14ac:dyDescent="0.2">
      <c r="A9551" s="1" t="s">
        <v>10190</v>
      </c>
      <c r="B9551" s="1" t="s">
        <v>9749</v>
      </c>
      <c r="C9551">
        <v>9550</v>
      </c>
      <c r="D9551" s="1" t="s">
        <v>34987</v>
      </c>
      <c r="E9551" s="1" t="s">
        <v>34988</v>
      </c>
    </row>
    <row r="9552" spans="1:5" x14ac:dyDescent="0.2">
      <c r="A9552" s="1" t="s">
        <v>10191</v>
      </c>
      <c r="B9552" s="1" t="s">
        <v>9749</v>
      </c>
      <c r="C9552">
        <v>9551</v>
      </c>
      <c r="D9552" s="1" t="s">
        <v>34987</v>
      </c>
      <c r="E9552" s="1" t="s">
        <v>34988</v>
      </c>
    </row>
    <row r="9553" spans="1:5" x14ac:dyDescent="0.2">
      <c r="A9553" s="1" t="s">
        <v>10193</v>
      </c>
      <c r="B9553" s="1" t="s">
        <v>9749</v>
      </c>
      <c r="C9553">
        <v>9552</v>
      </c>
      <c r="D9553" s="1" t="s">
        <v>34987</v>
      </c>
      <c r="E9553" s="1" t="s">
        <v>34988</v>
      </c>
    </row>
    <row r="9554" spans="1:5" x14ac:dyDescent="0.2">
      <c r="A9554" s="1" t="s">
        <v>10194</v>
      </c>
      <c r="B9554" s="1" t="s">
        <v>9749</v>
      </c>
      <c r="C9554">
        <v>9553</v>
      </c>
      <c r="D9554" s="1" t="s">
        <v>34987</v>
      </c>
      <c r="E9554" s="1" t="s">
        <v>34988</v>
      </c>
    </row>
    <row r="9555" spans="1:5" x14ac:dyDescent="0.2">
      <c r="A9555" s="1" t="s">
        <v>10196</v>
      </c>
      <c r="B9555" s="1" t="s">
        <v>9749</v>
      </c>
      <c r="C9555">
        <v>9554</v>
      </c>
      <c r="D9555" s="1" t="s">
        <v>34987</v>
      </c>
      <c r="E9555" s="1" t="s">
        <v>34988</v>
      </c>
    </row>
    <row r="9556" spans="1:5" x14ac:dyDescent="0.2">
      <c r="A9556" s="1" t="s">
        <v>10197</v>
      </c>
      <c r="B9556" s="1" t="s">
        <v>9749</v>
      </c>
      <c r="C9556">
        <v>9555</v>
      </c>
      <c r="D9556" s="1" t="s">
        <v>34987</v>
      </c>
      <c r="E9556" s="1" t="s">
        <v>34988</v>
      </c>
    </row>
    <row r="9557" spans="1:5" x14ac:dyDescent="0.2">
      <c r="A9557" s="1" t="s">
        <v>10198</v>
      </c>
      <c r="B9557" s="1" t="s">
        <v>9749</v>
      </c>
      <c r="C9557">
        <v>9556</v>
      </c>
      <c r="D9557" s="1" t="s">
        <v>34987</v>
      </c>
      <c r="E9557" s="1" t="s">
        <v>34988</v>
      </c>
    </row>
    <row r="9558" spans="1:5" x14ac:dyDescent="0.2">
      <c r="A9558" s="1" t="s">
        <v>10199</v>
      </c>
      <c r="B9558" s="1" t="s">
        <v>9749</v>
      </c>
      <c r="C9558">
        <v>9557</v>
      </c>
      <c r="D9558" s="1" t="s">
        <v>34987</v>
      </c>
      <c r="E9558" s="1" t="s">
        <v>34988</v>
      </c>
    </row>
    <row r="9559" spans="1:5" x14ac:dyDescent="0.2">
      <c r="A9559" s="1" t="s">
        <v>10200</v>
      </c>
      <c r="B9559" s="1" t="s">
        <v>9749</v>
      </c>
      <c r="C9559">
        <v>9558</v>
      </c>
      <c r="D9559" s="1" t="s">
        <v>34987</v>
      </c>
      <c r="E9559" s="1" t="s">
        <v>34988</v>
      </c>
    </row>
    <row r="9560" spans="1:5" x14ac:dyDescent="0.2">
      <c r="A9560" s="1" t="s">
        <v>10201</v>
      </c>
      <c r="B9560" s="1" t="s">
        <v>9749</v>
      </c>
      <c r="C9560">
        <v>9559</v>
      </c>
      <c r="D9560" s="1" t="s">
        <v>34987</v>
      </c>
      <c r="E9560" s="1" t="s">
        <v>34988</v>
      </c>
    </row>
    <row r="9561" spans="1:5" x14ac:dyDescent="0.2">
      <c r="A9561" s="1" t="s">
        <v>10202</v>
      </c>
      <c r="B9561" s="1" t="s">
        <v>9749</v>
      </c>
      <c r="C9561">
        <v>9560</v>
      </c>
      <c r="D9561" s="1" t="s">
        <v>34987</v>
      </c>
      <c r="E9561" s="1" t="s">
        <v>34988</v>
      </c>
    </row>
    <row r="9562" spans="1:5" x14ac:dyDescent="0.2">
      <c r="A9562" s="1" t="s">
        <v>10203</v>
      </c>
      <c r="B9562" s="1" t="s">
        <v>9749</v>
      </c>
      <c r="C9562">
        <v>9561</v>
      </c>
      <c r="D9562" s="1" t="s">
        <v>34987</v>
      </c>
      <c r="E9562" s="1" t="s">
        <v>34988</v>
      </c>
    </row>
    <row r="9563" spans="1:5" x14ac:dyDescent="0.2">
      <c r="A9563" s="1" t="s">
        <v>10204</v>
      </c>
      <c r="B9563" s="1" t="s">
        <v>9749</v>
      </c>
      <c r="C9563">
        <v>9562</v>
      </c>
      <c r="D9563" s="1" t="s">
        <v>34987</v>
      </c>
      <c r="E9563" s="1" t="s">
        <v>34988</v>
      </c>
    </row>
    <row r="9564" spans="1:5" x14ac:dyDescent="0.2">
      <c r="A9564" s="1" t="s">
        <v>10205</v>
      </c>
      <c r="B9564" s="1" t="s">
        <v>9749</v>
      </c>
      <c r="C9564">
        <v>9563</v>
      </c>
      <c r="D9564" s="1" t="s">
        <v>34987</v>
      </c>
      <c r="E9564" s="1" t="s">
        <v>34988</v>
      </c>
    </row>
    <row r="9565" spans="1:5" x14ac:dyDescent="0.2">
      <c r="A9565" s="1" t="s">
        <v>10206</v>
      </c>
      <c r="B9565" s="1" t="s">
        <v>9749</v>
      </c>
      <c r="C9565">
        <v>9564</v>
      </c>
      <c r="D9565" s="1" t="s">
        <v>34987</v>
      </c>
      <c r="E9565" s="1" t="s">
        <v>34988</v>
      </c>
    </row>
    <row r="9566" spans="1:5" x14ac:dyDescent="0.2">
      <c r="A9566" s="1" t="s">
        <v>10207</v>
      </c>
      <c r="B9566" s="1" t="s">
        <v>9749</v>
      </c>
      <c r="C9566">
        <v>9565</v>
      </c>
      <c r="D9566" s="1" t="s">
        <v>34987</v>
      </c>
      <c r="E9566" s="1" t="s">
        <v>34988</v>
      </c>
    </row>
    <row r="9567" spans="1:5" x14ac:dyDescent="0.2">
      <c r="A9567" s="1" t="s">
        <v>10208</v>
      </c>
      <c r="B9567" s="1" t="s">
        <v>9749</v>
      </c>
      <c r="C9567">
        <v>9566</v>
      </c>
      <c r="D9567" s="1" t="s">
        <v>34987</v>
      </c>
      <c r="E9567" s="1" t="s">
        <v>34988</v>
      </c>
    </row>
    <row r="9568" spans="1:5" x14ac:dyDescent="0.2">
      <c r="A9568" s="1" t="s">
        <v>10209</v>
      </c>
      <c r="B9568" s="1" t="s">
        <v>9749</v>
      </c>
      <c r="C9568">
        <v>9567</v>
      </c>
      <c r="D9568" s="1" t="s">
        <v>34987</v>
      </c>
      <c r="E9568" s="1" t="s">
        <v>34988</v>
      </c>
    </row>
    <row r="9569" spans="1:5" x14ac:dyDescent="0.2">
      <c r="A9569" s="1" t="s">
        <v>10210</v>
      </c>
      <c r="B9569" s="1" t="s">
        <v>9749</v>
      </c>
      <c r="C9569">
        <v>9568</v>
      </c>
      <c r="D9569" s="1" t="s">
        <v>34987</v>
      </c>
      <c r="E9569" s="1" t="s">
        <v>34988</v>
      </c>
    </row>
    <row r="9570" spans="1:5" x14ac:dyDescent="0.2">
      <c r="A9570" s="1" t="s">
        <v>10211</v>
      </c>
      <c r="B9570" s="1" t="s">
        <v>9749</v>
      </c>
      <c r="C9570">
        <v>9569</v>
      </c>
      <c r="D9570" s="1" t="s">
        <v>34987</v>
      </c>
      <c r="E9570" s="1" t="s">
        <v>34988</v>
      </c>
    </row>
    <row r="9571" spans="1:5" x14ac:dyDescent="0.2">
      <c r="A9571" s="1" t="s">
        <v>10212</v>
      </c>
      <c r="B9571" s="1" t="s">
        <v>9749</v>
      </c>
      <c r="C9571">
        <v>9570</v>
      </c>
      <c r="D9571" s="1" t="s">
        <v>34987</v>
      </c>
      <c r="E9571" s="1" t="s">
        <v>34988</v>
      </c>
    </row>
    <row r="9572" spans="1:5" x14ac:dyDescent="0.2">
      <c r="A9572" s="1" t="s">
        <v>10213</v>
      </c>
      <c r="B9572" s="1" t="s">
        <v>9749</v>
      </c>
      <c r="C9572">
        <v>9571</v>
      </c>
      <c r="D9572" s="1" t="s">
        <v>34987</v>
      </c>
      <c r="E9572" s="1" t="s">
        <v>34988</v>
      </c>
    </row>
    <row r="9573" spans="1:5" x14ac:dyDescent="0.2">
      <c r="A9573" s="1" t="s">
        <v>10214</v>
      </c>
      <c r="B9573" s="1" t="s">
        <v>9749</v>
      </c>
      <c r="C9573">
        <v>9572</v>
      </c>
      <c r="D9573" s="1" t="s">
        <v>34987</v>
      </c>
      <c r="E9573" s="1" t="s">
        <v>34988</v>
      </c>
    </row>
    <row r="9574" spans="1:5" x14ac:dyDescent="0.2">
      <c r="A9574" s="1" t="s">
        <v>10215</v>
      </c>
      <c r="B9574" s="1" t="s">
        <v>9749</v>
      </c>
      <c r="C9574">
        <v>9573</v>
      </c>
      <c r="D9574" s="1" t="s">
        <v>34987</v>
      </c>
      <c r="E9574" s="1" t="s">
        <v>34988</v>
      </c>
    </row>
    <row r="9575" spans="1:5" x14ac:dyDescent="0.2">
      <c r="A9575" s="1" t="s">
        <v>10216</v>
      </c>
      <c r="B9575" s="1" t="s">
        <v>9749</v>
      </c>
      <c r="C9575">
        <v>9574</v>
      </c>
      <c r="D9575" s="1" t="s">
        <v>34987</v>
      </c>
      <c r="E9575" s="1" t="s">
        <v>34988</v>
      </c>
    </row>
    <row r="9576" spans="1:5" x14ac:dyDescent="0.2">
      <c r="A9576" s="1" t="s">
        <v>10217</v>
      </c>
      <c r="B9576" s="1" t="s">
        <v>9749</v>
      </c>
      <c r="C9576">
        <v>9575</v>
      </c>
      <c r="D9576" s="1" t="s">
        <v>34987</v>
      </c>
      <c r="E9576" s="1" t="s">
        <v>34988</v>
      </c>
    </row>
    <row r="9577" spans="1:5" x14ac:dyDescent="0.2">
      <c r="A9577" s="1" t="s">
        <v>10218</v>
      </c>
      <c r="B9577" s="1" t="s">
        <v>9749</v>
      </c>
      <c r="C9577">
        <v>9576</v>
      </c>
      <c r="D9577" s="1" t="s">
        <v>34987</v>
      </c>
      <c r="E9577" s="1" t="s">
        <v>34988</v>
      </c>
    </row>
    <row r="9578" spans="1:5" x14ac:dyDescent="0.2">
      <c r="A9578" s="1" t="s">
        <v>10219</v>
      </c>
      <c r="B9578" s="1" t="s">
        <v>10220</v>
      </c>
      <c r="C9578">
        <v>9577</v>
      </c>
      <c r="D9578" s="1" t="s">
        <v>34927</v>
      </c>
      <c r="E9578" s="1" t="s">
        <v>34928</v>
      </c>
    </row>
    <row r="9579" spans="1:5" x14ac:dyDescent="0.2">
      <c r="A9579" s="1" t="s">
        <v>10222</v>
      </c>
      <c r="B9579" s="1" t="s">
        <v>10220</v>
      </c>
      <c r="C9579">
        <v>9578</v>
      </c>
      <c r="D9579" s="1" t="s">
        <v>34927</v>
      </c>
      <c r="E9579" s="1" t="s">
        <v>34928</v>
      </c>
    </row>
    <row r="9580" spans="1:5" x14ac:dyDescent="0.2">
      <c r="A9580" s="1" t="s">
        <v>10224</v>
      </c>
      <c r="B9580" s="1" t="s">
        <v>10220</v>
      </c>
      <c r="C9580">
        <v>9579</v>
      </c>
      <c r="D9580" s="1" t="s">
        <v>34927</v>
      </c>
      <c r="E9580" s="1" t="s">
        <v>34928</v>
      </c>
    </row>
    <row r="9581" spans="1:5" x14ac:dyDescent="0.2">
      <c r="A9581" s="1" t="s">
        <v>10225</v>
      </c>
      <c r="B9581" s="1" t="s">
        <v>10220</v>
      </c>
      <c r="C9581">
        <v>9580</v>
      </c>
      <c r="D9581" s="1" t="s">
        <v>34927</v>
      </c>
      <c r="E9581" s="1" t="s">
        <v>34928</v>
      </c>
    </row>
    <row r="9582" spans="1:5" x14ac:dyDescent="0.2">
      <c r="A9582" s="1" t="s">
        <v>10227</v>
      </c>
      <c r="B9582" s="1" t="s">
        <v>10220</v>
      </c>
      <c r="C9582">
        <v>9581</v>
      </c>
      <c r="D9582" s="1" t="s">
        <v>34927</v>
      </c>
      <c r="E9582" s="1" t="s">
        <v>34928</v>
      </c>
    </row>
    <row r="9583" spans="1:5" x14ac:dyDescent="0.2">
      <c r="A9583" s="1" t="s">
        <v>10228</v>
      </c>
      <c r="B9583" s="1" t="s">
        <v>10220</v>
      </c>
      <c r="C9583">
        <v>9582</v>
      </c>
      <c r="D9583" s="1" t="s">
        <v>34927</v>
      </c>
      <c r="E9583" s="1" t="s">
        <v>34928</v>
      </c>
    </row>
    <row r="9584" spans="1:5" x14ac:dyDescent="0.2">
      <c r="A9584" s="1" t="s">
        <v>10230</v>
      </c>
      <c r="B9584" s="1" t="s">
        <v>10220</v>
      </c>
      <c r="C9584">
        <v>9583</v>
      </c>
      <c r="D9584" s="1" t="s">
        <v>34927</v>
      </c>
      <c r="E9584" s="1" t="s">
        <v>34928</v>
      </c>
    </row>
    <row r="9585" spans="1:5" x14ac:dyDescent="0.2">
      <c r="A9585" s="1" t="s">
        <v>10233</v>
      </c>
      <c r="B9585" s="1" t="s">
        <v>10220</v>
      </c>
      <c r="C9585">
        <v>9584</v>
      </c>
      <c r="D9585" s="1" t="s">
        <v>34927</v>
      </c>
      <c r="E9585" s="1" t="s">
        <v>34928</v>
      </c>
    </row>
    <row r="9586" spans="1:5" x14ac:dyDescent="0.2">
      <c r="A9586" s="1" t="s">
        <v>10235</v>
      </c>
      <c r="B9586" s="1" t="s">
        <v>10220</v>
      </c>
      <c r="C9586">
        <v>9585</v>
      </c>
      <c r="D9586" s="1" t="s">
        <v>34927</v>
      </c>
      <c r="E9586" s="1" t="s">
        <v>34928</v>
      </c>
    </row>
    <row r="9587" spans="1:5" x14ac:dyDescent="0.2">
      <c r="A9587" s="1" t="s">
        <v>10236</v>
      </c>
      <c r="B9587" s="1" t="s">
        <v>10220</v>
      </c>
      <c r="C9587">
        <v>9586</v>
      </c>
      <c r="D9587" s="1" t="s">
        <v>34927</v>
      </c>
      <c r="E9587" s="1" t="s">
        <v>34928</v>
      </c>
    </row>
    <row r="9588" spans="1:5" x14ac:dyDescent="0.2">
      <c r="A9588" s="1" t="s">
        <v>10237</v>
      </c>
      <c r="B9588" s="1" t="s">
        <v>10220</v>
      </c>
      <c r="C9588">
        <v>9587</v>
      </c>
      <c r="D9588" s="1" t="s">
        <v>34927</v>
      </c>
      <c r="E9588" s="1" t="s">
        <v>34928</v>
      </c>
    </row>
    <row r="9589" spans="1:5" x14ac:dyDescent="0.2">
      <c r="A9589" s="1" t="s">
        <v>10238</v>
      </c>
      <c r="B9589" s="1" t="s">
        <v>10220</v>
      </c>
      <c r="C9589">
        <v>9588</v>
      </c>
      <c r="D9589" s="1" t="s">
        <v>34927</v>
      </c>
      <c r="E9589" s="1" t="s">
        <v>34928</v>
      </c>
    </row>
    <row r="9590" spans="1:5" x14ac:dyDescent="0.2">
      <c r="A9590" s="1" t="s">
        <v>10239</v>
      </c>
      <c r="B9590" s="1" t="s">
        <v>10220</v>
      </c>
      <c r="C9590">
        <v>9589</v>
      </c>
      <c r="D9590" s="1" t="s">
        <v>34927</v>
      </c>
      <c r="E9590" s="1" t="s">
        <v>34928</v>
      </c>
    </row>
    <row r="9591" spans="1:5" x14ac:dyDescent="0.2">
      <c r="A9591" s="1" t="s">
        <v>10240</v>
      </c>
      <c r="B9591" s="1" t="s">
        <v>10220</v>
      </c>
      <c r="C9591">
        <v>9590</v>
      </c>
      <c r="D9591" s="1" t="s">
        <v>34927</v>
      </c>
      <c r="E9591" s="1" t="s">
        <v>34928</v>
      </c>
    </row>
    <row r="9592" spans="1:5" x14ac:dyDescent="0.2">
      <c r="A9592" s="1" t="s">
        <v>10241</v>
      </c>
      <c r="B9592" s="1" t="s">
        <v>10220</v>
      </c>
      <c r="C9592">
        <v>9591</v>
      </c>
      <c r="D9592" s="1" t="s">
        <v>34927</v>
      </c>
      <c r="E9592" s="1" t="s">
        <v>34928</v>
      </c>
    </row>
    <row r="9593" spans="1:5" x14ac:dyDescent="0.2">
      <c r="A9593" s="1" t="s">
        <v>10242</v>
      </c>
      <c r="B9593" s="1" t="s">
        <v>10220</v>
      </c>
      <c r="C9593">
        <v>9592</v>
      </c>
      <c r="D9593" s="1" t="s">
        <v>34927</v>
      </c>
      <c r="E9593" s="1" t="s">
        <v>34928</v>
      </c>
    </row>
    <row r="9594" spans="1:5" x14ac:dyDescent="0.2">
      <c r="A9594" s="1" t="s">
        <v>10243</v>
      </c>
      <c r="B9594" s="1" t="s">
        <v>10220</v>
      </c>
      <c r="C9594">
        <v>9593</v>
      </c>
      <c r="D9594" s="1" t="s">
        <v>34927</v>
      </c>
      <c r="E9594" s="1" t="s">
        <v>34928</v>
      </c>
    </row>
    <row r="9595" spans="1:5" x14ac:dyDescent="0.2">
      <c r="A9595" s="1" t="s">
        <v>10244</v>
      </c>
      <c r="B9595" s="1" t="s">
        <v>10220</v>
      </c>
      <c r="C9595">
        <v>9594</v>
      </c>
      <c r="D9595" s="1" t="s">
        <v>34927</v>
      </c>
      <c r="E9595" s="1" t="s">
        <v>34928</v>
      </c>
    </row>
    <row r="9596" spans="1:5" x14ac:dyDescent="0.2">
      <c r="A9596" s="1" t="s">
        <v>10245</v>
      </c>
      <c r="B9596" s="1" t="s">
        <v>10220</v>
      </c>
      <c r="C9596">
        <v>9595</v>
      </c>
      <c r="D9596" s="1" t="s">
        <v>34927</v>
      </c>
      <c r="E9596" s="1" t="s">
        <v>34928</v>
      </c>
    </row>
    <row r="9597" spans="1:5" x14ac:dyDescent="0.2">
      <c r="A9597" s="1" t="s">
        <v>10246</v>
      </c>
      <c r="B9597" s="1" t="s">
        <v>10220</v>
      </c>
      <c r="C9597">
        <v>9596</v>
      </c>
      <c r="D9597" s="1" t="s">
        <v>34927</v>
      </c>
      <c r="E9597" s="1" t="s">
        <v>34928</v>
      </c>
    </row>
    <row r="9598" spans="1:5" x14ac:dyDescent="0.2">
      <c r="A9598" s="1" t="s">
        <v>10247</v>
      </c>
      <c r="B9598" s="1" t="s">
        <v>10220</v>
      </c>
      <c r="C9598">
        <v>9597</v>
      </c>
      <c r="D9598" s="1" t="s">
        <v>34927</v>
      </c>
      <c r="E9598" s="1" t="s">
        <v>34928</v>
      </c>
    </row>
    <row r="9599" spans="1:5" x14ac:dyDescent="0.2">
      <c r="A9599" s="1" t="s">
        <v>10248</v>
      </c>
      <c r="B9599" s="1" t="s">
        <v>10220</v>
      </c>
      <c r="C9599">
        <v>9598</v>
      </c>
      <c r="D9599" s="1" t="s">
        <v>34927</v>
      </c>
      <c r="E9599" s="1" t="s">
        <v>34928</v>
      </c>
    </row>
    <row r="9600" spans="1:5" x14ac:dyDescent="0.2">
      <c r="A9600" s="1" t="s">
        <v>10249</v>
      </c>
      <c r="B9600" s="1" t="s">
        <v>10220</v>
      </c>
      <c r="C9600">
        <v>9599</v>
      </c>
      <c r="D9600" s="1" t="s">
        <v>34927</v>
      </c>
      <c r="E9600" s="1" t="s">
        <v>34928</v>
      </c>
    </row>
    <row r="9601" spans="1:5" x14ac:dyDescent="0.2">
      <c r="A9601" s="1" t="s">
        <v>10250</v>
      </c>
      <c r="B9601" s="1" t="s">
        <v>10220</v>
      </c>
      <c r="C9601">
        <v>9600</v>
      </c>
      <c r="D9601" s="1" t="s">
        <v>34927</v>
      </c>
      <c r="E9601" s="1" t="s">
        <v>34928</v>
      </c>
    </row>
    <row r="9602" spans="1:5" x14ac:dyDescent="0.2">
      <c r="A9602" s="1" t="s">
        <v>10251</v>
      </c>
      <c r="B9602" s="1" t="s">
        <v>10220</v>
      </c>
      <c r="C9602">
        <v>9601</v>
      </c>
      <c r="D9602" s="1" t="s">
        <v>34927</v>
      </c>
      <c r="E9602" s="1" t="s">
        <v>34928</v>
      </c>
    </row>
    <row r="9603" spans="1:5" x14ac:dyDescent="0.2">
      <c r="A9603" s="1" t="s">
        <v>10252</v>
      </c>
      <c r="B9603" s="1" t="s">
        <v>10220</v>
      </c>
      <c r="C9603">
        <v>9602</v>
      </c>
      <c r="D9603" s="1" t="s">
        <v>34927</v>
      </c>
      <c r="E9603" s="1" t="s">
        <v>34928</v>
      </c>
    </row>
    <row r="9604" spans="1:5" x14ac:dyDescent="0.2">
      <c r="A9604" s="1" t="s">
        <v>10253</v>
      </c>
      <c r="B9604" s="1" t="s">
        <v>10220</v>
      </c>
      <c r="C9604">
        <v>9603</v>
      </c>
      <c r="D9604" s="1" t="s">
        <v>34927</v>
      </c>
      <c r="E9604" s="1" t="s">
        <v>34928</v>
      </c>
    </row>
    <row r="9605" spans="1:5" x14ac:dyDescent="0.2">
      <c r="A9605" s="1" t="s">
        <v>10254</v>
      </c>
      <c r="B9605" s="1" t="s">
        <v>10220</v>
      </c>
      <c r="C9605">
        <v>9604</v>
      </c>
      <c r="D9605" s="1" t="s">
        <v>34927</v>
      </c>
      <c r="E9605" s="1" t="s">
        <v>34928</v>
      </c>
    </row>
    <row r="9606" spans="1:5" x14ac:dyDescent="0.2">
      <c r="A9606" s="1" t="s">
        <v>10255</v>
      </c>
      <c r="B9606" s="1" t="s">
        <v>10220</v>
      </c>
      <c r="C9606">
        <v>9605</v>
      </c>
      <c r="D9606" s="1" t="s">
        <v>34927</v>
      </c>
      <c r="E9606" s="1" t="s">
        <v>34928</v>
      </c>
    </row>
    <row r="9607" spans="1:5" x14ac:dyDescent="0.2">
      <c r="A9607" s="1" t="s">
        <v>10256</v>
      </c>
      <c r="B9607" s="1" t="s">
        <v>10220</v>
      </c>
      <c r="C9607">
        <v>9606</v>
      </c>
      <c r="D9607" s="1" t="s">
        <v>34927</v>
      </c>
      <c r="E9607" s="1" t="s">
        <v>34928</v>
      </c>
    </row>
    <row r="9608" spans="1:5" x14ac:dyDescent="0.2">
      <c r="A9608" s="1" t="s">
        <v>10257</v>
      </c>
      <c r="B9608" s="1" t="s">
        <v>10220</v>
      </c>
      <c r="C9608">
        <v>9607</v>
      </c>
      <c r="D9608" s="1" t="s">
        <v>34927</v>
      </c>
      <c r="E9608" s="1" t="s">
        <v>34928</v>
      </c>
    </row>
    <row r="9609" spans="1:5" x14ac:dyDescent="0.2">
      <c r="A9609" s="1" t="s">
        <v>10258</v>
      </c>
      <c r="B9609" s="1" t="s">
        <v>10220</v>
      </c>
      <c r="C9609">
        <v>9608</v>
      </c>
      <c r="D9609" s="1" t="s">
        <v>34927</v>
      </c>
      <c r="E9609" s="1" t="s">
        <v>34928</v>
      </c>
    </row>
    <row r="9610" spans="1:5" x14ac:dyDescent="0.2">
      <c r="A9610" s="1" t="s">
        <v>10259</v>
      </c>
      <c r="B9610" s="1" t="s">
        <v>10220</v>
      </c>
      <c r="C9610">
        <v>9609</v>
      </c>
      <c r="D9610" s="1" t="s">
        <v>34927</v>
      </c>
      <c r="E9610" s="1" t="s">
        <v>34928</v>
      </c>
    </row>
    <row r="9611" spans="1:5" x14ac:dyDescent="0.2">
      <c r="A9611" s="1" t="s">
        <v>10260</v>
      </c>
      <c r="B9611" s="1" t="s">
        <v>10220</v>
      </c>
      <c r="C9611">
        <v>9610</v>
      </c>
      <c r="D9611" s="1" t="s">
        <v>34927</v>
      </c>
      <c r="E9611" s="1" t="s">
        <v>34928</v>
      </c>
    </row>
    <row r="9612" spans="1:5" x14ac:dyDescent="0.2">
      <c r="A9612" s="1" t="s">
        <v>10261</v>
      </c>
      <c r="B9612" s="1" t="s">
        <v>10220</v>
      </c>
      <c r="C9612">
        <v>9611</v>
      </c>
      <c r="D9612" s="1" t="s">
        <v>34927</v>
      </c>
      <c r="E9612" s="1" t="s">
        <v>34928</v>
      </c>
    </row>
    <row r="9613" spans="1:5" x14ac:dyDescent="0.2">
      <c r="A9613" s="1" t="s">
        <v>10262</v>
      </c>
      <c r="B9613" s="1" t="s">
        <v>10220</v>
      </c>
      <c r="C9613">
        <v>9612</v>
      </c>
      <c r="D9613" s="1" t="s">
        <v>34927</v>
      </c>
      <c r="E9613" s="1" t="s">
        <v>34928</v>
      </c>
    </row>
    <row r="9614" spans="1:5" x14ac:dyDescent="0.2">
      <c r="A9614" s="1" t="s">
        <v>10263</v>
      </c>
      <c r="B9614" s="1" t="s">
        <v>10220</v>
      </c>
      <c r="C9614">
        <v>9613</v>
      </c>
      <c r="D9614" s="1" t="s">
        <v>34927</v>
      </c>
      <c r="E9614" s="1" t="s">
        <v>34928</v>
      </c>
    </row>
    <row r="9615" spans="1:5" x14ac:dyDescent="0.2">
      <c r="A9615" s="1" t="s">
        <v>10264</v>
      </c>
      <c r="B9615" s="1" t="s">
        <v>10220</v>
      </c>
      <c r="C9615">
        <v>9614</v>
      </c>
      <c r="D9615" s="1" t="s">
        <v>34927</v>
      </c>
      <c r="E9615" s="1" t="s">
        <v>34928</v>
      </c>
    </row>
    <row r="9616" spans="1:5" x14ac:dyDescent="0.2">
      <c r="A9616" s="1" t="s">
        <v>10265</v>
      </c>
      <c r="B9616" s="1" t="s">
        <v>10220</v>
      </c>
      <c r="C9616">
        <v>9615</v>
      </c>
      <c r="D9616" s="1" t="s">
        <v>34927</v>
      </c>
      <c r="E9616" s="1" t="s">
        <v>34928</v>
      </c>
    </row>
    <row r="9617" spans="1:5" x14ac:dyDescent="0.2">
      <c r="A9617" s="1" t="s">
        <v>10266</v>
      </c>
      <c r="B9617" s="1" t="s">
        <v>10220</v>
      </c>
      <c r="C9617">
        <v>9616</v>
      </c>
      <c r="D9617" s="1" t="s">
        <v>34927</v>
      </c>
      <c r="E9617" s="1" t="s">
        <v>34928</v>
      </c>
    </row>
    <row r="9618" spans="1:5" x14ac:dyDescent="0.2">
      <c r="A9618" s="1" t="s">
        <v>10267</v>
      </c>
      <c r="B9618" s="1" t="s">
        <v>10220</v>
      </c>
      <c r="C9618">
        <v>9617</v>
      </c>
      <c r="D9618" s="1" t="s">
        <v>34927</v>
      </c>
      <c r="E9618" s="1" t="s">
        <v>34928</v>
      </c>
    </row>
    <row r="9619" spans="1:5" x14ac:dyDescent="0.2">
      <c r="A9619" s="1" t="s">
        <v>10268</v>
      </c>
      <c r="B9619" s="1" t="s">
        <v>10220</v>
      </c>
      <c r="C9619">
        <v>9618</v>
      </c>
      <c r="D9619" s="1" t="s">
        <v>34927</v>
      </c>
      <c r="E9619" s="1" t="s">
        <v>34928</v>
      </c>
    </row>
    <row r="9620" spans="1:5" x14ac:dyDescent="0.2">
      <c r="A9620" s="1" t="s">
        <v>10269</v>
      </c>
      <c r="B9620" s="1" t="s">
        <v>10220</v>
      </c>
      <c r="C9620">
        <v>9619</v>
      </c>
      <c r="D9620" s="1" t="s">
        <v>34927</v>
      </c>
      <c r="E9620" s="1" t="s">
        <v>34928</v>
      </c>
    </row>
    <row r="9621" spans="1:5" x14ac:dyDescent="0.2">
      <c r="A9621" s="1" t="s">
        <v>10270</v>
      </c>
      <c r="B9621" s="1" t="s">
        <v>10220</v>
      </c>
      <c r="C9621">
        <v>9620</v>
      </c>
      <c r="D9621" s="1" t="s">
        <v>34927</v>
      </c>
      <c r="E9621" s="1" t="s">
        <v>34928</v>
      </c>
    </row>
    <row r="9622" spans="1:5" x14ac:dyDescent="0.2">
      <c r="A9622" s="1" t="s">
        <v>10271</v>
      </c>
      <c r="B9622" s="1" t="s">
        <v>10220</v>
      </c>
      <c r="C9622">
        <v>9621</v>
      </c>
      <c r="D9622" s="1" t="s">
        <v>34927</v>
      </c>
      <c r="E9622" s="1" t="s">
        <v>34928</v>
      </c>
    </row>
    <row r="9623" spans="1:5" x14ac:dyDescent="0.2">
      <c r="A9623" s="1" t="s">
        <v>10272</v>
      </c>
      <c r="B9623" s="1" t="s">
        <v>10220</v>
      </c>
      <c r="C9623">
        <v>9622</v>
      </c>
      <c r="D9623" s="1" t="s">
        <v>34927</v>
      </c>
      <c r="E9623" s="1" t="s">
        <v>34928</v>
      </c>
    </row>
    <row r="9624" spans="1:5" x14ac:dyDescent="0.2">
      <c r="A9624" s="1" t="s">
        <v>10273</v>
      </c>
      <c r="B9624" s="1" t="s">
        <v>10220</v>
      </c>
      <c r="C9624">
        <v>9623</v>
      </c>
      <c r="D9624" s="1" t="s">
        <v>34927</v>
      </c>
      <c r="E9624" s="1" t="s">
        <v>34928</v>
      </c>
    </row>
    <row r="9625" spans="1:5" x14ac:dyDescent="0.2">
      <c r="A9625" s="1" t="s">
        <v>10274</v>
      </c>
      <c r="B9625" s="1" t="s">
        <v>10220</v>
      </c>
      <c r="C9625">
        <v>9624</v>
      </c>
      <c r="D9625" s="1" t="s">
        <v>34927</v>
      </c>
      <c r="E9625" s="1" t="s">
        <v>34928</v>
      </c>
    </row>
    <row r="9626" spans="1:5" x14ac:dyDescent="0.2">
      <c r="A9626" s="1" t="s">
        <v>10275</v>
      </c>
      <c r="B9626" s="1" t="s">
        <v>10220</v>
      </c>
      <c r="C9626">
        <v>9625</v>
      </c>
      <c r="D9626" s="1" t="s">
        <v>34927</v>
      </c>
      <c r="E9626" s="1" t="s">
        <v>34928</v>
      </c>
    </row>
    <row r="9627" spans="1:5" x14ac:dyDescent="0.2">
      <c r="A9627" s="1" t="s">
        <v>10276</v>
      </c>
      <c r="B9627" s="1" t="s">
        <v>10220</v>
      </c>
      <c r="C9627">
        <v>9626</v>
      </c>
      <c r="D9627" s="1" t="s">
        <v>34927</v>
      </c>
      <c r="E9627" s="1" t="s">
        <v>34928</v>
      </c>
    </row>
    <row r="9628" spans="1:5" x14ac:dyDescent="0.2">
      <c r="A9628" s="1" t="s">
        <v>10277</v>
      </c>
      <c r="B9628" s="1" t="s">
        <v>10220</v>
      </c>
      <c r="C9628">
        <v>9627</v>
      </c>
      <c r="D9628" s="1" t="s">
        <v>34927</v>
      </c>
      <c r="E9628" s="1" t="s">
        <v>34928</v>
      </c>
    </row>
    <row r="9629" spans="1:5" x14ac:dyDescent="0.2">
      <c r="A9629" s="1" t="s">
        <v>10278</v>
      </c>
      <c r="B9629" s="1" t="s">
        <v>10220</v>
      </c>
      <c r="C9629">
        <v>9628</v>
      </c>
      <c r="D9629" s="1" t="s">
        <v>34927</v>
      </c>
      <c r="E9629" s="1" t="s">
        <v>34928</v>
      </c>
    </row>
    <row r="9630" spans="1:5" x14ac:dyDescent="0.2">
      <c r="A9630" s="1" t="s">
        <v>10279</v>
      </c>
      <c r="B9630" s="1" t="s">
        <v>10220</v>
      </c>
      <c r="C9630">
        <v>9629</v>
      </c>
      <c r="D9630" s="1" t="s">
        <v>34927</v>
      </c>
      <c r="E9630" s="1" t="s">
        <v>34928</v>
      </c>
    </row>
    <row r="9631" spans="1:5" x14ac:dyDescent="0.2">
      <c r="A9631" s="1" t="s">
        <v>10280</v>
      </c>
      <c r="B9631" s="1" t="s">
        <v>10220</v>
      </c>
      <c r="C9631">
        <v>9630</v>
      </c>
      <c r="D9631" s="1" t="s">
        <v>34927</v>
      </c>
      <c r="E9631" s="1" t="s">
        <v>34928</v>
      </c>
    </row>
    <row r="9632" spans="1:5" x14ac:dyDescent="0.2">
      <c r="A9632" s="1" t="s">
        <v>10281</v>
      </c>
      <c r="B9632" s="1" t="s">
        <v>10220</v>
      </c>
      <c r="C9632">
        <v>9631</v>
      </c>
      <c r="D9632" s="1" t="s">
        <v>34927</v>
      </c>
      <c r="E9632" s="1" t="s">
        <v>34928</v>
      </c>
    </row>
    <row r="9633" spans="1:5" x14ac:dyDescent="0.2">
      <c r="A9633" s="1" t="s">
        <v>10282</v>
      </c>
      <c r="B9633" s="1" t="s">
        <v>10220</v>
      </c>
      <c r="C9633">
        <v>9632</v>
      </c>
      <c r="D9633" s="1" t="s">
        <v>34927</v>
      </c>
      <c r="E9633" s="1" t="s">
        <v>34928</v>
      </c>
    </row>
    <row r="9634" spans="1:5" x14ac:dyDescent="0.2">
      <c r="A9634" s="1" t="s">
        <v>10283</v>
      </c>
      <c r="B9634" s="1" t="s">
        <v>10220</v>
      </c>
      <c r="C9634">
        <v>9633</v>
      </c>
      <c r="D9634" s="1" t="s">
        <v>34927</v>
      </c>
      <c r="E9634" s="1" t="s">
        <v>34928</v>
      </c>
    </row>
    <row r="9635" spans="1:5" x14ac:dyDescent="0.2">
      <c r="A9635" s="1" t="s">
        <v>10284</v>
      </c>
      <c r="B9635" s="1" t="s">
        <v>10220</v>
      </c>
      <c r="C9635">
        <v>9634</v>
      </c>
      <c r="D9635" s="1" t="s">
        <v>34927</v>
      </c>
      <c r="E9635" s="1" t="s">
        <v>34928</v>
      </c>
    </row>
    <row r="9636" spans="1:5" x14ac:dyDescent="0.2">
      <c r="A9636" s="1" t="s">
        <v>10285</v>
      </c>
      <c r="B9636" s="1" t="s">
        <v>10220</v>
      </c>
      <c r="C9636">
        <v>9635</v>
      </c>
      <c r="D9636" s="1" t="s">
        <v>34927</v>
      </c>
      <c r="E9636" s="1" t="s">
        <v>34928</v>
      </c>
    </row>
    <row r="9637" spans="1:5" x14ac:dyDescent="0.2">
      <c r="A9637" s="1" t="s">
        <v>10286</v>
      </c>
      <c r="B9637" s="1" t="s">
        <v>10220</v>
      </c>
      <c r="C9637">
        <v>9636</v>
      </c>
      <c r="D9637" s="1" t="s">
        <v>34927</v>
      </c>
      <c r="E9637" s="1" t="s">
        <v>34928</v>
      </c>
    </row>
    <row r="9638" spans="1:5" x14ac:dyDescent="0.2">
      <c r="A9638" s="1" t="s">
        <v>10287</v>
      </c>
      <c r="B9638" s="1" t="s">
        <v>10220</v>
      </c>
      <c r="C9638">
        <v>9637</v>
      </c>
      <c r="D9638" s="1" t="s">
        <v>34927</v>
      </c>
      <c r="E9638" s="1" t="s">
        <v>34928</v>
      </c>
    </row>
    <row r="9639" spans="1:5" x14ac:dyDescent="0.2">
      <c r="A9639" s="1" t="s">
        <v>10290</v>
      </c>
      <c r="B9639" s="1" t="s">
        <v>10220</v>
      </c>
      <c r="C9639">
        <v>9638</v>
      </c>
      <c r="D9639" s="1" t="s">
        <v>34927</v>
      </c>
      <c r="E9639" s="1" t="s">
        <v>34928</v>
      </c>
    </row>
    <row r="9640" spans="1:5" x14ac:dyDescent="0.2">
      <c r="A9640" s="1" t="s">
        <v>10291</v>
      </c>
      <c r="B9640" s="1" t="s">
        <v>10220</v>
      </c>
      <c r="C9640">
        <v>9639</v>
      </c>
      <c r="D9640" s="1" t="s">
        <v>34927</v>
      </c>
      <c r="E9640" s="1" t="s">
        <v>34928</v>
      </c>
    </row>
    <row r="9641" spans="1:5" x14ac:dyDescent="0.2">
      <c r="A9641" s="1" t="s">
        <v>10293</v>
      </c>
      <c r="B9641" s="1" t="s">
        <v>10220</v>
      </c>
      <c r="C9641">
        <v>9640</v>
      </c>
      <c r="D9641" s="1" t="s">
        <v>34927</v>
      </c>
      <c r="E9641" s="1" t="s">
        <v>34928</v>
      </c>
    </row>
    <row r="9642" spans="1:5" x14ac:dyDescent="0.2">
      <c r="A9642" s="1" t="s">
        <v>10295</v>
      </c>
      <c r="B9642" s="1" t="s">
        <v>10220</v>
      </c>
      <c r="C9642">
        <v>9641</v>
      </c>
      <c r="D9642" s="1" t="s">
        <v>34927</v>
      </c>
      <c r="E9642" s="1" t="s">
        <v>34928</v>
      </c>
    </row>
    <row r="9643" spans="1:5" x14ac:dyDescent="0.2">
      <c r="A9643" s="1" t="s">
        <v>10297</v>
      </c>
      <c r="B9643" s="1" t="s">
        <v>10220</v>
      </c>
      <c r="C9643">
        <v>9642</v>
      </c>
      <c r="D9643" s="1" t="s">
        <v>34927</v>
      </c>
      <c r="E9643" s="1" t="s">
        <v>34928</v>
      </c>
    </row>
    <row r="9644" spans="1:5" x14ac:dyDescent="0.2">
      <c r="A9644" s="1" t="s">
        <v>10299</v>
      </c>
      <c r="B9644" s="1" t="s">
        <v>10220</v>
      </c>
      <c r="C9644">
        <v>9643</v>
      </c>
      <c r="D9644" s="1" t="s">
        <v>34927</v>
      </c>
      <c r="E9644" s="1" t="s">
        <v>34928</v>
      </c>
    </row>
    <row r="9645" spans="1:5" x14ac:dyDescent="0.2">
      <c r="A9645" s="1" t="s">
        <v>10301</v>
      </c>
      <c r="B9645" s="1" t="s">
        <v>10220</v>
      </c>
      <c r="C9645">
        <v>9644</v>
      </c>
      <c r="D9645" s="1" t="s">
        <v>34927</v>
      </c>
      <c r="E9645" s="1" t="s">
        <v>34928</v>
      </c>
    </row>
    <row r="9646" spans="1:5" x14ac:dyDescent="0.2">
      <c r="A9646" s="1" t="s">
        <v>10303</v>
      </c>
      <c r="B9646" s="1" t="s">
        <v>10220</v>
      </c>
      <c r="C9646">
        <v>9645</v>
      </c>
      <c r="D9646" s="1" t="s">
        <v>34927</v>
      </c>
      <c r="E9646" s="1" t="s">
        <v>34928</v>
      </c>
    </row>
    <row r="9647" spans="1:5" x14ac:dyDescent="0.2">
      <c r="A9647" s="1" t="s">
        <v>10304</v>
      </c>
      <c r="B9647" s="1" t="s">
        <v>10220</v>
      </c>
      <c r="C9647">
        <v>9646</v>
      </c>
      <c r="D9647" s="1" t="s">
        <v>34927</v>
      </c>
      <c r="E9647" s="1" t="s">
        <v>34928</v>
      </c>
    </row>
    <row r="9648" spans="1:5" x14ac:dyDescent="0.2">
      <c r="A9648" s="1" t="s">
        <v>10305</v>
      </c>
      <c r="B9648" s="1" t="s">
        <v>10220</v>
      </c>
      <c r="C9648">
        <v>9647</v>
      </c>
      <c r="D9648" s="1" t="s">
        <v>34927</v>
      </c>
      <c r="E9648" s="1" t="s">
        <v>34928</v>
      </c>
    </row>
    <row r="9649" spans="1:5" x14ac:dyDescent="0.2">
      <c r="A9649" s="1" t="s">
        <v>10306</v>
      </c>
      <c r="B9649" s="1" t="s">
        <v>10220</v>
      </c>
      <c r="C9649">
        <v>9648</v>
      </c>
      <c r="D9649" s="1" t="s">
        <v>34927</v>
      </c>
      <c r="E9649" s="1" t="s">
        <v>34928</v>
      </c>
    </row>
    <row r="9650" spans="1:5" x14ac:dyDescent="0.2">
      <c r="A9650" s="1" t="s">
        <v>10307</v>
      </c>
      <c r="B9650" s="1" t="s">
        <v>10220</v>
      </c>
      <c r="C9650">
        <v>9649</v>
      </c>
      <c r="D9650" s="1" t="s">
        <v>34927</v>
      </c>
      <c r="E9650" s="1" t="s">
        <v>34928</v>
      </c>
    </row>
    <row r="9651" spans="1:5" x14ac:dyDescent="0.2">
      <c r="A9651" s="1" t="s">
        <v>10308</v>
      </c>
      <c r="B9651" s="1" t="s">
        <v>10220</v>
      </c>
      <c r="C9651">
        <v>9650</v>
      </c>
      <c r="D9651" s="1" t="s">
        <v>34927</v>
      </c>
      <c r="E9651" s="1" t="s">
        <v>34928</v>
      </c>
    </row>
    <row r="9652" spans="1:5" x14ac:dyDescent="0.2">
      <c r="A9652" s="1" t="s">
        <v>10309</v>
      </c>
      <c r="B9652" s="1" t="s">
        <v>10220</v>
      </c>
      <c r="C9652">
        <v>9651</v>
      </c>
      <c r="D9652" s="1" t="s">
        <v>34927</v>
      </c>
      <c r="E9652" s="1" t="s">
        <v>34928</v>
      </c>
    </row>
    <row r="9653" spans="1:5" x14ac:dyDescent="0.2">
      <c r="A9653" s="1" t="s">
        <v>10310</v>
      </c>
      <c r="B9653" s="1" t="s">
        <v>10220</v>
      </c>
      <c r="C9653">
        <v>9652</v>
      </c>
      <c r="D9653" s="1" t="s">
        <v>34927</v>
      </c>
      <c r="E9653" s="1" t="s">
        <v>34928</v>
      </c>
    </row>
    <row r="9654" spans="1:5" x14ac:dyDescent="0.2">
      <c r="A9654" s="1" t="s">
        <v>10311</v>
      </c>
      <c r="B9654" s="1" t="s">
        <v>10220</v>
      </c>
      <c r="C9654">
        <v>9653</v>
      </c>
      <c r="D9654" s="1" t="s">
        <v>34927</v>
      </c>
      <c r="E9654" s="1" t="s">
        <v>34928</v>
      </c>
    </row>
    <row r="9655" spans="1:5" x14ac:dyDescent="0.2">
      <c r="A9655" s="1" t="s">
        <v>10312</v>
      </c>
      <c r="B9655" s="1" t="s">
        <v>10220</v>
      </c>
      <c r="C9655">
        <v>9654</v>
      </c>
      <c r="D9655" s="1" t="s">
        <v>34927</v>
      </c>
      <c r="E9655" s="1" t="s">
        <v>34928</v>
      </c>
    </row>
    <row r="9656" spans="1:5" x14ac:dyDescent="0.2">
      <c r="A9656" s="1" t="s">
        <v>10313</v>
      </c>
      <c r="B9656" s="1" t="s">
        <v>10220</v>
      </c>
      <c r="C9656">
        <v>9655</v>
      </c>
      <c r="D9656" s="1" t="s">
        <v>34927</v>
      </c>
      <c r="E9656" s="1" t="s">
        <v>34928</v>
      </c>
    </row>
    <row r="9657" spans="1:5" x14ac:dyDescent="0.2">
      <c r="A9657" s="1" t="s">
        <v>10314</v>
      </c>
      <c r="B9657" s="1" t="s">
        <v>10220</v>
      </c>
      <c r="C9657">
        <v>9656</v>
      </c>
      <c r="D9657" s="1" t="s">
        <v>34927</v>
      </c>
      <c r="E9657" s="1" t="s">
        <v>34928</v>
      </c>
    </row>
    <row r="9658" spans="1:5" x14ac:dyDescent="0.2">
      <c r="A9658" s="1" t="s">
        <v>10315</v>
      </c>
      <c r="B9658" s="1" t="s">
        <v>10220</v>
      </c>
      <c r="C9658">
        <v>9657</v>
      </c>
      <c r="D9658" s="1" t="s">
        <v>34927</v>
      </c>
      <c r="E9658" s="1" t="s">
        <v>34928</v>
      </c>
    </row>
    <row r="9659" spans="1:5" x14ac:dyDescent="0.2">
      <c r="A9659" s="1" t="s">
        <v>10316</v>
      </c>
      <c r="B9659" s="1" t="s">
        <v>10220</v>
      </c>
      <c r="C9659">
        <v>9658</v>
      </c>
      <c r="D9659" s="1" t="s">
        <v>34927</v>
      </c>
      <c r="E9659" s="1" t="s">
        <v>34928</v>
      </c>
    </row>
    <row r="9660" spans="1:5" x14ac:dyDescent="0.2">
      <c r="A9660" s="1" t="s">
        <v>10317</v>
      </c>
      <c r="B9660" s="1" t="s">
        <v>10220</v>
      </c>
      <c r="C9660">
        <v>9659</v>
      </c>
      <c r="D9660" s="1" t="s">
        <v>34927</v>
      </c>
      <c r="E9660" s="1" t="s">
        <v>34928</v>
      </c>
    </row>
    <row r="9661" spans="1:5" x14ac:dyDescent="0.2">
      <c r="A9661" s="1" t="s">
        <v>10318</v>
      </c>
      <c r="B9661" s="1" t="s">
        <v>10220</v>
      </c>
      <c r="C9661">
        <v>9660</v>
      </c>
      <c r="D9661" s="1" t="s">
        <v>34927</v>
      </c>
      <c r="E9661" s="1" t="s">
        <v>34928</v>
      </c>
    </row>
    <row r="9662" spans="1:5" x14ac:dyDescent="0.2">
      <c r="A9662" s="1" t="s">
        <v>10319</v>
      </c>
      <c r="B9662" s="1" t="s">
        <v>10220</v>
      </c>
      <c r="C9662">
        <v>9661</v>
      </c>
      <c r="D9662" s="1" t="s">
        <v>34927</v>
      </c>
      <c r="E9662" s="1" t="s">
        <v>34928</v>
      </c>
    </row>
    <row r="9663" spans="1:5" x14ac:dyDescent="0.2">
      <c r="A9663" s="1" t="s">
        <v>10320</v>
      </c>
      <c r="B9663" s="1" t="s">
        <v>10220</v>
      </c>
      <c r="C9663">
        <v>9662</v>
      </c>
      <c r="D9663" s="1" t="s">
        <v>34927</v>
      </c>
      <c r="E9663" s="1" t="s">
        <v>34928</v>
      </c>
    </row>
    <row r="9664" spans="1:5" x14ac:dyDescent="0.2">
      <c r="A9664" s="1" t="s">
        <v>10321</v>
      </c>
      <c r="B9664" s="1" t="s">
        <v>10220</v>
      </c>
      <c r="C9664">
        <v>9663</v>
      </c>
      <c r="D9664" s="1" t="s">
        <v>34927</v>
      </c>
      <c r="E9664" s="1" t="s">
        <v>34928</v>
      </c>
    </row>
    <row r="9665" spans="1:5" x14ac:dyDescent="0.2">
      <c r="A9665" s="1" t="s">
        <v>10322</v>
      </c>
      <c r="B9665" s="1" t="s">
        <v>10220</v>
      </c>
      <c r="C9665">
        <v>9664</v>
      </c>
      <c r="D9665" s="1" t="s">
        <v>34927</v>
      </c>
      <c r="E9665" s="1" t="s">
        <v>34928</v>
      </c>
    </row>
    <row r="9666" spans="1:5" x14ac:dyDescent="0.2">
      <c r="A9666" s="1" t="s">
        <v>10323</v>
      </c>
      <c r="B9666" s="1" t="s">
        <v>10220</v>
      </c>
      <c r="C9666">
        <v>9665</v>
      </c>
      <c r="D9666" s="1" t="s">
        <v>34927</v>
      </c>
      <c r="E9666" s="1" t="s">
        <v>34928</v>
      </c>
    </row>
    <row r="9667" spans="1:5" x14ac:dyDescent="0.2">
      <c r="A9667" s="1" t="s">
        <v>10325</v>
      </c>
      <c r="B9667" s="1" t="s">
        <v>10220</v>
      </c>
      <c r="C9667">
        <v>9666</v>
      </c>
      <c r="D9667" s="1" t="s">
        <v>34927</v>
      </c>
      <c r="E9667" s="1" t="s">
        <v>34928</v>
      </c>
    </row>
    <row r="9668" spans="1:5" x14ac:dyDescent="0.2">
      <c r="A9668" s="1" t="s">
        <v>10326</v>
      </c>
      <c r="B9668" s="1" t="s">
        <v>10220</v>
      </c>
      <c r="C9668">
        <v>9667</v>
      </c>
      <c r="D9668" s="1" t="s">
        <v>34927</v>
      </c>
      <c r="E9668" s="1" t="s">
        <v>34928</v>
      </c>
    </row>
    <row r="9669" spans="1:5" x14ac:dyDescent="0.2">
      <c r="A9669" s="1" t="s">
        <v>10327</v>
      </c>
      <c r="B9669" s="1" t="s">
        <v>10220</v>
      </c>
      <c r="C9669">
        <v>9668</v>
      </c>
      <c r="D9669" s="1" t="s">
        <v>34927</v>
      </c>
      <c r="E9669" s="1" t="s">
        <v>34928</v>
      </c>
    </row>
    <row r="9670" spans="1:5" x14ac:dyDescent="0.2">
      <c r="A9670" s="1" t="s">
        <v>10328</v>
      </c>
      <c r="B9670" s="1" t="s">
        <v>10220</v>
      </c>
      <c r="C9670">
        <v>9669</v>
      </c>
      <c r="D9670" s="1" t="s">
        <v>34927</v>
      </c>
      <c r="E9670" s="1" t="s">
        <v>34928</v>
      </c>
    </row>
    <row r="9671" spans="1:5" x14ac:dyDescent="0.2">
      <c r="A9671" s="1" t="s">
        <v>10329</v>
      </c>
      <c r="B9671" s="1" t="s">
        <v>10220</v>
      </c>
      <c r="C9671">
        <v>9670</v>
      </c>
      <c r="D9671" s="1" t="s">
        <v>34927</v>
      </c>
      <c r="E9671" s="1" t="s">
        <v>34928</v>
      </c>
    </row>
    <row r="9672" spans="1:5" x14ac:dyDescent="0.2">
      <c r="A9672" s="1" t="s">
        <v>10330</v>
      </c>
      <c r="B9672" s="1" t="s">
        <v>10220</v>
      </c>
      <c r="C9672">
        <v>9671</v>
      </c>
      <c r="D9672" s="1" t="s">
        <v>34927</v>
      </c>
      <c r="E9672" s="1" t="s">
        <v>34928</v>
      </c>
    </row>
    <row r="9673" spans="1:5" x14ac:dyDescent="0.2">
      <c r="A9673" s="1" t="s">
        <v>10331</v>
      </c>
      <c r="B9673" s="1" t="s">
        <v>10220</v>
      </c>
      <c r="C9673">
        <v>9672</v>
      </c>
      <c r="D9673" s="1" t="s">
        <v>34927</v>
      </c>
      <c r="E9673" s="1" t="s">
        <v>34928</v>
      </c>
    </row>
    <row r="9674" spans="1:5" x14ac:dyDescent="0.2">
      <c r="A9674" s="1" t="s">
        <v>10332</v>
      </c>
      <c r="B9674" s="1" t="s">
        <v>10220</v>
      </c>
      <c r="C9674">
        <v>9673</v>
      </c>
      <c r="D9674" s="1" t="s">
        <v>34927</v>
      </c>
      <c r="E9674" s="1" t="s">
        <v>34928</v>
      </c>
    </row>
    <row r="9675" spans="1:5" x14ac:dyDescent="0.2">
      <c r="A9675" s="1" t="s">
        <v>10333</v>
      </c>
      <c r="B9675" s="1" t="s">
        <v>10220</v>
      </c>
      <c r="C9675">
        <v>9674</v>
      </c>
      <c r="D9675" s="1" t="s">
        <v>34927</v>
      </c>
      <c r="E9675" s="1" t="s">
        <v>34928</v>
      </c>
    </row>
    <row r="9676" spans="1:5" x14ac:dyDescent="0.2">
      <c r="A9676" s="1" t="s">
        <v>10334</v>
      </c>
      <c r="B9676" s="1" t="s">
        <v>10220</v>
      </c>
      <c r="C9676">
        <v>9675</v>
      </c>
      <c r="D9676" s="1" t="s">
        <v>34927</v>
      </c>
      <c r="E9676" s="1" t="s">
        <v>34928</v>
      </c>
    </row>
    <row r="9677" spans="1:5" x14ac:dyDescent="0.2">
      <c r="A9677" s="1" t="s">
        <v>10335</v>
      </c>
      <c r="B9677" s="1" t="s">
        <v>10336</v>
      </c>
      <c r="C9677">
        <v>9676</v>
      </c>
      <c r="D9677" s="1" t="s">
        <v>34907</v>
      </c>
      <c r="E9677" s="1" t="s">
        <v>34908</v>
      </c>
    </row>
    <row r="9678" spans="1:5" x14ac:dyDescent="0.2">
      <c r="A9678" s="1" t="s">
        <v>10335</v>
      </c>
      <c r="B9678" s="1" t="s">
        <v>10220</v>
      </c>
      <c r="C9678">
        <v>9677</v>
      </c>
      <c r="D9678" s="1" t="s">
        <v>34927</v>
      </c>
      <c r="E9678" s="1" t="s">
        <v>34928</v>
      </c>
    </row>
    <row r="9679" spans="1:5" x14ac:dyDescent="0.2">
      <c r="A9679" s="1" t="s">
        <v>10338</v>
      </c>
      <c r="B9679" s="1" t="s">
        <v>10220</v>
      </c>
      <c r="C9679">
        <v>9678</v>
      </c>
      <c r="D9679" s="1" t="s">
        <v>34927</v>
      </c>
      <c r="E9679" s="1" t="s">
        <v>34928</v>
      </c>
    </row>
    <row r="9680" spans="1:5" x14ac:dyDescent="0.2">
      <c r="A9680" s="1" t="s">
        <v>10339</v>
      </c>
      <c r="B9680" s="1" t="s">
        <v>10220</v>
      </c>
      <c r="C9680">
        <v>9679</v>
      </c>
      <c r="D9680" s="1" t="s">
        <v>34927</v>
      </c>
      <c r="E9680" s="1" t="s">
        <v>34928</v>
      </c>
    </row>
    <row r="9681" spans="1:5" x14ac:dyDescent="0.2">
      <c r="A9681" s="1" t="s">
        <v>10340</v>
      </c>
      <c r="B9681" s="1" t="s">
        <v>10220</v>
      </c>
      <c r="C9681">
        <v>9680</v>
      </c>
      <c r="D9681" s="1" t="s">
        <v>34927</v>
      </c>
      <c r="E9681" s="1" t="s">
        <v>34928</v>
      </c>
    </row>
    <row r="9682" spans="1:5" x14ac:dyDescent="0.2">
      <c r="A9682" s="1" t="s">
        <v>10341</v>
      </c>
      <c r="B9682" s="1" t="s">
        <v>10220</v>
      </c>
      <c r="C9682">
        <v>9681</v>
      </c>
      <c r="D9682" s="1" t="s">
        <v>34927</v>
      </c>
      <c r="E9682" s="1" t="s">
        <v>34928</v>
      </c>
    </row>
    <row r="9683" spans="1:5" x14ac:dyDescent="0.2">
      <c r="A9683" s="1" t="s">
        <v>10342</v>
      </c>
      <c r="B9683" s="1" t="s">
        <v>10220</v>
      </c>
      <c r="C9683">
        <v>9682</v>
      </c>
      <c r="D9683" s="1" t="s">
        <v>34927</v>
      </c>
      <c r="E9683" s="1" t="s">
        <v>34928</v>
      </c>
    </row>
    <row r="9684" spans="1:5" x14ac:dyDescent="0.2">
      <c r="A9684" s="1" t="s">
        <v>10343</v>
      </c>
      <c r="B9684" s="1" t="s">
        <v>10220</v>
      </c>
      <c r="C9684">
        <v>9683</v>
      </c>
      <c r="D9684" s="1" t="s">
        <v>34927</v>
      </c>
      <c r="E9684" s="1" t="s">
        <v>34928</v>
      </c>
    </row>
    <row r="9685" spans="1:5" x14ac:dyDescent="0.2">
      <c r="A9685" s="1" t="s">
        <v>10344</v>
      </c>
      <c r="B9685" s="1" t="s">
        <v>10220</v>
      </c>
      <c r="C9685">
        <v>9684</v>
      </c>
      <c r="D9685" s="1" t="s">
        <v>34927</v>
      </c>
      <c r="E9685" s="1" t="s">
        <v>34928</v>
      </c>
    </row>
    <row r="9686" spans="1:5" x14ac:dyDescent="0.2">
      <c r="A9686" s="1" t="s">
        <v>10345</v>
      </c>
      <c r="B9686" s="1" t="s">
        <v>10220</v>
      </c>
      <c r="C9686">
        <v>9685</v>
      </c>
      <c r="D9686" s="1" t="s">
        <v>34927</v>
      </c>
      <c r="E9686" s="1" t="s">
        <v>34928</v>
      </c>
    </row>
    <row r="9687" spans="1:5" x14ac:dyDescent="0.2">
      <c r="A9687" s="1" t="s">
        <v>10346</v>
      </c>
      <c r="B9687" s="1" t="s">
        <v>10220</v>
      </c>
      <c r="C9687">
        <v>9686</v>
      </c>
      <c r="D9687" s="1" t="s">
        <v>34927</v>
      </c>
      <c r="E9687" s="1" t="s">
        <v>34928</v>
      </c>
    </row>
    <row r="9688" spans="1:5" x14ac:dyDescent="0.2">
      <c r="A9688" s="1" t="s">
        <v>10347</v>
      </c>
      <c r="B9688" s="1" t="s">
        <v>10220</v>
      </c>
      <c r="C9688">
        <v>9687</v>
      </c>
      <c r="D9688" s="1" t="s">
        <v>34927</v>
      </c>
      <c r="E9688" s="1" t="s">
        <v>34928</v>
      </c>
    </row>
    <row r="9689" spans="1:5" x14ac:dyDescent="0.2">
      <c r="A9689" s="1" t="s">
        <v>10348</v>
      </c>
      <c r="B9689" s="1" t="s">
        <v>10220</v>
      </c>
      <c r="C9689">
        <v>9688</v>
      </c>
      <c r="D9689" s="1" t="s">
        <v>34927</v>
      </c>
      <c r="E9689" s="1" t="s">
        <v>34928</v>
      </c>
    </row>
    <row r="9690" spans="1:5" x14ac:dyDescent="0.2">
      <c r="A9690" s="1" t="s">
        <v>10349</v>
      </c>
      <c r="B9690" s="1" t="s">
        <v>10220</v>
      </c>
      <c r="C9690">
        <v>9689</v>
      </c>
      <c r="D9690" s="1" t="s">
        <v>34927</v>
      </c>
      <c r="E9690" s="1" t="s">
        <v>34928</v>
      </c>
    </row>
    <row r="9691" spans="1:5" x14ac:dyDescent="0.2">
      <c r="A9691" s="1" t="s">
        <v>10350</v>
      </c>
      <c r="B9691" s="1" t="s">
        <v>10220</v>
      </c>
      <c r="C9691">
        <v>9690</v>
      </c>
      <c r="D9691" s="1" t="s">
        <v>34927</v>
      </c>
      <c r="E9691" s="1" t="s">
        <v>34928</v>
      </c>
    </row>
    <row r="9692" spans="1:5" x14ac:dyDescent="0.2">
      <c r="A9692" s="1" t="s">
        <v>10351</v>
      </c>
      <c r="B9692" s="1" t="s">
        <v>10220</v>
      </c>
      <c r="C9692">
        <v>9691</v>
      </c>
      <c r="D9692" s="1" t="s">
        <v>34927</v>
      </c>
      <c r="E9692" s="1" t="s">
        <v>34928</v>
      </c>
    </row>
    <row r="9693" spans="1:5" x14ac:dyDescent="0.2">
      <c r="A9693" s="1" t="s">
        <v>10352</v>
      </c>
      <c r="B9693" s="1" t="s">
        <v>10220</v>
      </c>
      <c r="C9693">
        <v>9692</v>
      </c>
      <c r="D9693" s="1" t="s">
        <v>34927</v>
      </c>
      <c r="E9693" s="1" t="s">
        <v>34928</v>
      </c>
    </row>
    <row r="9694" spans="1:5" x14ac:dyDescent="0.2">
      <c r="A9694" s="1" t="s">
        <v>10353</v>
      </c>
      <c r="B9694" s="1" t="s">
        <v>10220</v>
      </c>
      <c r="C9694">
        <v>9693</v>
      </c>
      <c r="D9694" s="1" t="s">
        <v>34927</v>
      </c>
      <c r="E9694" s="1" t="s">
        <v>34928</v>
      </c>
    </row>
    <row r="9695" spans="1:5" x14ac:dyDescent="0.2">
      <c r="A9695" s="1" t="s">
        <v>10354</v>
      </c>
      <c r="B9695" s="1" t="s">
        <v>10220</v>
      </c>
      <c r="C9695">
        <v>9694</v>
      </c>
      <c r="D9695" s="1" t="s">
        <v>34927</v>
      </c>
      <c r="E9695" s="1" t="s">
        <v>34928</v>
      </c>
    </row>
    <row r="9696" spans="1:5" x14ac:dyDescent="0.2">
      <c r="A9696" s="1" t="s">
        <v>10355</v>
      </c>
      <c r="B9696" s="1" t="s">
        <v>10220</v>
      </c>
      <c r="C9696">
        <v>9695</v>
      </c>
      <c r="D9696" s="1" t="s">
        <v>34927</v>
      </c>
      <c r="E9696" s="1" t="s">
        <v>34928</v>
      </c>
    </row>
    <row r="9697" spans="1:5" x14ac:dyDescent="0.2">
      <c r="A9697" s="1" t="s">
        <v>10358</v>
      </c>
      <c r="B9697" s="1" t="s">
        <v>10220</v>
      </c>
      <c r="C9697">
        <v>9696</v>
      </c>
      <c r="D9697" s="1" t="s">
        <v>34927</v>
      </c>
      <c r="E9697" s="1" t="s">
        <v>34928</v>
      </c>
    </row>
    <row r="9698" spans="1:5" x14ac:dyDescent="0.2">
      <c r="A9698" s="1" t="s">
        <v>10360</v>
      </c>
      <c r="B9698" s="1" t="s">
        <v>10220</v>
      </c>
      <c r="C9698">
        <v>9697</v>
      </c>
      <c r="D9698" s="1" t="s">
        <v>34927</v>
      </c>
      <c r="E9698" s="1" t="s">
        <v>34928</v>
      </c>
    </row>
    <row r="9699" spans="1:5" x14ac:dyDescent="0.2">
      <c r="A9699" s="1" t="s">
        <v>10362</v>
      </c>
      <c r="B9699" s="1" t="s">
        <v>10220</v>
      </c>
      <c r="C9699">
        <v>9698</v>
      </c>
      <c r="D9699" s="1" t="s">
        <v>34927</v>
      </c>
      <c r="E9699" s="1" t="s">
        <v>34928</v>
      </c>
    </row>
    <row r="9700" spans="1:5" x14ac:dyDescent="0.2">
      <c r="A9700" s="1" t="s">
        <v>10363</v>
      </c>
      <c r="B9700" s="1" t="s">
        <v>10220</v>
      </c>
      <c r="C9700">
        <v>9699</v>
      </c>
      <c r="D9700" s="1" t="s">
        <v>34927</v>
      </c>
      <c r="E9700" s="1" t="s">
        <v>34928</v>
      </c>
    </row>
    <row r="9701" spans="1:5" x14ac:dyDescent="0.2">
      <c r="A9701" s="1" t="s">
        <v>10364</v>
      </c>
      <c r="B9701" s="1" t="s">
        <v>10220</v>
      </c>
      <c r="C9701">
        <v>9700</v>
      </c>
      <c r="D9701" s="1" t="s">
        <v>34927</v>
      </c>
      <c r="E9701" s="1" t="s">
        <v>34928</v>
      </c>
    </row>
    <row r="9702" spans="1:5" x14ac:dyDescent="0.2">
      <c r="A9702" s="1" t="s">
        <v>10365</v>
      </c>
      <c r="B9702" s="1" t="s">
        <v>10220</v>
      </c>
      <c r="C9702">
        <v>9701</v>
      </c>
      <c r="D9702" s="1" t="s">
        <v>34927</v>
      </c>
      <c r="E9702" s="1" t="s">
        <v>34928</v>
      </c>
    </row>
    <row r="9703" spans="1:5" x14ac:dyDescent="0.2">
      <c r="A9703" s="1" t="s">
        <v>10366</v>
      </c>
      <c r="B9703" s="1" t="s">
        <v>10220</v>
      </c>
      <c r="C9703">
        <v>9702</v>
      </c>
      <c r="D9703" s="1" t="s">
        <v>34927</v>
      </c>
      <c r="E9703" s="1" t="s">
        <v>34928</v>
      </c>
    </row>
    <row r="9704" spans="1:5" x14ac:dyDescent="0.2">
      <c r="A9704" s="1" t="s">
        <v>10368</v>
      </c>
      <c r="B9704" s="1" t="s">
        <v>10220</v>
      </c>
      <c r="C9704">
        <v>9703</v>
      </c>
      <c r="D9704" s="1" t="s">
        <v>34927</v>
      </c>
      <c r="E9704" s="1" t="s">
        <v>34928</v>
      </c>
    </row>
    <row r="9705" spans="1:5" x14ac:dyDescent="0.2">
      <c r="A9705" s="1" t="s">
        <v>10370</v>
      </c>
      <c r="B9705" s="1" t="s">
        <v>10220</v>
      </c>
      <c r="C9705">
        <v>9704</v>
      </c>
      <c r="D9705" s="1" t="s">
        <v>34927</v>
      </c>
      <c r="E9705" s="1" t="s">
        <v>34928</v>
      </c>
    </row>
    <row r="9706" spans="1:5" x14ac:dyDescent="0.2">
      <c r="A9706" s="1" t="s">
        <v>10371</v>
      </c>
      <c r="B9706" s="1" t="s">
        <v>10220</v>
      </c>
      <c r="C9706">
        <v>9705</v>
      </c>
      <c r="D9706" s="1" t="s">
        <v>34927</v>
      </c>
      <c r="E9706" s="1" t="s">
        <v>34928</v>
      </c>
    </row>
    <row r="9707" spans="1:5" x14ac:dyDescent="0.2">
      <c r="A9707" s="1" t="s">
        <v>10372</v>
      </c>
      <c r="B9707" s="1" t="s">
        <v>10220</v>
      </c>
      <c r="C9707">
        <v>9706</v>
      </c>
      <c r="D9707" s="1" t="s">
        <v>34927</v>
      </c>
      <c r="E9707" s="1" t="s">
        <v>34928</v>
      </c>
    </row>
    <row r="9708" spans="1:5" x14ac:dyDescent="0.2">
      <c r="A9708" s="1" t="s">
        <v>10373</v>
      </c>
      <c r="B9708" s="1" t="s">
        <v>10220</v>
      </c>
      <c r="C9708">
        <v>9707</v>
      </c>
      <c r="D9708" s="1" t="s">
        <v>34927</v>
      </c>
      <c r="E9708" s="1" t="s">
        <v>34928</v>
      </c>
    </row>
    <row r="9709" spans="1:5" x14ac:dyDescent="0.2">
      <c r="A9709" s="1" t="s">
        <v>10374</v>
      </c>
      <c r="B9709" s="1" t="s">
        <v>10220</v>
      </c>
      <c r="C9709">
        <v>9708</v>
      </c>
      <c r="D9709" s="1" t="s">
        <v>34927</v>
      </c>
      <c r="E9709" s="1" t="s">
        <v>34928</v>
      </c>
    </row>
    <row r="9710" spans="1:5" x14ac:dyDescent="0.2">
      <c r="A9710" s="1" t="s">
        <v>10376</v>
      </c>
      <c r="B9710" s="1" t="s">
        <v>10220</v>
      </c>
      <c r="C9710">
        <v>9709</v>
      </c>
      <c r="D9710" s="1" t="s">
        <v>34927</v>
      </c>
      <c r="E9710" s="1" t="s">
        <v>34928</v>
      </c>
    </row>
    <row r="9711" spans="1:5" x14ac:dyDescent="0.2">
      <c r="A9711" s="1" t="s">
        <v>10377</v>
      </c>
      <c r="B9711" s="1" t="s">
        <v>10220</v>
      </c>
      <c r="C9711">
        <v>9710</v>
      </c>
      <c r="D9711" s="1" t="s">
        <v>34927</v>
      </c>
      <c r="E9711" s="1" t="s">
        <v>34928</v>
      </c>
    </row>
    <row r="9712" spans="1:5" x14ac:dyDescent="0.2">
      <c r="A9712" s="1" t="s">
        <v>10378</v>
      </c>
      <c r="B9712" s="1" t="s">
        <v>10220</v>
      </c>
      <c r="C9712">
        <v>9711</v>
      </c>
      <c r="D9712" s="1" t="s">
        <v>34927</v>
      </c>
      <c r="E9712" s="1" t="s">
        <v>34928</v>
      </c>
    </row>
    <row r="9713" spans="1:5" x14ac:dyDescent="0.2">
      <c r="A9713" s="1" t="s">
        <v>10379</v>
      </c>
      <c r="B9713" s="1" t="s">
        <v>10220</v>
      </c>
      <c r="C9713">
        <v>9712</v>
      </c>
      <c r="D9713" s="1" t="s">
        <v>34927</v>
      </c>
      <c r="E9713" s="1" t="s">
        <v>34928</v>
      </c>
    </row>
    <row r="9714" spans="1:5" x14ac:dyDescent="0.2">
      <c r="A9714" s="1" t="s">
        <v>10380</v>
      </c>
      <c r="B9714" s="1" t="s">
        <v>10220</v>
      </c>
      <c r="C9714">
        <v>9713</v>
      </c>
      <c r="D9714" s="1" t="s">
        <v>34927</v>
      </c>
      <c r="E9714" s="1" t="s">
        <v>34928</v>
      </c>
    </row>
    <row r="9715" spans="1:5" x14ac:dyDescent="0.2">
      <c r="A9715" s="1" t="s">
        <v>10381</v>
      </c>
      <c r="B9715" s="1" t="s">
        <v>10220</v>
      </c>
      <c r="C9715">
        <v>9714</v>
      </c>
      <c r="D9715" s="1" t="s">
        <v>34927</v>
      </c>
      <c r="E9715" s="1" t="s">
        <v>34928</v>
      </c>
    </row>
    <row r="9716" spans="1:5" x14ac:dyDescent="0.2">
      <c r="A9716" s="1" t="s">
        <v>10382</v>
      </c>
      <c r="B9716" s="1" t="s">
        <v>10220</v>
      </c>
      <c r="C9716">
        <v>9715</v>
      </c>
      <c r="D9716" s="1" t="s">
        <v>34927</v>
      </c>
      <c r="E9716" s="1" t="s">
        <v>34928</v>
      </c>
    </row>
    <row r="9717" spans="1:5" x14ac:dyDescent="0.2">
      <c r="A9717" s="1" t="s">
        <v>10383</v>
      </c>
      <c r="B9717" s="1" t="s">
        <v>10220</v>
      </c>
      <c r="C9717">
        <v>9716</v>
      </c>
      <c r="D9717" s="1" t="s">
        <v>34927</v>
      </c>
      <c r="E9717" s="1" t="s">
        <v>34928</v>
      </c>
    </row>
    <row r="9718" spans="1:5" x14ac:dyDescent="0.2">
      <c r="A9718" s="1" t="s">
        <v>10384</v>
      </c>
      <c r="B9718" s="1" t="s">
        <v>10220</v>
      </c>
      <c r="C9718">
        <v>9717</v>
      </c>
      <c r="D9718" s="1" t="s">
        <v>34927</v>
      </c>
      <c r="E9718" s="1" t="s">
        <v>34928</v>
      </c>
    </row>
    <row r="9719" spans="1:5" x14ac:dyDescent="0.2">
      <c r="A9719" s="1" t="s">
        <v>10385</v>
      </c>
      <c r="B9719" s="1" t="s">
        <v>10220</v>
      </c>
      <c r="C9719">
        <v>9718</v>
      </c>
      <c r="D9719" s="1" t="s">
        <v>34927</v>
      </c>
      <c r="E9719" s="1" t="s">
        <v>34928</v>
      </c>
    </row>
    <row r="9720" spans="1:5" x14ac:dyDescent="0.2">
      <c r="A9720" s="1" t="s">
        <v>10386</v>
      </c>
      <c r="B9720" s="1" t="s">
        <v>10220</v>
      </c>
      <c r="C9720">
        <v>9719</v>
      </c>
      <c r="D9720" s="1" t="s">
        <v>34927</v>
      </c>
      <c r="E9720" s="1" t="s">
        <v>34928</v>
      </c>
    </row>
    <row r="9721" spans="1:5" x14ac:dyDescent="0.2">
      <c r="A9721" s="1" t="s">
        <v>10387</v>
      </c>
      <c r="B9721" s="1" t="s">
        <v>10220</v>
      </c>
      <c r="C9721">
        <v>9720</v>
      </c>
      <c r="D9721" s="1" t="s">
        <v>34927</v>
      </c>
      <c r="E9721" s="1" t="s">
        <v>34928</v>
      </c>
    </row>
    <row r="9722" spans="1:5" x14ac:dyDescent="0.2">
      <c r="A9722" s="1" t="s">
        <v>10388</v>
      </c>
      <c r="B9722" s="1" t="s">
        <v>10220</v>
      </c>
      <c r="C9722">
        <v>9721</v>
      </c>
      <c r="D9722" s="1" t="s">
        <v>34927</v>
      </c>
      <c r="E9722" s="1" t="s">
        <v>34928</v>
      </c>
    </row>
    <row r="9723" spans="1:5" x14ac:dyDescent="0.2">
      <c r="A9723" s="1" t="s">
        <v>10389</v>
      </c>
      <c r="B9723" s="1" t="s">
        <v>10220</v>
      </c>
      <c r="C9723">
        <v>9722</v>
      </c>
      <c r="D9723" s="1" t="s">
        <v>34927</v>
      </c>
      <c r="E9723" s="1" t="s">
        <v>34928</v>
      </c>
    </row>
    <row r="9724" spans="1:5" x14ac:dyDescent="0.2">
      <c r="A9724" s="1" t="s">
        <v>10390</v>
      </c>
      <c r="B9724" s="1" t="s">
        <v>10220</v>
      </c>
      <c r="C9724">
        <v>9723</v>
      </c>
      <c r="D9724" s="1" t="s">
        <v>34927</v>
      </c>
      <c r="E9724" s="1" t="s">
        <v>34928</v>
      </c>
    </row>
    <row r="9725" spans="1:5" x14ac:dyDescent="0.2">
      <c r="A9725" s="1" t="s">
        <v>10391</v>
      </c>
      <c r="B9725" s="1" t="s">
        <v>10220</v>
      </c>
      <c r="C9725">
        <v>9724</v>
      </c>
      <c r="D9725" s="1" t="s">
        <v>34927</v>
      </c>
      <c r="E9725" s="1" t="s">
        <v>34928</v>
      </c>
    </row>
    <row r="9726" spans="1:5" x14ac:dyDescent="0.2">
      <c r="A9726" s="1" t="s">
        <v>10392</v>
      </c>
      <c r="B9726" s="1" t="s">
        <v>10220</v>
      </c>
      <c r="C9726">
        <v>9725</v>
      </c>
      <c r="D9726" s="1" t="s">
        <v>34927</v>
      </c>
      <c r="E9726" s="1" t="s">
        <v>34928</v>
      </c>
    </row>
    <row r="9727" spans="1:5" x14ac:dyDescent="0.2">
      <c r="A9727" s="1" t="s">
        <v>10393</v>
      </c>
      <c r="B9727" s="1" t="s">
        <v>10220</v>
      </c>
      <c r="C9727">
        <v>9726</v>
      </c>
      <c r="D9727" s="1" t="s">
        <v>34927</v>
      </c>
      <c r="E9727" s="1" t="s">
        <v>34928</v>
      </c>
    </row>
    <row r="9728" spans="1:5" x14ac:dyDescent="0.2">
      <c r="A9728" s="1" t="s">
        <v>10394</v>
      </c>
      <c r="B9728" s="1" t="s">
        <v>10220</v>
      </c>
      <c r="C9728">
        <v>9727</v>
      </c>
      <c r="D9728" s="1" t="s">
        <v>34927</v>
      </c>
      <c r="E9728" s="1" t="s">
        <v>34928</v>
      </c>
    </row>
    <row r="9729" spans="1:5" x14ac:dyDescent="0.2">
      <c r="A9729" s="1" t="s">
        <v>10395</v>
      </c>
      <c r="B9729" s="1" t="s">
        <v>10220</v>
      </c>
      <c r="C9729">
        <v>9728</v>
      </c>
      <c r="D9729" s="1" t="s">
        <v>34927</v>
      </c>
      <c r="E9729" s="1" t="s">
        <v>34928</v>
      </c>
    </row>
    <row r="9730" spans="1:5" x14ac:dyDescent="0.2">
      <c r="A9730" s="1" t="s">
        <v>10396</v>
      </c>
      <c r="B9730" s="1" t="s">
        <v>10220</v>
      </c>
      <c r="C9730">
        <v>9729</v>
      </c>
      <c r="D9730" s="1" t="s">
        <v>34927</v>
      </c>
      <c r="E9730" s="1" t="s">
        <v>34928</v>
      </c>
    </row>
    <row r="9731" spans="1:5" x14ac:dyDescent="0.2">
      <c r="A9731" s="1" t="s">
        <v>10397</v>
      </c>
      <c r="B9731" s="1" t="s">
        <v>10220</v>
      </c>
      <c r="C9731">
        <v>9730</v>
      </c>
      <c r="D9731" s="1" t="s">
        <v>34927</v>
      </c>
      <c r="E9731" s="1" t="s">
        <v>34928</v>
      </c>
    </row>
    <row r="9732" spans="1:5" x14ac:dyDescent="0.2">
      <c r="A9732" s="1" t="s">
        <v>10398</v>
      </c>
      <c r="B9732" s="1" t="s">
        <v>10220</v>
      </c>
      <c r="C9732">
        <v>9731</v>
      </c>
      <c r="D9732" s="1" t="s">
        <v>34927</v>
      </c>
      <c r="E9732" s="1" t="s">
        <v>34928</v>
      </c>
    </row>
    <row r="9733" spans="1:5" x14ac:dyDescent="0.2">
      <c r="A9733" s="1" t="s">
        <v>10399</v>
      </c>
      <c r="B9733" s="1" t="s">
        <v>10220</v>
      </c>
      <c r="C9733">
        <v>9732</v>
      </c>
      <c r="D9733" s="1" t="s">
        <v>34927</v>
      </c>
      <c r="E9733" s="1" t="s">
        <v>34928</v>
      </c>
    </row>
    <row r="9734" spans="1:5" x14ac:dyDescent="0.2">
      <c r="A9734" s="1" t="s">
        <v>10400</v>
      </c>
      <c r="B9734" s="1" t="s">
        <v>10220</v>
      </c>
      <c r="C9734">
        <v>9733</v>
      </c>
      <c r="D9734" s="1" t="s">
        <v>34927</v>
      </c>
      <c r="E9734" s="1" t="s">
        <v>34928</v>
      </c>
    </row>
    <row r="9735" spans="1:5" x14ac:dyDescent="0.2">
      <c r="A9735" s="1" t="s">
        <v>10401</v>
      </c>
      <c r="B9735" s="1" t="s">
        <v>10220</v>
      </c>
      <c r="C9735">
        <v>9734</v>
      </c>
      <c r="D9735" s="1" t="s">
        <v>34927</v>
      </c>
      <c r="E9735" s="1" t="s">
        <v>34928</v>
      </c>
    </row>
    <row r="9736" spans="1:5" x14ac:dyDescent="0.2">
      <c r="A9736" s="1" t="s">
        <v>10402</v>
      </c>
      <c r="B9736" s="1" t="s">
        <v>10220</v>
      </c>
      <c r="C9736">
        <v>9735</v>
      </c>
      <c r="D9736" s="1" t="s">
        <v>34927</v>
      </c>
      <c r="E9736" s="1" t="s">
        <v>34928</v>
      </c>
    </row>
    <row r="9737" spans="1:5" x14ac:dyDescent="0.2">
      <c r="A9737" s="1" t="s">
        <v>10403</v>
      </c>
      <c r="B9737" s="1" t="s">
        <v>10220</v>
      </c>
      <c r="C9737">
        <v>9736</v>
      </c>
      <c r="D9737" s="1" t="s">
        <v>34927</v>
      </c>
      <c r="E9737" s="1" t="s">
        <v>34928</v>
      </c>
    </row>
    <row r="9738" spans="1:5" x14ac:dyDescent="0.2">
      <c r="A9738" s="1" t="s">
        <v>10404</v>
      </c>
      <c r="B9738" s="1" t="s">
        <v>10220</v>
      </c>
      <c r="C9738">
        <v>9737</v>
      </c>
      <c r="D9738" s="1" t="s">
        <v>34927</v>
      </c>
      <c r="E9738" s="1" t="s">
        <v>34928</v>
      </c>
    </row>
    <row r="9739" spans="1:5" x14ac:dyDescent="0.2">
      <c r="A9739" s="1" t="s">
        <v>10405</v>
      </c>
      <c r="B9739" s="1" t="s">
        <v>10220</v>
      </c>
      <c r="C9739">
        <v>9738</v>
      </c>
      <c r="D9739" s="1" t="s">
        <v>34927</v>
      </c>
      <c r="E9739" s="1" t="s">
        <v>34928</v>
      </c>
    </row>
    <row r="9740" spans="1:5" x14ac:dyDescent="0.2">
      <c r="A9740" s="1" t="s">
        <v>10406</v>
      </c>
      <c r="B9740" s="1" t="s">
        <v>10220</v>
      </c>
      <c r="C9740">
        <v>9739</v>
      </c>
      <c r="D9740" s="1" t="s">
        <v>34927</v>
      </c>
      <c r="E9740" s="1" t="s">
        <v>34928</v>
      </c>
    </row>
    <row r="9741" spans="1:5" x14ac:dyDescent="0.2">
      <c r="A9741" s="1" t="s">
        <v>10407</v>
      </c>
      <c r="B9741" s="1" t="s">
        <v>10220</v>
      </c>
      <c r="C9741">
        <v>9740</v>
      </c>
      <c r="D9741" s="1" t="s">
        <v>34927</v>
      </c>
      <c r="E9741" s="1" t="s">
        <v>34928</v>
      </c>
    </row>
    <row r="9742" spans="1:5" x14ac:dyDescent="0.2">
      <c r="A9742" s="1" t="s">
        <v>10408</v>
      </c>
      <c r="B9742" s="1" t="s">
        <v>10220</v>
      </c>
      <c r="C9742">
        <v>9741</v>
      </c>
      <c r="D9742" s="1" t="s">
        <v>34927</v>
      </c>
      <c r="E9742" s="1" t="s">
        <v>34928</v>
      </c>
    </row>
    <row r="9743" spans="1:5" x14ac:dyDescent="0.2">
      <c r="A9743" s="1" t="s">
        <v>10409</v>
      </c>
      <c r="B9743" s="1" t="s">
        <v>10220</v>
      </c>
      <c r="C9743">
        <v>9742</v>
      </c>
      <c r="D9743" s="1" t="s">
        <v>34927</v>
      </c>
      <c r="E9743" s="1" t="s">
        <v>34928</v>
      </c>
    </row>
    <row r="9744" spans="1:5" x14ac:dyDescent="0.2">
      <c r="A9744" s="1" t="s">
        <v>10410</v>
      </c>
      <c r="B9744" s="1" t="s">
        <v>10220</v>
      </c>
      <c r="C9744">
        <v>9743</v>
      </c>
      <c r="D9744" s="1" t="s">
        <v>34927</v>
      </c>
      <c r="E9744" s="1" t="s">
        <v>34928</v>
      </c>
    </row>
    <row r="9745" spans="1:5" x14ac:dyDescent="0.2">
      <c r="A9745" s="1" t="s">
        <v>10411</v>
      </c>
      <c r="B9745" s="1" t="s">
        <v>10220</v>
      </c>
      <c r="C9745">
        <v>9744</v>
      </c>
      <c r="D9745" s="1" t="s">
        <v>34927</v>
      </c>
      <c r="E9745" s="1" t="s">
        <v>34928</v>
      </c>
    </row>
    <row r="9746" spans="1:5" x14ac:dyDescent="0.2">
      <c r="A9746" s="1" t="s">
        <v>10412</v>
      </c>
      <c r="B9746" s="1" t="s">
        <v>10220</v>
      </c>
      <c r="C9746">
        <v>9745</v>
      </c>
      <c r="D9746" s="1" t="s">
        <v>34927</v>
      </c>
      <c r="E9746" s="1" t="s">
        <v>34928</v>
      </c>
    </row>
    <row r="9747" spans="1:5" x14ac:dyDescent="0.2">
      <c r="A9747" s="1" t="s">
        <v>10413</v>
      </c>
      <c r="B9747" s="1" t="s">
        <v>10220</v>
      </c>
      <c r="C9747">
        <v>9746</v>
      </c>
      <c r="D9747" s="1" t="s">
        <v>34927</v>
      </c>
      <c r="E9747" s="1" t="s">
        <v>34928</v>
      </c>
    </row>
    <row r="9748" spans="1:5" x14ac:dyDescent="0.2">
      <c r="A9748" s="1" t="s">
        <v>10414</v>
      </c>
      <c r="B9748" s="1" t="s">
        <v>10220</v>
      </c>
      <c r="C9748">
        <v>9747</v>
      </c>
      <c r="D9748" s="1" t="s">
        <v>34927</v>
      </c>
      <c r="E9748" s="1" t="s">
        <v>34928</v>
      </c>
    </row>
    <row r="9749" spans="1:5" x14ac:dyDescent="0.2">
      <c r="A9749" s="1" t="s">
        <v>10415</v>
      </c>
      <c r="B9749" s="1" t="s">
        <v>10220</v>
      </c>
      <c r="C9749">
        <v>9748</v>
      </c>
      <c r="D9749" s="1" t="s">
        <v>34927</v>
      </c>
      <c r="E9749" s="1" t="s">
        <v>34928</v>
      </c>
    </row>
    <row r="9750" spans="1:5" x14ac:dyDescent="0.2">
      <c r="A9750" s="1" t="s">
        <v>10416</v>
      </c>
      <c r="B9750" s="1" t="s">
        <v>10220</v>
      </c>
      <c r="C9750">
        <v>9749</v>
      </c>
      <c r="D9750" s="1" t="s">
        <v>34927</v>
      </c>
      <c r="E9750" s="1" t="s">
        <v>34928</v>
      </c>
    </row>
    <row r="9751" spans="1:5" x14ac:dyDescent="0.2">
      <c r="A9751" s="1" t="s">
        <v>10417</v>
      </c>
      <c r="B9751" s="1" t="s">
        <v>10220</v>
      </c>
      <c r="C9751">
        <v>9750</v>
      </c>
      <c r="D9751" s="1" t="s">
        <v>34927</v>
      </c>
      <c r="E9751" s="1" t="s">
        <v>34928</v>
      </c>
    </row>
    <row r="9752" spans="1:5" x14ac:dyDescent="0.2">
      <c r="A9752" s="1" t="s">
        <v>10418</v>
      </c>
      <c r="B9752" s="1" t="s">
        <v>10220</v>
      </c>
      <c r="C9752">
        <v>9751</v>
      </c>
      <c r="D9752" s="1" t="s">
        <v>34927</v>
      </c>
      <c r="E9752" s="1" t="s">
        <v>34928</v>
      </c>
    </row>
    <row r="9753" spans="1:5" x14ac:dyDescent="0.2">
      <c r="A9753" s="1" t="s">
        <v>10419</v>
      </c>
      <c r="B9753" s="1" t="s">
        <v>10220</v>
      </c>
      <c r="C9753">
        <v>9752</v>
      </c>
      <c r="D9753" s="1" t="s">
        <v>34927</v>
      </c>
      <c r="E9753" s="1" t="s">
        <v>34928</v>
      </c>
    </row>
    <row r="9754" spans="1:5" x14ac:dyDescent="0.2">
      <c r="A9754" s="1" t="s">
        <v>10420</v>
      </c>
      <c r="B9754" s="1" t="s">
        <v>10220</v>
      </c>
      <c r="C9754">
        <v>9753</v>
      </c>
      <c r="D9754" s="1" t="s">
        <v>34927</v>
      </c>
      <c r="E9754" s="1" t="s">
        <v>34928</v>
      </c>
    </row>
    <row r="9755" spans="1:5" x14ac:dyDescent="0.2">
      <c r="A9755" s="1" t="s">
        <v>10421</v>
      </c>
      <c r="B9755" s="1" t="s">
        <v>10220</v>
      </c>
      <c r="C9755">
        <v>9754</v>
      </c>
      <c r="D9755" s="1" t="s">
        <v>34927</v>
      </c>
      <c r="E9755" s="1" t="s">
        <v>34928</v>
      </c>
    </row>
    <row r="9756" spans="1:5" x14ac:dyDescent="0.2">
      <c r="A9756" s="1" t="s">
        <v>10422</v>
      </c>
      <c r="B9756" s="1" t="s">
        <v>10220</v>
      </c>
      <c r="C9756">
        <v>9755</v>
      </c>
      <c r="D9756" s="1" t="s">
        <v>34927</v>
      </c>
      <c r="E9756" s="1" t="s">
        <v>34928</v>
      </c>
    </row>
    <row r="9757" spans="1:5" x14ac:dyDescent="0.2">
      <c r="A9757" s="1" t="s">
        <v>10423</v>
      </c>
      <c r="B9757" s="1" t="s">
        <v>10220</v>
      </c>
      <c r="C9757">
        <v>9756</v>
      </c>
      <c r="D9757" s="1" t="s">
        <v>34927</v>
      </c>
      <c r="E9757" s="1" t="s">
        <v>34928</v>
      </c>
    </row>
    <row r="9758" spans="1:5" x14ac:dyDescent="0.2">
      <c r="A9758" s="1" t="s">
        <v>10424</v>
      </c>
      <c r="B9758" s="1" t="s">
        <v>10220</v>
      </c>
      <c r="C9758">
        <v>9757</v>
      </c>
      <c r="D9758" s="1" t="s">
        <v>34927</v>
      </c>
      <c r="E9758" s="1" t="s">
        <v>34928</v>
      </c>
    </row>
    <row r="9759" spans="1:5" x14ac:dyDescent="0.2">
      <c r="A9759" s="1" t="s">
        <v>10425</v>
      </c>
      <c r="B9759" s="1" t="s">
        <v>10220</v>
      </c>
      <c r="C9759">
        <v>9758</v>
      </c>
      <c r="D9759" s="1" t="s">
        <v>34927</v>
      </c>
      <c r="E9759" s="1" t="s">
        <v>34928</v>
      </c>
    </row>
    <row r="9760" spans="1:5" x14ac:dyDescent="0.2">
      <c r="A9760" s="1" t="s">
        <v>10426</v>
      </c>
      <c r="B9760" s="1" t="s">
        <v>10220</v>
      </c>
      <c r="C9760">
        <v>9759</v>
      </c>
      <c r="D9760" s="1" t="s">
        <v>34927</v>
      </c>
      <c r="E9760" s="1" t="s">
        <v>34928</v>
      </c>
    </row>
    <row r="9761" spans="1:5" x14ac:dyDescent="0.2">
      <c r="A9761" s="1" t="s">
        <v>10427</v>
      </c>
      <c r="B9761" s="1" t="s">
        <v>10220</v>
      </c>
      <c r="C9761">
        <v>9760</v>
      </c>
      <c r="D9761" s="1" t="s">
        <v>34927</v>
      </c>
      <c r="E9761" s="1" t="s">
        <v>34928</v>
      </c>
    </row>
    <row r="9762" spans="1:5" x14ac:dyDescent="0.2">
      <c r="A9762" s="1" t="s">
        <v>10428</v>
      </c>
      <c r="B9762" s="1" t="s">
        <v>10220</v>
      </c>
      <c r="C9762">
        <v>9761</v>
      </c>
      <c r="D9762" s="1" t="s">
        <v>34927</v>
      </c>
      <c r="E9762" s="1" t="s">
        <v>34928</v>
      </c>
    </row>
    <row r="9763" spans="1:5" x14ac:dyDescent="0.2">
      <c r="A9763" s="1" t="s">
        <v>10429</v>
      </c>
      <c r="B9763" s="1" t="s">
        <v>10220</v>
      </c>
      <c r="C9763">
        <v>9762</v>
      </c>
      <c r="D9763" s="1" t="s">
        <v>34927</v>
      </c>
      <c r="E9763" s="1" t="s">
        <v>34928</v>
      </c>
    </row>
    <row r="9764" spans="1:5" x14ac:dyDescent="0.2">
      <c r="A9764" s="1" t="s">
        <v>10430</v>
      </c>
      <c r="B9764" s="1" t="s">
        <v>10220</v>
      </c>
      <c r="C9764">
        <v>9763</v>
      </c>
      <c r="D9764" s="1" t="s">
        <v>34927</v>
      </c>
      <c r="E9764" s="1" t="s">
        <v>34928</v>
      </c>
    </row>
    <row r="9765" spans="1:5" x14ac:dyDescent="0.2">
      <c r="A9765" s="1" t="s">
        <v>10431</v>
      </c>
      <c r="B9765" s="1" t="s">
        <v>10220</v>
      </c>
      <c r="C9765">
        <v>9764</v>
      </c>
      <c r="D9765" s="1" t="s">
        <v>34927</v>
      </c>
      <c r="E9765" s="1" t="s">
        <v>34928</v>
      </c>
    </row>
    <row r="9766" spans="1:5" x14ac:dyDescent="0.2">
      <c r="A9766" s="1" t="s">
        <v>10432</v>
      </c>
      <c r="B9766" s="1" t="s">
        <v>10220</v>
      </c>
      <c r="C9766">
        <v>9765</v>
      </c>
      <c r="D9766" s="1" t="s">
        <v>34927</v>
      </c>
      <c r="E9766" s="1" t="s">
        <v>34928</v>
      </c>
    </row>
    <row r="9767" spans="1:5" x14ac:dyDescent="0.2">
      <c r="A9767" s="1" t="s">
        <v>10433</v>
      </c>
      <c r="B9767" s="1" t="s">
        <v>10220</v>
      </c>
      <c r="C9767">
        <v>9766</v>
      </c>
      <c r="D9767" s="1" t="s">
        <v>34927</v>
      </c>
      <c r="E9767" s="1" t="s">
        <v>34928</v>
      </c>
    </row>
    <row r="9768" spans="1:5" x14ac:dyDescent="0.2">
      <c r="A9768" s="1" t="s">
        <v>10434</v>
      </c>
      <c r="B9768" s="1" t="s">
        <v>10220</v>
      </c>
      <c r="C9768">
        <v>9767</v>
      </c>
      <c r="D9768" s="1" t="s">
        <v>34927</v>
      </c>
      <c r="E9768" s="1" t="s">
        <v>34928</v>
      </c>
    </row>
    <row r="9769" spans="1:5" x14ac:dyDescent="0.2">
      <c r="A9769" s="1" t="s">
        <v>10435</v>
      </c>
      <c r="B9769" s="1" t="s">
        <v>10220</v>
      </c>
      <c r="C9769">
        <v>9768</v>
      </c>
      <c r="D9769" s="1" t="s">
        <v>34927</v>
      </c>
      <c r="E9769" s="1" t="s">
        <v>34928</v>
      </c>
    </row>
    <row r="9770" spans="1:5" x14ac:dyDescent="0.2">
      <c r="A9770" s="1" t="s">
        <v>10436</v>
      </c>
      <c r="B9770" s="1" t="s">
        <v>10220</v>
      </c>
      <c r="C9770">
        <v>9769</v>
      </c>
      <c r="D9770" s="1" t="s">
        <v>34927</v>
      </c>
      <c r="E9770" s="1" t="s">
        <v>34928</v>
      </c>
    </row>
    <row r="9771" spans="1:5" x14ac:dyDescent="0.2">
      <c r="A9771" s="1" t="s">
        <v>10437</v>
      </c>
      <c r="B9771" s="1" t="s">
        <v>10220</v>
      </c>
      <c r="C9771">
        <v>9770</v>
      </c>
      <c r="D9771" s="1" t="s">
        <v>34927</v>
      </c>
      <c r="E9771" s="1" t="s">
        <v>34928</v>
      </c>
    </row>
    <row r="9772" spans="1:5" x14ac:dyDescent="0.2">
      <c r="A9772" s="1" t="s">
        <v>10438</v>
      </c>
      <c r="B9772" s="1" t="s">
        <v>10220</v>
      </c>
      <c r="C9772">
        <v>9771</v>
      </c>
      <c r="D9772" s="1" t="s">
        <v>34927</v>
      </c>
      <c r="E9772" s="1" t="s">
        <v>34928</v>
      </c>
    </row>
    <row r="9773" spans="1:5" x14ac:dyDescent="0.2">
      <c r="A9773" s="1" t="s">
        <v>10439</v>
      </c>
      <c r="B9773" s="1" t="s">
        <v>10220</v>
      </c>
      <c r="C9773">
        <v>9772</v>
      </c>
      <c r="D9773" s="1" t="s">
        <v>34927</v>
      </c>
      <c r="E9773" s="1" t="s">
        <v>34928</v>
      </c>
    </row>
    <row r="9774" spans="1:5" x14ac:dyDescent="0.2">
      <c r="A9774" s="1" t="s">
        <v>10440</v>
      </c>
      <c r="B9774" s="1" t="s">
        <v>10220</v>
      </c>
      <c r="C9774">
        <v>9773</v>
      </c>
      <c r="D9774" s="1" t="s">
        <v>34927</v>
      </c>
      <c r="E9774" s="1" t="s">
        <v>34928</v>
      </c>
    </row>
    <row r="9775" spans="1:5" x14ac:dyDescent="0.2">
      <c r="A9775" s="1" t="s">
        <v>10441</v>
      </c>
      <c r="B9775" s="1" t="s">
        <v>10220</v>
      </c>
      <c r="C9775">
        <v>9774</v>
      </c>
      <c r="D9775" s="1" t="s">
        <v>34927</v>
      </c>
      <c r="E9775" s="1" t="s">
        <v>34928</v>
      </c>
    </row>
    <row r="9776" spans="1:5" x14ac:dyDescent="0.2">
      <c r="A9776" s="1" t="s">
        <v>10442</v>
      </c>
      <c r="B9776" s="1" t="s">
        <v>10220</v>
      </c>
      <c r="C9776">
        <v>9775</v>
      </c>
      <c r="D9776" s="1" t="s">
        <v>34927</v>
      </c>
      <c r="E9776" s="1" t="s">
        <v>34928</v>
      </c>
    </row>
    <row r="9777" spans="1:5" x14ac:dyDescent="0.2">
      <c r="A9777" s="1" t="s">
        <v>10443</v>
      </c>
      <c r="B9777" s="1" t="s">
        <v>10220</v>
      </c>
      <c r="C9777">
        <v>9776</v>
      </c>
      <c r="D9777" s="1" t="s">
        <v>34927</v>
      </c>
      <c r="E9777" s="1" t="s">
        <v>34928</v>
      </c>
    </row>
    <row r="9778" spans="1:5" x14ac:dyDescent="0.2">
      <c r="A9778" s="1" t="s">
        <v>10444</v>
      </c>
      <c r="B9778" s="1" t="s">
        <v>10220</v>
      </c>
      <c r="C9778">
        <v>9777</v>
      </c>
      <c r="D9778" s="1" t="s">
        <v>34927</v>
      </c>
      <c r="E9778" s="1" t="s">
        <v>34928</v>
      </c>
    </row>
    <row r="9779" spans="1:5" x14ac:dyDescent="0.2">
      <c r="A9779" s="1" t="s">
        <v>10445</v>
      </c>
      <c r="B9779" s="1" t="s">
        <v>10220</v>
      </c>
      <c r="C9779">
        <v>9778</v>
      </c>
      <c r="D9779" s="1" t="s">
        <v>34927</v>
      </c>
      <c r="E9779" s="1" t="s">
        <v>34928</v>
      </c>
    </row>
    <row r="9780" spans="1:5" x14ac:dyDescent="0.2">
      <c r="A9780" s="1" t="s">
        <v>10446</v>
      </c>
      <c r="B9780" s="1" t="s">
        <v>10220</v>
      </c>
      <c r="C9780">
        <v>9779</v>
      </c>
      <c r="D9780" s="1" t="s">
        <v>34927</v>
      </c>
      <c r="E9780" s="1" t="s">
        <v>34928</v>
      </c>
    </row>
    <row r="9781" spans="1:5" x14ac:dyDescent="0.2">
      <c r="A9781" s="1" t="s">
        <v>10447</v>
      </c>
      <c r="B9781" s="1" t="s">
        <v>10220</v>
      </c>
      <c r="C9781">
        <v>9780</v>
      </c>
      <c r="D9781" s="1" t="s">
        <v>34927</v>
      </c>
      <c r="E9781" s="1" t="s">
        <v>34928</v>
      </c>
    </row>
    <row r="9782" spans="1:5" x14ac:dyDescent="0.2">
      <c r="A9782" s="1" t="s">
        <v>10448</v>
      </c>
      <c r="B9782" s="1" t="s">
        <v>10220</v>
      </c>
      <c r="C9782">
        <v>9781</v>
      </c>
      <c r="D9782" s="1" t="s">
        <v>34927</v>
      </c>
      <c r="E9782" s="1" t="s">
        <v>34928</v>
      </c>
    </row>
    <row r="9783" spans="1:5" x14ac:dyDescent="0.2">
      <c r="A9783" s="1" t="s">
        <v>10449</v>
      </c>
      <c r="B9783" s="1" t="s">
        <v>10220</v>
      </c>
      <c r="C9783">
        <v>9782</v>
      </c>
      <c r="D9783" s="1" t="s">
        <v>34927</v>
      </c>
      <c r="E9783" s="1" t="s">
        <v>34928</v>
      </c>
    </row>
    <row r="9784" spans="1:5" x14ac:dyDescent="0.2">
      <c r="A9784" s="1" t="s">
        <v>10450</v>
      </c>
      <c r="B9784" s="1" t="s">
        <v>10220</v>
      </c>
      <c r="C9784">
        <v>9783</v>
      </c>
      <c r="D9784" s="1" t="s">
        <v>34927</v>
      </c>
      <c r="E9784" s="1" t="s">
        <v>34928</v>
      </c>
    </row>
    <row r="9785" spans="1:5" x14ac:dyDescent="0.2">
      <c r="A9785" s="1" t="s">
        <v>10451</v>
      </c>
      <c r="B9785" s="1" t="s">
        <v>10220</v>
      </c>
      <c r="C9785">
        <v>9784</v>
      </c>
      <c r="D9785" s="1" t="s">
        <v>34927</v>
      </c>
      <c r="E9785" s="1" t="s">
        <v>34928</v>
      </c>
    </row>
    <row r="9786" spans="1:5" x14ac:dyDescent="0.2">
      <c r="A9786" s="1" t="s">
        <v>10452</v>
      </c>
      <c r="B9786" s="1" t="s">
        <v>10220</v>
      </c>
      <c r="C9786">
        <v>9785</v>
      </c>
      <c r="D9786" s="1" t="s">
        <v>34927</v>
      </c>
      <c r="E9786" s="1" t="s">
        <v>34928</v>
      </c>
    </row>
    <row r="9787" spans="1:5" x14ac:dyDescent="0.2">
      <c r="A9787" s="1" t="s">
        <v>10453</v>
      </c>
      <c r="B9787" s="1" t="s">
        <v>10220</v>
      </c>
      <c r="C9787">
        <v>9786</v>
      </c>
      <c r="D9787" s="1" t="s">
        <v>34927</v>
      </c>
      <c r="E9787" s="1" t="s">
        <v>34928</v>
      </c>
    </row>
    <row r="9788" spans="1:5" x14ac:dyDescent="0.2">
      <c r="A9788" s="1" t="s">
        <v>10454</v>
      </c>
      <c r="B9788" s="1" t="s">
        <v>10220</v>
      </c>
      <c r="C9788">
        <v>9787</v>
      </c>
      <c r="D9788" s="1" t="s">
        <v>34927</v>
      </c>
      <c r="E9788" s="1" t="s">
        <v>34928</v>
      </c>
    </row>
    <row r="9789" spans="1:5" x14ac:dyDescent="0.2">
      <c r="A9789" s="1" t="s">
        <v>10455</v>
      </c>
      <c r="B9789" s="1" t="s">
        <v>10220</v>
      </c>
      <c r="C9789">
        <v>9788</v>
      </c>
      <c r="D9789" s="1" t="s">
        <v>34927</v>
      </c>
      <c r="E9789" s="1" t="s">
        <v>34928</v>
      </c>
    </row>
    <row r="9790" spans="1:5" x14ac:dyDescent="0.2">
      <c r="A9790" s="1" t="s">
        <v>10456</v>
      </c>
      <c r="B9790" s="1" t="s">
        <v>10220</v>
      </c>
      <c r="C9790">
        <v>9789</v>
      </c>
      <c r="D9790" s="1" t="s">
        <v>34927</v>
      </c>
      <c r="E9790" s="1" t="s">
        <v>34928</v>
      </c>
    </row>
    <row r="9791" spans="1:5" x14ac:dyDescent="0.2">
      <c r="A9791" s="1" t="s">
        <v>10458</v>
      </c>
      <c r="B9791" s="1" t="s">
        <v>10220</v>
      </c>
      <c r="C9791">
        <v>9790</v>
      </c>
      <c r="D9791" s="1" t="s">
        <v>34927</v>
      </c>
      <c r="E9791" s="1" t="s">
        <v>34928</v>
      </c>
    </row>
    <row r="9792" spans="1:5" x14ac:dyDescent="0.2">
      <c r="A9792" s="1" t="s">
        <v>10459</v>
      </c>
      <c r="B9792" s="1" t="s">
        <v>10220</v>
      </c>
      <c r="C9792">
        <v>9791</v>
      </c>
      <c r="D9792" s="1" t="s">
        <v>34927</v>
      </c>
      <c r="E9792" s="1" t="s">
        <v>34928</v>
      </c>
    </row>
    <row r="9793" spans="1:5" x14ac:dyDescent="0.2">
      <c r="A9793" s="1" t="s">
        <v>10462</v>
      </c>
      <c r="B9793" s="1" t="s">
        <v>10220</v>
      </c>
      <c r="C9793">
        <v>9792</v>
      </c>
      <c r="D9793" s="1" t="s">
        <v>34927</v>
      </c>
      <c r="E9793" s="1" t="s">
        <v>34928</v>
      </c>
    </row>
    <row r="9794" spans="1:5" x14ac:dyDescent="0.2">
      <c r="A9794" s="1" t="s">
        <v>10463</v>
      </c>
      <c r="B9794" s="1" t="s">
        <v>10220</v>
      </c>
      <c r="C9794">
        <v>9793</v>
      </c>
      <c r="D9794" s="1" t="s">
        <v>34927</v>
      </c>
      <c r="E9794" s="1" t="s">
        <v>34928</v>
      </c>
    </row>
    <row r="9795" spans="1:5" x14ac:dyDescent="0.2">
      <c r="A9795" s="1" t="s">
        <v>10464</v>
      </c>
      <c r="B9795" s="1" t="s">
        <v>10220</v>
      </c>
      <c r="C9795">
        <v>9794</v>
      </c>
      <c r="D9795" s="1" t="s">
        <v>34927</v>
      </c>
      <c r="E9795" s="1" t="s">
        <v>34928</v>
      </c>
    </row>
    <row r="9796" spans="1:5" x14ac:dyDescent="0.2">
      <c r="A9796" s="1" t="s">
        <v>10465</v>
      </c>
      <c r="B9796" s="1" t="s">
        <v>10220</v>
      </c>
      <c r="C9796">
        <v>9795</v>
      </c>
      <c r="D9796" s="1" t="s">
        <v>34927</v>
      </c>
      <c r="E9796" s="1" t="s">
        <v>34928</v>
      </c>
    </row>
    <row r="9797" spans="1:5" x14ac:dyDescent="0.2">
      <c r="A9797" s="1" t="s">
        <v>10468</v>
      </c>
      <c r="B9797" s="1" t="s">
        <v>10220</v>
      </c>
      <c r="C9797">
        <v>9796</v>
      </c>
      <c r="D9797" s="1" t="s">
        <v>34927</v>
      </c>
      <c r="E9797" s="1" t="s">
        <v>34928</v>
      </c>
    </row>
    <row r="9798" spans="1:5" x14ac:dyDescent="0.2">
      <c r="A9798" s="1" t="s">
        <v>10470</v>
      </c>
      <c r="B9798" s="1" t="s">
        <v>10220</v>
      </c>
      <c r="C9798">
        <v>9797</v>
      </c>
      <c r="D9798" s="1" t="s">
        <v>34927</v>
      </c>
      <c r="E9798" s="1" t="s">
        <v>34928</v>
      </c>
    </row>
    <row r="9799" spans="1:5" x14ac:dyDescent="0.2">
      <c r="A9799" s="1" t="s">
        <v>10471</v>
      </c>
      <c r="B9799" s="1" t="s">
        <v>10220</v>
      </c>
      <c r="C9799">
        <v>9798</v>
      </c>
      <c r="D9799" s="1" t="s">
        <v>34927</v>
      </c>
      <c r="E9799" s="1" t="s">
        <v>34928</v>
      </c>
    </row>
    <row r="9800" spans="1:5" x14ac:dyDescent="0.2">
      <c r="A9800" s="1" t="s">
        <v>10472</v>
      </c>
      <c r="B9800" s="1" t="s">
        <v>10220</v>
      </c>
      <c r="C9800">
        <v>9799</v>
      </c>
      <c r="D9800" s="1" t="s">
        <v>34927</v>
      </c>
      <c r="E9800" s="1" t="s">
        <v>34928</v>
      </c>
    </row>
    <row r="9801" spans="1:5" x14ac:dyDescent="0.2">
      <c r="A9801" s="1" t="s">
        <v>10473</v>
      </c>
      <c r="B9801" s="1" t="s">
        <v>10220</v>
      </c>
      <c r="C9801">
        <v>9800</v>
      </c>
      <c r="D9801" s="1" t="s">
        <v>34927</v>
      </c>
      <c r="E9801" s="1" t="s">
        <v>34928</v>
      </c>
    </row>
    <row r="9802" spans="1:5" x14ac:dyDescent="0.2">
      <c r="A9802" s="1" t="s">
        <v>10475</v>
      </c>
      <c r="B9802" s="1" t="s">
        <v>10220</v>
      </c>
      <c r="C9802">
        <v>9801</v>
      </c>
      <c r="D9802" s="1" t="s">
        <v>34927</v>
      </c>
      <c r="E9802" s="1" t="s">
        <v>34928</v>
      </c>
    </row>
    <row r="9803" spans="1:5" x14ac:dyDescent="0.2">
      <c r="A9803" s="1" t="s">
        <v>10477</v>
      </c>
      <c r="B9803" s="1" t="s">
        <v>10220</v>
      </c>
      <c r="C9803">
        <v>9802</v>
      </c>
      <c r="D9803" s="1" t="s">
        <v>34927</v>
      </c>
      <c r="E9803" s="1" t="s">
        <v>34928</v>
      </c>
    </row>
    <row r="9804" spans="1:5" x14ac:dyDescent="0.2">
      <c r="A9804" s="1" t="s">
        <v>10478</v>
      </c>
      <c r="B9804" s="1" t="s">
        <v>10220</v>
      </c>
      <c r="C9804">
        <v>9803</v>
      </c>
      <c r="D9804" s="1" t="s">
        <v>34927</v>
      </c>
      <c r="E9804" s="1" t="s">
        <v>34928</v>
      </c>
    </row>
    <row r="9805" spans="1:5" x14ac:dyDescent="0.2">
      <c r="A9805" s="1" t="s">
        <v>10479</v>
      </c>
      <c r="B9805" s="1" t="s">
        <v>10220</v>
      </c>
      <c r="C9805">
        <v>9804</v>
      </c>
      <c r="D9805" s="1" t="s">
        <v>34927</v>
      </c>
      <c r="E9805" s="1" t="s">
        <v>34928</v>
      </c>
    </row>
    <row r="9806" spans="1:5" x14ac:dyDescent="0.2">
      <c r="A9806" s="1" t="s">
        <v>10480</v>
      </c>
      <c r="B9806" s="1" t="s">
        <v>10220</v>
      </c>
      <c r="C9806">
        <v>9805</v>
      </c>
      <c r="D9806" s="1" t="s">
        <v>34927</v>
      </c>
      <c r="E9806" s="1" t="s">
        <v>34928</v>
      </c>
    </row>
    <row r="9807" spans="1:5" x14ac:dyDescent="0.2">
      <c r="A9807" s="1" t="s">
        <v>10482</v>
      </c>
      <c r="B9807" s="1" t="s">
        <v>10220</v>
      </c>
      <c r="C9807">
        <v>9806</v>
      </c>
      <c r="D9807" s="1" t="s">
        <v>34927</v>
      </c>
      <c r="E9807" s="1" t="s">
        <v>34928</v>
      </c>
    </row>
    <row r="9808" spans="1:5" x14ac:dyDescent="0.2">
      <c r="A9808" s="1" t="s">
        <v>10483</v>
      </c>
      <c r="B9808" s="1" t="s">
        <v>10220</v>
      </c>
      <c r="C9808">
        <v>9807</v>
      </c>
      <c r="D9808" s="1" t="s">
        <v>34927</v>
      </c>
      <c r="E9808" s="1" t="s">
        <v>34928</v>
      </c>
    </row>
    <row r="9809" spans="1:5" x14ac:dyDescent="0.2">
      <c r="A9809" s="1" t="s">
        <v>10484</v>
      </c>
      <c r="B9809" s="1" t="s">
        <v>10220</v>
      </c>
      <c r="C9809">
        <v>9808</v>
      </c>
      <c r="D9809" s="1" t="s">
        <v>34927</v>
      </c>
      <c r="E9809" s="1" t="s">
        <v>34928</v>
      </c>
    </row>
    <row r="9810" spans="1:5" x14ac:dyDescent="0.2">
      <c r="A9810" s="1" t="s">
        <v>10485</v>
      </c>
      <c r="B9810" s="1" t="s">
        <v>10220</v>
      </c>
      <c r="C9810">
        <v>9809</v>
      </c>
      <c r="D9810" s="1" t="s">
        <v>34927</v>
      </c>
      <c r="E9810" s="1" t="s">
        <v>34928</v>
      </c>
    </row>
    <row r="9811" spans="1:5" x14ac:dyDescent="0.2">
      <c r="A9811" s="1" t="s">
        <v>10486</v>
      </c>
      <c r="B9811" s="1" t="s">
        <v>10220</v>
      </c>
      <c r="C9811">
        <v>9810</v>
      </c>
      <c r="D9811" s="1" t="s">
        <v>34927</v>
      </c>
      <c r="E9811" s="1" t="s">
        <v>34928</v>
      </c>
    </row>
    <row r="9812" spans="1:5" x14ac:dyDescent="0.2">
      <c r="A9812" s="1" t="s">
        <v>10487</v>
      </c>
      <c r="B9812" s="1" t="s">
        <v>10220</v>
      </c>
      <c r="C9812">
        <v>9811</v>
      </c>
      <c r="D9812" s="1" t="s">
        <v>34927</v>
      </c>
      <c r="E9812" s="1" t="s">
        <v>34928</v>
      </c>
    </row>
    <row r="9813" spans="1:5" x14ac:dyDescent="0.2">
      <c r="A9813" s="1" t="s">
        <v>10488</v>
      </c>
      <c r="B9813" s="1" t="s">
        <v>10220</v>
      </c>
      <c r="C9813">
        <v>9812</v>
      </c>
      <c r="D9813" s="1" t="s">
        <v>34927</v>
      </c>
      <c r="E9813" s="1" t="s">
        <v>34928</v>
      </c>
    </row>
    <row r="9814" spans="1:5" x14ac:dyDescent="0.2">
      <c r="A9814" s="1" t="s">
        <v>10489</v>
      </c>
      <c r="B9814" s="1" t="s">
        <v>10220</v>
      </c>
      <c r="C9814">
        <v>9813</v>
      </c>
      <c r="D9814" s="1" t="s">
        <v>34927</v>
      </c>
      <c r="E9814" s="1" t="s">
        <v>34928</v>
      </c>
    </row>
    <row r="9815" spans="1:5" x14ac:dyDescent="0.2">
      <c r="A9815" s="1" t="s">
        <v>10490</v>
      </c>
      <c r="B9815" s="1" t="s">
        <v>10220</v>
      </c>
      <c r="C9815">
        <v>9814</v>
      </c>
      <c r="D9815" s="1" t="s">
        <v>34927</v>
      </c>
      <c r="E9815" s="1" t="s">
        <v>34928</v>
      </c>
    </row>
    <row r="9816" spans="1:5" x14ac:dyDescent="0.2">
      <c r="A9816" s="1" t="s">
        <v>10491</v>
      </c>
      <c r="B9816" s="1" t="s">
        <v>10220</v>
      </c>
      <c r="C9816">
        <v>9815</v>
      </c>
      <c r="D9816" s="1" t="s">
        <v>34927</v>
      </c>
      <c r="E9816" s="1" t="s">
        <v>34928</v>
      </c>
    </row>
    <row r="9817" spans="1:5" x14ac:dyDescent="0.2">
      <c r="A9817" s="1" t="s">
        <v>10492</v>
      </c>
      <c r="B9817" s="1" t="s">
        <v>10220</v>
      </c>
      <c r="C9817">
        <v>9816</v>
      </c>
      <c r="D9817" s="1" t="s">
        <v>34927</v>
      </c>
      <c r="E9817" s="1" t="s">
        <v>34928</v>
      </c>
    </row>
    <row r="9818" spans="1:5" x14ac:dyDescent="0.2">
      <c r="A9818" s="1" t="s">
        <v>10493</v>
      </c>
      <c r="B9818" s="1" t="s">
        <v>10220</v>
      </c>
      <c r="C9818">
        <v>9817</v>
      </c>
      <c r="D9818" s="1" t="s">
        <v>34927</v>
      </c>
      <c r="E9818" s="1" t="s">
        <v>34928</v>
      </c>
    </row>
    <row r="9819" spans="1:5" x14ac:dyDescent="0.2">
      <c r="A9819" s="1" t="s">
        <v>10494</v>
      </c>
      <c r="B9819" s="1" t="s">
        <v>10220</v>
      </c>
      <c r="C9819">
        <v>9818</v>
      </c>
      <c r="D9819" s="1" t="s">
        <v>34927</v>
      </c>
      <c r="E9819" s="1" t="s">
        <v>34928</v>
      </c>
    </row>
    <row r="9820" spans="1:5" x14ac:dyDescent="0.2">
      <c r="A9820" s="1" t="s">
        <v>10495</v>
      </c>
      <c r="B9820" s="1" t="s">
        <v>10220</v>
      </c>
      <c r="C9820">
        <v>9819</v>
      </c>
      <c r="D9820" s="1" t="s">
        <v>34927</v>
      </c>
      <c r="E9820" s="1" t="s">
        <v>34928</v>
      </c>
    </row>
    <row r="9821" spans="1:5" x14ac:dyDescent="0.2">
      <c r="A9821" s="1" t="s">
        <v>10496</v>
      </c>
      <c r="B9821" s="1" t="s">
        <v>10220</v>
      </c>
      <c r="C9821">
        <v>9820</v>
      </c>
      <c r="D9821" s="1" t="s">
        <v>34927</v>
      </c>
      <c r="E9821" s="1" t="s">
        <v>34928</v>
      </c>
    </row>
    <row r="9822" spans="1:5" x14ac:dyDescent="0.2">
      <c r="A9822" s="1" t="s">
        <v>10497</v>
      </c>
      <c r="B9822" s="1" t="s">
        <v>10220</v>
      </c>
      <c r="C9822">
        <v>9821</v>
      </c>
      <c r="D9822" s="1" t="s">
        <v>34927</v>
      </c>
      <c r="E9822" s="1" t="s">
        <v>34928</v>
      </c>
    </row>
    <row r="9823" spans="1:5" x14ac:dyDescent="0.2">
      <c r="A9823" s="1" t="s">
        <v>10499</v>
      </c>
      <c r="B9823" s="1" t="s">
        <v>10220</v>
      </c>
      <c r="C9823">
        <v>9822</v>
      </c>
      <c r="D9823" s="1" t="s">
        <v>34927</v>
      </c>
      <c r="E9823" s="1" t="s">
        <v>34928</v>
      </c>
    </row>
    <row r="9824" spans="1:5" x14ac:dyDescent="0.2">
      <c r="A9824" s="1" t="s">
        <v>10500</v>
      </c>
      <c r="B9824" s="1" t="s">
        <v>10220</v>
      </c>
      <c r="C9824">
        <v>9823</v>
      </c>
      <c r="D9824" s="1" t="s">
        <v>34927</v>
      </c>
      <c r="E9824" s="1" t="s">
        <v>34928</v>
      </c>
    </row>
    <row r="9825" spans="1:5" x14ac:dyDescent="0.2">
      <c r="A9825" s="1" t="s">
        <v>10501</v>
      </c>
      <c r="B9825" s="1" t="s">
        <v>10220</v>
      </c>
      <c r="C9825">
        <v>9824</v>
      </c>
      <c r="D9825" s="1" t="s">
        <v>34927</v>
      </c>
      <c r="E9825" s="1" t="s">
        <v>34928</v>
      </c>
    </row>
    <row r="9826" spans="1:5" x14ac:dyDescent="0.2">
      <c r="A9826" s="1" t="s">
        <v>10502</v>
      </c>
      <c r="B9826" s="1" t="s">
        <v>10220</v>
      </c>
      <c r="C9826">
        <v>9825</v>
      </c>
      <c r="D9826" s="1" t="s">
        <v>34927</v>
      </c>
      <c r="E9826" s="1" t="s">
        <v>34928</v>
      </c>
    </row>
    <row r="9827" spans="1:5" x14ac:dyDescent="0.2">
      <c r="A9827" s="1" t="s">
        <v>10503</v>
      </c>
      <c r="B9827" s="1" t="s">
        <v>10220</v>
      </c>
      <c r="C9827">
        <v>9826</v>
      </c>
      <c r="D9827" s="1" t="s">
        <v>34927</v>
      </c>
      <c r="E9827" s="1" t="s">
        <v>34928</v>
      </c>
    </row>
    <row r="9828" spans="1:5" x14ac:dyDescent="0.2">
      <c r="A9828" s="1" t="s">
        <v>10504</v>
      </c>
      <c r="B9828" s="1" t="s">
        <v>10220</v>
      </c>
      <c r="C9828">
        <v>9827</v>
      </c>
      <c r="D9828" s="1" t="s">
        <v>34927</v>
      </c>
      <c r="E9828" s="1" t="s">
        <v>34928</v>
      </c>
    </row>
    <row r="9829" spans="1:5" x14ac:dyDescent="0.2">
      <c r="A9829" s="1" t="s">
        <v>10505</v>
      </c>
      <c r="B9829" s="1" t="s">
        <v>10220</v>
      </c>
      <c r="C9829">
        <v>9828</v>
      </c>
      <c r="D9829" s="1" t="s">
        <v>34927</v>
      </c>
      <c r="E9829" s="1" t="s">
        <v>34928</v>
      </c>
    </row>
    <row r="9830" spans="1:5" x14ac:dyDescent="0.2">
      <c r="A9830" s="1" t="s">
        <v>10506</v>
      </c>
      <c r="B9830" s="1" t="s">
        <v>10220</v>
      </c>
      <c r="C9830">
        <v>9829</v>
      </c>
      <c r="D9830" s="1" t="s">
        <v>34927</v>
      </c>
      <c r="E9830" s="1" t="s">
        <v>34928</v>
      </c>
    </row>
    <row r="9831" spans="1:5" x14ac:dyDescent="0.2">
      <c r="A9831" s="1" t="s">
        <v>10507</v>
      </c>
      <c r="B9831" s="1" t="s">
        <v>10220</v>
      </c>
      <c r="C9831">
        <v>9830</v>
      </c>
      <c r="D9831" s="1" t="s">
        <v>34927</v>
      </c>
      <c r="E9831" s="1" t="s">
        <v>34928</v>
      </c>
    </row>
    <row r="9832" spans="1:5" x14ac:dyDescent="0.2">
      <c r="A9832" s="1" t="s">
        <v>10508</v>
      </c>
      <c r="B9832" s="1" t="s">
        <v>10220</v>
      </c>
      <c r="C9832">
        <v>9831</v>
      </c>
      <c r="D9832" s="1" t="s">
        <v>34927</v>
      </c>
      <c r="E9832" s="1" t="s">
        <v>34928</v>
      </c>
    </row>
    <row r="9833" spans="1:5" x14ac:dyDescent="0.2">
      <c r="A9833" s="1" t="s">
        <v>10509</v>
      </c>
      <c r="B9833" s="1" t="s">
        <v>10220</v>
      </c>
      <c r="C9833">
        <v>9832</v>
      </c>
      <c r="D9833" s="1" t="s">
        <v>34927</v>
      </c>
      <c r="E9833" s="1" t="s">
        <v>34928</v>
      </c>
    </row>
    <row r="9834" spans="1:5" x14ac:dyDescent="0.2">
      <c r="A9834" s="1" t="s">
        <v>10510</v>
      </c>
      <c r="B9834" s="1" t="s">
        <v>10220</v>
      </c>
      <c r="C9834">
        <v>9833</v>
      </c>
      <c r="D9834" s="1" t="s">
        <v>34927</v>
      </c>
      <c r="E9834" s="1" t="s">
        <v>34928</v>
      </c>
    </row>
    <row r="9835" spans="1:5" x14ac:dyDescent="0.2">
      <c r="A9835" s="1" t="s">
        <v>10512</v>
      </c>
      <c r="B9835" s="1" t="s">
        <v>10220</v>
      </c>
      <c r="C9835">
        <v>9834</v>
      </c>
      <c r="D9835" s="1" t="s">
        <v>34927</v>
      </c>
      <c r="E9835" s="1" t="s">
        <v>34928</v>
      </c>
    </row>
    <row r="9836" spans="1:5" x14ac:dyDescent="0.2">
      <c r="A9836" s="1" t="s">
        <v>10513</v>
      </c>
      <c r="B9836" s="1" t="s">
        <v>10220</v>
      </c>
      <c r="C9836">
        <v>9835</v>
      </c>
      <c r="D9836" s="1" t="s">
        <v>34927</v>
      </c>
      <c r="E9836" s="1" t="s">
        <v>34928</v>
      </c>
    </row>
    <row r="9837" spans="1:5" x14ac:dyDescent="0.2">
      <c r="A9837" s="1" t="s">
        <v>10514</v>
      </c>
      <c r="B9837" s="1" t="s">
        <v>10220</v>
      </c>
      <c r="C9837">
        <v>9836</v>
      </c>
      <c r="D9837" s="1" t="s">
        <v>34927</v>
      </c>
      <c r="E9837" s="1" t="s">
        <v>34928</v>
      </c>
    </row>
    <row r="9838" spans="1:5" x14ac:dyDescent="0.2">
      <c r="A9838" s="1" t="s">
        <v>10515</v>
      </c>
      <c r="B9838" s="1" t="s">
        <v>10220</v>
      </c>
      <c r="C9838">
        <v>9837</v>
      </c>
      <c r="D9838" s="1" t="s">
        <v>34927</v>
      </c>
      <c r="E9838" s="1" t="s">
        <v>34928</v>
      </c>
    </row>
    <row r="9839" spans="1:5" x14ac:dyDescent="0.2">
      <c r="A9839" s="1" t="s">
        <v>10518</v>
      </c>
      <c r="B9839" s="1" t="s">
        <v>10220</v>
      </c>
      <c r="C9839">
        <v>9838</v>
      </c>
      <c r="D9839" s="1" t="s">
        <v>34927</v>
      </c>
      <c r="E9839" s="1" t="s">
        <v>34928</v>
      </c>
    </row>
    <row r="9840" spans="1:5" x14ac:dyDescent="0.2">
      <c r="A9840" s="1" t="s">
        <v>10520</v>
      </c>
      <c r="B9840" s="1" t="s">
        <v>10220</v>
      </c>
      <c r="C9840">
        <v>9839</v>
      </c>
      <c r="D9840" s="1" t="s">
        <v>34927</v>
      </c>
      <c r="E9840" s="1" t="s">
        <v>34928</v>
      </c>
    </row>
    <row r="9841" spans="1:5" x14ac:dyDescent="0.2">
      <c r="A9841" s="1" t="s">
        <v>10522</v>
      </c>
      <c r="B9841" s="1" t="s">
        <v>10220</v>
      </c>
      <c r="C9841">
        <v>9840</v>
      </c>
      <c r="D9841" s="1" t="s">
        <v>34927</v>
      </c>
      <c r="E9841" s="1" t="s">
        <v>34928</v>
      </c>
    </row>
    <row r="9842" spans="1:5" x14ac:dyDescent="0.2">
      <c r="A9842" s="1" t="s">
        <v>10523</v>
      </c>
      <c r="B9842" s="1" t="s">
        <v>10220</v>
      </c>
      <c r="C9842">
        <v>9841</v>
      </c>
      <c r="D9842" s="1" t="s">
        <v>34927</v>
      </c>
      <c r="E9842" s="1" t="s">
        <v>34928</v>
      </c>
    </row>
    <row r="9843" spans="1:5" x14ac:dyDescent="0.2">
      <c r="A9843" s="1" t="s">
        <v>10524</v>
      </c>
      <c r="B9843" s="1" t="s">
        <v>10220</v>
      </c>
      <c r="C9843">
        <v>9842</v>
      </c>
      <c r="D9843" s="1" t="s">
        <v>34927</v>
      </c>
      <c r="E9843" s="1" t="s">
        <v>34928</v>
      </c>
    </row>
    <row r="9844" spans="1:5" x14ac:dyDescent="0.2">
      <c r="A9844" s="1" t="s">
        <v>10525</v>
      </c>
      <c r="B9844" s="1" t="s">
        <v>10220</v>
      </c>
      <c r="C9844">
        <v>9843</v>
      </c>
      <c r="D9844" s="1" t="s">
        <v>34927</v>
      </c>
      <c r="E9844" s="1" t="s">
        <v>34928</v>
      </c>
    </row>
    <row r="9845" spans="1:5" x14ac:dyDescent="0.2">
      <c r="A9845" s="1" t="s">
        <v>10526</v>
      </c>
      <c r="B9845" s="1" t="s">
        <v>10220</v>
      </c>
      <c r="C9845">
        <v>9844</v>
      </c>
      <c r="D9845" s="1" t="s">
        <v>34927</v>
      </c>
      <c r="E9845" s="1" t="s">
        <v>34928</v>
      </c>
    </row>
    <row r="9846" spans="1:5" x14ac:dyDescent="0.2">
      <c r="A9846" s="1" t="s">
        <v>10527</v>
      </c>
      <c r="B9846" s="1" t="s">
        <v>10220</v>
      </c>
      <c r="C9846">
        <v>9845</v>
      </c>
      <c r="D9846" s="1" t="s">
        <v>34927</v>
      </c>
      <c r="E9846" s="1" t="s">
        <v>34928</v>
      </c>
    </row>
    <row r="9847" spans="1:5" x14ac:dyDescent="0.2">
      <c r="A9847" s="1" t="s">
        <v>10529</v>
      </c>
      <c r="B9847" s="1" t="s">
        <v>10220</v>
      </c>
      <c r="C9847">
        <v>9846</v>
      </c>
      <c r="D9847" s="1" t="s">
        <v>34927</v>
      </c>
      <c r="E9847" s="1" t="s">
        <v>34928</v>
      </c>
    </row>
    <row r="9848" spans="1:5" x14ac:dyDescent="0.2">
      <c r="A9848" s="1" t="s">
        <v>10530</v>
      </c>
      <c r="B9848" s="1" t="s">
        <v>10220</v>
      </c>
      <c r="C9848">
        <v>9847</v>
      </c>
      <c r="D9848" s="1" t="s">
        <v>34927</v>
      </c>
      <c r="E9848" s="1" t="s">
        <v>34928</v>
      </c>
    </row>
    <row r="9849" spans="1:5" x14ac:dyDescent="0.2">
      <c r="A9849" s="1" t="s">
        <v>10531</v>
      </c>
      <c r="B9849" s="1" t="s">
        <v>10220</v>
      </c>
      <c r="C9849">
        <v>9848</v>
      </c>
      <c r="D9849" s="1" t="s">
        <v>34927</v>
      </c>
      <c r="E9849" s="1" t="s">
        <v>34928</v>
      </c>
    </row>
    <row r="9850" spans="1:5" x14ac:dyDescent="0.2">
      <c r="A9850" s="1" t="s">
        <v>10533</v>
      </c>
      <c r="B9850" s="1" t="s">
        <v>10220</v>
      </c>
      <c r="C9850">
        <v>9849</v>
      </c>
      <c r="D9850" s="1" t="s">
        <v>34927</v>
      </c>
      <c r="E9850" s="1" t="s">
        <v>34928</v>
      </c>
    </row>
    <row r="9851" spans="1:5" x14ac:dyDescent="0.2">
      <c r="A9851" s="1" t="s">
        <v>10534</v>
      </c>
      <c r="B9851" s="1" t="s">
        <v>10220</v>
      </c>
      <c r="C9851">
        <v>9850</v>
      </c>
      <c r="D9851" s="1" t="s">
        <v>34927</v>
      </c>
      <c r="E9851" s="1" t="s">
        <v>34928</v>
      </c>
    </row>
    <row r="9852" spans="1:5" x14ac:dyDescent="0.2">
      <c r="A9852" s="1" t="s">
        <v>10535</v>
      </c>
      <c r="B9852" s="1" t="s">
        <v>10220</v>
      </c>
      <c r="C9852">
        <v>9851</v>
      </c>
      <c r="D9852" s="1" t="s">
        <v>34927</v>
      </c>
      <c r="E9852" s="1" t="s">
        <v>34928</v>
      </c>
    </row>
    <row r="9853" spans="1:5" x14ac:dyDescent="0.2">
      <c r="A9853" s="1" t="s">
        <v>10538</v>
      </c>
      <c r="B9853" s="1" t="s">
        <v>10220</v>
      </c>
      <c r="C9853">
        <v>9852</v>
      </c>
      <c r="D9853" s="1" t="s">
        <v>34927</v>
      </c>
      <c r="E9853" s="1" t="s">
        <v>34928</v>
      </c>
    </row>
    <row r="9854" spans="1:5" x14ac:dyDescent="0.2">
      <c r="A9854" s="1" t="s">
        <v>10539</v>
      </c>
      <c r="B9854" s="1" t="s">
        <v>10220</v>
      </c>
      <c r="C9854">
        <v>9853</v>
      </c>
      <c r="D9854" s="1" t="s">
        <v>34927</v>
      </c>
      <c r="E9854" s="1" t="s">
        <v>34928</v>
      </c>
    </row>
    <row r="9855" spans="1:5" x14ac:dyDescent="0.2">
      <c r="A9855" s="1" t="s">
        <v>10541</v>
      </c>
      <c r="B9855" s="1" t="s">
        <v>10220</v>
      </c>
      <c r="C9855">
        <v>9854</v>
      </c>
      <c r="D9855" s="1" t="s">
        <v>34927</v>
      </c>
      <c r="E9855" s="1" t="s">
        <v>34928</v>
      </c>
    </row>
    <row r="9856" spans="1:5" x14ac:dyDescent="0.2">
      <c r="A9856" s="1" t="s">
        <v>10542</v>
      </c>
      <c r="B9856" s="1" t="s">
        <v>10220</v>
      </c>
      <c r="C9856">
        <v>9855</v>
      </c>
      <c r="D9856" s="1" t="s">
        <v>34927</v>
      </c>
      <c r="E9856" s="1" t="s">
        <v>34928</v>
      </c>
    </row>
    <row r="9857" spans="1:5" x14ac:dyDescent="0.2">
      <c r="A9857" s="1" t="s">
        <v>10543</v>
      </c>
      <c r="B9857" s="1" t="s">
        <v>10220</v>
      </c>
      <c r="C9857">
        <v>9856</v>
      </c>
      <c r="D9857" s="1" t="s">
        <v>34927</v>
      </c>
      <c r="E9857" s="1" t="s">
        <v>34928</v>
      </c>
    </row>
    <row r="9858" spans="1:5" x14ac:dyDescent="0.2">
      <c r="A9858" s="1" t="s">
        <v>10544</v>
      </c>
      <c r="B9858" s="1" t="s">
        <v>10220</v>
      </c>
      <c r="C9858">
        <v>9857</v>
      </c>
      <c r="D9858" s="1" t="s">
        <v>34927</v>
      </c>
      <c r="E9858" s="1" t="s">
        <v>34928</v>
      </c>
    </row>
    <row r="9859" spans="1:5" x14ac:dyDescent="0.2">
      <c r="A9859" s="1" t="s">
        <v>10545</v>
      </c>
      <c r="B9859" s="1" t="s">
        <v>10220</v>
      </c>
      <c r="C9859">
        <v>9858</v>
      </c>
      <c r="D9859" s="1" t="s">
        <v>34927</v>
      </c>
      <c r="E9859" s="1" t="s">
        <v>34928</v>
      </c>
    </row>
    <row r="9860" spans="1:5" x14ac:dyDescent="0.2">
      <c r="A9860" s="1" t="s">
        <v>10546</v>
      </c>
      <c r="B9860" s="1" t="s">
        <v>10220</v>
      </c>
      <c r="C9860">
        <v>9859</v>
      </c>
      <c r="D9860" s="1" t="s">
        <v>34927</v>
      </c>
      <c r="E9860" s="1" t="s">
        <v>34928</v>
      </c>
    </row>
    <row r="9861" spans="1:5" x14ac:dyDescent="0.2">
      <c r="A9861" s="1" t="s">
        <v>10547</v>
      </c>
      <c r="B9861" s="1" t="s">
        <v>10220</v>
      </c>
      <c r="C9861">
        <v>9860</v>
      </c>
      <c r="D9861" s="1" t="s">
        <v>34927</v>
      </c>
      <c r="E9861" s="1" t="s">
        <v>34928</v>
      </c>
    </row>
    <row r="9862" spans="1:5" x14ac:dyDescent="0.2">
      <c r="A9862" s="1" t="s">
        <v>10548</v>
      </c>
      <c r="B9862" s="1" t="s">
        <v>10220</v>
      </c>
      <c r="C9862">
        <v>9861</v>
      </c>
      <c r="D9862" s="1" t="s">
        <v>34927</v>
      </c>
      <c r="E9862" s="1" t="s">
        <v>34928</v>
      </c>
    </row>
    <row r="9863" spans="1:5" x14ac:dyDescent="0.2">
      <c r="A9863" s="1" t="s">
        <v>10549</v>
      </c>
      <c r="B9863" s="1" t="s">
        <v>10220</v>
      </c>
      <c r="C9863">
        <v>9862</v>
      </c>
      <c r="D9863" s="1" t="s">
        <v>34927</v>
      </c>
      <c r="E9863" s="1" t="s">
        <v>34928</v>
      </c>
    </row>
    <row r="9864" spans="1:5" x14ac:dyDescent="0.2">
      <c r="A9864" s="1" t="s">
        <v>10550</v>
      </c>
      <c r="B9864" s="1" t="s">
        <v>10220</v>
      </c>
      <c r="C9864">
        <v>9863</v>
      </c>
      <c r="D9864" s="1" t="s">
        <v>34927</v>
      </c>
      <c r="E9864" s="1" t="s">
        <v>34928</v>
      </c>
    </row>
    <row r="9865" spans="1:5" x14ac:dyDescent="0.2">
      <c r="A9865" s="1" t="s">
        <v>10551</v>
      </c>
      <c r="B9865" s="1" t="s">
        <v>10220</v>
      </c>
      <c r="C9865">
        <v>9864</v>
      </c>
      <c r="D9865" s="1" t="s">
        <v>34927</v>
      </c>
      <c r="E9865" s="1" t="s">
        <v>34928</v>
      </c>
    </row>
    <row r="9866" spans="1:5" x14ac:dyDescent="0.2">
      <c r="A9866" s="1" t="s">
        <v>10552</v>
      </c>
      <c r="B9866" s="1" t="s">
        <v>10220</v>
      </c>
      <c r="C9866">
        <v>9865</v>
      </c>
      <c r="D9866" s="1" t="s">
        <v>34927</v>
      </c>
      <c r="E9866" s="1" t="s">
        <v>34928</v>
      </c>
    </row>
    <row r="9867" spans="1:5" x14ac:dyDescent="0.2">
      <c r="A9867" s="1" t="s">
        <v>10553</v>
      </c>
      <c r="B9867" s="1" t="s">
        <v>10220</v>
      </c>
      <c r="C9867">
        <v>9866</v>
      </c>
      <c r="D9867" s="1" t="s">
        <v>34927</v>
      </c>
      <c r="E9867" s="1" t="s">
        <v>34928</v>
      </c>
    </row>
    <row r="9868" spans="1:5" x14ac:dyDescent="0.2">
      <c r="A9868" s="1" t="s">
        <v>10555</v>
      </c>
      <c r="B9868" s="1" t="s">
        <v>10220</v>
      </c>
      <c r="C9868">
        <v>9867</v>
      </c>
      <c r="D9868" s="1" t="s">
        <v>34927</v>
      </c>
      <c r="E9868" s="1" t="s">
        <v>34928</v>
      </c>
    </row>
    <row r="9869" spans="1:5" x14ac:dyDescent="0.2">
      <c r="A9869" s="1" t="s">
        <v>10556</v>
      </c>
      <c r="B9869" s="1" t="s">
        <v>10220</v>
      </c>
      <c r="C9869">
        <v>9868</v>
      </c>
      <c r="D9869" s="1" t="s">
        <v>34927</v>
      </c>
      <c r="E9869" s="1" t="s">
        <v>34928</v>
      </c>
    </row>
    <row r="9870" spans="1:5" x14ac:dyDescent="0.2">
      <c r="A9870" s="1" t="s">
        <v>10557</v>
      </c>
      <c r="B9870" s="1" t="s">
        <v>10220</v>
      </c>
      <c r="C9870">
        <v>9869</v>
      </c>
      <c r="D9870" s="1" t="s">
        <v>34927</v>
      </c>
      <c r="E9870" s="1" t="s">
        <v>34928</v>
      </c>
    </row>
    <row r="9871" spans="1:5" x14ac:dyDescent="0.2">
      <c r="A9871" s="1" t="s">
        <v>10558</v>
      </c>
      <c r="B9871" s="1" t="s">
        <v>10220</v>
      </c>
      <c r="C9871">
        <v>9870</v>
      </c>
      <c r="D9871" s="1" t="s">
        <v>34927</v>
      </c>
      <c r="E9871" s="1" t="s">
        <v>34928</v>
      </c>
    </row>
    <row r="9872" spans="1:5" x14ac:dyDescent="0.2">
      <c r="A9872" s="1" t="s">
        <v>10559</v>
      </c>
      <c r="B9872" s="1" t="s">
        <v>10220</v>
      </c>
      <c r="C9872">
        <v>9871</v>
      </c>
      <c r="D9872" s="1" t="s">
        <v>34927</v>
      </c>
      <c r="E9872" s="1" t="s">
        <v>34928</v>
      </c>
    </row>
    <row r="9873" spans="1:5" x14ac:dyDescent="0.2">
      <c r="A9873" s="1" t="s">
        <v>10560</v>
      </c>
      <c r="B9873" s="1" t="s">
        <v>10220</v>
      </c>
      <c r="C9873">
        <v>9872</v>
      </c>
      <c r="D9873" s="1" t="s">
        <v>34927</v>
      </c>
      <c r="E9873" s="1" t="s">
        <v>34928</v>
      </c>
    </row>
    <row r="9874" spans="1:5" x14ac:dyDescent="0.2">
      <c r="A9874" s="1" t="s">
        <v>10561</v>
      </c>
      <c r="B9874" s="1" t="s">
        <v>10220</v>
      </c>
      <c r="C9874">
        <v>9873</v>
      </c>
      <c r="D9874" s="1" t="s">
        <v>34927</v>
      </c>
      <c r="E9874" s="1" t="s">
        <v>34928</v>
      </c>
    </row>
    <row r="9875" spans="1:5" x14ac:dyDescent="0.2">
      <c r="A9875" s="1" t="s">
        <v>10562</v>
      </c>
      <c r="B9875" s="1" t="s">
        <v>10220</v>
      </c>
      <c r="C9875">
        <v>9874</v>
      </c>
      <c r="D9875" s="1" t="s">
        <v>34927</v>
      </c>
      <c r="E9875" s="1" t="s">
        <v>34928</v>
      </c>
    </row>
    <row r="9876" spans="1:5" x14ac:dyDescent="0.2">
      <c r="A9876" s="1" t="s">
        <v>10563</v>
      </c>
      <c r="B9876" s="1" t="s">
        <v>10220</v>
      </c>
      <c r="C9876">
        <v>9875</v>
      </c>
      <c r="D9876" s="1" t="s">
        <v>34927</v>
      </c>
      <c r="E9876" s="1" t="s">
        <v>34928</v>
      </c>
    </row>
    <row r="9877" spans="1:5" x14ac:dyDescent="0.2">
      <c r="A9877" s="1" t="s">
        <v>10564</v>
      </c>
      <c r="B9877" s="1" t="s">
        <v>10220</v>
      </c>
      <c r="C9877">
        <v>9876</v>
      </c>
      <c r="D9877" s="1" t="s">
        <v>34927</v>
      </c>
      <c r="E9877" s="1" t="s">
        <v>34928</v>
      </c>
    </row>
    <row r="9878" spans="1:5" x14ac:dyDescent="0.2">
      <c r="A9878" s="1" t="s">
        <v>10565</v>
      </c>
      <c r="B9878" s="1" t="s">
        <v>10220</v>
      </c>
      <c r="C9878">
        <v>9877</v>
      </c>
      <c r="D9878" s="1" t="s">
        <v>34927</v>
      </c>
      <c r="E9878" s="1" t="s">
        <v>34928</v>
      </c>
    </row>
    <row r="9879" spans="1:5" x14ac:dyDescent="0.2">
      <c r="A9879" s="1" t="s">
        <v>10566</v>
      </c>
      <c r="B9879" s="1" t="s">
        <v>10220</v>
      </c>
      <c r="C9879">
        <v>9878</v>
      </c>
      <c r="D9879" s="1" t="s">
        <v>34927</v>
      </c>
      <c r="E9879" s="1" t="s">
        <v>34928</v>
      </c>
    </row>
    <row r="9880" spans="1:5" x14ac:dyDescent="0.2">
      <c r="A9880" s="1" t="s">
        <v>10567</v>
      </c>
      <c r="B9880" s="1" t="s">
        <v>10220</v>
      </c>
      <c r="C9880">
        <v>9879</v>
      </c>
      <c r="D9880" s="1" t="s">
        <v>34927</v>
      </c>
      <c r="E9880" s="1" t="s">
        <v>34928</v>
      </c>
    </row>
    <row r="9881" spans="1:5" x14ac:dyDescent="0.2">
      <c r="A9881" s="1" t="s">
        <v>10568</v>
      </c>
      <c r="B9881" s="1" t="s">
        <v>10220</v>
      </c>
      <c r="C9881">
        <v>9880</v>
      </c>
      <c r="D9881" s="1" t="s">
        <v>34927</v>
      </c>
      <c r="E9881" s="1" t="s">
        <v>34928</v>
      </c>
    </row>
    <row r="9882" spans="1:5" x14ac:dyDescent="0.2">
      <c r="A9882" s="1" t="s">
        <v>10569</v>
      </c>
      <c r="B9882" s="1" t="s">
        <v>10220</v>
      </c>
      <c r="C9882">
        <v>9881</v>
      </c>
      <c r="D9882" s="1" t="s">
        <v>34927</v>
      </c>
      <c r="E9882" s="1" t="s">
        <v>34928</v>
      </c>
    </row>
    <row r="9883" spans="1:5" x14ac:dyDescent="0.2">
      <c r="A9883" s="1" t="s">
        <v>10570</v>
      </c>
      <c r="B9883" s="1" t="s">
        <v>10220</v>
      </c>
      <c r="C9883">
        <v>9882</v>
      </c>
      <c r="D9883" s="1" t="s">
        <v>34927</v>
      </c>
      <c r="E9883" s="1" t="s">
        <v>34928</v>
      </c>
    </row>
    <row r="9884" spans="1:5" x14ac:dyDescent="0.2">
      <c r="A9884" s="1" t="s">
        <v>10571</v>
      </c>
      <c r="B9884" s="1" t="s">
        <v>10220</v>
      </c>
      <c r="C9884">
        <v>9883</v>
      </c>
      <c r="D9884" s="1" t="s">
        <v>34927</v>
      </c>
      <c r="E9884" s="1" t="s">
        <v>34928</v>
      </c>
    </row>
    <row r="9885" spans="1:5" x14ac:dyDescent="0.2">
      <c r="A9885" s="1" t="s">
        <v>10572</v>
      </c>
      <c r="B9885" s="1" t="s">
        <v>10220</v>
      </c>
      <c r="C9885">
        <v>9884</v>
      </c>
      <c r="D9885" s="1" t="s">
        <v>34927</v>
      </c>
      <c r="E9885" s="1" t="s">
        <v>34928</v>
      </c>
    </row>
    <row r="9886" spans="1:5" x14ac:dyDescent="0.2">
      <c r="A9886" s="1" t="s">
        <v>10573</v>
      </c>
      <c r="B9886" s="1" t="s">
        <v>10220</v>
      </c>
      <c r="C9886">
        <v>9885</v>
      </c>
      <c r="D9886" s="1" t="s">
        <v>34927</v>
      </c>
      <c r="E9886" s="1" t="s">
        <v>34928</v>
      </c>
    </row>
    <row r="9887" spans="1:5" x14ac:dyDescent="0.2">
      <c r="A9887" s="1" t="s">
        <v>10574</v>
      </c>
      <c r="B9887" s="1" t="s">
        <v>10220</v>
      </c>
      <c r="C9887">
        <v>9886</v>
      </c>
      <c r="D9887" s="1" t="s">
        <v>34927</v>
      </c>
      <c r="E9887" s="1" t="s">
        <v>34928</v>
      </c>
    </row>
    <row r="9888" spans="1:5" x14ac:dyDescent="0.2">
      <c r="A9888" s="1" t="s">
        <v>10575</v>
      </c>
      <c r="B9888" s="1" t="s">
        <v>10220</v>
      </c>
      <c r="C9888">
        <v>9887</v>
      </c>
      <c r="D9888" s="1" t="s">
        <v>34927</v>
      </c>
      <c r="E9888" s="1" t="s">
        <v>34928</v>
      </c>
    </row>
    <row r="9889" spans="1:5" x14ac:dyDescent="0.2">
      <c r="A9889" s="1" t="s">
        <v>10576</v>
      </c>
      <c r="B9889" s="1" t="s">
        <v>10220</v>
      </c>
      <c r="C9889">
        <v>9888</v>
      </c>
      <c r="D9889" s="1" t="s">
        <v>34927</v>
      </c>
      <c r="E9889" s="1" t="s">
        <v>34928</v>
      </c>
    </row>
    <row r="9890" spans="1:5" x14ac:dyDescent="0.2">
      <c r="A9890" s="1" t="s">
        <v>10577</v>
      </c>
      <c r="B9890" s="1" t="s">
        <v>10220</v>
      </c>
      <c r="C9890">
        <v>9889</v>
      </c>
      <c r="D9890" s="1" t="s">
        <v>34927</v>
      </c>
      <c r="E9890" s="1" t="s">
        <v>34928</v>
      </c>
    </row>
    <row r="9891" spans="1:5" x14ac:dyDescent="0.2">
      <c r="A9891" s="1" t="s">
        <v>10578</v>
      </c>
      <c r="B9891" s="1" t="s">
        <v>10220</v>
      </c>
      <c r="C9891">
        <v>9890</v>
      </c>
      <c r="D9891" s="1" t="s">
        <v>34927</v>
      </c>
      <c r="E9891" s="1" t="s">
        <v>34928</v>
      </c>
    </row>
    <row r="9892" spans="1:5" x14ac:dyDescent="0.2">
      <c r="A9892" s="1" t="s">
        <v>10579</v>
      </c>
      <c r="B9892" s="1" t="s">
        <v>10220</v>
      </c>
      <c r="C9892">
        <v>9891</v>
      </c>
      <c r="D9892" s="1" t="s">
        <v>34927</v>
      </c>
      <c r="E9892" s="1" t="s">
        <v>34928</v>
      </c>
    </row>
    <row r="9893" spans="1:5" x14ac:dyDescent="0.2">
      <c r="A9893" s="1" t="s">
        <v>10580</v>
      </c>
      <c r="B9893" s="1" t="s">
        <v>10220</v>
      </c>
      <c r="C9893">
        <v>9892</v>
      </c>
      <c r="D9893" s="1" t="s">
        <v>34927</v>
      </c>
      <c r="E9893" s="1" t="s">
        <v>34928</v>
      </c>
    </row>
    <row r="9894" spans="1:5" x14ac:dyDescent="0.2">
      <c r="A9894" s="1" t="s">
        <v>10581</v>
      </c>
      <c r="B9894" s="1" t="s">
        <v>10220</v>
      </c>
      <c r="C9894">
        <v>9893</v>
      </c>
      <c r="D9894" s="1" t="s">
        <v>34927</v>
      </c>
      <c r="E9894" s="1" t="s">
        <v>34928</v>
      </c>
    </row>
    <row r="9895" spans="1:5" x14ac:dyDescent="0.2">
      <c r="A9895" s="1" t="s">
        <v>10583</v>
      </c>
      <c r="B9895" s="1" t="s">
        <v>10220</v>
      </c>
      <c r="C9895">
        <v>9894</v>
      </c>
      <c r="D9895" s="1" t="s">
        <v>34927</v>
      </c>
      <c r="E9895" s="1" t="s">
        <v>34928</v>
      </c>
    </row>
    <row r="9896" spans="1:5" x14ac:dyDescent="0.2">
      <c r="A9896" s="1" t="s">
        <v>10584</v>
      </c>
      <c r="B9896" s="1" t="s">
        <v>10220</v>
      </c>
      <c r="C9896">
        <v>9895</v>
      </c>
      <c r="D9896" s="1" t="s">
        <v>34927</v>
      </c>
      <c r="E9896" s="1" t="s">
        <v>34928</v>
      </c>
    </row>
    <row r="9897" spans="1:5" x14ac:dyDescent="0.2">
      <c r="A9897" s="1" t="s">
        <v>10585</v>
      </c>
      <c r="B9897" s="1" t="s">
        <v>10220</v>
      </c>
      <c r="C9897">
        <v>9896</v>
      </c>
      <c r="D9897" s="1" t="s">
        <v>34927</v>
      </c>
      <c r="E9897" s="1" t="s">
        <v>34928</v>
      </c>
    </row>
    <row r="9898" spans="1:5" x14ac:dyDescent="0.2">
      <c r="A9898" s="1" t="s">
        <v>10586</v>
      </c>
      <c r="B9898" s="1" t="s">
        <v>10220</v>
      </c>
      <c r="C9898">
        <v>9897</v>
      </c>
      <c r="D9898" s="1" t="s">
        <v>34927</v>
      </c>
      <c r="E9898" s="1" t="s">
        <v>34928</v>
      </c>
    </row>
    <row r="9899" spans="1:5" x14ac:dyDescent="0.2">
      <c r="A9899" s="1" t="s">
        <v>10587</v>
      </c>
      <c r="B9899" s="1" t="s">
        <v>10220</v>
      </c>
      <c r="C9899">
        <v>9898</v>
      </c>
      <c r="D9899" s="1" t="s">
        <v>34927</v>
      </c>
      <c r="E9899" s="1" t="s">
        <v>34928</v>
      </c>
    </row>
    <row r="9900" spans="1:5" x14ac:dyDescent="0.2">
      <c r="A9900" s="1" t="s">
        <v>10588</v>
      </c>
      <c r="B9900" s="1" t="s">
        <v>10220</v>
      </c>
      <c r="C9900">
        <v>9899</v>
      </c>
      <c r="D9900" s="1" t="s">
        <v>34927</v>
      </c>
      <c r="E9900" s="1" t="s">
        <v>34928</v>
      </c>
    </row>
    <row r="9901" spans="1:5" x14ac:dyDescent="0.2">
      <c r="A9901" s="1" t="s">
        <v>10590</v>
      </c>
      <c r="B9901" s="1" t="s">
        <v>10220</v>
      </c>
      <c r="C9901">
        <v>9900</v>
      </c>
      <c r="D9901" s="1" t="s">
        <v>34927</v>
      </c>
      <c r="E9901" s="1" t="s">
        <v>34928</v>
      </c>
    </row>
    <row r="9902" spans="1:5" x14ac:dyDescent="0.2">
      <c r="A9902" s="1" t="s">
        <v>10591</v>
      </c>
      <c r="B9902" s="1" t="s">
        <v>10220</v>
      </c>
      <c r="C9902">
        <v>9901</v>
      </c>
      <c r="D9902" s="1" t="s">
        <v>34927</v>
      </c>
      <c r="E9902" s="1" t="s">
        <v>34928</v>
      </c>
    </row>
    <row r="9903" spans="1:5" x14ac:dyDescent="0.2">
      <c r="A9903" s="1" t="s">
        <v>10592</v>
      </c>
      <c r="B9903" s="1" t="s">
        <v>10220</v>
      </c>
      <c r="C9903">
        <v>9902</v>
      </c>
      <c r="D9903" s="1" t="s">
        <v>34927</v>
      </c>
      <c r="E9903" s="1" t="s">
        <v>34928</v>
      </c>
    </row>
    <row r="9904" spans="1:5" x14ac:dyDescent="0.2">
      <c r="A9904" s="1" t="s">
        <v>10593</v>
      </c>
      <c r="B9904" s="1" t="s">
        <v>10220</v>
      </c>
      <c r="C9904">
        <v>9903</v>
      </c>
      <c r="D9904" s="1" t="s">
        <v>34927</v>
      </c>
      <c r="E9904" s="1" t="s">
        <v>34928</v>
      </c>
    </row>
    <row r="9905" spans="1:5" x14ac:dyDescent="0.2">
      <c r="A9905" s="1" t="s">
        <v>10594</v>
      </c>
      <c r="B9905" s="1" t="s">
        <v>10220</v>
      </c>
      <c r="C9905">
        <v>9904</v>
      </c>
      <c r="D9905" s="1" t="s">
        <v>34927</v>
      </c>
      <c r="E9905" s="1" t="s">
        <v>34928</v>
      </c>
    </row>
    <row r="9906" spans="1:5" x14ac:dyDescent="0.2">
      <c r="A9906" s="1" t="s">
        <v>10596</v>
      </c>
      <c r="B9906" s="1" t="s">
        <v>10220</v>
      </c>
      <c r="C9906">
        <v>9905</v>
      </c>
      <c r="D9906" s="1" t="s">
        <v>34927</v>
      </c>
      <c r="E9906" s="1" t="s">
        <v>34928</v>
      </c>
    </row>
    <row r="9907" spans="1:5" x14ac:dyDescent="0.2">
      <c r="A9907" s="1" t="s">
        <v>10598</v>
      </c>
      <c r="B9907" s="1" t="s">
        <v>10220</v>
      </c>
      <c r="C9907">
        <v>9906</v>
      </c>
      <c r="D9907" s="1" t="s">
        <v>34927</v>
      </c>
      <c r="E9907" s="1" t="s">
        <v>34928</v>
      </c>
    </row>
    <row r="9908" spans="1:5" x14ac:dyDescent="0.2">
      <c r="A9908" s="1" t="s">
        <v>10599</v>
      </c>
      <c r="B9908" s="1" t="s">
        <v>10220</v>
      </c>
      <c r="C9908">
        <v>9907</v>
      </c>
      <c r="D9908" s="1" t="s">
        <v>34927</v>
      </c>
      <c r="E9908" s="1" t="s">
        <v>34928</v>
      </c>
    </row>
    <row r="9909" spans="1:5" x14ac:dyDescent="0.2">
      <c r="A9909" s="1" t="s">
        <v>10600</v>
      </c>
      <c r="B9909" s="1" t="s">
        <v>10220</v>
      </c>
      <c r="C9909">
        <v>9908</v>
      </c>
      <c r="D9909" s="1" t="s">
        <v>34927</v>
      </c>
      <c r="E9909" s="1" t="s">
        <v>34928</v>
      </c>
    </row>
    <row r="9910" spans="1:5" x14ac:dyDescent="0.2">
      <c r="A9910" s="1" t="s">
        <v>10601</v>
      </c>
      <c r="B9910" s="1" t="s">
        <v>10220</v>
      </c>
      <c r="C9910">
        <v>9909</v>
      </c>
      <c r="D9910" s="1" t="s">
        <v>34927</v>
      </c>
      <c r="E9910" s="1" t="s">
        <v>34928</v>
      </c>
    </row>
    <row r="9911" spans="1:5" x14ac:dyDescent="0.2">
      <c r="A9911" s="1" t="s">
        <v>10602</v>
      </c>
      <c r="B9911" s="1" t="s">
        <v>10220</v>
      </c>
      <c r="C9911">
        <v>9910</v>
      </c>
      <c r="D9911" s="1" t="s">
        <v>34927</v>
      </c>
      <c r="E9911" s="1" t="s">
        <v>34928</v>
      </c>
    </row>
    <row r="9912" spans="1:5" x14ac:dyDescent="0.2">
      <c r="A9912" s="1" t="s">
        <v>10604</v>
      </c>
      <c r="B9912" s="1" t="s">
        <v>10220</v>
      </c>
      <c r="C9912">
        <v>9911</v>
      </c>
      <c r="D9912" s="1" t="s">
        <v>34927</v>
      </c>
      <c r="E9912" s="1" t="s">
        <v>34928</v>
      </c>
    </row>
    <row r="9913" spans="1:5" x14ac:dyDescent="0.2">
      <c r="A9913" s="1" t="s">
        <v>10605</v>
      </c>
      <c r="B9913" s="1" t="s">
        <v>10220</v>
      </c>
      <c r="C9913">
        <v>9912</v>
      </c>
      <c r="D9913" s="1" t="s">
        <v>34927</v>
      </c>
      <c r="E9913" s="1" t="s">
        <v>34928</v>
      </c>
    </row>
    <row r="9914" spans="1:5" x14ac:dyDescent="0.2">
      <c r="A9914" s="1" t="s">
        <v>10606</v>
      </c>
      <c r="B9914" s="1" t="s">
        <v>10220</v>
      </c>
      <c r="C9914">
        <v>9913</v>
      </c>
      <c r="D9914" s="1" t="s">
        <v>34927</v>
      </c>
      <c r="E9914" s="1" t="s">
        <v>34928</v>
      </c>
    </row>
    <row r="9915" spans="1:5" x14ac:dyDescent="0.2">
      <c r="A9915" s="1" t="s">
        <v>10607</v>
      </c>
      <c r="B9915" s="1" t="s">
        <v>10220</v>
      </c>
      <c r="C9915">
        <v>9914</v>
      </c>
      <c r="D9915" s="1" t="s">
        <v>34927</v>
      </c>
      <c r="E9915" s="1" t="s">
        <v>34928</v>
      </c>
    </row>
    <row r="9916" spans="1:5" x14ac:dyDescent="0.2">
      <c r="A9916" s="1" t="s">
        <v>10608</v>
      </c>
      <c r="B9916" s="1" t="s">
        <v>10220</v>
      </c>
      <c r="C9916">
        <v>9915</v>
      </c>
      <c r="D9916" s="1" t="s">
        <v>34927</v>
      </c>
      <c r="E9916" s="1" t="s">
        <v>34928</v>
      </c>
    </row>
    <row r="9917" spans="1:5" x14ac:dyDescent="0.2">
      <c r="A9917" s="1" t="s">
        <v>10610</v>
      </c>
      <c r="B9917" s="1" t="s">
        <v>10220</v>
      </c>
      <c r="C9917">
        <v>9916</v>
      </c>
      <c r="D9917" s="1" t="s">
        <v>34927</v>
      </c>
      <c r="E9917" s="1" t="s">
        <v>34928</v>
      </c>
    </row>
    <row r="9918" spans="1:5" x14ac:dyDescent="0.2">
      <c r="A9918" s="1" t="s">
        <v>10611</v>
      </c>
      <c r="B9918" s="1" t="s">
        <v>10220</v>
      </c>
      <c r="C9918">
        <v>9917</v>
      </c>
      <c r="D9918" s="1" t="s">
        <v>34927</v>
      </c>
      <c r="E9918" s="1" t="s">
        <v>34928</v>
      </c>
    </row>
    <row r="9919" spans="1:5" x14ac:dyDescent="0.2">
      <c r="A9919" s="1" t="s">
        <v>10612</v>
      </c>
      <c r="B9919" s="1" t="s">
        <v>10220</v>
      </c>
      <c r="C9919">
        <v>9918</v>
      </c>
      <c r="D9919" s="1" t="s">
        <v>34927</v>
      </c>
      <c r="E9919" s="1" t="s">
        <v>34928</v>
      </c>
    </row>
    <row r="9920" spans="1:5" x14ac:dyDescent="0.2">
      <c r="A9920" s="1" t="s">
        <v>10613</v>
      </c>
      <c r="B9920" s="1" t="s">
        <v>10220</v>
      </c>
      <c r="C9920">
        <v>9919</v>
      </c>
      <c r="D9920" s="1" t="s">
        <v>34927</v>
      </c>
      <c r="E9920" s="1" t="s">
        <v>34928</v>
      </c>
    </row>
    <row r="9921" spans="1:5" x14ac:dyDescent="0.2">
      <c r="A9921" s="1" t="s">
        <v>10614</v>
      </c>
      <c r="B9921" s="1" t="s">
        <v>10220</v>
      </c>
      <c r="C9921">
        <v>9920</v>
      </c>
      <c r="D9921" s="1" t="s">
        <v>34927</v>
      </c>
      <c r="E9921" s="1" t="s">
        <v>34928</v>
      </c>
    </row>
    <row r="9922" spans="1:5" x14ac:dyDescent="0.2">
      <c r="A9922" s="1" t="s">
        <v>10615</v>
      </c>
      <c r="B9922" s="1" t="s">
        <v>10220</v>
      </c>
      <c r="C9922">
        <v>9921</v>
      </c>
      <c r="D9922" s="1" t="s">
        <v>34927</v>
      </c>
      <c r="E9922" s="1" t="s">
        <v>34928</v>
      </c>
    </row>
    <row r="9923" spans="1:5" x14ac:dyDescent="0.2">
      <c r="A9923" s="1" t="s">
        <v>10616</v>
      </c>
      <c r="B9923" s="1" t="s">
        <v>10220</v>
      </c>
      <c r="C9923">
        <v>9922</v>
      </c>
      <c r="D9923" s="1" t="s">
        <v>34927</v>
      </c>
      <c r="E9923" s="1" t="s">
        <v>34928</v>
      </c>
    </row>
    <row r="9924" spans="1:5" x14ac:dyDescent="0.2">
      <c r="A9924" s="1" t="s">
        <v>10617</v>
      </c>
      <c r="B9924" s="1" t="s">
        <v>10220</v>
      </c>
      <c r="C9924">
        <v>9923</v>
      </c>
      <c r="D9924" s="1" t="s">
        <v>34927</v>
      </c>
      <c r="E9924" s="1" t="s">
        <v>34928</v>
      </c>
    </row>
    <row r="9925" spans="1:5" x14ac:dyDescent="0.2">
      <c r="A9925" s="1" t="s">
        <v>10618</v>
      </c>
      <c r="B9925" s="1" t="s">
        <v>10220</v>
      </c>
      <c r="C9925">
        <v>9924</v>
      </c>
      <c r="D9925" s="1" t="s">
        <v>34927</v>
      </c>
      <c r="E9925" s="1" t="s">
        <v>34928</v>
      </c>
    </row>
    <row r="9926" spans="1:5" x14ac:dyDescent="0.2">
      <c r="A9926" s="1" t="s">
        <v>10619</v>
      </c>
      <c r="B9926" s="1" t="s">
        <v>10220</v>
      </c>
      <c r="C9926">
        <v>9925</v>
      </c>
      <c r="D9926" s="1" t="s">
        <v>34927</v>
      </c>
      <c r="E9926" s="1" t="s">
        <v>34928</v>
      </c>
    </row>
    <row r="9927" spans="1:5" x14ac:dyDescent="0.2">
      <c r="A9927" s="1" t="s">
        <v>10620</v>
      </c>
      <c r="B9927" s="1" t="s">
        <v>10220</v>
      </c>
      <c r="C9927">
        <v>9926</v>
      </c>
      <c r="D9927" s="1" t="s">
        <v>34927</v>
      </c>
      <c r="E9927" s="1" t="s">
        <v>34928</v>
      </c>
    </row>
    <row r="9928" spans="1:5" x14ac:dyDescent="0.2">
      <c r="A9928" s="1" t="s">
        <v>10621</v>
      </c>
      <c r="B9928" s="1" t="s">
        <v>10220</v>
      </c>
      <c r="C9928">
        <v>9927</v>
      </c>
      <c r="D9928" s="1" t="s">
        <v>34927</v>
      </c>
      <c r="E9928" s="1" t="s">
        <v>34928</v>
      </c>
    </row>
    <row r="9929" spans="1:5" x14ac:dyDescent="0.2">
      <c r="A9929" s="1" t="s">
        <v>10622</v>
      </c>
      <c r="B9929" s="1" t="s">
        <v>10220</v>
      </c>
      <c r="C9929">
        <v>9928</v>
      </c>
      <c r="D9929" s="1" t="s">
        <v>34927</v>
      </c>
      <c r="E9929" s="1" t="s">
        <v>34928</v>
      </c>
    </row>
    <row r="9930" spans="1:5" x14ac:dyDescent="0.2">
      <c r="A9930" s="1" t="s">
        <v>10623</v>
      </c>
      <c r="B9930" s="1" t="s">
        <v>10220</v>
      </c>
      <c r="C9930">
        <v>9929</v>
      </c>
      <c r="D9930" s="1" t="s">
        <v>34927</v>
      </c>
      <c r="E9930" s="1" t="s">
        <v>34928</v>
      </c>
    </row>
    <row r="9931" spans="1:5" x14ac:dyDescent="0.2">
      <c r="A9931" s="1" t="s">
        <v>10625</v>
      </c>
      <c r="B9931" s="1" t="s">
        <v>10220</v>
      </c>
      <c r="C9931">
        <v>9930</v>
      </c>
      <c r="D9931" s="1" t="s">
        <v>34927</v>
      </c>
      <c r="E9931" s="1" t="s">
        <v>34928</v>
      </c>
    </row>
    <row r="9932" spans="1:5" x14ac:dyDescent="0.2">
      <c r="A9932" s="1" t="s">
        <v>10626</v>
      </c>
      <c r="B9932" s="1" t="s">
        <v>10220</v>
      </c>
      <c r="C9932">
        <v>9931</v>
      </c>
      <c r="D9932" s="1" t="s">
        <v>34927</v>
      </c>
      <c r="E9932" s="1" t="s">
        <v>34928</v>
      </c>
    </row>
    <row r="9933" spans="1:5" x14ac:dyDescent="0.2">
      <c r="A9933" s="1" t="s">
        <v>10627</v>
      </c>
      <c r="B9933" s="1" t="s">
        <v>10220</v>
      </c>
      <c r="C9933">
        <v>9932</v>
      </c>
      <c r="D9933" s="1" t="s">
        <v>34927</v>
      </c>
      <c r="E9933" s="1" t="s">
        <v>34928</v>
      </c>
    </row>
    <row r="9934" spans="1:5" x14ac:dyDescent="0.2">
      <c r="A9934" s="1" t="s">
        <v>10628</v>
      </c>
      <c r="B9934" s="1" t="s">
        <v>10220</v>
      </c>
      <c r="C9934">
        <v>9933</v>
      </c>
      <c r="D9934" s="1" t="s">
        <v>34927</v>
      </c>
      <c r="E9934" s="1" t="s">
        <v>34928</v>
      </c>
    </row>
    <row r="9935" spans="1:5" x14ac:dyDescent="0.2">
      <c r="A9935" s="1" t="s">
        <v>10629</v>
      </c>
      <c r="B9935" s="1" t="s">
        <v>10220</v>
      </c>
      <c r="C9935">
        <v>9934</v>
      </c>
      <c r="D9935" s="1" t="s">
        <v>34927</v>
      </c>
      <c r="E9935" s="1" t="s">
        <v>34928</v>
      </c>
    </row>
    <row r="9936" spans="1:5" x14ac:dyDescent="0.2">
      <c r="A9936" s="1" t="s">
        <v>10630</v>
      </c>
      <c r="B9936" s="1" t="s">
        <v>10220</v>
      </c>
      <c r="C9936">
        <v>9935</v>
      </c>
      <c r="D9936" s="1" t="s">
        <v>34927</v>
      </c>
      <c r="E9936" s="1" t="s">
        <v>34928</v>
      </c>
    </row>
    <row r="9937" spans="1:5" x14ac:dyDescent="0.2">
      <c r="A9937" s="1" t="s">
        <v>10631</v>
      </c>
      <c r="B9937" s="1" t="s">
        <v>10220</v>
      </c>
      <c r="C9937">
        <v>9936</v>
      </c>
      <c r="D9937" s="1" t="s">
        <v>34927</v>
      </c>
      <c r="E9937" s="1" t="s">
        <v>34928</v>
      </c>
    </row>
    <row r="9938" spans="1:5" x14ac:dyDescent="0.2">
      <c r="A9938" s="1" t="s">
        <v>10632</v>
      </c>
      <c r="B9938" s="1" t="s">
        <v>10220</v>
      </c>
      <c r="C9938">
        <v>9937</v>
      </c>
      <c r="D9938" s="1" t="s">
        <v>34927</v>
      </c>
      <c r="E9938" s="1" t="s">
        <v>34928</v>
      </c>
    </row>
    <row r="9939" spans="1:5" x14ac:dyDescent="0.2">
      <c r="A9939" s="1" t="s">
        <v>10634</v>
      </c>
      <c r="B9939" s="1" t="s">
        <v>10220</v>
      </c>
      <c r="C9939">
        <v>9938</v>
      </c>
      <c r="D9939" s="1" t="s">
        <v>34927</v>
      </c>
      <c r="E9939" s="1" t="s">
        <v>34928</v>
      </c>
    </row>
    <row r="9940" spans="1:5" x14ac:dyDescent="0.2">
      <c r="A9940" s="1" t="s">
        <v>10637</v>
      </c>
      <c r="B9940" s="1" t="s">
        <v>10220</v>
      </c>
      <c r="C9940">
        <v>9939</v>
      </c>
      <c r="D9940" s="1" t="s">
        <v>34927</v>
      </c>
      <c r="E9940" s="1" t="s">
        <v>34928</v>
      </c>
    </row>
    <row r="9941" spans="1:5" x14ac:dyDescent="0.2">
      <c r="A9941" s="1" t="s">
        <v>10638</v>
      </c>
      <c r="B9941" s="1" t="s">
        <v>10220</v>
      </c>
      <c r="C9941">
        <v>9940</v>
      </c>
      <c r="D9941" s="1" t="s">
        <v>34927</v>
      </c>
      <c r="E9941" s="1" t="s">
        <v>34928</v>
      </c>
    </row>
    <row r="9942" spans="1:5" x14ac:dyDescent="0.2">
      <c r="A9942" s="1" t="s">
        <v>10639</v>
      </c>
      <c r="B9942" s="1" t="s">
        <v>10220</v>
      </c>
      <c r="C9942">
        <v>9941</v>
      </c>
      <c r="D9942" s="1" t="s">
        <v>34927</v>
      </c>
      <c r="E9942" s="1" t="s">
        <v>34928</v>
      </c>
    </row>
    <row r="9943" spans="1:5" x14ac:dyDescent="0.2">
      <c r="A9943" s="1" t="s">
        <v>10640</v>
      </c>
      <c r="B9943" s="1" t="s">
        <v>10220</v>
      </c>
      <c r="C9943">
        <v>9942</v>
      </c>
      <c r="D9943" s="1" t="s">
        <v>34927</v>
      </c>
      <c r="E9943" s="1" t="s">
        <v>34928</v>
      </c>
    </row>
    <row r="9944" spans="1:5" x14ac:dyDescent="0.2">
      <c r="A9944" s="1" t="s">
        <v>10641</v>
      </c>
      <c r="B9944" s="1" t="s">
        <v>10220</v>
      </c>
      <c r="C9944">
        <v>9943</v>
      </c>
      <c r="D9944" s="1" t="s">
        <v>34927</v>
      </c>
      <c r="E9944" s="1" t="s">
        <v>34928</v>
      </c>
    </row>
    <row r="9945" spans="1:5" x14ac:dyDescent="0.2">
      <c r="A9945" s="1" t="s">
        <v>10642</v>
      </c>
      <c r="B9945" s="1" t="s">
        <v>10220</v>
      </c>
      <c r="C9945">
        <v>9944</v>
      </c>
      <c r="D9945" s="1" t="s">
        <v>34927</v>
      </c>
      <c r="E9945" s="1" t="s">
        <v>34928</v>
      </c>
    </row>
    <row r="9946" spans="1:5" x14ac:dyDescent="0.2">
      <c r="A9946" s="1" t="s">
        <v>10643</v>
      </c>
      <c r="B9946" s="1" t="s">
        <v>10220</v>
      </c>
      <c r="C9946">
        <v>9945</v>
      </c>
      <c r="D9946" s="1" t="s">
        <v>34927</v>
      </c>
      <c r="E9946" s="1" t="s">
        <v>34928</v>
      </c>
    </row>
    <row r="9947" spans="1:5" x14ac:dyDescent="0.2">
      <c r="A9947" s="1" t="s">
        <v>10644</v>
      </c>
      <c r="B9947" s="1" t="s">
        <v>10220</v>
      </c>
      <c r="C9947">
        <v>9946</v>
      </c>
      <c r="D9947" s="1" t="s">
        <v>34927</v>
      </c>
      <c r="E9947" s="1" t="s">
        <v>34928</v>
      </c>
    </row>
    <row r="9948" spans="1:5" x14ac:dyDescent="0.2">
      <c r="A9948" s="1" t="s">
        <v>10645</v>
      </c>
      <c r="B9948" s="1" t="s">
        <v>10220</v>
      </c>
      <c r="C9948">
        <v>9947</v>
      </c>
      <c r="D9948" s="1" t="s">
        <v>34927</v>
      </c>
      <c r="E9948" s="1" t="s">
        <v>34928</v>
      </c>
    </row>
    <row r="9949" spans="1:5" x14ac:dyDescent="0.2">
      <c r="A9949" s="1" t="s">
        <v>10646</v>
      </c>
      <c r="B9949" s="1" t="s">
        <v>10220</v>
      </c>
      <c r="C9949">
        <v>9948</v>
      </c>
      <c r="D9949" s="1" t="s">
        <v>34927</v>
      </c>
      <c r="E9949" s="1" t="s">
        <v>34928</v>
      </c>
    </row>
    <row r="9950" spans="1:5" x14ac:dyDescent="0.2">
      <c r="A9950" s="1" t="s">
        <v>10647</v>
      </c>
      <c r="B9950" s="1" t="s">
        <v>10220</v>
      </c>
      <c r="C9950">
        <v>9949</v>
      </c>
      <c r="D9950" s="1" t="s">
        <v>34927</v>
      </c>
      <c r="E9950" s="1" t="s">
        <v>34928</v>
      </c>
    </row>
    <row r="9951" spans="1:5" x14ac:dyDescent="0.2">
      <c r="A9951" s="1" t="s">
        <v>10648</v>
      </c>
      <c r="B9951" s="1" t="s">
        <v>10220</v>
      </c>
      <c r="C9951">
        <v>9950</v>
      </c>
      <c r="D9951" s="1" t="s">
        <v>34927</v>
      </c>
      <c r="E9951" s="1" t="s">
        <v>34928</v>
      </c>
    </row>
    <row r="9952" spans="1:5" x14ac:dyDescent="0.2">
      <c r="A9952" s="1" t="s">
        <v>10649</v>
      </c>
      <c r="B9952" s="1" t="s">
        <v>10220</v>
      </c>
      <c r="C9952">
        <v>9951</v>
      </c>
      <c r="D9952" s="1" t="s">
        <v>34927</v>
      </c>
      <c r="E9952" s="1" t="s">
        <v>34928</v>
      </c>
    </row>
    <row r="9953" spans="1:5" x14ac:dyDescent="0.2">
      <c r="A9953" s="1" t="s">
        <v>10650</v>
      </c>
      <c r="B9953" s="1" t="s">
        <v>10220</v>
      </c>
      <c r="C9953">
        <v>9952</v>
      </c>
      <c r="D9953" s="1" t="s">
        <v>34927</v>
      </c>
      <c r="E9953" s="1" t="s">
        <v>34928</v>
      </c>
    </row>
    <row r="9954" spans="1:5" x14ac:dyDescent="0.2">
      <c r="A9954" s="1" t="s">
        <v>10651</v>
      </c>
      <c r="B9954" s="1" t="s">
        <v>10220</v>
      </c>
      <c r="C9954">
        <v>9953</v>
      </c>
      <c r="D9954" s="1" t="s">
        <v>34927</v>
      </c>
      <c r="E9954" s="1" t="s">
        <v>34928</v>
      </c>
    </row>
    <row r="9955" spans="1:5" x14ac:dyDescent="0.2">
      <c r="A9955" s="1" t="s">
        <v>10652</v>
      </c>
      <c r="B9955" s="1" t="s">
        <v>10220</v>
      </c>
      <c r="C9955">
        <v>9954</v>
      </c>
      <c r="D9955" s="1" t="s">
        <v>34927</v>
      </c>
      <c r="E9955" s="1" t="s">
        <v>34928</v>
      </c>
    </row>
    <row r="9956" spans="1:5" x14ac:dyDescent="0.2">
      <c r="A9956" s="1" t="s">
        <v>10653</v>
      </c>
      <c r="B9956" s="1" t="s">
        <v>10220</v>
      </c>
      <c r="C9956">
        <v>9955</v>
      </c>
      <c r="D9956" s="1" t="s">
        <v>34927</v>
      </c>
      <c r="E9956" s="1" t="s">
        <v>34928</v>
      </c>
    </row>
    <row r="9957" spans="1:5" x14ac:dyDescent="0.2">
      <c r="A9957" s="1" t="s">
        <v>10654</v>
      </c>
      <c r="B9957" s="1" t="s">
        <v>10220</v>
      </c>
      <c r="C9957">
        <v>9956</v>
      </c>
      <c r="D9957" s="1" t="s">
        <v>34927</v>
      </c>
      <c r="E9957" s="1" t="s">
        <v>34928</v>
      </c>
    </row>
    <row r="9958" spans="1:5" x14ac:dyDescent="0.2">
      <c r="A9958" s="1" t="s">
        <v>10655</v>
      </c>
      <c r="B9958" s="1" t="s">
        <v>10220</v>
      </c>
      <c r="C9958">
        <v>9957</v>
      </c>
      <c r="D9958" s="1" t="s">
        <v>34927</v>
      </c>
      <c r="E9958" s="1" t="s">
        <v>34928</v>
      </c>
    </row>
    <row r="9959" spans="1:5" x14ac:dyDescent="0.2">
      <c r="A9959" s="1" t="s">
        <v>10656</v>
      </c>
      <c r="B9959" s="1" t="s">
        <v>10220</v>
      </c>
      <c r="C9959">
        <v>9958</v>
      </c>
      <c r="D9959" s="1" t="s">
        <v>34927</v>
      </c>
      <c r="E9959" s="1" t="s">
        <v>34928</v>
      </c>
    </row>
    <row r="9960" spans="1:5" x14ac:dyDescent="0.2">
      <c r="A9960" s="1" t="s">
        <v>10657</v>
      </c>
      <c r="B9960" s="1" t="s">
        <v>10220</v>
      </c>
      <c r="C9960">
        <v>9959</v>
      </c>
      <c r="D9960" s="1" t="s">
        <v>34927</v>
      </c>
      <c r="E9960" s="1" t="s">
        <v>34928</v>
      </c>
    </row>
    <row r="9961" spans="1:5" x14ac:dyDescent="0.2">
      <c r="A9961" s="1" t="s">
        <v>10658</v>
      </c>
      <c r="B9961" s="1" t="s">
        <v>10220</v>
      </c>
      <c r="C9961">
        <v>9960</v>
      </c>
      <c r="D9961" s="1" t="s">
        <v>34927</v>
      </c>
      <c r="E9961" s="1" t="s">
        <v>34928</v>
      </c>
    </row>
    <row r="9962" spans="1:5" x14ac:dyDescent="0.2">
      <c r="A9962" s="1" t="s">
        <v>10659</v>
      </c>
      <c r="B9962" s="1" t="s">
        <v>10220</v>
      </c>
      <c r="C9962">
        <v>9961</v>
      </c>
      <c r="D9962" s="1" t="s">
        <v>34927</v>
      </c>
      <c r="E9962" s="1" t="s">
        <v>34928</v>
      </c>
    </row>
    <row r="9963" spans="1:5" x14ac:dyDescent="0.2">
      <c r="A9963" s="1" t="s">
        <v>10660</v>
      </c>
      <c r="B9963" s="1" t="s">
        <v>10220</v>
      </c>
      <c r="C9963">
        <v>9962</v>
      </c>
      <c r="D9963" s="1" t="s">
        <v>34927</v>
      </c>
      <c r="E9963" s="1" t="s">
        <v>34928</v>
      </c>
    </row>
    <row r="9964" spans="1:5" x14ac:dyDescent="0.2">
      <c r="A9964" s="1" t="s">
        <v>10661</v>
      </c>
      <c r="B9964" s="1" t="s">
        <v>10220</v>
      </c>
      <c r="C9964">
        <v>9963</v>
      </c>
      <c r="D9964" s="1" t="s">
        <v>34927</v>
      </c>
      <c r="E9964" s="1" t="s">
        <v>34928</v>
      </c>
    </row>
    <row r="9965" spans="1:5" x14ac:dyDescent="0.2">
      <c r="A9965" s="1" t="s">
        <v>10662</v>
      </c>
      <c r="B9965" s="1" t="s">
        <v>10220</v>
      </c>
      <c r="C9965">
        <v>9964</v>
      </c>
      <c r="D9965" s="1" t="s">
        <v>34927</v>
      </c>
      <c r="E9965" s="1" t="s">
        <v>34928</v>
      </c>
    </row>
    <row r="9966" spans="1:5" x14ac:dyDescent="0.2">
      <c r="A9966" s="1" t="s">
        <v>10663</v>
      </c>
      <c r="B9966" s="1" t="s">
        <v>10220</v>
      </c>
      <c r="C9966">
        <v>9965</v>
      </c>
      <c r="D9966" s="1" t="s">
        <v>34927</v>
      </c>
      <c r="E9966" s="1" t="s">
        <v>34928</v>
      </c>
    </row>
    <row r="9967" spans="1:5" x14ac:dyDescent="0.2">
      <c r="A9967" s="1" t="s">
        <v>10664</v>
      </c>
      <c r="B9967" s="1" t="s">
        <v>10220</v>
      </c>
      <c r="C9967">
        <v>9966</v>
      </c>
      <c r="D9967" s="1" t="s">
        <v>34927</v>
      </c>
      <c r="E9967" s="1" t="s">
        <v>34928</v>
      </c>
    </row>
    <row r="9968" spans="1:5" x14ac:dyDescent="0.2">
      <c r="A9968" s="1" t="s">
        <v>10665</v>
      </c>
      <c r="B9968" s="1" t="s">
        <v>10220</v>
      </c>
      <c r="C9968">
        <v>9967</v>
      </c>
      <c r="D9968" s="1" t="s">
        <v>34927</v>
      </c>
      <c r="E9968" s="1" t="s">
        <v>34928</v>
      </c>
    </row>
    <row r="9969" spans="1:5" x14ac:dyDescent="0.2">
      <c r="A9969" s="1" t="s">
        <v>10667</v>
      </c>
      <c r="B9969" s="1" t="s">
        <v>10220</v>
      </c>
      <c r="C9969">
        <v>9968</v>
      </c>
      <c r="D9969" s="1" t="s">
        <v>34927</v>
      </c>
      <c r="E9969" s="1" t="s">
        <v>34928</v>
      </c>
    </row>
    <row r="9970" spans="1:5" x14ac:dyDescent="0.2">
      <c r="A9970" s="1" t="s">
        <v>10668</v>
      </c>
      <c r="B9970" s="1" t="s">
        <v>10220</v>
      </c>
      <c r="C9970">
        <v>9969</v>
      </c>
      <c r="D9970" s="1" t="s">
        <v>34927</v>
      </c>
      <c r="E9970" s="1" t="s">
        <v>34928</v>
      </c>
    </row>
    <row r="9971" spans="1:5" x14ac:dyDescent="0.2">
      <c r="A9971" s="1" t="s">
        <v>10670</v>
      </c>
      <c r="B9971" s="1" t="s">
        <v>10220</v>
      </c>
      <c r="C9971">
        <v>9970</v>
      </c>
      <c r="D9971" s="1" t="s">
        <v>34927</v>
      </c>
      <c r="E9971" s="1" t="s">
        <v>34928</v>
      </c>
    </row>
    <row r="9972" spans="1:5" x14ac:dyDescent="0.2">
      <c r="A9972" s="1" t="s">
        <v>10671</v>
      </c>
      <c r="B9972" s="1" t="s">
        <v>10220</v>
      </c>
      <c r="C9972">
        <v>9971</v>
      </c>
      <c r="D9972" s="1" t="s">
        <v>34927</v>
      </c>
      <c r="E9972" s="1" t="s">
        <v>34928</v>
      </c>
    </row>
    <row r="9973" spans="1:5" x14ac:dyDescent="0.2">
      <c r="A9973" s="1" t="s">
        <v>10672</v>
      </c>
      <c r="B9973" s="1" t="s">
        <v>10220</v>
      </c>
      <c r="C9973">
        <v>9972</v>
      </c>
      <c r="D9973" s="1" t="s">
        <v>34927</v>
      </c>
      <c r="E9973" s="1" t="s">
        <v>34928</v>
      </c>
    </row>
    <row r="9974" spans="1:5" x14ac:dyDescent="0.2">
      <c r="A9974" s="1" t="s">
        <v>10673</v>
      </c>
      <c r="B9974" s="1" t="s">
        <v>10220</v>
      </c>
      <c r="C9974">
        <v>9973</v>
      </c>
      <c r="D9974" s="1" t="s">
        <v>34927</v>
      </c>
      <c r="E9974" s="1" t="s">
        <v>34928</v>
      </c>
    </row>
    <row r="9975" spans="1:5" x14ac:dyDescent="0.2">
      <c r="A9975" s="1" t="s">
        <v>10675</v>
      </c>
      <c r="B9975" s="1" t="s">
        <v>10220</v>
      </c>
      <c r="C9975">
        <v>9974</v>
      </c>
      <c r="D9975" s="1" t="s">
        <v>34927</v>
      </c>
      <c r="E9975" s="1" t="s">
        <v>34928</v>
      </c>
    </row>
    <row r="9976" spans="1:5" x14ac:dyDescent="0.2">
      <c r="A9976" s="1" t="s">
        <v>10676</v>
      </c>
      <c r="B9976" s="1" t="s">
        <v>10220</v>
      </c>
      <c r="C9976">
        <v>9975</v>
      </c>
      <c r="D9976" s="1" t="s">
        <v>34927</v>
      </c>
      <c r="E9976" s="1" t="s">
        <v>34928</v>
      </c>
    </row>
    <row r="9977" spans="1:5" x14ac:dyDescent="0.2">
      <c r="A9977" s="1" t="s">
        <v>10677</v>
      </c>
      <c r="B9977" s="1" t="s">
        <v>10220</v>
      </c>
      <c r="C9977">
        <v>9976</v>
      </c>
      <c r="D9977" s="1" t="s">
        <v>34927</v>
      </c>
      <c r="E9977" s="1" t="s">
        <v>34928</v>
      </c>
    </row>
    <row r="9978" spans="1:5" x14ac:dyDescent="0.2">
      <c r="A9978" s="1" t="s">
        <v>10678</v>
      </c>
      <c r="B9978" s="1" t="s">
        <v>10220</v>
      </c>
      <c r="C9978">
        <v>9977</v>
      </c>
      <c r="D9978" s="1" t="s">
        <v>34927</v>
      </c>
      <c r="E9978" s="1" t="s">
        <v>34928</v>
      </c>
    </row>
    <row r="9979" spans="1:5" x14ac:dyDescent="0.2">
      <c r="A9979" s="1" t="s">
        <v>10679</v>
      </c>
      <c r="B9979" s="1" t="s">
        <v>10220</v>
      </c>
      <c r="C9979">
        <v>9978</v>
      </c>
      <c r="D9979" s="1" t="s">
        <v>34927</v>
      </c>
      <c r="E9979" s="1" t="s">
        <v>34928</v>
      </c>
    </row>
    <row r="9980" spans="1:5" x14ac:dyDescent="0.2">
      <c r="A9980" s="1" t="s">
        <v>10680</v>
      </c>
      <c r="B9980" s="1" t="s">
        <v>10220</v>
      </c>
      <c r="C9980">
        <v>9979</v>
      </c>
      <c r="D9980" s="1" t="s">
        <v>34927</v>
      </c>
      <c r="E9980" s="1" t="s">
        <v>34928</v>
      </c>
    </row>
    <row r="9981" spans="1:5" x14ac:dyDescent="0.2">
      <c r="A9981" s="1" t="s">
        <v>10681</v>
      </c>
      <c r="B9981" s="1" t="s">
        <v>10220</v>
      </c>
      <c r="C9981">
        <v>9980</v>
      </c>
      <c r="D9981" s="1" t="s">
        <v>34927</v>
      </c>
      <c r="E9981" s="1" t="s">
        <v>34928</v>
      </c>
    </row>
    <row r="9982" spans="1:5" x14ac:dyDescent="0.2">
      <c r="A9982" s="1" t="s">
        <v>10682</v>
      </c>
      <c r="B9982" s="1" t="s">
        <v>10220</v>
      </c>
      <c r="C9982">
        <v>9981</v>
      </c>
      <c r="D9982" s="1" t="s">
        <v>34927</v>
      </c>
      <c r="E9982" s="1" t="s">
        <v>34928</v>
      </c>
    </row>
    <row r="9983" spans="1:5" x14ac:dyDescent="0.2">
      <c r="A9983" s="1" t="s">
        <v>10683</v>
      </c>
      <c r="B9983" s="1" t="s">
        <v>10220</v>
      </c>
      <c r="C9983">
        <v>9982</v>
      </c>
      <c r="D9983" s="1" t="s">
        <v>34927</v>
      </c>
      <c r="E9983" s="1" t="s">
        <v>34928</v>
      </c>
    </row>
    <row r="9984" spans="1:5" x14ac:dyDescent="0.2">
      <c r="A9984" s="1" t="s">
        <v>10684</v>
      </c>
      <c r="B9984" s="1" t="s">
        <v>10220</v>
      </c>
      <c r="C9984">
        <v>9983</v>
      </c>
      <c r="D9984" s="1" t="s">
        <v>34927</v>
      </c>
      <c r="E9984" s="1" t="s">
        <v>34928</v>
      </c>
    </row>
    <row r="9985" spans="1:5" x14ac:dyDescent="0.2">
      <c r="A9985" s="1" t="s">
        <v>10685</v>
      </c>
      <c r="B9985" s="1" t="s">
        <v>10220</v>
      </c>
      <c r="C9985">
        <v>9984</v>
      </c>
      <c r="D9985" s="1" t="s">
        <v>34927</v>
      </c>
      <c r="E9985" s="1" t="s">
        <v>34928</v>
      </c>
    </row>
    <row r="9986" spans="1:5" x14ac:dyDescent="0.2">
      <c r="A9986" s="1" t="s">
        <v>10686</v>
      </c>
      <c r="B9986" s="1" t="s">
        <v>10220</v>
      </c>
      <c r="C9986">
        <v>9985</v>
      </c>
      <c r="D9986" s="1" t="s">
        <v>34927</v>
      </c>
      <c r="E9986" s="1" t="s">
        <v>34928</v>
      </c>
    </row>
    <row r="9987" spans="1:5" x14ac:dyDescent="0.2">
      <c r="A9987" s="1" t="s">
        <v>10687</v>
      </c>
      <c r="B9987" s="1" t="s">
        <v>10220</v>
      </c>
      <c r="C9987">
        <v>9986</v>
      </c>
      <c r="D9987" s="1" t="s">
        <v>34927</v>
      </c>
      <c r="E9987" s="1" t="s">
        <v>34928</v>
      </c>
    </row>
    <row r="9988" spans="1:5" x14ac:dyDescent="0.2">
      <c r="A9988" s="1" t="s">
        <v>10688</v>
      </c>
      <c r="B9988" s="1" t="s">
        <v>10220</v>
      </c>
      <c r="C9988">
        <v>9987</v>
      </c>
      <c r="D9988" s="1" t="s">
        <v>34927</v>
      </c>
      <c r="E9988" s="1" t="s">
        <v>34928</v>
      </c>
    </row>
    <row r="9989" spans="1:5" x14ac:dyDescent="0.2">
      <c r="A9989" s="1" t="s">
        <v>10689</v>
      </c>
      <c r="B9989" s="1" t="s">
        <v>10220</v>
      </c>
      <c r="C9989">
        <v>9988</v>
      </c>
      <c r="D9989" s="1" t="s">
        <v>34927</v>
      </c>
      <c r="E9989" s="1" t="s">
        <v>34928</v>
      </c>
    </row>
    <row r="9990" spans="1:5" x14ac:dyDescent="0.2">
      <c r="A9990" s="1" t="s">
        <v>10690</v>
      </c>
      <c r="B9990" s="1" t="s">
        <v>10220</v>
      </c>
      <c r="C9990">
        <v>9989</v>
      </c>
      <c r="D9990" s="1" t="s">
        <v>34927</v>
      </c>
      <c r="E9990" s="1" t="s">
        <v>34928</v>
      </c>
    </row>
    <row r="9991" spans="1:5" x14ac:dyDescent="0.2">
      <c r="A9991" s="1" t="s">
        <v>10691</v>
      </c>
      <c r="B9991" s="1" t="s">
        <v>10220</v>
      </c>
      <c r="C9991">
        <v>9990</v>
      </c>
      <c r="D9991" s="1" t="s">
        <v>34927</v>
      </c>
      <c r="E9991" s="1" t="s">
        <v>34928</v>
      </c>
    </row>
    <row r="9992" spans="1:5" x14ac:dyDescent="0.2">
      <c r="A9992" s="1" t="s">
        <v>10692</v>
      </c>
      <c r="B9992" s="1" t="s">
        <v>10220</v>
      </c>
      <c r="C9992">
        <v>9991</v>
      </c>
      <c r="D9992" s="1" t="s">
        <v>34927</v>
      </c>
      <c r="E9992" s="1" t="s">
        <v>34928</v>
      </c>
    </row>
    <row r="9993" spans="1:5" x14ac:dyDescent="0.2">
      <c r="A9993" s="1" t="s">
        <v>10693</v>
      </c>
      <c r="B9993" s="1" t="s">
        <v>10220</v>
      </c>
      <c r="C9993">
        <v>9992</v>
      </c>
      <c r="D9993" s="1" t="s">
        <v>34927</v>
      </c>
      <c r="E9993" s="1" t="s">
        <v>34928</v>
      </c>
    </row>
    <row r="9994" spans="1:5" x14ac:dyDescent="0.2">
      <c r="A9994" s="1" t="s">
        <v>10694</v>
      </c>
      <c r="B9994" s="1" t="s">
        <v>10220</v>
      </c>
      <c r="C9994">
        <v>9993</v>
      </c>
      <c r="D9994" s="1" t="s">
        <v>34927</v>
      </c>
      <c r="E9994" s="1" t="s">
        <v>34928</v>
      </c>
    </row>
    <row r="9995" spans="1:5" x14ac:dyDescent="0.2">
      <c r="A9995" s="1" t="s">
        <v>10695</v>
      </c>
      <c r="B9995" s="1" t="s">
        <v>10220</v>
      </c>
      <c r="C9995">
        <v>9994</v>
      </c>
      <c r="D9995" s="1" t="s">
        <v>34927</v>
      </c>
      <c r="E9995" s="1" t="s">
        <v>34928</v>
      </c>
    </row>
    <row r="9996" spans="1:5" x14ac:dyDescent="0.2">
      <c r="A9996" s="1" t="s">
        <v>10696</v>
      </c>
      <c r="B9996" s="1" t="s">
        <v>10220</v>
      </c>
      <c r="C9996">
        <v>9995</v>
      </c>
      <c r="D9996" s="1" t="s">
        <v>34927</v>
      </c>
      <c r="E9996" s="1" t="s">
        <v>34928</v>
      </c>
    </row>
    <row r="9997" spans="1:5" x14ac:dyDescent="0.2">
      <c r="A9997" s="1" t="s">
        <v>10697</v>
      </c>
      <c r="B9997" s="1" t="s">
        <v>10220</v>
      </c>
      <c r="C9997">
        <v>9996</v>
      </c>
      <c r="D9997" s="1" t="s">
        <v>34927</v>
      </c>
      <c r="E9997" s="1" t="s">
        <v>34928</v>
      </c>
    </row>
    <row r="9998" spans="1:5" x14ac:dyDescent="0.2">
      <c r="A9998" s="1" t="s">
        <v>10698</v>
      </c>
      <c r="B9998" s="1" t="s">
        <v>10220</v>
      </c>
      <c r="C9998">
        <v>9997</v>
      </c>
      <c r="D9998" s="1" t="s">
        <v>34927</v>
      </c>
      <c r="E9998" s="1" t="s">
        <v>34928</v>
      </c>
    </row>
    <row r="9999" spans="1:5" x14ac:dyDescent="0.2">
      <c r="A9999" s="1" t="s">
        <v>10699</v>
      </c>
      <c r="B9999" s="1" t="s">
        <v>10220</v>
      </c>
      <c r="C9999">
        <v>9998</v>
      </c>
      <c r="D9999" s="1" t="s">
        <v>34927</v>
      </c>
      <c r="E9999" s="1" t="s">
        <v>34928</v>
      </c>
    </row>
    <row r="10000" spans="1:5" x14ac:dyDescent="0.2">
      <c r="A10000" s="1" t="s">
        <v>10700</v>
      </c>
      <c r="B10000" s="1" t="s">
        <v>10220</v>
      </c>
      <c r="C10000">
        <v>9999</v>
      </c>
      <c r="D10000" s="1" t="s">
        <v>34927</v>
      </c>
      <c r="E10000" s="1" t="s">
        <v>34928</v>
      </c>
    </row>
    <row r="10001" spans="1:5" x14ac:dyDescent="0.2">
      <c r="A10001" s="1" t="s">
        <v>10701</v>
      </c>
      <c r="B10001" s="1" t="s">
        <v>10220</v>
      </c>
      <c r="C10001">
        <v>10000</v>
      </c>
      <c r="D10001" s="1" t="s">
        <v>34927</v>
      </c>
      <c r="E10001" s="1" t="s">
        <v>34928</v>
      </c>
    </row>
    <row r="10002" spans="1:5" x14ac:dyDescent="0.2">
      <c r="A10002" s="1" t="s">
        <v>10702</v>
      </c>
      <c r="B10002" s="1" t="s">
        <v>10220</v>
      </c>
      <c r="C10002">
        <v>10001</v>
      </c>
      <c r="D10002" s="1" t="s">
        <v>34927</v>
      </c>
      <c r="E10002" s="1" t="s">
        <v>34928</v>
      </c>
    </row>
    <row r="10003" spans="1:5" x14ac:dyDescent="0.2">
      <c r="A10003" s="1" t="s">
        <v>10704</v>
      </c>
      <c r="B10003" s="1" t="s">
        <v>10220</v>
      </c>
      <c r="C10003">
        <v>10002</v>
      </c>
      <c r="D10003" s="1" t="s">
        <v>34927</v>
      </c>
      <c r="E10003" s="1" t="s">
        <v>34928</v>
      </c>
    </row>
    <row r="10004" spans="1:5" x14ac:dyDescent="0.2">
      <c r="A10004" s="1" t="s">
        <v>10706</v>
      </c>
      <c r="B10004" s="1" t="s">
        <v>10220</v>
      </c>
      <c r="C10004">
        <v>10003</v>
      </c>
      <c r="D10004" s="1" t="s">
        <v>34927</v>
      </c>
      <c r="E10004" s="1" t="s">
        <v>34928</v>
      </c>
    </row>
    <row r="10005" spans="1:5" x14ac:dyDescent="0.2">
      <c r="A10005" s="1" t="s">
        <v>10709</v>
      </c>
      <c r="B10005" s="1" t="s">
        <v>10220</v>
      </c>
      <c r="C10005">
        <v>10004</v>
      </c>
      <c r="D10005" s="1" t="s">
        <v>34927</v>
      </c>
      <c r="E10005" s="1" t="s">
        <v>34928</v>
      </c>
    </row>
    <row r="10006" spans="1:5" x14ac:dyDescent="0.2">
      <c r="A10006" s="1" t="s">
        <v>10710</v>
      </c>
      <c r="B10006" s="1" t="s">
        <v>10220</v>
      </c>
      <c r="C10006">
        <v>10005</v>
      </c>
      <c r="D10006" s="1" t="s">
        <v>34927</v>
      </c>
      <c r="E10006" s="1" t="s">
        <v>34928</v>
      </c>
    </row>
    <row r="10007" spans="1:5" x14ac:dyDescent="0.2">
      <c r="A10007" s="1" t="s">
        <v>10712</v>
      </c>
      <c r="B10007" s="1" t="s">
        <v>10220</v>
      </c>
      <c r="C10007">
        <v>10006</v>
      </c>
      <c r="D10007" s="1" t="s">
        <v>34927</v>
      </c>
      <c r="E10007" s="1" t="s">
        <v>34928</v>
      </c>
    </row>
    <row r="10008" spans="1:5" x14ac:dyDescent="0.2">
      <c r="A10008" s="1" t="s">
        <v>10714</v>
      </c>
      <c r="B10008" s="1" t="s">
        <v>10220</v>
      </c>
      <c r="C10008">
        <v>10007</v>
      </c>
      <c r="D10008" s="1" t="s">
        <v>34927</v>
      </c>
      <c r="E10008" s="1" t="s">
        <v>34928</v>
      </c>
    </row>
    <row r="10009" spans="1:5" x14ac:dyDescent="0.2">
      <c r="A10009" s="1" t="s">
        <v>10716</v>
      </c>
      <c r="B10009" s="1" t="s">
        <v>10220</v>
      </c>
      <c r="C10009">
        <v>10008</v>
      </c>
      <c r="D10009" s="1" t="s">
        <v>34927</v>
      </c>
      <c r="E10009" s="1" t="s">
        <v>34928</v>
      </c>
    </row>
    <row r="10010" spans="1:5" x14ac:dyDescent="0.2">
      <c r="A10010" s="1" t="s">
        <v>10717</v>
      </c>
      <c r="B10010" s="1" t="s">
        <v>10220</v>
      </c>
      <c r="C10010">
        <v>10009</v>
      </c>
      <c r="D10010" s="1" t="s">
        <v>34927</v>
      </c>
      <c r="E10010" s="1" t="s">
        <v>34928</v>
      </c>
    </row>
    <row r="10011" spans="1:5" x14ac:dyDescent="0.2">
      <c r="A10011" s="1" t="s">
        <v>10718</v>
      </c>
      <c r="B10011" s="1" t="s">
        <v>10220</v>
      </c>
      <c r="C10011">
        <v>10010</v>
      </c>
      <c r="D10011" s="1" t="s">
        <v>34927</v>
      </c>
      <c r="E10011" s="1" t="s">
        <v>34928</v>
      </c>
    </row>
    <row r="10012" spans="1:5" x14ac:dyDescent="0.2">
      <c r="A10012" s="1" t="s">
        <v>10719</v>
      </c>
      <c r="B10012" s="1" t="s">
        <v>10220</v>
      </c>
      <c r="C10012">
        <v>10011</v>
      </c>
      <c r="D10012" s="1" t="s">
        <v>34927</v>
      </c>
      <c r="E10012" s="1" t="s">
        <v>34928</v>
      </c>
    </row>
    <row r="10013" spans="1:5" x14ac:dyDescent="0.2">
      <c r="A10013" s="1" t="s">
        <v>10720</v>
      </c>
      <c r="B10013" s="1" t="s">
        <v>10220</v>
      </c>
      <c r="C10013">
        <v>10012</v>
      </c>
      <c r="D10013" s="1" t="s">
        <v>34927</v>
      </c>
      <c r="E10013" s="1" t="s">
        <v>34928</v>
      </c>
    </row>
    <row r="10014" spans="1:5" x14ac:dyDescent="0.2">
      <c r="A10014" s="1" t="s">
        <v>10721</v>
      </c>
      <c r="B10014" s="1" t="s">
        <v>10220</v>
      </c>
      <c r="C10014">
        <v>10013</v>
      </c>
      <c r="D10014" s="1" t="s">
        <v>34927</v>
      </c>
      <c r="E10014" s="1" t="s">
        <v>34928</v>
      </c>
    </row>
    <row r="10015" spans="1:5" x14ac:dyDescent="0.2">
      <c r="A10015" s="1" t="s">
        <v>10722</v>
      </c>
      <c r="B10015" s="1" t="s">
        <v>10220</v>
      </c>
      <c r="C10015">
        <v>10014</v>
      </c>
      <c r="D10015" s="1" t="s">
        <v>34927</v>
      </c>
      <c r="E10015" s="1" t="s">
        <v>34928</v>
      </c>
    </row>
    <row r="10016" spans="1:5" x14ac:dyDescent="0.2">
      <c r="A10016" s="1" t="s">
        <v>10723</v>
      </c>
      <c r="B10016" s="1" t="s">
        <v>10220</v>
      </c>
      <c r="C10016">
        <v>10015</v>
      </c>
      <c r="D10016" s="1" t="s">
        <v>34927</v>
      </c>
      <c r="E10016" s="1" t="s">
        <v>34928</v>
      </c>
    </row>
    <row r="10017" spans="1:5" x14ac:dyDescent="0.2">
      <c r="A10017" s="1" t="s">
        <v>10724</v>
      </c>
      <c r="B10017" s="1" t="s">
        <v>10220</v>
      </c>
      <c r="C10017">
        <v>10016</v>
      </c>
      <c r="D10017" s="1" t="s">
        <v>34927</v>
      </c>
      <c r="E10017" s="1" t="s">
        <v>34928</v>
      </c>
    </row>
    <row r="10018" spans="1:5" x14ac:dyDescent="0.2">
      <c r="A10018" s="1" t="s">
        <v>10726</v>
      </c>
      <c r="B10018" s="1" t="s">
        <v>10220</v>
      </c>
      <c r="C10018">
        <v>10017</v>
      </c>
      <c r="D10018" s="1" t="s">
        <v>34927</v>
      </c>
      <c r="E10018" s="1" t="s">
        <v>34928</v>
      </c>
    </row>
    <row r="10019" spans="1:5" x14ac:dyDescent="0.2">
      <c r="A10019" s="1" t="s">
        <v>10727</v>
      </c>
      <c r="B10019" s="1" t="s">
        <v>10220</v>
      </c>
      <c r="C10019">
        <v>10018</v>
      </c>
      <c r="D10019" s="1" t="s">
        <v>34927</v>
      </c>
      <c r="E10019" s="1" t="s">
        <v>34928</v>
      </c>
    </row>
    <row r="10020" spans="1:5" x14ac:dyDescent="0.2">
      <c r="A10020" s="1" t="s">
        <v>10728</v>
      </c>
      <c r="B10020" s="1" t="s">
        <v>10220</v>
      </c>
      <c r="C10020">
        <v>10019</v>
      </c>
      <c r="D10020" s="1" t="s">
        <v>34927</v>
      </c>
      <c r="E10020" s="1" t="s">
        <v>34928</v>
      </c>
    </row>
    <row r="10021" spans="1:5" x14ac:dyDescent="0.2">
      <c r="A10021" s="1" t="s">
        <v>10729</v>
      </c>
      <c r="B10021" s="1" t="s">
        <v>10220</v>
      </c>
      <c r="C10021">
        <v>10020</v>
      </c>
      <c r="D10021" s="1" t="s">
        <v>34927</v>
      </c>
      <c r="E10021" s="1" t="s">
        <v>34928</v>
      </c>
    </row>
    <row r="10022" spans="1:5" x14ac:dyDescent="0.2">
      <c r="A10022" s="1" t="s">
        <v>10730</v>
      </c>
      <c r="B10022" s="1" t="s">
        <v>10220</v>
      </c>
      <c r="C10022">
        <v>10021</v>
      </c>
      <c r="D10022" s="1" t="s">
        <v>34927</v>
      </c>
      <c r="E10022" s="1" t="s">
        <v>34928</v>
      </c>
    </row>
    <row r="10023" spans="1:5" x14ac:dyDescent="0.2">
      <c r="A10023" s="1" t="s">
        <v>10731</v>
      </c>
      <c r="B10023" s="1" t="s">
        <v>10220</v>
      </c>
      <c r="C10023">
        <v>10022</v>
      </c>
      <c r="D10023" s="1" t="s">
        <v>34927</v>
      </c>
      <c r="E10023" s="1" t="s">
        <v>34928</v>
      </c>
    </row>
    <row r="10024" spans="1:5" x14ac:dyDescent="0.2">
      <c r="A10024" s="1" t="s">
        <v>10733</v>
      </c>
      <c r="B10024" s="1" t="s">
        <v>10220</v>
      </c>
      <c r="C10024">
        <v>10023</v>
      </c>
      <c r="D10024" s="1" t="s">
        <v>34927</v>
      </c>
      <c r="E10024" s="1" t="s">
        <v>34928</v>
      </c>
    </row>
    <row r="10025" spans="1:5" x14ac:dyDescent="0.2">
      <c r="A10025" s="1" t="s">
        <v>10736</v>
      </c>
      <c r="B10025" s="1" t="s">
        <v>10220</v>
      </c>
      <c r="C10025">
        <v>10024</v>
      </c>
      <c r="D10025" s="1" t="s">
        <v>34927</v>
      </c>
      <c r="E10025" s="1" t="s">
        <v>34928</v>
      </c>
    </row>
    <row r="10026" spans="1:5" x14ac:dyDescent="0.2">
      <c r="A10026" s="1" t="s">
        <v>10737</v>
      </c>
      <c r="B10026" s="1" t="s">
        <v>10220</v>
      </c>
      <c r="C10026">
        <v>10025</v>
      </c>
      <c r="D10026" s="1" t="s">
        <v>34927</v>
      </c>
      <c r="E10026" s="1" t="s">
        <v>34928</v>
      </c>
    </row>
    <row r="10027" spans="1:5" x14ac:dyDescent="0.2">
      <c r="A10027" s="1" t="s">
        <v>10738</v>
      </c>
      <c r="B10027" s="1" t="s">
        <v>10220</v>
      </c>
      <c r="C10027">
        <v>10026</v>
      </c>
      <c r="D10027" s="1" t="s">
        <v>34927</v>
      </c>
      <c r="E10027" s="1" t="s">
        <v>34928</v>
      </c>
    </row>
    <row r="10028" spans="1:5" x14ac:dyDescent="0.2">
      <c r="A10028" s="1" t="s">
        <v>10739</v>
      </c>
      <c r="B10028" s="1" t="s">
        <v>10220</v>
      </c>
      <c r="C10028">
        <v>10027</v>
      </c>
      <c r="D10028" s="1" t="s">
        <v>34927</v>
      </c>
      <c r="E10028" s="1" t="s">
        <v>34928</v>
      </c>
    </row>
    <row r="10029" spans="1:5" x14ac:dyDescent="0.2">
      <c r="A10029" s="1" t="s">
        <v>10740</v>
      </c>
      <c r="B10029" s="1" t="s">
        <v>10220</v>
      </c>
      <c r="C10029">
        <v>10028</v>
      </c>
      <c r="D10029" s="1" t="s">
        <v>34927</v>
      </c>
      <c r="E10029" s="1" t="s">
        <v>34928</v>
      </c>
    </row>
    <row r="10030" spans="1:5" x14ac:dyDescent="0.2">
      <c r="A10030" s="1" t="s">
        <v>10741</v>
      </c>
      <c r="B10030" s="1" t="s">
        <v>10220</v>
      </c>
      <c r="C10030">
        <v>10029</v>
      </c>
      <c r="D10030" s="1" t="s">
        <v>34927</v>
      </c>
      <c r="E10030" s="1" t="s">
        <v>34928</v>
      </c>
    </row>
    <row r="10031" spans="1:5" x14ac:dyDescent="0.2">
      <c r="A10031" s="1" t="s">
        <v>10742</v>
      </c>
      <c r="B10031" s="1" t="s">
        <v>10220</v>
      </c>
      <c r="C10031">
        <v>10030</v>
      </c>
      <c r="D10031" s="1" t="s">
        <v>34927</v>
      </c>
      <c r="E10031" s="1" t="s">
        <v>34928</v>
      </c>
    </row>
    <row r="10032" spans="1:5" x14ac:dyDescent="0.2">
      <c r="A10032" s="1" t="s">
        <v>10743</v>
      </c>
      <c r="B10032" s="1" t="s">
        <v>10220</v>
      </c>
      <c r="C10032">
        <v>10031</v>
      </c>
      <c r="D10032" s="1" t="s">
        <v>34927</v>
      </c>
      <c r="E10032" s="1" t="s">
        <v>34928</v>
      </c>
    </row>
    <row r="10033" spans="1:5" x14ac:dyDescent="0.2">
      <c r="A10033" s="1" t="s">
        <v>10744</v>
      </c>
      <c r="B10033" s="1" t="s">
        <v>10220</v>
      </c>
      <c r="C10033">
        <v>10032</v>
      </c>
      <c r="D10033" s="1" t="s">
        <v>34927</v>
      </c>
      <c r="E10033" s="1" t="s">
        <v>34928</v>
      </c>
    </row>
    <row r="10034" spans="1:5" x14ac:dyDescent="0.2">
      <c r="A10034" s="1" t="s">
        <v>10745</v>
      </c>
      <c r="B10034" s="1" t="s">
        <v>10220</v>
      </c>
      <c r="C10034">
        <v>10033</v>
      </c>
      <c r="D10034" s="1" t="s">
        <v>34927</v>
      </c>
      <c r="E10034" s="1" t="s">
        <v>34928</v>
      </c>
    </row>
    <row r="10035" spans="1:5" x14ac:dyDescent="0.2">
      <c r="A10035" s="1" t="s">
        <v>10746</v>
      </c>
      <c r="B10035" s="1" t="s">
        <v>10220</v>
      </c>
      <c r="C10035">
        <v>10034</v>
      </c>
      <c r="D10035" s="1" t="s">
        <v>34927</v>
      </c>
      <c r="E10035" s="1" t="s">
        <v>34928</v>
      </c>
    </row>
    <row r="10036" spans="1:5" x14ac:dyDescent="0.2">
      <c r="A10036" s="1" t="s">
        <v>10747</v>
      </c>
      <c r="B10036" s="1" t="s">
        <v>10220</v>
      </c>
      <c r="C10036">
        <v>10035</v>
      </c>
      <c r="D10036" s="1" t="s">
        <v>34927</v>
      </c>
      <c r="E10036" s="1" t="s">
        <v>34928</v>
      </c>
    </row>
    <row r="10037" spans="1:5" x14ac:dyDescent="0.2">
      <c r="A10037" s="1" t="s">
        <v>10748</v>
      </c>
      <c r="B10037" s="1" t="s">
        <v>10220</v>
      </c>
      <c r="C10037">
        <v>10036</v>
      </c>
      <c r="D10037" s="1" t="s">
        <v>34927</v>
      </c>
      <c r="E10037" s="1" t="s">
        <v>34928</v>
      </c>
    </row>
    <row r="10038" spans="1:5" x14ac:dyDescent="0.2">
      <c r="A10038" s="1" t="s">
        <v>10749</v>
      </c>
      <c r="B10038" s="1" t="s">
        <v>10220</v>
      </c>
      <c r="C10038">
        <v>10037</v>
      </c>
      <c r="D10038" s="1" t="s">
        <v>34927</v>
      </c>
      <c r="E10038" s="1" t="s">
        <v>34928</v>
      </c>
    </row>
    <row r="10039" spans="1:5" x14ac:dyDescent="0.2">
      <c r="A10039" s="1" t="s">
        <v>10750</v>
      </c>
      <c r="B10039" s="1" t="s">
        <v>10220</v>
      </c>
      <c r="C10039">
        <v>10038</v>
      </c>
      <c r="D10039" s="1" t="s">
        <v>34927</v>
      </c>
      <c r="E10039" s="1" t="s">
        <v>34928</v>
      </c>
    </row>
    <row r="10040" spans="1:5" x14ac:dyDescent="0.2">
      <c r="A10040" s="1" t="s">
        <v>10751</v>
      </c>
      <c r="B10040" s="1" t="s">
        <v>10220</v>
      </c>
      <c r="C10040">
        <v>10039</v>
      </c>
      <c r="D10040" s="1" t="s">
        <v>34927</v>
      </c>
      <c r="E10040" s="1" t="s">
        <v>34928</v>
      </c>
    </row>
    <row r="10041" spans="1:5" x14ac:dyDescent="0.2">
      <c r="A10041" s="1" t="s">
        <v>10752</v>
      </c>
      <c r="B10041" s="1" t="s">
        <v>10220</v>
      </c>
      <c r="C10041">
        <v>10040</v>
      </c>
      <c r="D10041" s="1" t="s">
        <v>34927</v>
      </c>
      <c r="E10041" s="1" t="s">
        <v>34928</v>
      </c>
    </row>
    <row r="10042" spans="1:5" x14ac:dyDescent="0.2">
      <c r="A10042" s="1" t="s">
        <v>10753</v>
      </c>
      <c r="B10042" s="1" t="s">
        <v>10220</v>
      </c>
      <c r="C10042">
        <v>10041</v>
      </c>
      <c r="D10042" s="1" t="s">
        <v>34927</v>
      </c>
      <c r="E10042" s="1" t="s">
        <v>34928</v>
      </c>
    </row>
    <row r="10043" spans="1:5" x14ac:dyDescent="0.2">
      <c r="A10043" s="1" t="s">
        <v>10754</v>
      </c>
      <c r="B10043" s="1" t="s">
        <v>10220</v>
      </c>
      <c r="C10043">
        <v>10042</v>
      </c>
      <c r="D10043" s="1" t="s">
        <v>34927</v>
      </c>
      <c r="E10043" s="1" t="s">
        <v>34928</v>
      </c>
    </row>
    <row r="10044" spans="1:5" x14ac:dyDescent="0.2">
      <c r="A10044" s="1" t="s">
        <v>10755</v>
      </c>
      <c r="B10044" s="1" t="s">
        <v>10220</v>
      </c>
      <c r="C10044">
        <v>10043</v>
      </c>
      <c r="D10044" s="1" t="s">
        <v>34927</v>
      </c>
      <c r="E10044" s="1" t="s">
        <v>34928</v>
      </c>
    </row>
    <row r="10045" spans="1:5" x14ac:dyDescent="0.2">
      <c r="A10045" s="1" t="s">
        <v>10756</v>
      </c>
      <c r="B10045" s="1" t="s">
        <v>10220</v>
      </c>
      <c r="C10045">
        <v>10044</v>
      </c>
      <c r="D10045" s="1" t="s">
        <v>34927</v>
      </c>
      <c r="E10045" s="1" t="s">
        <v>34928</v>
      </c>
    </row>
    <row r="10046" spans="1:5" x14ac:dyDescent="0.2">
      <c r="A10046" s="1" t="s">
        <v>10758</v>
      </c>
      <c r="B10046" s="1" t="s">
        <v>10220</v>
      </c>
      <c r="C10046">
        <v>10045</v>
      </c>
      <c r="D10046" s="1" t="s">
        <v>34927</v>
      </c>
      <c r="E10046" s="1" t="s">
        <v>34928</v>
      </c>
    </row>
    <row r="10047" spans="1:5" x14ac:dyDescent="0.2">
      <c r="A10047" s="1" t="s">
        <v>10759</v>
      </c>
      <c r="B10047" s="1" t="s">
        <v>10220</v>
      </c>
      <c r="C10047">
        <v>10046</v>
      </c>
      <c r="D10047" s="1" t="s">
        <v>34927</v>
      </c>
      <c r="E10047" s="1" t="s">
        <v>34928</v>
      </c>
    </row>
    <row r="10048" spans="1:5" x14ac:dyDescent="0.2">
      <c r="A10048" s="1" t="s">
        <v>10760</v>
      </c>
      <c r="B10048" s="1" t="s">
        <v>10220</v>
      </c>
      <c r="C10048">
        <v>10047</v>
      </c>
      <c r="D10048" s="1" t="s">
        <v>34927</v>
      </c>
      <c r="E10048" s="1" t="s">
        <v>34928</v>
      </c>
    </row>
    <row r="10049" spans="1:5" x14ac:dyDescent="0.2">
      <c r="A10049" s="1" t="s">
        <v>10761</v>
      </c>
      <c r="B10049" s="1" t="s">
        <v>10220</v>
      </c>
      <c r="C10049">
        <v>10048</v>
      </c>
      <c r="D10049" s="1" t="s">
        <v>34927</v>
      </c>
      <c r="E10049" s="1" t="s">
        <v>34928</v>
      </c>
    </row>
    <row r="10050" spans="1:5" x14ac:dyDescent="0.2">
      <c r="A10050" s="1" t="s">
        <v>10762</v>
      </c>
      <c r="B10050" s="1" t="s">
        <v>10220</v>
      </c>
      <c r="C10050">
        <v>10049</v>
      </c>
      <c r="D10050" s="1" t="s">
        <v>34927</v>
      </c>
      <c r="E10050" s="1" t="s">
        <v>34928</v>
      </c>
    </row>
    <row r="10051" spans="1:5" x14ac:dyDescent="0.2">
      <c r="A10051" s="1" t="s">
        <v>10763</v>
      </c>
      <c r="B10051" s="1" t="s">
        <v>10220</v>
      </c>
      <c r="C10051">
        <v>10050</v>
      </c>
      <c r="D10051" s="1" t="s">
        <v>34927</v>
      </c>
      <c r="E10051" s="1" t="s">
        <v>34928</v>
      </c>
    </row>
    <row r="10052" spans="1:5" x14ac:dyDescent="0.2">
      <c r="A10052" s="1" t="s">
        <v>10764</v>
      </c>
      <c r="B10052" s="1" t="s">
        <v>10220</v>
      </c>
      <c r="C10052">
        <v>10051</v>
      </c>
      <c r="D10052" s="1" t="s">
        <v>34927</v>
      </c>
      <c r="E10052" s="1" t="s">
        <v>34928</v>
      </c>
    </row>
    <row r="10053" spans="1:5" x14ac:dyDescent="0.2">
      <c r="A10053" s="1" t="s">
        <v>10765</v>
      </c>
      <c r="B10053" s="1" t="s">
        <v>10220</v>
      </c>
      <c r="C10053">
        <v>10052</v>
      </c>
      <c r="D10053" s="1" t="s">
        <v>34927</v>
      </c>
      <c r="E10053" s="1" t="s">
        <v>34928</v>
      </c>
    </row>
    <row r="10054" spans="1:5" x14ac:dyDescent="0.2">
      <c r="A10054" s="1" t="s">
        <v>10766</v>
      </c>
      <c r="B10054" s="1" t="s">
        <v>10220</v>
      </c>
      <c r="C10054">
        <v>10053</v>
      </c>
      <c r="D10054" s="1" t="s">
        <v>34927</v>
      </c>
      <c r="E10054" s="1" t="s">
        <v>34928</v>
      </c>
    </row>
    <row r="10055" spans="1:5" x14ac:dyDescent="0.2">
      <c r="A10055" s="1" t="s">
        <v>10767</v>
      </c>
      <c r="B10055" s="1" t="s">
        <v>10220</v>
      </c>
      <c r="C10055">
        <v>10054</v>
      </c>
      <c r="D10055" s="1" t="s">
        <v>34927</v>
      </c>
      <c r="E10055" s="1" t="s">
        <v>34928</v>
      </c>
    </row>
    <row r="10056" spans="1:5" x14ac:dyDescent="0.2">
      <c r="A10056" s="1" t="s">
        <v>10768</v>
      </c>
      <c r="B10056" s="1" t="s">
        <v>10220</v>
      </c>
      <c r="C10056">
        <v>10055</v>
      </c>
      <c r="D10056" s="1" t="s">
        <v>34927</v>
      </c>
      <c r="E10056" s="1" t="s">
        <v>34928</v>
      </c>
    </row>
    <row r="10057" spans="1:5" x14ac:dyDescent="0.2">
      <c r="A10057" s="1" t="s">
        <v>10769</v>
      </c>
      <c r="B10057" s="1" t="s">
        <v>10220</v>
      </c>
      <c r="C10057">
        <v>10056</v>
      </c>
      <c r="D10057" s="1" t="s">
        <v>34927</v>
      </c>
      <c r="E10057" s="1" t="s">
        <v>34928</v>
      </c>
    </row>
    <row r="10058" spans="1:5" x14ac:dyDescent="0.2">
      <c r="A10058" s="1" t="s">
        <v>10770</v>
      </c>
      <c r="B10058" s="1" t="s">
        <v>10220</v>
      </c>
      <c r="C10058">
        <v>10057</v>
      </c>
      <c r="D10058" s="1" t="s">
        <v>34927</v>
      </c>
      <c r="E10058" s="1" t="s">
        <v>34928</v>
      </c>
    </row>
    <row r="10059" spans="1:5" x14ac:dyDescent="0.2">
      <c r="A10059" s="1" t="s">
        <v>10771</v>
      </c>
      <c r="B10059" s="1" t="s">
        <v>10220</v>
      </c>
      <c r="C10059">
        <v>10058</v>
      </c>
      <c r="D10059" s="1" t="s">
        <v>34927</v>
      </c>
      <c r="E10059" s="1" t="s">
        <v>34928</v>
      </c>
    </row>
    <row r="10060" spans="1:5" x14ac:dyDescent="0.2">
      <c r="A10060" s="1" t="s">
        <v>10772</v>
      </c>
      <c r="B10060" s="1" t="s">
        <v>10220</v>
      </c>
      <c r="C10060">
        <v>10059</v>
      </c>
      <c r="D10060" s="1" t="s">
        <v>34927</v>
      </c>
      <c r="E10060" s="1" t="s">
        <v>34928</v>
      </c>
    </row>
    <row r="10061" spans="1:5" x14ac:dyDescent="0.2">
      <c r="A10061" s="1" t="s">
        <v>10773</v>
      </c>
      <c r="B10061" s="1" t="s">
        <v>10220</v>
      </c>
      <c r="C10061">
        <v>10060</v>
      </c>
      <c r="D10061" s="1" t="s">
        <v>34927</v>
      </c>
      <c r="E10061" s="1" t="s">
        <v>34928</v>
      </c>
    </row>
    <row r="10062" spans="1:5" x14ac:dyDescent="0.2">
      <c r="A10062" s="1" t="s">
        <v>10774</v>
      </c>
      <c r="B10062" s="1" t="s">
        <v>10220</v>
      </c>
      <c r="C10062">
        <v>10061</v>
      </c>
      <c r="D10062" s="1" t="s">
        <v>34927</v>
      </c>
      <c r="E10062" s="1" t="s">
        <v>34928</v>
      </c>
    </row>
    <row r="10063" spans="1:5" x14ac:dyDescent="0.2">
      <c r="A10063" s="1" t="s">
        <v>10775</v>
      </c>
      <c r="B10063" s="1" t="s">
        <v>10220</v>
      </c>
      <c r="C10063">
        <v>10062</v>
      </c>
      <c r="D10063" s="1" t="s">
        <v>34927</v>
      </c>
      <c r="E10063" s="1" t="s">
        <v>34928</v>
      </c>
    </row>
    <row r="10064" spans="1:5" x14ac:dyDescent="0.2">
      <c r="A10064" s="1" t="s">
        <v>10777</v>
      </c>
      <c r="B10064" s="1" t="s">
        <v>10220</v>
      </c>
      <c r="C10064">
        <v>10063</v>
      </c>
      <c r="D10064" s="1" t="s">
        <v>34927</v>
      </c>
      <c r="E10064" s="1" t="s">
        <v>34928</v>
      </c>
    </row>
    <row r="10065" spans="1:5" x14ac:dyDescent="0.2">
      <c r="A10065" s="1" t="s">
        <v>10778</v>
      </c>
      <c r="B10065" s="1" t="s">
        <v>10220</v>
      </c>
      <c r="C10065">
        <v>10064</v>
      </c>
      <c r="D10065" s="1" t="s">
        <v>34927</v>
      </c>
      <c r="E10065" s="1" t="s">
        <v>34928</v>
      </c>
    </row>
    <row r="10066" spans="1:5" x14ac:dyDescent="0.2">
      <c r="A10066" s="1" t="s">
        <v>10779</v>
      </c>
      <c r="B10066" s="1" t="s">
        <v>10220</v>
      </c>
      <c r="C10066">
        <v>10065</v>
      </c>
      <c r="D10066" s="1" t="s">
        <v>34927</v>
      </c>
      <c r="E10066" s="1" t="s">
        <v>34928</v>
      </c>
    </row>
    <row r="10067" spans="1:5" x14ac:dyDescent="0.2">
      <c r="A10067" s="1" t="s">
        <v>10780</v>
      </c>
      <c r="B10067" s="1" t="s">
        <v>10220</v>
      </c>
      <c r="C10067">
        <v>10066</v>
      </c>
      <c r="D10067" s="1" t="s">
        <v>34927</v>
      </c>
      <c r="E10067" s="1" t="s">
        <v>34928</v>
      </c>
    </row>
    <row r="10068" spans="1:5" x14ac:dyDescent="0.2">
      <c r="A10068" s="1" t="s">
        <v>10781</v>
      </c>
      <c r="B10068" s="1" t="s">
        <v>10220</v>
      </c>
      <c r="C10068">
        <v>10067</v>
      </c>
      <c r="D10068" s="1" t="s">
        <v>34927</v>
      </c>
      <c r="E10068" s="1" t="s">
        <v>34928</v>
      </c>
    </row>
    <row r="10069" spans="1:5" x14ac:dyDescent="0.2">
      <c r="A10069" s="1" t="s">
        <v>10782</v>
      </c>
      <c r="B10069" s="1" t="s">
        <v>10220</v>
      </c>
      <c r="C10069">
        <v>10068</v>
      </c>
      <c r="D10069" s="1" t="s">
        <v>34927</v>
      </c>
      <c r="E10069" s="1" t="s">
        <v>34928</v>
      </c>
    </row>
    <row r="10070" spans="1:5" x14ac:dyDescent="0.2">
      <c r="A10070" s="1" t="s">
        <v>10783</v>
      </c>
      <c r="B10070" s="1" t="s">
        <v>10220</v>
      </c>
      <c r="C10070">
        <v>10069</v>
      </c>
      <c r="D10070" s="1" t="s">
        <v>34927</v>
      </c>
      <c r="E10070" s="1" t="s">
        <v>34928</v>
      </c>
    </row>
    <row r="10071" spans="1:5" x14ac:dyDescent="0.2">
      <c r="A10071" s="1" t="s">
        <v>10784</v>
      </c>
      <c r="B10071" s="1" t="s">
        <v>10220</v>
      </c>
      <c r="C10071">
        <v>10070</v>
      </c>
      <c r="D10071" s="1" t="s">
        <v>34927</v>
      </c>
      <c r="E10071" s="1" t="s">
        <v>34928</v>
      </c>
    </row>
    <row r="10072" spans="1:5" x14ac:dyDescent="0.2">
      <c r="A10072" s="1" t="s">
        <v>10785</v>
      </c>
      <c r="B10072" s="1" t="s">
        <v>10220</v>
      </c>
      <c r="C10072">
        <v>10071</v>
      </c>
      <c r="D10072" s="1" t="s">
        <v>34927</v>
      </c>
      <c r="E10072" s="1" t="s">
        <v>34928</v>
      </c>
    </row>
    <row r="10073" spans="1:5" x14ac:dyDescent="0.2">
      <c r="A10073" s="1" t="s">
        <v>10786</v>
      </c>
      <c r="B10073" s="1" t="s">
        <v>10220</v>
      </c>
      <c r="C10073">
        <v>10072</v>
      </c>
      <c r="D10073" s="1" t="s">
        <v>34927</v>
      </c>
      <c r="E10073" s="1" t="s">
        <v>34928</v>
      </c>
    </row>
    <row r="10074" spans="1:5" x14ac:dyDescent="0.2">
      <c r="A10074" s="1" t="s">
        <v>10787</v>
      </c>
      <c r="B10074" s="1" t="s">
        <v>10220</v>
      </c>
      <c r="C10074">
        <v>10073</v>
      </c>
      <c r="D10074" s="1" t="s">
        <v>34927</v>
      </c>
      <c r="E10074" s="1" t="s">
        <v>34928</v>
      </c>
    </row>
    <row r="10075" spans="1:5" x14ac:dyDescent="0.2">
      <c r="A10075" s="1" t="s">
        <v>10788</v>
      </c>
      <c r="B10075" s="1" t="s">
        <v>10220</v>
      </c>
      <c r="C10075">
        <v>10074</v>
      </c>
      <c r="D10075" s="1" t="s">
        <v>34927</v>
      </c>
      <c r="E10075" s="1" t="s">
        <v>34928</v>
      </c>
    </row>
    <row r="10076" spans="1:5" x14ac:dyDescent="0.2">
      <c r="A10076" s="1" t="s">
        <v>10789</v>
      </c>
      <c r="B10076" s="1" t="s">
        <v>10220</v>
      </c>
      <c r="C10076">
        <v>10075</v>
      </c>
      <c r="D10076" s="1" t="s">
        <v>34927</v>
      </c>
      <c r="E10076" s="1" t="s">
        <v>34928</v>
      </c>
    </row>
    <row r="10077" spans="1:5" x14ac:dyDescent="0.2">
      <c r="A10077" s="1" t="s">
        <v>10790</v>
      </c>
      <c r="B10077" s="1" t="s">
        <v>10220</v>
      </c>
      <c r="C10077">
        <v>10076</v>
      </c>
      <c r="D10077" s="1" t="s">
        <v>34927</v>
      </c>
      <c r="E10077" s="1" t="s">
        <v>34928</v>
      </c>
    </row>
    <row r="10078" spans="1:5" x14ac:dyDescent="0.2">
      <c r="A10078" s="1" t="s">
        <v>10791</v>
      </c>
      <c r="B10078" s="1" t="s">
        <v>10220</v>
      </c>
      <c r="C10078">
        <v>10077</v>
      </c>
      <c r="D10078" s="1" t="s">
        <v>34927</v>
      </c>
      <c r="E10078" s="1" t="s">
        <v>34928</v>
      </c>
    </row>
    <row r="10079" spans="1:5" x14ac:dyDescent="0.2">
      <c r="A10079" s="1" t="s">
        <v>10792</v>
      </c>
      <c r="B10079" s="1" t="s">
        <v>10220</v>
      </c>
      <c r="C10079">
        <v>10078</v>
      </c>
      <c r="D10079" s="1" t="s">
        <v>34927</v>
      </c>
      <c r="E10079" s="1" t="s">
        <v>34928</v>
      </c>
    </row>
    <row r="10080" spans="1:5" x14ac:dyDescent="0.2">
      <c r="A10080" s="1" t="s">
        <v>10793</v>
      </c>
      <c r="B10080" s="1" t="s">
        <v>10220</v>
      </c>
      <c r="C10080">
        <v>10079</v>
      </c>
      <c r="D10080" s="1" t="s">
        <v>34927</v>
      </c>
      <c r="E10080" s="1" t="s">
        <v>34928</v>
      </c>
    </row>
    <row r="10081" spans="1:5" x14ac:dyDescent="0.2">
      <c r="A10081" s="1" t="s">
        <v>10794</v>
      </c>
      <c r="B10081" s="1" t="s">
        <v>10220</v>
      </c>
      <c r="C10081">
        <v>10080</v>
      </c>
      <c r="D10081" s="1" t="s">
        <v>34927</v>
      </c>
      <c r="E10081" s="1" t="s">
        <v>34928</v>
      </c>
    </row>
    <row r="10082" spans="1:5" x14ac:dyDescent="0.2">
      <c r="A10082" s="1" t="s">
        <v>10795</v>
      </c>
      <c r="B10082" s="1" t="s">
        <v>10220</v>
      </c>
      <c r="C10082">
        <v>10081</v>
      </c>
      <c r="D10082" s="1" t="s">
        <v>34927</v>
      </c>
      <c r="E10082" s="1" t="s">
        <v>34928</v>
      </c>
    </row>
    <row r="10083" spans="1:5" x14ac:dyDescent="0.2">
      <c r="A10083" s="1" t="s">
        <v>10796</v>
      </c>
      <c r="B10083" s="1" t="s">
        <v>10220</v>
      </c>
      <c r="C10083">
        <v>10082</v>
      </c>
      <c r="D10083" s="1" t="s">
        <v>34927</v>
      </c>
      <c r="E10083" s="1" t="s">
        <v>34928</v>
      </c>
    </row>
    <row r="10084" spans="1:5" x14ac:dyDescent="0.2">
      <c r="A10084" s="1" t="s">
        <v>10797</v>
      </c>
      <c r="B10084" s="1" t="s">
        <v>10220</v>
      </c>
      <c r="C10084">
        <v>10083</v>
      </c>
      <c r="D10084" s="1" t="s">
        <v>34927</v>
      </c>
      <c r="E10084" s="1" t="s">
        <v>34928</v>
      </c>
    </row>
    <row r="10085" spans="1:5" x14ac:dyDescent="0.2">
      <c r="A10085" s="1" t="s">
        <v>10798</v>
      </c>
      <c r="B10085" s="1" t="s">
        <v>10220</v>
      </c>
      <c r="C10085">
        <v>10084</v>
      </c>
      <c r="D10085" s="1" t="s">
        <v>34927</v>
      </c>
      <c r="E10085" s="1" t="s">
        <v>34928</v>
      </c>
    </row>
    <row r="10086" spans="1:5" x14ac:dyDescent="0.2">
      <c r="A10086" s="1" t="s">
        <v>10799</v>
      </c>
      <c r="B10086" s="1" t="s">
        <v>10220</v>
      </c>
      <c r="C10086">
        <v>10085</v>
      </c>
      <c r="D10086" s="1" t="s">
        <v>34927</v>
      </c>
      <c r="E10086" s="1" t="s">
        <v>34928</v>
      </c>
    </row>
    <row r="10087" spans="1:5" x14ac:dyDescent="0.2">
      <c r="A10087" s="1" t="s">
        <v>10800</v>
      </c>
      <c r="B10087" s="1" t="s">
        <v>10220</v>
      </c>
      <c r="C10087">
        <v>10086</v>
      </c>
      <c r="D10087" s="1" t="s">
        <v>34927</v>
      </c>
      <c r="E10087" s="1" t="s">
        <v>34928</v>
      </c>
    </row>
    <row r="10088" spans="1:5" x14ac:dyDescent="0.2">
      <c r="A10088" s="1" t="s">
        <v>10801</v>
      </c>
      <c r="B10088" s="1" t="s">
        <v>10220</v>
      </c>
      <c r="C10088">
        <v>10087</v>
      </c>
      <c r="D10088" s="1" t="s">
        <v>34927</v>
      </c>
      <c r="E10088" s="1" t="s">
        <v>34928</v>
      </c>
    </row>
    <row r="10089" spans="1:5" x14ac:dyDescent="0.2">
      <c r="A10089" s="1" t="s">
        <v>10802</v>
      </c>
      <c r="B10089" s="1" t="s">
        <v>10220</v>
      </c>
      <c r="C10089">
        <v>10088</v>
      </c>
      <c r="D10089" s="1" t="s">
        <v>34927</v>
      </c>
      <c r="E10089" s="1" t="s">
        <v>34928</v>
      </c>
    </row>
    <row r="10090" spans="1:5" x14ac:dyDescent="0.2">
      <c r="A10090" s="1" t="s">
        <v>10803</v>
      </c>
      <c r="B10090" s="1" t="s">
        <v>10220</v>
      </c>
      <c r="C10090">
        <v>10089</v>
      </c>
      <c r="D10090" s="1" t="s">
        <v>34927</v>
      </c>
      <c r="E10090" s="1" t="s">
        <v>34928</v>
      </c>
    </row>
    <row r="10091" spans="1:5" x14ac:dyDescent="0.2">
      <c r="A10091" s="1" t="s">
        <v>10805</v>
      </c>
      <c r="B10091" s="1" t="s">
        <v>10220</v>
      </c>
      <c r="C10091">
        <v>10090</v>
      </c>
      <c r="D10091" s="1" t="s">
        <v>34927</v>
      </c>
      <c r="E10091" s="1" t="s">
        <v>34928</v>
      </c>
    </row>
    <row r="10092" spans="1:5" x14ac:dyDescent="0.2">
      <c r="A10092" s="1" t="s">
        <v>10806</v>
      </c>
      <c r="B10092" s="1" t="s">
        <v>10220</v>
      </c>
      <c r="C10092">
        <v>10091</v>
      </c>
      <c r="D10092" s="1" t="s">
        <v>34927</v>
      </c>
      <c r="E10092" s="1" t="s">
        <v>34928</v>
      </c>
    </row>
    <row r="10093" spans="1:5" x14ac:dyDescent="0.2">
      <c r="A10093" s="1" t="s">
        <v>10807</v>
      </c>
      <c r="B10093" s="1" t="s">
        <v>10220</v>
      </c>
      <c r="C10093">
        <v>10092</v>
      </c>
      <c r="D10093" s="1" t="s">
        <v>34927</v>
      </c>
      <c r="E10093" s="1" t="s">
        <v>34928</v>
      </c>
    </row>
    <row r="10094" spans="1:5" x14ac:dyDescent="0.2">
      <c r="A10094" s="1" t="s">
        <v>10809</v>
      </c>
      <c r="B10094" s="1" t="s">
        <v>10220</v>
      </c>
      <c r="C10094">
        <v>10093</v>
      </c>
      <c r="D10094" s="1" t="s">
        <v>34927</v>
      </c>
      <c r="E10094" s="1" t="s">
        <v>34928</v>
      </c>
    </row>
    <row r="10095" spans="1:5" x14ac:dyDescent="0.2">
      <c r="A10095" s="1" t="s">
        <v>10810</v>
      </c>
      <c r="B10095" s="1" t="s">
        <v>10220</v>
      </c>
      <c r="C10095">
        <v>10094</v>
      </c>
      <c r="D10095" s="1" t="s">
        <v>34927</v>
      </c>
      <c r="E10095" s="1" t="s">
        <v>34928</v>
      </c>
    </row>
    <row r="10096" spans="1:5" x14ac:dyDescent="0.2">
      <c r="A10096" s="1" t="s">
        <v>10811</v>
      </c>
      <c r="B10096" s="1" t="s">
        <v>10220</v>
      </c>
      <c r="C10096">
        <v>10095</v>
      </c>
      <c r="D10096" s="1" t="s">
        <v>34927</v>
      </c>
      <c r="E10096" s="1" t="s">
        <v>34928</v>
      </c>
    </row>
    <row r="10097" spans="1:5" x14ac:dyDescent="0.2">
      <c r="A10097" s="1" t="s">
        <v>10812</v>
      </c>
      <c r="B10097" s="1" t="s">
        <v>10220</v>
      </c>
      <c r="C10097">
        <v>10096</v>
      </c>
      <c r="D10097" s="1" t="s">
        <v>34927</v>
      </c>
      <c r="E10097" s="1" t="s">
        <v>34928</v>
      </c>
    </row>
    <row r="10098" spans="1:5" x14ac:dyDescent="0.2">
      <c r="A10098" s="1" t="s">
        <v>10813</v>
      </c>
      <c r="B10098" s="1" t="s">
        <v>10220</v>
      </c>
      <c r="C10098">
        <v>10097</v>
      </c>
      <c r="D10098" s="1" t="s">
        <v>34927</v>
      </c>
      <c r="E10098" s="1" t="s">
        <v>34928</v>
      </c>
    </row>
    <row r="10099" spans="1:5" x14ac:dyDescent="0.2">
      <c r="A10099" s="1" t="s">
        <v>10814</v>
      </c>
      <c r="B10099" s="1" t="s">
        <v>10220</v>
      </c>
      <c r="C10099">
        <v>10098</v>
      </c>
      <c r="D10099" s="1" t="s">
        <v>34927</v>
      </c>
      <c r="E10099" s="1" t="s">
        <v>34928</v>
      </c>
    </row>
    <row r="10100" spans="1:5" x14ac:dyDescent="0.2">
      <c r="A10100" s="1" t="s">
        <v>10815</v>
      </c>
      <c r="B10100" s="1" t="s">
        <v>10220</v>
      </c>
      <c r="C10100">
        <v>10099</v>
      </c>
      <c r="D10100" s="1" t="s">
        <v>34927</v>
      </c>
      <c r="E10100" s="1" t="s">
        <v>34928</v>
      </c>
    </row>
    <row r="10101" spans="1:5" x14ac:dyDescent="0.2">
      <c r="A10101" s="1" t="s">
        <v>10816</v>
      </c>
      <c r="B10101" s="1" t="s">
        <v>10220</v>
      </c>
      <c r="C10101">
        <v>10100</v>
      </c>
      <c r="D10101" s="1" t="s">
        <v>34927</v>
      </c>
      <c r="E10101" s="1" t="s">
        <v>34928</v>
      </c>
    </row>
    <row r="10102" spans="1:5" x14ac:dyDescent="0.2">
      <c r="A10102" s="1" t="s">
        <v>10817</v>
      </c>
      <c r="B10102" s="1" t="s">
        <v>10220</v>
      </c>
      <c r="C10102">
        <v>10101</v>
      </c>
      <c r="D10102" s="1" t="s">
        <v>34927</v>
      </c>
      <c r="E10102" s="1" t="s">
        <v>34928</v>
      </c>
    </row>
    <row r="10103" spans="1:5" x14ac:dyDescent="0.2">
      <c r="A10103" s="1" t="s">
        <v>10818</v>
      </c>
      <c r="B10103" s="1" t="s">
        <v>10220</v>
      </c>
      <c r="C10103">
        <v>10102</v>
      </c>
      <c r="D10103" s="1" t="s">
        <v>34927</v>
      </c>
      <c r="E10103" s="1" t="s">
        <v>34928</v>
      </c>
    </row>
    <row r="10104" spans="1:5" x14ac:dyDescent="0.2">
      <c r="A10104" s="1" t="s">
        <v>10819</v>
      </c>
      <c r="B10104" s="1" t="s">
        <v>10220</v>
      </c>
      <c r="C10104">
        <v>10103</v>
      </c>
      <c r="D10104" s="1" t="s">
        <v>34927</v>
      </c>
      <c r="E10104" s="1" t="s">
        <v>34928</v>
      </c>
    </row>
    <row r="10105" spans="1:5" x14ac:dyDescent="0.2">
      <c r="A10105" s="1" t="s">
        <v>10820</v>
      </c>
      <c r="B10105" s="1" t="s">
        <v>10220</v>
      </c>
      <c r="C10105">
        <v>10104</v>
      </c>
      <c r="D10105" s="1" t="s">
        <v>34927</v>
      </c>
      <c r="E10105" s="1" t="s">
        <v>34928</v>
      </c>
    </row>
    <row r="10106" spans="1:5" x14ac:dyDescent="0.2">
      <c r="A10106" s="1" t="s">
        <v>10821</v>
      </c>
      <c r="B10106" s="1" t="s">
        <v>10220</v>
      </c>
      <c r="C10106">
        <v>10105</v>
      </c>
      <c r="D10106" s="1" t="s">
        <v>34927</v>
      </c>
      <c r="E10106" s="1" t="s">
        <v>34928</v>
      </c>
    </row>
    <row r="10107" spans="1:5" x14ac:dyDescent="0.2">
      <c r="A10107" s="1" t="s">
        <v>10822</v>
      </c>
      <c r="B10107" s="1" t="s">
        <v>10220</v>
      </c>
      <c r="C10107">
        <v>10106</v>
      </c>
      <c r="D10107" s="1" t="s">
        <v>34927</v>
      </c>
      <c r="E10107" s="1" t="s">
        <v>34928</v>
      </c>
    </row>
    <row r="10108" spans="1:5" x14ac:dyDescent="0.2">
      <c r="A10108" s="1" t="s">
        <v>10823</v>
      </c>
      <c r="B10108" s="1" t="s">
        <v>10220</v>
      </c>
      <c r="C10108">
        <v>10107</v>
      </c>
      <c r="D10108" s="1" t="s">
        <v>34927</v>
      </c>
      <c r="E10108" s="1" t="s">
        <v>34928</v>
      </c>
    </row>
    <row r="10109" spans="1:5" x14ac:dyDescent="0.2">
      <c r="A10109" s="1" t="s">
        <v>10824</v>
      </c>
      <c r="B10109" s="1" t="s">
        <v>10220</v>
      </c>
      <c r="C10109">
        <v>10108</v>
      </c>
      <c r="D10109" s="1" t="s">
        <v>34927</v>
      </c>
      <c r="E10109" s="1" t="s">
        <v>34928</v>
      </c>
    </row>
    <row r="10110" spans="1:5" x14ac:dyDescent="0.2">
      <c r="A10110" s="1" t="s">
        <v>10825</v>
      </c>
      <c r="B10110" s="1" t="s">
        <v>10220</v>
      </c>
      <c r="C10110">
        <v>10109</v>
      </c>
      <c r="D10110" s="1" t="s">
        <v>34927</v>
      </c>
      <c r="E10110" s="1" t="s">
        <v>34928</v>
      </c>
    </row>
    <row r="10111" spans="1:5" x14ac:dyDescent="0.2">
      <c r="A10111" s="1" t="s">
        <v>10826</v>
      </c>
      <c r="B10111" s="1" t="s">
        <v>10220</v>
      </c>
      <c r="C10111">
        <v>10110</v>
      </c>
      <c r="D10111" s="1" t="s">
        <v>34927</v>
      </c>
      <c r="E10111" s="1" t="s">
        <v>34928</v>
      </c>
    </row>
    <row r="10112" spans="1:5" x14ac:dyDescent="0.2">
      <c r="A10112" s="1" t="s">
        <v>10827</v>
      </c>
      <c r="B10112" s="1" t="s">
        <v>10220</v>
      </c>
      <c r="C10112">
        <v>10111</v>
      </c>
      <c r="D10112" s="1" t="s">
        <v>34927</v>
      </c>
      <c r="E10112" s="1" t="s">
        <v>34928</v>
      </c>
    </row>
    <row r="10113" spans="1:5" x14ac:dyDescent="0.2">
      <c r="A10113" s="1" t="s">
        <v>10828</v>
      </c>
      <c r="B10113" s="1" t="s">
        <v>10220</v>
      </c>
      <c r="C10113">
        <v>10112</v>
      </c>
      <c r="D10113" s="1" t="s">
        <v>34927</v>
      </c>
      <c r="E10113" s="1" t="s">
        <v>34928</v>
      </c>
    </row>
    <row r="10114" spans="1:5" x14ac:dyDescent="0.2">
      <c r="A10114" s="1" t="s">
        <v>10829</v>
      </c>
      <c r="B10114" s="1" t="s">
        <v>10220</v>
      </c>
      <c r="C10114">
        <v>10113</v>
      </c>
      <c r="D10114" s="1" t="s">
        <v>34927</v>
      </c>
      <c r="E10114" s="1" t="s">
        <v>34928</v>
      </c>
    </row>
    <row r="10115" spans="1:5" x14ac:dyDescent="0.2">
      <c r="A10115" s="1" t="s">
        <v>10830</v>
      </c>
      <c r="B10115" s="1" t="s">
        <v>10220</v>
      </c>
      <c r="C10115">
        <v>10114</v>
      </c>
      <c r="D10115" s="1" t="s">
        <v>34927</v>
      </c>
      <c r="E10115" s="1" t="s">
        <v>34928</v>
      </c>
    </row>
    <row r="10116" spans="1:5" x14ac:dyDescent="0.2">
      <c r="A10116" s="1" t="s">
        <v>10831</v>
      </c>
      <c r="B10116" s="1" t="s">
        <v>10220</v>
      </c>
      <c r="C10116">
        <v>10115</v>
      </c>
      <c r="D10116" s="1" t="s">
        <v>34927</v>
      </c>
      <c r="E10116" s="1" t="s">
        <v>34928</v>
      </c>
    </row>
    <row r="10117" spans="1:5" x14ac:dyDescent="0.2">
      <c r="A10117" s="1" t="s">
        <v>10832</v>
      </c>
      <c r="B10117" s="1" t="s">
        <v>10220</v>
      </c>
      <c r="C10117">
        <v>10116</v>
      </c>
      <c r="D10117" s="1" t="s">
        <v>34927</v>
      </c>
      <c r="E10117" s="1" t="s">
        <v>34928</v>
      </c>
    </row>
    <row r="10118" spans="1:5" x14ac:dyDescent="0.2">
      <c r="A10118" s="1" t="s">
        <v>10833</v>
      </c>
      <c r="B10118" s="1" t="s">
        <v>10220</v>
      </c>
      <c r="C10118">
        <v>10117</v>
      </c>
      <c r="D10118" s="1" t="s">
        <v>34927</v>
      </c>
      <c r="E10118" s="1" t="s">
        <v>34928</v>
      </c>
    </row>
    <row r="10119" spans="1:5" x14ac:dyDescent="0.2">
      <c r="A10119" s="1" t="s">
        <v>10834</v>
      </c>
      <c r="B10119" s="1" t="s">
        <v>10220</v>
      </c>
      <c r="C10119">
        <v>10118</v>
      </c>
      <c r="D10119" s="1" t="s">
        <v>34927</v>
      </c>
      <c r="E10119" s="1" t="s">
        <v>34928</v>
      </c>
    </row>
    <row r="10120" spans="1:5" x14ac:dyDescent="0.2">
      <c r="A10120" s="1" t="s">
        <v>10835</v>
      </c>
      <c r="B10120" s="1" t="s">
        <v>10220</v>
      </c>
      <c r="C10120">
        <v>10119</v>
      </c>
      <c r="D10120" s="1" t="s">
        <v>34927</v>
      </c>
      <c r="E10120" s="1" t="s">
        <v>34928</v>
      </c>
    </row>
    <row r="10121" spans="1:5" x14ac:dyDescent="0.2">
      <c r="A10121" s="1" t="s">
        <v>10836</v>
      </c>
      <c r="B10121" s="1" t="s">
        <v>10220</v>
      </c>
      <c r="C10121">
        <v>10120</v>
      </c>
      <c r="D10121" s="1" t="s">
        <v>34927</v>
      </c>
      <c r="E10121" s="1" t="s">
        <v>34928</v>
      </c>
    </row>
    <row r="10122" spans="1:5" x14ac:dyDescent="0.2">
      <c r="A10122" s="1" t="s">
        <v>10837</v>
      </c>
      <c r="B10122" s="1" t="s">
        <v>10220</v>
      </c>
      <c r="C10122">
        <v>10121</v>
      </c>
      <c r="D10122" s="1" t="s">
        <v>34927</v>
      </c>
      <c r="E10122" s="1" t="s">
        <v>34928</v>
      </c>
    </row>
    <row r="10123" spans="1:5" x14ac:dyDescent="0.2">
      <c r="A10123" s="1" t="s">
        <v>10838</v>
      </c>
      <c r="B10123" s="1" t="s">
        <v>10220</v>
      </c>
      <c r="C10123">
        <v>10122</v>
      </c>
      <c r="D10123" s="1" t="s">
        <v>34927</v>
      </c>
      <c r="E10123" s="1" t="s">
        <v>34928</v>
      </c>
    </row>
    <row r="10124" spans="1:5" x14ac:dyDescent="0.2">
      <c r="A10124" s="1" t="s">
        <v>10839</v>
      </c>
      <c r="B10124" s="1" t="s">
        <v>10220</v>
      </c>
      <c r="C10124">
        <v>10123</v>
      </c>
      <c r="D10124" s="1" t="s">
        <v>34927</v>
      </c>
      <c r="E10124" s="1" t="s">
        <v>34928</v>
      </c>
    </row>
    <row r="10125" spans="1:5" x14ac:dyDescent="0.2">
      <c r="A10125" s="1" t="s">
        <v>10840</v>
      </c>
      <c r="B10125" s="1" t="s">
        <v>10220</v>
      </c>
      <c r="C10125">
        <v>10124</v>
      </c>
      <c r="D10125" s="1" t="s">
        <v>34927</v>
      </c>
      <c r="E10125" s="1" t="s">
        <v>34928</v>
      </c>
    </row>
    <row r="10126" spans="1:5" x14ac:dyDescent="0.2">
      <c r="A10126" s="1" t="s">
        <v>10842</v>
      </c>
      <c r="B10126" s="1" t="s">
        <v>10220</v>
      </c>
      <c r="C10126">
        <v>10125</v>
      </c>
      <c r="D10126" s="1" t="s">
        <v>34927</v>
      </c>
      <c r="E10126" s="1" t="s">
        <v>34928</v>
      </c>
    </row>
    <row r="10127" spans="1:5" x14ac:dyDescent="0.2">
      <c r="A10127" s="1" t="s">
        <v>10844</v>
      </c>
      <c r="B10127" s="1" t="s">
        <v>10220</v>
      </c>
      <c r="C10127">
        <v>10126</v>
      </c>
      <c r="D10127" s="1" t="s">
        <v>34927</v>
      </c>
      <c r="E10127" s="1" t="s">
        <v>34928</v>
      </c>
    </row>
    <row r="10128" spans="1:5" x14ac:dyDescent="0.2">
      <c r="A10128" s="1" t="s">
        <v>10848</v>
      </c>
      <c r="B10128" s="1" t="s">
        <v>10220</v>
      </c>
      <c r="C10128">
        <v>10127</v>
      </c>
      <c r="D10128" s="1" t="s">
        <v>34927</v>
      </c>
      <c r="E10128" s="1" t="s">
        <v>34928</v>
      </c>
    </row>
    <row r="10129" spans="1:5" x14ac:dyDescent="0.2">
      <c r="A10129" s="1" t="s">
        <v>10849</v>
      </c>
      <c r="B10129" s="1" t="s">
        <v>10220</v>
      </c>
      <c r="C10129">
        <v>10128</v>
      </c>
      <c r="D10129" s="1" t="s">
        <v>34927</v>
      </c>
      <c r="E10129" s="1" t="s">
        <v>34928</v>
      </c>
    </row>
    <row r="10130" spans="1:5" x14ac:dyDescent="0.2">
      <c r="A10130" s="1" t="s">
        <v>10851</v>
      </c>
      <c r="B10130" s="1" t="s">
        <v>10220</v>
      </c>
      <c r="C10130">
        <v>10129</v>
      </c>
      <c r="D10130" s="1" t="s">
        <v>34927</v>
      </c>
      <c r="E10130" s="1" t="s">
        <v>34928</v>
      </c>
    </row>
    <row r="10131" spans="1:5" x14ac:dyDescent="0.2">
      <c r="A10131" s="1" t="s">
        <v>10852</v>
      </c>
      <c r="B10131" s="1" t="s">
        <v>10220</v>
      </c>
      <c r="C10131">
        <v>10130</v>
      </c>
      <c r="D10131" s="1" t="s">
        <v>34927</v>
      </c>
      <c r="E10131" s="1" t="s">
        <v>34928</v>
      </c>
    </row>
    <row r="10132" spans="1:5" x14ac:dyDescent="0.2">
      <c r="A10132" s="1" t="s">
        <v>10853</v>
      </c>
      <c r="B10132" s="1" t="s">
        <v>10220</v>
      </c>
      <c r="C10132">
        <v>10131</v>
      </c>
      <c r="D10132" s="1" t="s">
        <v>34927</v>
      </c>
      <c r="E10132" s="1" t="s">
        <v>34928</v>
      </c>
    </row>
    <row r="10133" spans="1:5" x14ac:dyDescent="0.2">
      <c r="A10133" s="1" t="s">
        <v>10854</v>
      </c>
      <c r="B10133" s="1" t="s">
        <v>10220</v>
      </c>
      <c r="C10133">
        <v>10132</v>
      </c>
      <c r="D10133" s="1" t="s">
        <v>34927</v>
      </c>
      <c r="E10133" s="1" t="s">
        <v>34928</v>
      </c>
    </row>
    <row r="10134" spans="1:5" x14ac:dyDescent="0.2">
      <c r="A10134" s="1" t="s">
        <v>10856</v>
      </c>
      <c r="B10134" s="1" t="s">
        <v>10220</v>
      </c>
      <c r="C10134">
        <v>10133</v>
      </c>
      <c r="D10134" s="1" t="s">
        <v>34927</v>
      </c>
      <c r="E10134" s="1" t="s">
        <v>34928</v>
      </c>
    </row>
    <row r="10135" spans="1:5" x14ac:dyDescent="0.2">
      <c r="A10135" s="1" t="s">
        <v>10857</v>
      </c>
      <c r="B10135" s="1" t="s">
        <v>10220</v>
      </c>
      <c r="C10135">
        <v>10134</v>
      </c>
      <c r="D10135" s="1" t="s">
        <v>34927</v>
      </c>
      <c r="E10135" s="1" t="s">
        <v>34928</v>
      </c>
    </row>
    <row r="10136" spans="1:5" x14ac:dyDescent="0.2">
      <c r="A10136" s="1" t="s">
        <v>10858</v>
      </c>
      <c r="B10136" s="1" t="s">
        <v>10220</v>
      </c>
      <c r="C10136">
        <v>10135</v>
      </c>
      <c r="D10136" s="1" t="s">
        <v>34927</v>
      </c>
      <c r="E10136" s="1" t="s">
        <v>34928</v>
      </c>
    </row>
    <row r="10137" spans="1:5" x14ac:dyDescent="0.2">
      <c r="A10137" s="1" t="s">
        <v>10859</v>
      </c>
      <c r="B10137" s="1" t="s">
        <v>10220</v>
      </c>
      <c r="C10137">
        <v>10136</v>
      </c>
      <c r="D10137" s="1" t="s">
        <v>34927</v>
      </c>
      <c r="E10137" s="1" t="s">
        <v>34928</v>
      </c>
    </row>
    <row r="10138" spans="1:5" x14ac:dyDescent="0.2">
      <c r="A10138" s="1" t="s">
        <v>10860</v>
      </c>
      <c r="B10138" s="1" t="s">
        <v>10220</v>
      </c>
      <c r="C10138">
        <v>10137</v>
      </c>
      <c r="D10138" s="1" t="s">
        <v>34927</v>
      </c>
      <c r="E10138" s="1" t="s">
        <v>34928</v>
      </c>
    </row>
    <row r="10139" spans="1:5" x14ac:dyDescent="0.2">
      <c r="A10139" s="1" t="s">
        <v>10861</v>
      </c>
      <c r="B10139" s="1" t="s">
        <v>10220</v>
      </c>
      <c r="C10139">
        <v>10138</v>
      </c>
      <c r="D10139" s="1" t="s">
        <v>34927</v>
      </c>
      <c r="E10139" s="1" t="s">
        <v>34928</v>
      </c>
    </row>
    <row r="10140" spans="1:5" x14ac:dyDescent="0.2">
      <c r="A10140" s="1" t="s">
        <v>10862</v>
      </c>
      <c r="B10140" s="1" t="s">
        <v>10220</v>
      </c>
      <c r="C10140">
        <v>10139</v>
      </c>
      <c r="D10140" s="1" t="s">
        <v>34927</v>
      </c>
      <c r="E10140" s="1" t="s">
        <v>34928</v>
      </c>
    </row>
    <row r="10141" spans="1:5" x14ac:dyDescent="0.2">
      <c r="A10141" s="1" t="s">
        <v>10863</v>
      </c>
      <c r="B10141" s="1" t="s">
        <v>10220</v>
      </c>
      <c r="C10141">
        <v>10140</v>
      </c>
      <c r="D10141" s="1" t="s">
        <v>34927</v>
      </c>
      <c r="E10141" s="1" t="s">
        <v>34928</v>
      </c>
    </row>
    <row r="10142" spans="1:5" x14ac:dyDescent="0.2">
      <c r="A10142" s="1" t="s">
        <v>10864</v>
      </c>
      <c r="B10142" s="1" t="s">
        <v>10220</v>
      </c>
      <c r="C10142">
        <v>10141</v>
      </c>
      <c r="D10142" s="1" t="s">
        <v>34927</v>
      </c>
      <c r="E10142" s="1" t="s">
        <v>34928</v>
      </c>
    </row>
    <row r="10143" spans="1:5" x14ac:dyDescent="0.2">
      <c r="A10143" s="1" t="s">
        <v>10866</v>
      </c>
      <c r="B10143" s="1" t="s">
        <v>10220</v>
      </c>
      <c r="C10143">
        <v>10142</v>
      </c>
      <c r="D10143" s="1" t="s">
        <v>34927</v>
      </c>
      <c r="E10143" s="1" t="s">
        <v>34928</v>
      </c>
    </row>
    <row r="10144" spans="1:5" x14ac:dyDescent="0.2">
      <c r="A10144" s="1" t="s">
        <v>10867</v>
      </c>
      <c r="B10144" s="1" t="s">
        <v>10220</v>
      </c>
      <c r="C10144">
        <v>10143</v>
      </c>
      <c r="D10144" s="1" t="s">
        <v>34927</v>
      </c>
      <c r="E10144" s="1" t="s">
        <v>34928</v>
      </c>
    </row>
    <row r="10145" spans="1:5" x14ac:dyDescent="0.2">
      <c r="A10145" s="1" t="s">
        <v>10868</v>
      </c>
      <c r="B10145" s="1" t="s">
        <v>10220</v>
      </c>
      <c r="C10145">
        <v>10144</v>
      </c>
      <c r="D10145" s="1" t="s">
        <v>34927</v>
      </c>
      <c r="E10145" s="1" t="s">
        <v>34928</v>
      </c>
    </row>
    <row r="10146" spans="1:5" x14ac:dyDescent="0.2">
      <c r="A10146" s="1" t="s">
        <v>10869</v>
      </c>
      <c r="B10146" s="1" t="s">
        <v>10220</v>
      </c>
      <c r="C10146">
        <v>10145</v>
      </c>
      <c r="D10146" s="1" t="s">
        <v>34927</v>
      </c>
      <c r="E10146" s="1" t="s">
        <v>34928</v>
      </c>
    </row>
    <row r="10147" spans="1:5" x14ac:dyDescent="0.2">
      <c r="A10147" s="1" t="s">
        <v>10870</v>
      </c>
      <c r="B10147" s="1" t="s">
        <v>10220</v>
      </c>
      <c r="C10147">
        <v>10146</v>
      </c>
      <c r="D10147" s="1" t="s">
        <v>34927</v>
      </c>
      <c r="E10147" s="1" t="s">
        <v>34928</v>
      </c>
    </row>
    <row r="10148" spans="1:5" x14ac:dyDescent="0.2">
      <c r="A10148" s="1" t="s">
        <v>10871</v>
      </c>
      <c r="B10148" s="1" t="s">
        <v>10220</v>
      </c>
      <c r="C10148">
        <v>10147</v>
      </c>
      <c r="D10148" s="1" t="s">
        <v>34927</v>
      </c>
      <c r="E10148" s="1" t="s">
        <v>34928</v>
      </c>
    </row>
    <row r="10149" spans="1:5" x14ac:dyDescent="0.2">
      <c r="A10149" s="1" t="s">
        <v>10872</v>
      </c>
      <c r="B10149" s="1" t="s">
        <v>10220</v>
      </c>
      <c r="C10149">
        <v>10148</v>
      </c>
      <c r="D10149" s="1" t="s">
        <v>34927</v>
      </c>
      <c r="E10149" s="1" t="s">
        <v>34928</v>
      </c>
    </row>
    <row r="10150" spans="1:5" x14ac:dyDescent="0.2">
      <c r="A10150" s="1" t="s">
        <v>10873</v>
      </c>
      <c r="B10150" s="1" t="s">
        <v>10220</v>
      </c>
      <c r="C10150">
        <v>10149</v>
      </c>
      <c r="D10150" s="1" t="s">
        <v>34927</v>
      </c>
      <c r="E10150" s="1" t="s">
        <v>34928</v>
      </c>
    </row>
    <row r="10151" spans="1:5" x14ac:dyDescent="0.2">
      <c r="A10151" s="1" t="s">
        <v>10874</v>
      </c>
      <c r="B10151" s="1" t="s">
        <v>10220</v>
      </c>
      <c r="C10151">
        <v>10150</v>
      </c>
      <c r="D10151" s="1" t="s">
        <v>34927</v>
      </c>
      <c r="E10151" s="1" t="s">
        <v>34928</v>
      </c>
    </row>
    <row r="10152" spans="1:5" x14ac:dyDescent="0.2">
      <c r="A10152" s="1" t="s">
        <v>10875</v>
      </c>
      <c r="B10152" s="1" t="s">
        <v>10220</v>
      </c>
      <c r="C10152">
        <v>10151</v>
      </c>
      <c r="D10152" s="1" t="s">
        <v>34927</v>
      </c>
      <c r="E10152" s="1" t="s">
        <v>34928</v>
      </c>
    </row>
    <row r="10153" spans="1:5" x14ac:dyDescent="0.2">
      <c r="A10153" s="1" t="s">
        <v>10876</v>
      </c>
      <c r="B10153" s="1" t="s">
        <v>10220</v>
      </c>
      <c r="C10153">
        <v>10152</v>
      </c>
      <c r="D10153" s="1" t="s">
        <v>34927</v>
      </c>
      <c r="E10153" s="1" t="s">
        <v>34928</v>
      </c>
    </row>
    <row r="10154" spans="1:5" x14ac:dyDescent="0.2">
      <c r="A10154" s="1" t="s">
        <v>10877</v>
      </c>
      <c r="B10154" s="1" t="s">
        <v>10220</v>
      </c>
      <c r="C10154">
        <v>10153</v>
      </c>
      <c r="D10154" s="1" t="s">
        <v>34927</v>
      </c>
      <c r="E10154" s="1" t="s">
        <v>34928</v>
      </c>
    </row>
    <row r="10155" spans="1:5" x14ac:dyDescent="0.2">
      <c r="A10155" s="1" t="s">
        <v>10879</v>
      </c>
      <c r="B10155" s="1" t="s">
        <v>10220</v>
      </c>
      <c r="C10155">
        <v>10154</v>
      </c>
      <c r="D10155" s="1" t="s">
        <v>34927</v>
      </c>
      <c r="E10155" s="1" t="s">
        <v>34928</v>
      </c>
    </row>
    <row r="10156" spans="1:5" x14ac:dyDescent="0.2">
      <c r="A10156" s="1" t="s">
        <v>10880</v>
      </c>
      <c r="B10156" s="1" t="s">
        <v>10220</v>
      </c>
      <c r="C10156">
        <v>10155</v>
      </c>
      <c r="D10156" s="1" t="s">
        <v>34927</v>
      </c>
      <c r="E10156" s="1" t="s">
        <v>34928</v>
      </c>
    </row>
    <row r="10157" spans="1:5" x14ac:dyDescent="0.2">
      <c r="A10157" s="1" t="s">
        <v>10881</v>
      </c>
      <c r="B10157" s="1" t="s">
        <v>10220</v>
      </c>
      <c r="C10157">
        <v>10156</v>
      </c>
      <c r="D10157" s="1" t="s">
        <v>34927</v>
      </c>
      <c r="E10157" s="1" t="s">
        <v>34928</v>
      </c>
    </row>
    <row r="10158" spans="1:5" x14ac:dyDescent="0.2">
      <c r="A10158" s="1" t="s">
        <v>10882</v>
      </c>
      <c r="B10158" s="1" t="s">
        <v>10220</v>
      </c>
      <c r="C10158">
        <v>10157</v>
      </c>
      <c r="D10158" s="1" t="s">
        <v>34927</v>
      </c>
      <c r="E10158" s="1" t="s">
        <v>34928</v>
      </c>
    </row>
    <row r="10159" spans="1:5" x14ac:dyDescent="0.2">
      <c r="A10159" s="1" t="s">
        <v>10883</v>
      </c>
      <c r="B10159" s="1" t="s">
        <v>10220</v>
      </c>
      <c r="C10159">
        <v>10158</v>
      </c>
      <c r="D10159" s="1" t="s">
        <v>34927</v>
      </c>
      <c r="E10159" s="1" t="s">
        <v>34928</v>
      </c>
    </row>
    <row r="10160" spans="1:5" x14ac:dyDescent="0.2">
      <c r="A10160" s="1" t="s">
        <v>10884</v>
      </c>
      <c r="B10160" s="1" t="s">
        <v>10220</v>
      </c>
      <c r="C10160">
        <v>10159</v>
      </c>
      <c r="D10160" s="1" t="s">
        <v>34927</v>
      </c>
      <c r="E10160" s="1" t="s">
        <v>34928</v>
      </c>
    </row>
    <row r="10161" spans="1:5" x14ac:dyDescent="0.2">
      <c r="A10161" s="1" t="s">
        <v>10885</v>
      </c>
      <c r="B10161" s="1" t="s">
        <v>10220</v>
      </c>
      <c r="C10161">
        <v>10160</v>
      </c>
      <c r="D10161" s="1" t="s">
        <v>34927</v>
      </c>
      <c r="E10161" s="1" t="s">
        <v>34928</v>
      </c>
    </row>
    <row r="10162" spans="1:5" x14ac:dyDescent="0.2">
      <c r="A10162" s="1" t="s">
        <v>10886</v>
      </c>
      <c r="B10162" s="1" t="s">
        <v>10220</v>
      </c>
      <c r="C10162">
        <v>10161</v>
      </c>
      <c r="D10162" s="1" t="s">
        <v>34927</v>
      </c>
      <c r="E10162" s="1" t="s">
        <v>34928</v>
      </c>
    </row>
    <row r="10163" spans="1:5" x14ac:dyDescent="0.2">
      <c r="A10163" s="1" t="s">
        <v>10887</v>
      </c>
      <c r="B10163" s="1" t="s">
        <v>10220</v>
      </c>
      <c r="C10163">
        <v>10162</v>
      </c>
      <c r="D10163" s="1" t="s">
        <v>34927</v>
      </c>
      <c r="E10163" s="1" t="s">
        <v>34928</v>
      </c>
    </row>
    <row r="10164" spans="1:5" x14ac:dyDescent="0.2">
      <c r="A10164" s="1" t="s">
        <v>10888</v>
      </c>
      <c r="B10164" s="1" t="s">
        <v>10220</v>
      </c>
      <c r="C10164">
        <v>10163</v>
      </c>
      <c r="D10164" s="1" t="s">
        <v>34927</v>
      </c>
      <c r="E10164" s="1" t="s">
        <v>34928</v>
      </c>
    </row>
    <row r="10165" spans="1:5" x14ac:dyDescent="0.2">
      <c r="A10165" s="1" t="s">
        <v>10889</v>
      </c>
      <c r="B10165" s="1" t="s">
        <v>10220</v>
      </c>
      <c r="C10165">
        <v>10164</v>
      </c>
      <c r="D10165" s="1" t="s">
        <v>34927</v>
      </c>
      <c r="E10165" s="1" t="s">
        <v>34928</v>
      </c>
    </row>
    <row r="10166" spans="1:5" x14ac:dyDescent="0.2">
      <c r="A10166" s="1" t="s">
        <v>10890</v>
      </c>
      <c r="B10166" s="1" t="s">
        <v>10220</v>
      </c>
      <c r="C10166">
        <v>10165</v>
      </c>
      <c r="D10166" s="1" t="s">
        <v>34927</v>
      </c>
      <c r="E10166" s="1" t="s">
        <v>34928</v>
      </c>
    </row>
    <row r="10167" spans="1:5" x14ac:dyDescent="0.2">
      <c r="A10167" s="1" t="s">
        <v>10891</v>
      </c>
      <c r="B10167" s="1" t="s">
        <v>10220</v>
      </c>
      <c r="C10167">
        <v>10166</v>
      </c>
      <c r="D10167" s="1" t="s">
        <v>34927</v>
      </c>
      <c r="E10167" s="1" t="s">
        <v>34928</v>
      </c>
    </row>
    <row r="10168" spans="1:5" x14ac:dyDescent="0.2">
      <c r="A10168" s="1" t="s">
        <v>10892</v>
      </c>
      <c r="B10168" s="1" t="s">
        <v>10220</v>
      </c>
      <c r="C10168">
        <v>10167</v>
      </c>
      <c r="D10168" s="1" t="s">
        <v>34927</v>
      </c>
      <c r="E10168" s="1" t="s">
        <v>34928</v>
      </c>
    </row>
    <row r="10169" spans="1:5" x14ac:dyDescent="0.2">
      <c r="A10169" s="1" t="s">
        <v>10893</v>
      </c>
      <c r="B10169" s="1" t="s">
        <v>10220</v>
      </c>
      <c r="C10169">
        <v>10168</v>
      </c>
      <c r="D10169" s="1" t="s">
        <v>34927</v>
      </c>
      <c r="E10169" s="1" t="s">
        <v>34928</v>
      </c>
    </row>
    <row r="10170" spans="1:5" x14ac:dyDescent="0.2">
      <c r="A10170" s="1" t="s">
        <v>10894</v>
      </c>
      <c r="B10170" s="1" t="s">
        <v>10220</v>
      </c>
      <c r="C10170">
        <v>10169</v>
      </c>
      <c r="D10170" s="1" t="s">
        <v>34927</v>
      </c>
      <c r="E10170" s="1" t="s">
        <v>34928</v>
      </c>
    </row>
    <row r="10171" spans="1:5" x14ac:dyDescent="0.2">
      <c r="A10171" s="1" t="s">
        <v>10896</v>
      </c>
      <c r="B10171" s="1" t="s">
        <v>10220</v>
      </c>
      <c r="C10171">
        <v>10170</v>
      </c>
      <c r="D10171" s="1" t="s">
        <v>34927</v>
      </c>
      <c r="E10171" s="1" t="s">
        <v>34928</v>
      </c>
    </row>
    <row r="10172" spans="1:5" x14ac:dyDescent="0.2">
      <c r="A10172" s="1" t="s">
        <v>10897</v>
      </c>
      <c r="B10172" s="1" t="s">
        <v>10220</v>
      </c>
      <c r="C10172">
        <v>10171</v>
      </c>
      <c r="D10172" s="1" t="s">
        <v>34927</v>
      </c>
      <c r="E10172" s="1" t="s">
        <v>34928</v>
      </c>
    </row>
    <row r="10173" spans="1:5" x14ac:dyDescent="0.2">
      <c r="A10173" s="1" t="s">
        <v>10898</v>
      </c>
      <c r="B10173" s="1" t="s">
        <v>10220</v>
      </c>
      <c r="C10173">
        <v>10172</v>
      </c>
      <c r="D10173" s="1" t="s">
        <v>34927</v>
      </c>
      <c r="E10173" s="1" t="s">
        <v>34928</v>
      </c>
    </row>
    <row r="10174" spans="1:5" x14ac:dyDescent="0.2">
      <c r="A10174" s="1" t="s">
        <v>10899</v>
      </c>
      <c r="B10174" s="1" t="s">
        <v>10220</v>
      </c>
      <c r="C10174">
        <v>10173</v>
      </c>
      <c r="D10174" s="1" t="s">
        <v>34927</v>
      </c>
      <c r="E10174" s="1" t="s">
        <v>34928</v>
      </c>
    </row>
    <row r="10175" spans="1:5" x14ac:dyDescent="0.2">
      <c r="A10175" s="1" t="s">
        <v>10901</v>
      </c>
      <c r="B10175" s="1" t="s">
        <v>10220</v>
      </c>
      <c r="C10175">
        <v>10174</v>
      </c>
      <c r="D10175" s="1" t="s">
        <v>34927</v>
      </c>
      <c r="E10175" s="1" t="s">
        <v>34928</v>
      </c>
    </row>
    <row r="10176" spans="1:5" x14ac:dyDescent="0.2">
      <c r="A10176" s="1" t="s">
        <v>10903</v>
      </c>
      <c r="B10176" s="1" t="s">
        <v>10220</v>
      </c>
      <c r="C10176">
        <v>10175</v>
      </c>
      <c r="D10176" s="1" t="s">
        <v>34927</v>
      </c>
      <c r="E10176" s="1" t="s">
        <v>34928</v>
      </c>
    </row>
    <row r="10177" spans="1:5" x14ac:dyDescent="0.2">
      <c r="A10177" s="1" t="s">
        <v>10905</v>
      </c>
      <c r="B10177" s="1" t="s">
        <v>10220</v>
      </c>
      <c r="C10177">
        <v>10176</v>
      </c>
      <c r="D10177" s="1" t="s">
        <v>34927</v>
      </c>
      <c r="E10177" s="1" t="s">
        <v>34928</v>
      </c>
    </row>
    <row r="10178" spans="1:5" x14ac:dyDescent="0.2">
      <c r="A10178" s="1" t="s">
        <v>10906</v>
      </c>
      <c r="B10178" s="1" t="s">
        <v>10220</v>
      </c>
      <c r="C10178">
        <v>10177</v>
      </c>
      <c r="D10178" s="1" t="s">
        <v>34927</v>
      </c>
      <c r="E10178" s="1" t="s">
        <v>34928</v>
      </c>
    </row>
    <row r="10179" spans="1:5" x14ac:dyDescent="0.2">
      <c r="A10179" s="1" t="s">
        <v>10907</v>
      </c>
      <c r="B10179" s="1" t="s">
        <v>10220</v>
      </c>
      <c r="C10179">
        <v>10178</v>
      </c>
      <c r="D10179" s="1" t="s">
        <v>34927</v>
      </c>
      <c r="E10179" s="1" t="s">
        <v>34928</v>
      </c>
    </row>
    <row r="10180" spans="1:5" x14ac:dyDescent="0.2">
      <c r="A10180" s="1" t="s">
        <v>10909</v>
      </c>
      <c r="B10180" s="1" t="s">
        <v>10220</v>
      </c>
      <c r="C10180">
        <v>10179</v>
      </c>
      <c r="D10180" s="1" t="s">
        <v>34927</v>
      </c>
      <c r="E10180" s="1" t="s">
        <v>34928</v>
      </c>
    </row>
    <row r="10181" spans="1:5" x14ac:dyDescent="0.2">
      <c r="A10181" s="1" t="s">
        <v>10910</v>
      </c>
      <c r="B10181" s="1" t="s">
        <v>10220</v>
      </c>
      <c r="C10181">
        <v>10180</v>
      </c>
      <c r="D10181" s="1" t="s">
        <v>34927</v>
      </c>
      <c r="E10181" s="1" t="s">
        <v>34928</v>
      </c>
    </row>
    <row r="10182" spans="1:5" x14ac:dyDescent="0.2">
      <c r="A10182" s="1" t="s">
        <v>10911</v>
      </c>
      <c r="B10182" s="1" t="s">
        <v>10220</v>
      </c>
      <c r="C10182">
        <v>10181</v>
      </c>
      <c r="D10182" s="1" t="s">
        <v>34927</v>
      </c>
      <c r="E10182" s="1" t="s">
        <v>34928</v>
      </c>
    </row>
    <row r="10183" spans="1:5" x14ac:dyDescent="0.2">
      <c r="A10183" s="1" t="s">
        <v>10912</v>
      </c>
      <c r="B10183" s="1" t="s">
        <v>10220</v>
      </c>
      <c r="C10183">
        <v>10182</v>
      </c>
      <c r="D10183" s="1" t="s">
        <v>34927</v>
      </c>
      <c r="E10183" s="1" t="s">
        <v>34928</v>
      </c>
    </row>
    <row r="10184" spans="1:5" x14ac:dyDescent="0.2">
      <c r="A10184" s="1" t="s">
        <v>10913</v>
      </c>
      <c r="B10184" s="1" t="s">
        <v>10220</v>
      </c>
      <c r="C10184">
        <v>10183</v>
      </c>
      <c r="D10184" s="1" t="s">
        <v>34927</v>
      </c>
      <c r="E10184" s="1" t="s">
        <v>34928</v>
      </c>
    </row>
    <row r="10185" spans="1:5" x14ac:dyDescent="0.2">
      <c r="A10185" s="1" t="s">
        <v>10914</v>
      </c>
      <c r="B10185" s="1" t="s">
        <v>10220</v>
      </c>
      <c r="C10185">
        <v>10184</v>
      </c>
      <c r="D10185" s="1" t="s">
        <v>34927</v>
      </c>
      <c r="E10185" s="1" t="s">
        <v>34928</v>
      </c>
    </row>
    <row r="10186" spans="1:5" x14ac:dyDescent="0.2">
      <c r="A10186" s="1" t="s">
        <v>10915</v>
      </c>
      <c r="B10186" s="1" t="s">
        <v>10220</v>
      </c>
      <c r="C10186">
        <v>10185</v>
      </c>
      <c r="D10186" s="1" t="s">
        <v>34927</v>
      </c>
      <c r="E10186" s="1" t="s">
        <v>34928</v>
      </c>
    </row>
    <row r="10187" spans="1:5" x14ac:dyDescent="0.2">
      <c r="A10187" s="1" t="s">
        <v>10917</v>
      </c>
      <c r="B10187" s="1" t="s">
        <v>10220</v>
      </c>
      <c r="C10187">
        <v>10186</v>
      </c>
      <c r="D10187" s="1" t="s">
        <v>34927</v>
      </c>
      <c r="E10187" s="1" t="s">
        <v>34928</v>
      </c>
    </row>
    <row r="10188" spans="1:5" x14ac:dyDescent="0.2">
      <c r="A10188" s="1" t="s">
        <v>10918</v>
      </c>
      <c r="B10188" s="1" t="s">
        <v>10220</v>
      </c>
      <c r="C10188">
        <v>10187</v>
      </c>
      <c r="D10188" s="1" t="s">
        <v>34927</v>
      </c>
      <c r="E10188" s="1" t="s">
        <v>34928</v>
      </c>
    </row>
    <row r="10189" spans="1:5" x14ac:dyDescent="0.2">
      <c r="A10189" s="1" t="s">
        <v>10920</v>
      </c>
      <c r="B10189" s="1" t="s">
        <v>10220</v>
      </c>
      <c r="C10189">
        <v>10188</v>
      </c>
      <c r="D10189" s="1" t="s">
        <v>34927</v>
      </c>
      <c r="E10189" s="1" t="s">
        <v>34928</v>
      </c>
    </row>
    <row r="10190" spans="1:5" x14ac:dyDescent="0.2">
      <c r="A10190" s="1" t="s">
        <v>10921</v>
      </c>
      <c r="B10190" s="1" t="s">
        <v>10220</v>
      </c>
      <c r="C10190">
        <v>10189</v>
      </c>
      <c r="D10190" s="1" t="s">
        <v>34927</v>
      </c>
      <c r="E10190" s="1" t="s">
        <v>34928</v>
      </c>
    </row>
    <row r="10191" spans="1:5" x14ac:dyDescent="0.2">
      <c r="A10191" s="1" t="s">
        <v>10922</v>
      </c>
      <c r="B10191" s="1" t="s">
        <v>10220</v>
      </c>
      <c r="C10191">
        <v>10190</v>
      </c>
      <c r="D10191" s="1" t="s">
        <v>34927</v>
      </c>
      <c r="E10191" s="1" t="s">
        <v>34928</v>
      </c>
    </row>
    <row r="10192" spans="1:5" x14ac:dyDescent="0.2">
      <c r="A10192" s="1" t="s">
        <v>10923</v>
      </c>
      <c r="B10192" s="1" t="s">
        <v>10220</v>
      </c>
      <c r="C10192">
        <v>10191</v>
      </c>
      <c r="D10192" s="1" t="s">
        <v>34927</v>
      </c>
      <c r="E10192" s="1" t="s">
        <v>34928</v>
      </c>
    </row>
    <row r="10193" spans="1:5" x14ac:dyDescent="0.2">
      <c r="A10193" s="1" t="s">
        <v>10924</v>
      </c>
      <c r="B10193" s="1" t="s">
        <v>10220</v>
      </c>
      <c r="C10193">
        <v>10192</v>
      </c>
      <c r="D10193" s="1" t="s">
        <v>34927</v>
      </c>
      <c r="E10193" s="1" t="s">
        <v>34928</v>
      </c>
    </row>
    <row r="10194" spans="1:5" x14ac:dyDescent="0.2">
      <c r="A10194" s="1" t="s">
        <v>10925</v>
      </c>
      <c r="B10194" s="1" t="s">
        <v>10220</v>
      </c>
      <c r="C10194">
        <v>10193</v>
      </c>
      <c r="D10194" s="1" t="s">
        <v>34927</v>
      </c>
      <c r="E10194" s="1" t="s">
        <v>34928</v>
      </c>
    </row>
    <row r="10195" spans="1:5" x14ac:dyDescent="0.2">
      <c r="A10195" s="1" t="s">
        <v>10926</v>
      </c>
      <c r="B10195" s="1" t="s">
        <v>10220</v>
      </c>
      <c r="C10195">
        <v>10194</v>
      </c>
      <c r="D10195" s="1" t="s">
        <v>34927</v>
      </c>
      <c r="E10195" s="1" t="s">
        <v>34928</v>
      </c>
    </row>
    <row r="10196" spans="1:5" x14ac:dyDescent="0.2">
      <c r="A10196" s="1" t="s">
        <v>10927</v>
      </c>
      <c r="B10196" s="1" t="s">
        <v>10220</v>
      </c>
      <c r="C10196">
        <v>10195</v>
      </c>
      <c r="D10196" s="1" t="s">
        <v>34927</v>
      </c>
      <c r="E10196" s="1" t="s">
        <v>34928</v>
      </c>
    </row>
    <row r="10197" spans="1:5" x14ac:dyDescent="0.2">
      <c r="A10197" s="1" t="s">
        <v>10928</v>
      </c>
      <c r="B10197" s="1" t="s">
        <v>10220</v>
      </c>
      <c r="C10197">
        <v>10196</v>
      </c>
      <c r="D10197" s="1" t="s">
        <v>34927</v>
      </c>
      <c r="E10197" s="1" t="s">
        <v>34928</v>
      </c>
    </row>
    <row r="10198" spans="1:5" x14ac:dyDescent="0.2">
      <c r="A10198" s="1" t="s">
        <v>10929</v>
      </c>
      <c r="B10198" s="1" t="s">
        <v>10220</v>
      </c>
      <c r="C10198">
        <v>10197</v>
      </c>
      <c r="D10198" s="1" t="s">
        <v>34927</v>
      </c>
      <c r="E10198" s="1" t="s">
        <v>34928</v>
      </c>
    </row>
    <row r="10199" spans="1:5" x14ac:dyDescent="0.2">
      <c r="A10199" s="1" t="s">
        <v>10930</v>
      </c>
      <c r="B10199" s="1" t="s">
        <v>10220</v>
      </c>
      <c r="C10199">
        <v>10198</v>
      </c>
      <c r="D10199" s="1" t="s">
        <v>34927</v>
      </c>
      <c r="E10199" s="1" t="s">
        <v>34928</v>
      </c>
    </row>
    <row r="10200" spans="1:5" x14ac:dyDescent="0.2">
      <c r="A10200" s="1" t="s">
        <v>10931</v>
      </c>
      <c r="B10200" s="1" t="s">
        <v>10220</v>
      </c>
      <c r="C10200">
        <v>10199</v>
      </c>
      <c r="D10200" s="1" t="s">
        <v>34927</v>
      </c>
      <c r="E10200" s="1" t="s">
        <v>34928</v>
      </c>
    </row>
    <row r="10201" spans="1:5" x14ac:dyDescent="0.2">
      <c r="A10201" s="1" t="s">
        <v>10932</v>
      </c>
      <c r="B10201" s="1" t="s">
        <v>10220</v>
      </c>
      <c r="C10201">
        <v>10200</v>
      </c>
      <c r="D10201" s="1" t="s">
        <v>34927</v>
      </c>
      <c r="E10201" s="1" t="s">
        <v>34928</v>
      </c>
    </row>
    <row r="10202" spans="1:5" x14ac:dyDescent="0.2">
      <c r="A10202" s="1" t="s">
        <v>10935</v>
      </c>
      <c r="B10202" s="1" t="s">
        <v>10220</v>
      </c>
      <c r="C10202">
        <v>10201</v>
      </c>
      <c r="D10202" s="1" t="s">
        <v>34927</v>
      </c>
      <c r="E10202" s="1" t="s">
        <v>34928</v>
      </c>
    </row>
    <row r="10203" spans="1:5" x14ac:dyDescent="0.2">
      <c r="A10203" s="1" t="s">
        <v>10936</v>
      </c>
      <c r="B10203" s="1" t="s">
        <v>10220</v>
      </c>
      <c r="C10203">
        <v>10202</v>
      </c>
      <c r="D10203" s="1" t="s">
        <v>34927</v>
      </c>
      <c r="E10203" s="1" t="s">
        <v>34928</v>
      </c>
    </row>
    <row r="10204" spans="1:5" x14ac:dyDescent="0.2">
      <c r="A10204" s="1" t="s">
        <v>10937</v>
      </c>
      <c r="B10204" s="1" t="s">
        <v>10220</v>
      </c>
      <c r="C10204">
        <v>10203</v>
      </c>
      <c r="D10204" s="1" t="s">
        <v>34927</v>
      </c>
      <c r="E10204" s="1" t="s">
        <v>34928</v>
      </c>
    </row>
    <row r="10205" spans="1:5" x14ac:dyDescent="0.2">
      <c r="A10205" s="1" t="s">
        <v>10939</v>
      </c>
      <c r="B10205" s="1" t="s">
        <v>10220</v>
      </c>
      <c r="C10205">
        <v>10204</v>
      </c>
      <c r="D10205" s="1" t="s">
        <v>34927</v>
      </c>
      <c r="E10205" s="1" t="s">
        <v>34928</v>
      </c>
    </row>
    <row r="10206" spans="1:5" x14ac:dyDescent="0.2">
      <c r="A10206" s="1" t="s">
        <v>10940</v>
      </c>
      <c r="B10206" s="1" t="s">
        <v>10220</v>
      </c>
      <c r="C10206">
        <v>10205</v>
      </c>
      <c r="D10206" s="1" t="s">
        <v>34927</v>
      </c>
      <c r="E10206" s="1" t="s">
        <v>34928</v>
      </c>
    </row>
    <row r="10207" spans="1:5" x14ac:dyDescent="0.2">
      <c r="A10207" s="1" t="s">
        <v>10941</v>
      </c>
      <c r="B10207" s="1" t="s">
        <v>10220</v>
      </c>
      <c r="C10207">
        <v>10206</v>
      </c>
      <c r="D10207" s="1" t="s">
        <v>34927</v>
      </c>
      <c r="E10207" s="1" t="s">
        <v>34928</v>
      </c>
    </row>
    <row r="10208" spans="1:5" x14ac:dyDescent="0.2">
      <c r="A10208" s="1" t="s">
        <v>10943</v>
      </c>
      <c r="B10208" s="1" t="s">
        <v>10220</v>
      </c>
      <c r="C10208">
        <v>10207</v>
      </c>
      <c r="D10208" s="1" t="s">
        <v>34927</v>
      </c>
      <c r="E10208" s="1" t="s">
        <v>34928</v>
      </c>
    </row>
    <row r="10209" spans="1:5" x14ac:dyDescent="0.2">
      <c r="A10209" s="1" t="s">
        <v>10944</v>
      </c>
      <c r="B10209" s="1" t="s">
        <v>10220</v>
      </c>
      <c r="C10209">
        <v>10208</v>
      </c>
      <c r="D10209" s="1" t="s">
        <v>34927</v>
      </c>
      <c r="E10209" s="1" t="s">
        <v>34928</v>
      </c>
    </row>
    <row r="10210" spans="1:5" x14ac:dyDescent="0.2">
      <c r="A10210" s="1" t="s">
        <v>10945</v>
      </c>
      <c r="B10210" s="1" t="s">
        <v>10220</v>
      </c>
      <c r="C10210">
        <v>10209</v>
      </c>
      <c r="D10210" s="1" t="s">
        <v>34927</v>
      </c>
      <c r="E10210" s="1" t="s">
        <v>34928</v>
      </c>
    </row>
    <row r="10211" spans="1:5" x14ac:dyDescent="0.2">
      <c r="A10211" s="1" t="s">
        <v>10946</v>
      </c>
      <c r="B10211" s="1" t="s">
        <v>10220</v>
      </c>
      <c r="C10211">
        <v>10210</v>
      </c>
      <c r="D10211" s="1" t="s">
        <v>34927</v>
      </c>
      <c r="E10211" s="1" t="s">
        <v>34928</v>
      </c>
    </row>
    <row r="10212" spans="1:5" x14ac:dyDescent="0.2">
      <c r="A10212" s="1" t="s">
        <v>10949</v>
      </c>
      <c r="B10212" s="1" t="s">
        <v>10220</v>
      </c>
      <c r="C10212">
        <v>10211</v>
      </c>
      <c r="D10212" s="1" t="s">
        <v>34927</v>
      </c>
      <c r="E10212" s="1" t="s">
        <v>34928</v>
      </c>
    </row>
    <row r="10213" spans="1:5" x14ac:dyDescent="0.2">
      <c r="A10213" s="1" t="s">
        <v>10950</v>
      </c>
      <c r="B10213" s="1" t="s">
        <v>10220</v>
      </c>
      <c r="C10213">
        <v>10212</v>
      </c>
      <c r="D10213" s="1" t="s">
        <v>34927</v>
      </c>
      <c r="E10213" s="1" t="s">
        <v>34928</v>
      </c>
    </row>
    <row r="10214" spans="1:5" x14ac:dyDescent="0.2">
      <c r="A10214" s="1" t="s">
        <v>10951</v>
      </c>
      <c r="B10214" s="1" t="s">
        <v>10220</v>
      </c>
      <c r="C10214">
        <v>10213</v>
      </c>
      <c r="D10214" s="1" t="s">
        <v>34927</v>
      </c>
      <c r="E10214" s="1" t="s">
        <v>34928</v>
      </c>
    </row>
    <row r="10215" spans="1:5" x14ac:dyDescent="0.2">
      <c r="A10215" s="1" t="s">
        <v>10952</v>
      </c>
      <c r="B10215" s="1" t="s">
        <v>10220</v>
      </c>
      <c r="C10215">
        <v>10214</v>
      </c>
      <c r="D10215" s="1" t="s">
        <v>34927</v>
      </c>
      <c r="E10215" s="1" t="s">
        <v>34928</v>
      </c>
    </row>
    <row r="10216" spans="1:5" x14ac:dyDescent="0.2">
      <c r="A10216" s="1" t="s">
        <v>10953</v>
      </c>
      <c r="B10216" s="1" t="s">
        <v>10220</v>
      </c>
      <c r="C10216">
        <v>10215</v>
      </c>
      <c r="D10216" s="1" t="s">
        <v>34927</v>
      </c>
      <c r="E10216" s="1" t="s">
        <v>34928</v>
      </c>
    </row>
    <row r="10217" spans="1:5" x14ac:dyDescent="0.2">
      <c r="A10217" s="1" t="s">
        <v>10954</v>
      </c>
      <c r="B10217" s="1" t="s">
        <v>10220</v>
      </c>
      <c r="C10217">
        <v>10216</v>
      </c>
      <c r="D10217" s="1" t="s">
        <v>34927</v>
      </c>
      <c r="E10217" s="1" t="s">
        <v>34928</v>
      </c>
    </row>
    <row r="10218" spans="1:5" x14ac:dyDescent="0.2">
      <c r="A10218" s="1" t="s">
        <v>10955</v>
      </c>
      <c r="B10218" s="1" t="s">
        <v>10220</v>
      </c>
      <c r="C10218">
        <v>10217</v>
      </c>
      <c r="D10218" s="1" t="s">
        <v>34927</v>
      </c>
      <c r="E10218" s="1" t="s">
        <v>34928</v>
      </c>
    </row>
    <row r="10219" spans="1:5" x14ac:dyDescent="0.2">
      <c r="A10219" s="1" t="s">
        <v>10956</v>
      </c>
      <c r="B10219" s="1" t="s">
        <v>10220</v>
      </c>
      <c r="C10219">
        <v>10218</v>
      </c>
      <c r="D10219" s="1" t="s">
        <v>34927</v>
      </c>
      <c r="E10219" s="1" t="s">
        <v>34928</v>
      </c>
    </row>
    <row r="10220" spans="1:5" x14ac:dyDescent="0.2">
      <c r="A10220" s="1" t="s">
        <v>10957</v>
      </c>
      <c r="B10220" s="1" t="s">
        <v>10220</v>
      </c>
      <c r="C10220">
        <v>10219</v>
      </c>
      <c r="D10220" s="1" t="s">
        <v>34927</v>
      </c>
      <c r="E10220" s="1" t="s">
        <v>34928</v>
      </c>
    </row>
    <row r="10221" spans="1:5" x14ac:dyDescent="0.2">
      <c r="A10221" s="1" t="s">
        <v>10958</v>
      </c>
      <c r="B10221" s="1" t="s">
        <v>10220</v>
      </c>
      <c r="C10221">
        <v>10220</v>
      </c>
      <c r="D10221" s="1" t="s">
        <v>34927</v>
      </c>
      <c r="E10221" s="1" t="s">
        <v>34928</v>
      </c>
    </row>
    <row r="10222" spans="1:5" x14ac:dyDescent="0.2">
      <c r="A10222" s="1" t="s">
        <v>10959</v>
      </c>
      <c r="B10222" s="1" t="s">
        <v>10220</v>
      </c>
      <c r="C10222">
        <v>10221</v>
      </c>
      <c r="D10222" s="1" t="s">
        <v>34927</v>
      </c>
      <c r="E10222" s="1" t="s">
        <v>34928</v>
      </c>
    </row>
    <row r="10223" spans="1:5" x14ac:dyDescent="0.2">
      <c r="A10223" s="1" t="s">
        <v>10960</v>
      </c>
      <c r="B10223" s="1" t="s">
        <v>10220</v>
      </c>
      <c r="C10223">
        <v>10222</v>
      </c>
      <c r="D10223" s="1" t="s">
        <v>34927</v>
      </c>
      <c r="E10223" s="1" t="s">
        <v>34928</v>
      </c>
    </row>
    <row r="10224" spans="1:5" x14ac:dyDescent="0.2">
      <c r="A10224" s="1" t="s">
        <v>10961</v>
      </c>
      <c r="B10224" s="1" t="s">
        <v>10220</v>
      </c>
      <c r="C10224">
        <v>10223</v>
      </c>
      <c r="D10224" s="1" t="s">
        <v>34927</v>
      </c>
      <c r="E10224" s="1" t="s">
        <v>34928</v>
      </c>
    </row>
    <row r="10225" spans="1:5" x14ac:dyDescent="0.2">
      <c r="A10225" s="1" t="s">
        <v>10962</v>
      </c>
      <c r="B10225" s="1" t="s">
        <v>10220</v>
      </c>
      <c r="C10225">
        <v>10224</v>
      </c>
      <c r="D10225" s="1" t="s">
        <v>34927</v>
      </c>
      <c r="E10225" s="1" t="s">
        <v>34928</v>
      </c>
    </row>
    <row r="10226" spans="1:5" x14ac:dyDescent="0.2">
      <c r="A10226" s="1" t="s">
        <v>10963</v>
      </c>
      <c r="B10226" s="1" t="s">
        <v>10220</v>
      </c>
      <c r="C10226">
        <v>10225</v>
      </c>
      <c r="D10226" s="1" t="s">
        <v>34927</v>
      </c>
      <c r="E10226" s="1" t="s">
        <v>34928</v>
      </c>
    </row>
    <row r="10227" spans="1:5" x14ac:dyDescent="0.2">
      <c r="A10227" s="1" t="s">
        <v>10964</v>
      </c>
      <c r="B10227" s="1" t="s">
        <v>10220</v>
      </c>
      <c r="C10227">
        <v>10226</v>
      </c>
      <c r="D10227" s="1" t="s">
        <v>34927</v>
      </c>
      <c r="E10227" s="1" t="s">
        <v>34928</v>
      </c>
    </row>
    <row r="10228" spans="1:5" x14ac:dyDescent="0.2">
      <c r="A10228" s="1" t="s">
        <v>10965</v>
      </c>
      <c r="B10228" s="1" t="s">
        <v>10220</v>
      </c>
      <c r="C10228">
        <v>10227</v>
      </c>
      <c r="D10228" s="1" t="s">
        <v>34927</v>
      </c>
      <c r="E10228" s="1" t="s">
        <v>34928</v>
      </c>
    </row>
    <row r="10229" spans="1:5" x14ac:dyDescent="0.2">
      <c r="A10229" s="1" t="s">
        <v>10966</v>
      </c>
      <c r="B10229" s="1" t="s">
        <v>10220</v>
      </c>
      <c r="C10229">
        <v>10228</v>
      </c>
      <c r="D10229" s="1" t="s">
        <v>34927</v>
      </c>
      <c r="E10229" s="1" t="s">
        <v>34928</v>
      </c>
    </row>
    <row r="10230" spans="1:5" x14ac:dyDescent="0.2">
      <c r="A10230" s="1" t="s">
        <v>10967</v>
      </c>
      <c r="B10230" s="1" t="s">
        <v>10220</v>
      </c>
      <c r="C10230">
        <v>10229</v>
      </c>
      <c r="D10230" s="1" t="s">
        <v>34927</v>
      </c>
      <c r="E10230" s="1" t="s">
        <v>34928</v>
      </c>
    </row>
    <row r="10231" spans="1:5" x14ac:dyDescent="0.2">
      <c r="A10231" s="1" t="s">
        <v>10968</v>
      </c>
      <c r="B10231" s="1" t="s">
        <v>10220</v>
      </c>
      <c r="C10231">
        <v>10230</v>
      </c>
      <c r="D10231" s="1" t="s">
        <v>34927</v>
      </c>
      <c r="E10231" s="1" t="s">
        <v>34928</v>
      </c>
    </row>
    <row r="10232" spans="1:5" x14ac:dyDescent="0.2">
      <c r="A10232" s="1" t="s">
        <v>10969</v>
      </c>
      <c r="B10232" s="1" t="s">
        <v>10220</v>
      </c>
      <c r="C10232">
        <v>10231</v>
      </c>
      <c r="D10232" s="1" t="s">
        <v>34927</v>
      </c>
      <c r="E10232" s="1" t="s">
        <v>34928</v>
      </c>
    </row>
    <row r="10233" spans="1:5" x14ac:dyDescent="0.2">
      <c r="A10233" s="1" t="s">
        <v>10970</v>
      </c>
      <c r="B10233" s="1" t="s">
        <v>10220</v>
      </c>
      <c r="C10233">
        <v>10232</v>
      </c>
      <c r="D10233" s="1" t="s">
        <v>34927</v>
      </c>
      <c r="E10233" s="1" t="s">
        <v>34928</v>
      </c>
    </row>
    <row r="10234" spans="1:5" x14ac:dyDescent="0.2">
      <c r="A10234" s="1" t="s">
        <v>10971</v>
      </c>
      <c r="B10234" s="1" t="s">
        <v>10220</v>
      </c>
      <c r="C10234">
        <v>10233</v>
      </c>
      <c r="D10234" s="1" t="s">
        <v>34927</v>
      </c>
      <c r="E10234" s="1" t="s">
        <v>34928</v>
      </c>
    </row>
    <row r="10235" spans="1:5" x14ac:dyDescent="0.2">
      <c r="A10235" s="1" t="s">
        <v>10972</v>
      </c>
      <c r="B10235" s="1" t="s">
        <v>10220</v>
      </c>
      <c r="C10235">
        <v>10234</v>
      </c>
      <c r="D10235" s="1" t="s">
        <v>34927</v>
      </c>
      <c r="E10235" s="1" t="s">
        <v>34928</v>
      </c>
    </row>
    <row r="10236" spans="1:5" x14ac:dyDescent="0.2">
      <c r="A10236" s="1" t="s">
        <v>10974</v>
      </c>
      <c r="B10236" s="1" t="s">
        <v>10220</v>
      </c>
      <c r="C10236">
        <v>10235</v>
      </c>
      <c r="D10236" s="1" t="s">
        <v>34927</v>
      </c>
      <c r="E10236" s="1" t="s">
        <v>34928</v>
      </c>
    </row>
    <row r="10237" spans="1:5" x14ac:dyDescent="0.2">
      <c r="A10237" s="1" t="s">
        <v>10975</v>
      </c>
      <c r="B10237" s="1" t="s">
        <v>10220</v>
      </c>
      <c r="C10237">
        <v>10236</v>
      </c>
      <c r="D10237" s="1" t="s">
        <v>34927</v>
      </c>
      <c r="E10237" s="1" t="s">
        <v>34928</v>
      </c>
    </row>
    <row r="10238" spans="1:5" x14ac:dyDescent="0.2">
      <c r="A10238" s="1" t="s">
        <v>10976</v>
      </c>
      <c r="B10238" s="1" t="s">
        <v>10220</v>
      </c>
      <c r="C10238">
        <v>10237</v>
      </c>
      <c r="D10238" s="1" t="s">
        <v>34927</v>
      </c>
      <c r="E10238" s="1" t="s">
        <v>34928</v>
      </c>
    </row>
    <row r="10239" spans="1:5" x14ac:dyDescent="0.2">
      <c r="A10239" s="1" t="s">
        <v>10977</v>
      </c>
      <c r="B10239" s="1" t="s">
        <v>10220</v>
      </c>
      <c r="C10239">
        <v>10238</v>
      </c>
      <c r="D10239" s="1" t="s">
        <v>34927</v>
      </c>
      <c r="E10239" s="1" t="s">
        <v>34928</v>
      </c>
    </row>
    <row r="10240" spans="1:5" x14ac:dyDescent="0.2">
      <c r="A10240" s="1" t="s">
        <v>10978</v>
      </c>
      <c r="B10240" s="1" t="s">
        <v>10220</v>
      </c>
      <c r="C10240">
        <v>10239</v>
      </c>
      <c r="D10240" s="1" t="s">
        <v>34927</v>
      </c>
      <c r="E10240" s="1" t="s">
        <v>34928</v>
      </c>
    </row>
    <row r="10241" spans="1:5" x14ac:dyDescent="0.2">
      <c r="A10241" s="1" t="s">
        <v>10979</v>
      </c>
      <c r="B10241" s="1" t="s">
        <v>10220</v>
      </c>
      <c r="C10241">
        <v>10240</v>
      </c>
      <c r="D10241" s="1" t="s">
        <v>34927</v>
      </c>
      <c r="E10241" s="1" t="s">
        <v>34928</v>
      </c>
    </row>
    <row r="10242" spans="1:5" x14ac:dyDescent="0.2">
      <c r="A10242" s="1" t="s">
        <v>10980</v>
      </c>
      <c r="B10242" s="1" t="s">
        <v>10220</v>
      </c>
      <c r="C10242">
        <v>10241</v>
      </c>
      <c r="D10242" s="1" t="s">
        <v>34927</v>
      </c>
      <c r="E10242" s="1" t="s">
        <v>34928</v>
      </c>
    </row>
    <row r="10243" spans="1:5" x14ac:dyDescent="0.2">
      <c r="A10243" s="1" t="s">
        <v>10981</v>
      </c>
      <c r="B10243" s="1" t="s">
        <v>10220</v>
      </c>
      <c r="C10243">
        <v>10242</v>
      </c>
      <c r="D10243" s="1" t="s">
        <v>34927</v>
      </c>
      <c r="E10243" s="1" t="s">
        <v>34928</v>
      </c>
    </row>
    <row r="10244" spans="1:5" x14ac:dyDescent="0.2">
      <c r="A10244" s="1" t="s">
        <v>10982</v>
      </c>
      <c r="B10244" s="1" t="s">
        <v>10220</v>
      </c>
      <c r="C10244">
        <v>10243</v>
      </c>
      <c r="D10244" s="1" t="s">
        <v>34927</v>
      </c>
      <c r="E10244" s="1" t="s">
        <v>34928</v>
      </c>
    </row>
    <row r="10245" spans="1:5" x14ac:dyDescent="0.2">
      <c r="A10245" s="1" t="s">
        <v>10983</v>
      </c>
      <c r="B10245" s="1" t="s">
        <v>10220</v>
      </c>
      <c r="C10245">
        <v>10244</v>
      </c>
      <c r="D10245" s="1" t="s">
        <v>34927</v>
      </c>
      <c r="E10245" s="1" t="s">
        <v>34928</v>
      </c>
    </row>
    <row r="10246" spans="1:5" x14ac:dyDescent="0.2">
      <c r="A10246" s="1" t="s">
        <v>10984</v>
      </c>
      <c r="B10246" s="1" t="s">
        <v>10220</v>
      </c>
      <c r="C10246">
        <v>10245</v>
      </c>
      <c r="D10246" s="1" t="s">
        <v>34927</v>
      </c>
      <c r="E10246" s="1" t="s">
        <v>34928</v>
      </c>
    </row>
    <row r="10247" spans="1:5" x14ac:dyDescent="0.2">
      <c r="A10247" s="1" t="s">
        <v>10985</v>
      </c>
      <c r="B10247" s="1" t="s">
        <v>10220</v>
      </c>
      <c r="C10247">
        <v>10246</v>
      </c>
      <c r="D10247" s="1" t="s">
        <v>34927</v>
      </c>
      <c r="E10247" s="1" t="s">
        <v>34928</v>
      </c>
    </row>
    <row r="10248" spans="1:5" x14ac:dyDescent="0.2">
      <c r="A10248" s="1" t="s">
        <v>10986</v>
      </c>
      <c r="B10248" s="1" t="s">
        <v>10220</v>
      </c>
      <c r="C10248">
        <v>10247</v>
      </c>
      <c r="D10248" s="1" t="s">
        <v>34927</v>
      </c>
      <c r="E10248" s="1" t="s">
        <v>34928</v>
      </c>
    </row>
    <row r="10249" spans="1:5" x14ac:dyDescent="0.2">
      <c r="A10249" s="1" t="s">
        <v>10987</v>
      </c>
      <c r="B10249" s="1" t="s">
        <v>10220</v>
      </c>
      <c r="C10249">
        <v>10248</v>
      </c>
      <c r="D10249" s="1" t="s">
        <v>34927</v>
      </c>
      <c r="E10249" s="1" t="s">
        <v>34928</v>
      </c>
    </row>
    <row r="10250" spans="1:5" x14ac:dyDescent="0.2">
      <c r="A10250" s="1" t="s">
        <v>10988</v>
      </c>
      <c r="B10250" s="1" t="s">
        <v>10220</v>
      </c>
      <c r="C10250">
        <v>10249</v>
      </c>
      <c r="D10250" s="1" t="s">
        <v>34927</v>
      </c>
      <c r="E10250" s="1" t="s">
        <v>34928</v>
      </c>
    </row>
    <row r="10251" spans="1:5" x14ac:dyDescent="0.2">
      <c r="A10251" s="1" t="s">
        <v>10990</v>
      </c>
      <c r="B10251" s="1" t="s">
        <v>10220</v>
      </c>
      <c r="C10251">
        <v>10250</v>
      </c>
      <c r="D10251" s="1" t="s">
        <v>34927</v>
      </c>
      <c r="E10251" s="1" t="s">
        <v>34928</v>
      </c>
    </row>
    <row r="10252" spans="1:5" x14ac:dyDescent="0.2">
      <c r="A10252" s="1" t="s">
        <v>10992</v>
      </c>
      <c r="B10252" s="1" t="s">
        <v>10220</v>
      </c>
      <c r="C10252">
        <v>10251</v>
      </c>
      <c r="D10252" s="1" t="s">
        <v>34927</v>
      </c>
      <c r="E10252" s="1" t="s">
        <v>34928</v>
      </c>
    </row>
    <row r="10253" spans="1:5" x14ac:dyDescent="0.2">
      <c r="A10253" s="1" t="s">
        <v>10993</v>
      </c>
      <c r="B10253" s="1" t="s">
        <v>10220</v>
      </c>
      <c r="C10253">
        <v>10252</v>
      </c>
      <c r="D10253" s="1" t="s">
        <v>34927</v>
      </c>
      <c r="E10253" s="1" t="s">
        <v>34928</v>
      </c>
    </row>
    <row r="10254" spans="1:5" x14ac:dyDescent="0.2">
      <c r="A10254" s="1" t="s">
        <v>10995</v>
      </c>
      <c r="B10254" s="1" t="s">
        <v>10220</v>
      </c>
      <c r="C10254">
        <v>10253</v>
      </c>
      <c r="D10254" s="1" t="s">
        <v>34927</v>
      </c>
      <c r="E10254" s="1" t="s">
        <v>34928</v>
      </c>
    </row>
    <row r="10255" spans="1:5" x14ac:dyDescent="0.2">
      <c r="A10255" s="1" t="s">
        <v>10996</v>
      </c>
      <c r="B10255" s="1" t="s">
        <v>10220</v>
      </c>
      <c r="C10255">
        <v>10254</v>
      </c>
      <c r="D10255" s="1" t="s">
        <v>34927</v>
      </c>
      <c r="E10255" s="1" t="s">
        <v>34928</v>
      </c>
    </row>
    <row r="10256" spans="1:5" x14ac:dyDescent="0.2">
      <c r="A10256" s="1" t="s">
        <v>10997</v>
      </c>
      <c r="B10256" s="1" t="s">
        <v>10220</v>
      </c>
      <c r="C10256">
        <v>10255</v>
      </c>
      <c r="D10256" s="1" t="s">
        <v>34927</v>
      </c>
      <c r="E10256" s="1" t="s">
        <v>34928</v>
      </c>
    </row>
    <row r="10257" spans="1:5" x14ac:dyDescent="0.2">
      <c r="A10257" s="1" t="s">
        <v>10998</v>
      </c>
      <c r="B10257" s="1" t="s">
        <v>10220</v>
      </c>
      <c r="C10257">
        <v>10256</v>
      </c>
      <c r="D10257" s="1" t="s">
        <v>34927</v>
      </c>
      <c r="E10257" s="1" t="s">
        <v>34928</v>
      </c>
    </row>
    <row r="10258" spans="1:5" x14ac:dyDescent="0.2">
      <c r="A10258" s="1" t="s">
        <v>10999</v>
      </c>
      <c r="B10258" s="1" t="s">
        <v>10220</v>
      </c>
      <c r="C10258">
        <v>10257</v>
      </c>
      <c r="D10258" s="1" t="s">
        <v>34927</v>
      </c>
      <c r="E10258" s="1" t="s">
        <v>34928</v>
      </c>
    </row>
    <row r="10259" spans="1:5" x14ac:dyDescent="0.2">
      <c r="A10259" s="1" t="s">
        <v>11000</v>
      </c>
      <c r="B10259" s="1" t="s">
        <v>10220</v>
      </c>
      <c r="C10259">
        <v>10258</v>
      </c>
      <c r="D10259" s="1" t="s">
        <v>34927</v>
      </c>
      <c r="E10259" s="1" t="s">
        <v>34928</v>
      </c>
    </row>
    <row r="10260" spans="1:5" x14ac:dyDescent="0.2">
      <c r="A10260" s="1" t="s">
        <v>11001</v>
      </c>
      <c r="B10260" s="1" t="s">
        <v>10220</v>
      </c>
      <c r="C10260">
        <v>10259</v>
      </c>
      <c r="D10260" s="1" t="s">
        <v>34927</v>
      </c>
      <c r="E10260" s="1" t="s">
        <v>34928</v>
      </c>
    </row>
    <row r="10261" spans="1:5" x14ac:dyDescent="0.2">
      <c r="A10261" s="1" t="s">
        <v>11002</v>
      </c>
      <c r="B10261" s="1" t="s">
        <v>10220</v>
      </c>
      <c r="C10261">
        <v>10260</v>
      </c>
      <c r="D10261" s="1" t="s">
        <v>34927</v>
      </c>
      <c r="E10261" s="1" t="s">
        <v>34928</v>
      </c>
    </row>
    <row r="10262" spans="1:5" x14ac:dyDescent="0.2">
      <c r="A10262" s="1" t="s">
        <v>11003</v>
      </c>
      <c r="B10262" s="1" t="s">
        <v>10220</v>
      </c>
      <c r="C10262">
        <v>10261</v>
      </c>
      <c r="D10262" s="1" t="s">
        <v>34927</v>
      </c>
      <c r="E10262" s="1" t="s">
        <v>34928</v>
      </c>
    </row>
    <row r="10263" spans="1:5" x14ac:dyDescent="0.2">
      <c r="A10263" s="1" t="s">
        <v>11004</v>
      </c>
      <c r="B10263" s="1" t="s">
        <v>10220</v>
      </c>
      <c r="C10263">
        <v>10262</v>
      </c>
      <c r="D10263" s="1" t="s">
        <v>34927</v>
      </c>
      <c r="E10263" s="1" t="s">
        <v>34928</v>
      </c>
    </row>
    <row r="10264" spans="1:5" x14ac:dyDescent="0.2">
      <c r="A10264" s="1" t="s">
        <v>11005</v>
      </c>
      <c r="B10264" s="1" t="s">
        <v>10220</v>
      </c>
      <c r="C10264">
        <v>10263</v>
      </c>
      <c r="D10264" s="1" t="s">
        <v>34927</v>
      </c>
      <c r="E10264" s="1" t="s">
        <v>34928</v>
      </c>
    </row>
    <row r="10265" spans="1:5" x14ac:dyDescent="0.2">
      <c r="A10265" s="1" t="s">
        <v>11006</v>
      </c>
      <c r="B10265" s="1" t="s">
        <v>10220</v>
      </c>
      <c r="C10265">
        <v>10264</v>
      </c>
      <c r="D10265" s="1" t="s">
        <v>34927</v>
      </c>
      <c r="E10265" s="1" t="s">
        <v>34928</v>
      </c>
    </row>
    <row r="10266" spans="1:5" x14ac:dyDescent="0.2">
      <c r="A10266" s="1" t="s">
        <v>11007</v>
      </c>
      <c r="B10266" s="1" t="s">
        <v>10220</v>
      </c>
      <c r="C10266">
        <v>10265</v>
      </c>
      <c r="D10266" s="1" t="s">
        <v>34927</v>
      </c>
      <c r="E10266" s="1" t="s">
        <v>34928</v>
      </c>
    </row>
    <row r="10267" spans="1:5" x14ac:dyDescent="0.2">
      <c r="A10267" s="1" t="s">
        <v>11008</v>
      </c>
      <c r="B10267" s="1" t="s">
        <v>10220</v>
      </c>
      <c r="C10267">
        <v>10266</v>
      </c>
      <c r="D10267" s="1" t="s">
        <v>34927</v>
      </c>
      <c r="E10267" s="1" t="s">
        <v>34928</v>
      </c>
    </row>
    <row r="10268" spans="1:5" x14ac:dyDescent="0.2">
      <c r="A10268" s="1" t="s">
        <v>11009</v>
      </c>
      <c r="B10268" s="1" t="s">
        <v>10220</v>
      </c>
      <c r="C10268">
        <v>10267</v>
      </c>
      <c r="D10268" s="1" t="s">
        <v>34927</v>
      </c>
      <c r="E10268" s="1" t="s">
        <v>34928</v>
      </c>
    </row>
    <row r="10269" spans="1:5" x14ac:dyDescent="0.2">
      <c r="A10269" s="1" t="s">
        <v>11010</v>
      </c>
      <c r="B10269" s="1" t="s">
        <v>10220</v>
      </c>
      <c r="C10269">
        <v>10268</v>
      </c>
      <c r="D10269" s="1" t="s">
        <v>34927</v>
      </c>
      <c r="E10269" s="1" t="s">
        <v>34928</v>
      </c>
    </row>
    <row r="10270" spans="1:5" x14ac:dyDescent="0.2">
      <c r="A10270" s="1" t="s">
        <v>11011</v>
      </c>
      <c r="B10270" s="1" t="s">
        <v>10220</v>
      </c>
      <c r="C10270">
        <v>10269</v>
      </c>
      <c r="D10270" s="1" t="s">
        <v>34927</v>
      </c>
      <c r="E10270" s="1" t="s">
        <v>34928</v>
      </c>
    </row>
    <row r="10271" spans="1:5" x14ac:dyDescent="0.2">
      <c r="A10271" s="1" t="s">
        <v>11012</v>
      </c>
      <c r="B10271" s="1" t="s">
        <v>10220</v>
      </c>
      <c r="C10271">
        <v>10270</v>
      </c>
      <c r="D10271" s="1" t="s">
        <v>34927</v>
      </c>
      <c r="E10271" s="1" t="s">
        <v>34928</v>
      </c>
    </row>
    <row r="10272" spans="1:5" x14ac:dyDescent="0.2">
      <c r="A10272" s="1" t="s">
        <v>11013</v>
      </c>
      <c r="B10272" s="1" t="s">
        <v>10220</v>
      </c>
      <c r="C10272">
        <v>10271</v>
      </c>
      <c r="D10272" s="1" t="s">
        <v>34927</v>
      </c>
      <c r="E10272" s="1" t="s">
        <v>34928</v>
      </c>
    </row>
    <row r="10273" spans="1:5" x14ac:dyDescent="0.2">
      <c r="A10273" s="1" t="s">
        <v>11014</v>
      </c>
      <c r="B10273" s="1" t="s">
        <v>10220</v>
      </c>
      <c r="C10273">
        <v>10272</v>
      </c>
      <c r="D10273" s="1" t="s">
        <v>34927</v>
      </c>
      <c r="E10273" s="1" t="s">
        <v>34928</v>
      </c>
    </row>
    <row r="10274" spans="1:5" x14ac:dyDescent="0.2">
      <c r="A10274" s="1" t="s">
        <v>11015</v>
      </c>
      <c r="B10274" s="1" t="s">
        <v>10220</v>
      </c>
      <c r="C10274">
        <v>10273</v>
      </c>
      <c r="D10274" s="1" t="s">
        <v>34927</v>
      </c>
      <c r="E10274" s="1" t="s">
        <v>34928</v>
      </c>
    </row>
    <row r="10275" spans="1:5" x14ac:dyDescent="0.2">
      <c r="A10275" s="1" t="s">
        <v>11016</v>
      </c>
      <c r="B10275" s="1" t="s">
        <v>10220</v>
      </c>
      <c r="C10275">
        <v>10274</v>
      </c>
      <c r="D10275" s="1" t="s">
        <v>34927</v>
      </c>
      <c r="E10275" s="1" t="s">
        <v>34928</v>
      </c>
    </row>
    <row r="10276" spans="1:5" x14ac:dyDescent="0.2">
      <c r="A10276" s="1" t="s">
        <v>11017</v>
      </c>
      <c r="B10276" s="1" t="s">
        <v>10220</v>
      </c>
      <c r="C10276">
        <v>10275</v>
      </c>
      <c r="D10276" s="1" t="s">
        <v>34927</v>
      </c>
      <c r="E10276" s="1" t="s">
        <v>34928</v>
      </c>
    </row>
    <row r="10277" spans="1:5" x14ac:dyDescent="0.2">
      <c r="A10277" s="1" t="s">
        <v>11018</v>
      </c>
      <c r="B10277" s="1" t="s">
        <v>10220</v>
      </c>
      <c r="C10277">
        <v>10276</v>
      </c>
      <c r="D10277" s="1" t="s">
        <v>34927</v>
      </c>
      <c r="E10277" s="1" t="s">
        <v>34928</v>
      </c>
    </row>
    <row r="10278" spans="1:5" x14ac:dyDescent="0.2">
      <c r="A10278" s="1" t="s">
        <v>11019</v>
      </c>
      <c r="B10278" s="1" t="s">
        <v>10220</v>
      </c>
      <c r="C10278">
        <v>10277</v>
      </c>
      <c r="D10278" s="1" t="s">
        <v>34927</v>
      </c>
      <c r="E10278" s="1" t="s">
        <v>34928</v>
      </c>
    </row>
    <row r="10279" spans="1:5" x14ac:dyDescent="0.2">
      <c r="A10279" s="1" t="s">
        <v>11020</v>
      </c>
      <c r="B10279" s="1" t="s">
        <v>10220</v>
      </c>
      <c r="C10279">
        <v>10278</v>
      </c>
      <c r="D10279" s="1" t="s">
        <v>34927</v>
      </c>
      <c r="E10279" s="1" t="s">
        <v>34928</v>
      </c>
    </row>
    <row r="10280" spans="1:5" x14ac:dyDescent="0.2">
      <c r="A10280" s="1" t="s">
        <v>11021</v>
      </c>
      <c r="B10280" s="1" t="s">
        <v>10336</v>
      </c>
      <c r="C10280">
        <v>10279</v>
      </c>
      <c r="D10280" s="1" t="s">
        <v>34907</v>
      </c>
      <c r="E10280" s="1" t="s">
        <v>34908</v>
      </c>
    </row>
    <row r="10281" spans="1:5" x14ac:dyDescent="0.2">
      <c r="A10281" s="1" t="s">
        <v>11021</v>
      </c>
      <c r="B10281" s="1" t="s">
        <v>10220</v>
      </c>
      <c r="C10281">
        <v>10280</v>
      </c>
      <c r="D10281" s="1" t="s">
        <v>34927</v>
      </c>
      <c r="E10281" s="1" t="s">
        <v>34928</v>
      </c>
    </row>
    <row r="10282" spans="1:5" x14ac:dyDescent="0.2">
      <c r="A10282" s="1" t="s">
        <v>11023</v>
      </c>
      <c r="B10282" s="1" t="s">
        <v>10220</v>
      </c>
      <c r="C10282">
        <v>10281</v>
      </c>
      <c r="D10282" s="1" t="s">
        <v>34927</v>
      </c>
      <c r="E10282" s="1" t="s">
        <v>34928</v>
      </c>
    </row>
    <row r="10283" spans="1:5" x14ac:dyDescent="0.2">
      <c r="A10283" s="1" t="s">
        <v>11024</v>
      </c>
      <c r="B10283" s="1" t="s">
        <v>10220</v>
      </c>
      <c r="C10283">
        <v>10282</v>
      </c>
      <c r="D10283" s="1" t="s">
        <v>34927</v>
      </c>
      <c r="E10283" s="1" t="s">
        <v>34928</v>
      </c>
    </row>
    <row r="10284" spans="1:5" x14ac:dyDescent="0.2">
      <c r="A10284" s="1" t="s">
        <v>11025</v>
      </c>
      <c r="B10284" s="1" t="s">
        <v>10220</v>
      </c>
      <c r="C10284">
        <v>10283</v>
      </c>
      <c r="D10284" s="1" t="s">
        <v>34927</v>
      </c>
      <c r="E10284" s="1" t="s">
        <v>34928</v>
      </c>
    </row>
    <row r="10285" spans="1:5" x14ac:dyDescent="0.2">
      <c r="A10285" s="1" t="s">
        <v>11026</v>
      </c>
      <c r="B10285" s="1" t="s">
        <v>11027</v>
      </c>
      <c r="C10285">
        <v>10284</v>
      </c>
      <c r="D10285" s="1" t="s">
        <v>34925</v>
      </c>
      <c r="E10285" s="1" t="s">
        <v>34926</v>
      </c>
    </row>
    <row r="10286" spans="1:5" x14ac:dyDescent="0.2">
      <c r="A10286" s="1" t="s">
        <v>11028</v>
      </c>
      <c r="B10286" s="1" t="s">
        <v>11027</v>
      </c>
      <c r="C10286">
        <v>10285</v>
      </c>
      <c r="D10286" s="1" t="s">
        <v>34925</v>
      </c>
      <c r="E10286" s="1" t="s">
        <v>34926</v>
      </c>
    </row>
    <row r="10287" spans="1:5" x14ac:dyDescent="0.2">
      <c r="A10287" s="1" t="s">
        <v>11029</v>
      </c>
      <c r="B10287" s="1" t="s">
        <v>11027</v>
      </c>
      <c r="C10287">
        <v>10286</v>
      </c>
      <c r="D10287" s="1" t="s">
        <v>34925</v>
      </c>
      <c r="E10287" s="1" t="s">
        <v>34926</v>
      </c>
    </row>
    <row r="10288" spans="1:5" x14ac:dyDescent="0.2">
      <c r="A10288" s="1" t="s">
        <v>11030</v>
      </c>
      <c r="B10288" s="1" t="s">
        <v>11027</v>
      </c>
      <c r="C10288">
        <v>10287</v>
      </c>
      <c r="D10288" s="1" t="s">
        <v>34925</v>
      </c>
      <c r="E10288" s="1" t="s">
        <v>34926</v>
      </c>
    </row>
    <row r="10289" spans="1:5" x14ac:dyDescent="0.2">
      <c r="A10289" s="1" t="s">
        <v>11031</v>
      </c>
      <c r="B10289" s="1" t="s">
        <v>11027</v>
      </c>
      <c r="C10289">
        <v>10288</v>
      </c>
      <c r="D10289" s="1" t="s">
        <v>34925</v>
      </c>
      <c r="E10289" s="1" t="s">
        <v>34926</v>
      </c>
    </row>
    <row r="10290" spans="1:5" x14ac:dyDescent="0.2">
      <c r="A10290" s="1" t="s">
        <v>11032</v>
      </c>
      <c r="B10290" s="1" t="s">
        <v>11027</v>
      </c>
      <c r="C10290">
        <v>10289</v>
      </c>
      <c r="D10290" s="1" t="s">
        <v>34925</v>
      </c>
      <c r="E10290" s="1" t="s">
        <v>34926</v>
      </c>
    </row>
    <row r="10291" spans="1:5" x14ac:dyDescent="0.2">
      <c r="A10291" s="1" t="s">
        <v>11033</v>
      </c>
      <c r="B10291" s="1" t="s">
        <v>11027</v>
      </c>
      <c r="C10291">
        <v>10290</v>
      </c>
      <c r="D10291" s="1" t="s">
        <v>34925</v>
      </c>
      <c r="E10291" s="1" t="s">
        <v>34926</v>
      </c>
    </row>
    <row r="10292" spans="1:5" x14ac:dyDescent="0.2">
      <c r="A10292" s="1" t="s">
        <v>11034</v>
      </c>
      <c r="B10292" s="1" t="s">
        <v>11027</v>
      </c>
      <c r="C10292">
        <v>10291</v>
      </c>
      <c r="D10292" s="1" t="s">
        <v>34925</v>
      </c>
      <c r="E10292" s="1" t="s">
        <v>34926</v>
      </c>
    </row>
    <row r="10293" spans="1:5" x14ac:dyDescent="0.2">
      <c r="A10293" s="1" t="s">
        <v>11036</v>
      </c>
      <c r="B10293" s="1" t="s">
        <v>11027</v>
      </c>
      <c r="C10293">
        <v>10292</v>
      </c>
      <c r="D10293" s="1" t="s">
        <v>34925</v>
      </c>
      <c r="E10293" s="1" t="s">
        <v>34926</v>
      </c>
    </row>
    <row r="10294" spans="1:5" x14ac:dyDescent="0.2">
      <c r="A10294" s="1" t="s">
        <v>11037</v>
      </c>
      <c r="B10294" s="1" t="s">
        <v>11027</v>
      </c>
      <c r="C10294">
        <v>10293</v>
      </c>
      <c r="D10294" s="1" t="s">
        <v>34925</v>
      </c>
      <c r="E10294" s="1" t="s">
        <v>34926</v>
      </c>
    </row>
    <row r="10295" spans="1:5" x14ac:dyDescent="0.2">
      <c r="A10295" s="1" t="s">
        <v>11038</v>
      </c>
      <c r="B10295" s="1" t="s">
        <v>11027</v>
      </c>
      <c r="C10295">
        <v>10294</v>
      </c>
      <c r="D10295" s="1" t="s">
        <v>34925</v>
      </c>
      <c r="E10295" s="1" t="s">
        <v>34926</v>
      </c>
    </row>
    <row r="10296" spans="1:5" x14ac:dyDescent="0.2">
      <c r="A10296" s="1" t="s">
        <v>11040</v>
      </c>
      <c r="B10296" s="1" t="s">
        <v>11027</v>
      </c>
      <c r="C10296">
        <v>10295</v>
      </c>
      <c r="D10296" s="1" t="s">
        <v>34925</v>
      </c>
      <c r="E10296" s="1" t="s">
        <v>34926</v>
      </c>
    </row>
    <row r="10297" spans="1:5" x14ac:dyDescent="0.2">
      <c r="A10297" s="1" t="s">
        <v>11042</v>
      </c>
      <c r="B10297" s="1" t="s">
        <v>11027</v>
      </c>
      <c r="C10297">
        <v>10296</v>
      </c>
      <c r="D10297" s="1" t="s">
        <v>34925</v>
      </c>
      <c r="E10297" s="1" t="s">
        <v>34926</v>
      </c>
    </row>
    <row r="10298" spans="1:5" x14ac:dyDescent="0.2">
      <c r="A10298" s="1" t="s">
        <v>11043</v>
      </c>
      <c r="B10298" s="1" t="s">
        <v>11027</v>
      </c>
      <c r="C10298">
        <v>10297</v>
      </c>
      <c r="D10298" s="1" t="s">
        <v>34925</v>
      </c>
      <c r="E10298" s="1" t="s">
        <v>34926</v>
      </c>
    </row>
    <row r="10299" spans="1:5" x14ac:dyDescent="0.2">
      <c r="A10299" s="1" t="s">
        <v>11044</v>
      </c>
      <c r="B10299" s="1" t="s">
        <v>11027</v>
      </c>
      <c r="C10299">
        <v>10298</v>
      </c>
      <c r="D10299" s="1" t="s">
        <v>34925</v>
      </c>
      <c r="E10299" s="1" t="s">
        <v>34926</v>
      </c>
    </row>
    <row r="10300" spans="1:5" x14ac:dyDescent="0.2">
      <c r="A10300" s="1" t="s">
        <v>11045</v>
      </c>
      <c r="B10300" s="1" t="s">
        <v>11027</v>
      </c>
      <c r="C10300">
        <v>10299</v>
      </c>
      <c r="D10300" s="1" t="s">
        <v>34925</v>
      </c>
      <c r="E10300" s="1" t="s">
        <v>34926</v>
      </c>
    </row>
    <row r="10301" spans="1:5" x14ac:dyDescent="0.2">
      <c r="A10301" s="1" t="s">
        <v>11046</v>
      </c>
      <c r="B10301" s="1" t="s">
        <v>11027</v>
      </c>
      <c r="C10301">
        <v>10300</v>
      </c>
      <c r="D10301" s="1" t="s">
        <v>34925</v>
      </c>
      <c r="E10301" s="1" t="s">
        <v>34926</v>
      </c>
    </row>
    <row r="10302" spans="1:5" x14ac:dyDescent="0.2">
      <c r="A10302" s="1" t="s">
        <v>11047</v>
      </c>
      <c r="B10302" s="1" t="s">
        <v>11027</v>
      </c>
      <c r="C10302">
        <v>10301</v>
      </c>
      <c r="D10302" s="1" t="s">
        <v>34925</v>
      </c>
      <c r="E10302" s="1" t="s">
        <v>34926</v>
      </c>
    </row>
    <row r="10303" spans="1:5" x14ac:dyDescent="0.2">
      <c r="A10303" s="1" t="s">
        <v>11048</v>
      </c>
      <c r="B10303" s="1" t="s">
        <v>11027</v>
      </c>
      <c r="C10303">
        <v>10302</v>
      </c>
      <c r="D10303" s="1" t="s">
        <v>34925</v>
      </c>
      <c r="E10303" s="1" t="s">
        <v>34926</v>
      </c>
    </row>
    <row r="10304" spans="1:5" x14ac:dyDescent="0.2">
      <c r="A10304" s="1" t="s">
        <v>11049</v>
      </c>
      <c r="B10304" s="1" t="s">
        <v>11027</v>
      </c>
      <c r="C10304">
        <v>10303</v>
      </c>
      <c r="D10304" s="1" t="s">
        <v>34925</v>
      </c>
      <c r="E10304" s="1" t="s">
        <v>34926</v>
      </c>
    </row>
    <row r="10305" spans="1:5" x14ac:dyDescent="0.2">
      <c r="A10305" s="1" t="s">
        <v>11051</v>
      </c>
      <c r="B10305" s="1" t="s">
        <v>11027</v>
      </c>
      <c r="C10305">
        <v>10304</v>
      </c>
      <c r="D10305" s="1" t="s">
        <v>34925</v>
      </c>
      <c r="E10305" s="1" t="s">
        <v>34926</v>
      </c>
    </row>
    <row r="10306" spans="1:5" x14ac:dyDescent="0.2">
      <c r="A10306" s="1" t="s">
        <v>11052</v>
      </c>
      <c r="B10306" s="1" t="s">
        <v>11027</v>
      </c>
      <c r="C10306">
        <v>10305</v>
      </c>
      <c r="D10306" s="1" t="s">
        <v>34925</v>
      </c>
      <c r="E10306" s="1" t="s">
        <v>34926</v>
      </c>
    </row>
    <row r="10307" spans="1:5" x14ac:dyDescent="0.2">
      <c r="A10307" s="1" t="s">
        <v>11053</v>
      </c>
      <c r="B10307" s="1" t="s">
        <v>11027</v>
      </c>
      <c r="C10307">
        <v>10306</v>
      </c>
      <c r="D10307" s="1" t="s">
        <v>34925</v>
      </c>
      <c r="E10307" s="1" t="s">
        <v>34926</v>
      </c>
    </row>
    <row r="10308" spans="1:5" x14ac:dyDescent="0.2">
      <c r="A10308" s="1" t="s">
        <v>11054</v>
      </c>
      <c r="B10308" s="1" t="s">
        <v>11027</v>
      </c>
      <c r="C10308">
        <v>10307</v>
      </c>
      <c r="D10308" s="1" t="s">
        <v>34925</v>
      </c>
      <c r="E10308" s="1" t="s">
        <v>34926</v>
      </c>
    </row>
    <row r="10309" spans="1:5" x14ac:dyDescent="0.2">
      <c r="A10309" s="1" t="s">
        <v>11055</v>
      </c>
      <c r="B10309" s="1" t="s">
        <v>11027</v>
      </c>
      <c r="C10309">
        <v>10308</v>
      </c>
      <c r="D10309" s="1" t="s">
        <v>34925</v>
      </c>
      <c r="E10309" s="1" t="s">
        <v>34926</v>
      </c>
    </row>
    <row r="10310" spans="1:5" x14ac:dyDescent="0.2">
      <c r="A10310" s="1" t="s">
        <v>11056</v>
      </c>
      <c r="B10310" s="1" t="s">
        <v>11027</v>
      </c>
      <c r="C10310">
        <v>10309</v>
      </c>
      <c r="D10310" s="1" t="s">
        <v>34925</v>
      </c>
      <c r="E10310" s="1" t="s">
        <v>34926</v>
      </c>
    </row>
    <row r="10311" spans="1:5" x14ac:dyDescent="0.2">
      <c r="A10311" s="1" t="s">
        <v>11057</v>
      </c>
      <c r="B10311" s="1" t="s">
        <v>11027</v>
      </c>
      <c r="C10311">
        <v>10310</v>
      </c>
      <c r="D10311" s="1" t="s">
        <v>34925</v>
      </c>
      <c r="E10311" s="1" t="s">
        <v>34926</v>
      </c>
    </row>
    <row r="10312" spans="1:5" x14ac:dyDescent="0.2">
      <c r="A10312" s="1" t="s">
        <v>11058</v>
      </c>
      <c r="B10312" s="1" t="s">
        <v>11027</v>
      </c>
      <c r="C10312">
        <v>10311</v>
      </c>
      <c r="D10312" s="1" t="s">
        <v>34925</v>
      </c>
      <c r="E10312" s="1" t="s">
        <v>34926</v>
      </c>
    </row>
    <row r="10313" spans="1:5" x14ac:dyDescent="0.2">
      <c r="A10313" s="1" t="s">
        <v>11059</v>
      </c>
      <c r="B10313" s="1" t="s">
        <v>11027</v>
      </c>
      <c r="C10313">
        <v>10312</v>
      </c>
      <c r="D10313" s="1" t="s">
        <v>34925</v>
      </c>
      <c r="E10313" s="1" t="s">
        <v>34926</v>
      </c>
    </row>
    <row r="10314" spans="1:5" x14ac:dyDescent="0.2">
      <c r="A10314" s="1" t="s">
        <v>11060</v>
      </c>
      <c r="B10314" s="1" t="s">
        <v>11027</v>
      </c>
      <c r="C10314">
        <v>10313</v>
      </c>
      <c r="D10314" s="1" t="s">
        <v>34925</v>
      </c>
      <c r="E10314" s="1" t="s">
        <v>34926</v>
      </c>
    </row>
    <row r="10315" spans="1:5" x14ac:dyDescent="0.2">
      <c r="A10315" s="1" t="s">
        <v>11061</v>
      </c>
      <c r="B10315" s="1" t="s">
        <v>11027</v>
      </c>
      <c r="C10315">
        <v>10314</v>
      </c>
      <c r="D10315" s="1" t="s">
        <v>34925</v>
      </c>
      <c r="E10315" s="1" t="s">
        <v>34926</v>
      </c>
    </row>
    <row r="10316" spans="1:5" x14ac:dyDescent="0.2">
      <c r="A10316" s="1" t="s">
        <v>11062</v>
      </c>
      <c r="B10316" s="1" t="s">
        <v>11027</v>
      </c>
      <c r="C10316">
        <v>10315</v>
      </c>
      <c r="D10316" s="1" t="s">
        <v>34925</v>
      </c>
      <c r="E10316" s="1" t="s">
        <v>34926</v>
      </c>
    </row>
    <row r="10317" spans="1:5" x14ac:dyDescent="0.2">
      <c r="A10317" s="1" t="s">
        <v>11063</v>
      </c>
      <c r="B10317" s="1" t="s">
        <v>11027</v>
      </c>
      <c r="C10317">
        <v>10316</v>
      </c>
      <c r="D10317" s="1" t="s">
        <v>34925</v>
      </c>
      <c r="E10317" s="1" t="s">
        <v>34926</v>
      </c>
    </row>
    <row r="10318" spans="1:5" x14ac:dyDescent="0.2">
      <c r="A10318" s="1" t="s">
        <v>11064</v>
      </c>
      <c r="B10318" s="1" t="s">
        <v>11027</v>
      </c>
      <c r="C10318">
        <v>10317</v>
      </c>
      <c r="D10318" s="1" t="s">
        <v>34925</v>
      </c>
      <c r="E10318" s="1" t="s">
        <v>34926</v>
      </c>
    </row>
    <row r="10319" spans="1:5" x14ac:dyDescent="0.2">
      <c r="A10319" s="1" t="s">
        <v>11065</v>
      </c>
      <c r="B10319" s="1" t="s">
        <v>11027</v>
      </c>
      <c r="C10319">
        <v>10318</v>
      </c>
      <c r="D10319" s="1" t="s">
        <v>34925</v>
      </c>
      <c r="E10319" s="1" t="s">
        <v>34926</v>
      </c>
    </row>
    <row r="10320" spans="1:5" x14ac:dyDescent="0.2">
      <c r="A10320" s="1" t="s">
        <v>11066</v>
      </c>
      <c r="B10320" s="1" t="s">
        <v>11027</v>
      </c>
      <c r="C10320">
        <v>10319</v>
      </c>
      <c r="D10320" s="1" t="s">
        <v>34925</v>
      </c>
      <c r="E10320" s="1" t="s">
        <v>34926</v>
      </c>
    </row>
    <row r="10321" spans="1:5" x14ac:dyDescent="0.2">
      <c r="A10321" s="1" t="s">
        <v>11067</v>
      </c>
      <c r="B10321" s="1" t="s">
        <v>11027</v>
      </c>
      <c r="C10321">
        <v>10320</v>
      </c>
      <c r="D10321" s="1" t="s">
        <v>34925</v>
      </c>
      <c r="E10321" s="1" t="s">
        <v>34926</v>
      </c>
    </row>
    <row r="10322" spans="1:5" x14ac:dyDescent="0.2">
      <c r="A10322" s="1" t="s">
        <v>11068</v>
      </c>
      <c r="B10322" s="1" t="s">
        <v>11027</v>
      </c>
      <c r="C10322">
        <v>10321</v>
      </c>
      <c r="D10322" s="1" t="s">
        <v>34925</v>
      </c>
      <c r="E10322" s="1" t="s">
        <v>34926</v>
      </c>
    </row>
    <row r="10323" spans="1:5" x14ac:dyDescent="0.2">
      <c r="A10323" s="1" t="s">
        <v>11069</v>
      </c>
      <c r="B10323" s="1" t="s">
        <v>11027</v>
      </c>
      <c r="C10323">
        <v>10322</v>
      </c>
      <c r="D10323" s="1" t="s">
        <v>34925</v>
      </c>
      <c r="E10323" s="1" t="s">
        <v>34926</v>
      </c>
    </row>
    <row r="10324" spans="1:5" x14ac:dyDescent="0.2">
      <c r="A10324" s="1" t="s">
        <v>11070</v>
      </c>
      <c r="B10324" s="1" t="s">
        <v>11027</v>
      </c>
      <c r="C10324">
        <v>10323</v>
      </c>
      <c r="D10324" s="1" t="s">
        <v>34925</v>
      </c>
      <c r="E10324" s="1" t="s">
        <v>34926</v>
      </c>
    </row>
    <row r="10325" spans="1:5" x14ac:dyDescent="0.2">
      <c r="A10325" s="1" t="s">
        <v>11071</v>
      </c>
      <c r="B10325" s="1" t="s">
        <v>11027</v>
      </c>
      <c r="C10325">
        <v>10324</v>
      </c>
      <c r="D10325" s="1" t="s">
        <v>34925</v>
      </c>
      <c r="E10325" s="1" t="s">
        <v>34926</v>
      </c>
    </row>
    <row r="10326" spans="1:5" x14ac:dyDescent="0.2">
      <c r="A10326" s="1" t="s">
        <v>11072</v>
      </c>
      <c r="B10326" s="1" t="s">
        <v>11027</v>
      </c>
      <c r="C10326">
        <v>10325</v>
      </c>
      <c r="D10326" s="1" t="s">
        <v>34925</v>
      </c>
      <c r="E10326" s="1" t="s">
        <v>34926</v>
      </c>
    </row>
    <row r="10327" spans="1:5" x14ac:dyDescent="0.2">
      <c r="A10327" s="1" t="s">
        <v>11073</v>
      </c>
      <c r="B10327" s="1" t="s">
        <v>11027</v>
      </c>
      <c r="C10327">
        <v>10326</v>
      </c>
      <c r="D10327" s="1" t="s">
        <v>34925</v>
      </c>
      <c r="E10327" s="1" t="s">
        <v>34926</v>
      </c>
    </row>
    <row r="10328" spans="1:5" x14ac:dyDescent="0.2">
      <c r="A10328" s="1" t="s">
        <v>11074</v>
      </c>
      <c r="B10328" s="1" t="s">
        <v>11027</v>
      </c>
      <c r="C10328">
        <v>10327</v>
      </c>
      <c r="D10328" s="1" t="s">
        <v>34925</v>
      </c>
      <c r="E10328" s="1" t="s">
        <v>34926</v>
      </c>
    </row>
    <row r="10329" spans="1:5" x14ac:dyDescent="0.2">
      <c r="A10329" s="1" t="s">
        <v>11075</v>
      </c>
      <c r="B10329" s="1" t="s">
        <v>11027</v>
      </c>
      <c r="C10329">
        <v>10328</v>
      </c>
      <c r="D10329" s="1" t="s">
        <v>34925</v>
      </c>
      <c r="E10329" s="1" t="s">
        <v>34926</v>
      </c>
    </row>
    <row r="10330" spans="1:5" x14ac:dyDescent="0.2">
      <c r="A10330" s="1" t="s">
        <v>11076</v>
      </c>
      <c r="B10330" s="1" t="s">
        <v>11027</v>
      </c>
      <c r="C10330">
        <v>10329</v>
      </c>
      <c r="D10330" s="1" t="s">
        <v>34925</v>
      </c>
      <c r="E10330" s="1" t="s">
        <v>34926</v>
      </c>
    </row>
    <row r="10331" spans="1:5" x14ac:dyDescent="0.2">
      <c r="A10331" s="1" t="s">
        <v>11078</v>
      </c>
      <c r="B10331" s="1" t="s">
        <v>11027</v>
      </c>
      <c r="C10331">
        <v>10330</v>
      </c>
      <c r="D10331" s="1" t="s">
        <v>34925</v>
      </c>
      <c r="E10331" s="1" t="s">
        <v>34926</v>
      </c>
    </row>
    <row r="10332" spans="1:5" x14ac:dyDescent="0.2">
      <c r="A10332" s="1" t="s">
        <v>11079</v>
      </c>
      <c r="B10332" s="1" t="s">
        <v>11027</v>
      </c>
      <c r="C10332">
        <v>10331</v>
      </c>
      <c r="D10332" s="1" t="s">
        <v>34925</v>
      </c>
      <c r="E10332" s="1" t="s">
        <v>34926</v>
      </c>
    </row>
    <row r="10333" spans="1:5" x14ac:dyDescent="0.2">
      <c r="A10333" s="1" t="s">
        <v>11080</v>
      </c>
      <c r="B10333" s="1" t="s">
        <v>11027</v>
      </c>
      <c r="C10333">
        <v>10332</v>
      </c>
      <c r="D10333" s="1" t="s">
        <v>34925</v>
      </c>
      <c r="E10333" s="1" t="s">
        <v>34926</v>
      </c>
    </row>
    <row r="10334" spans="1:5" x14ac:dyDescent="0.2">
      <c r="A10334" s="1" t="s">
        <v>11081</v>
      </c>
      <c r="B10334" s="1" t="s">
        <v>11027</v>
      </c>
      <c r="C10334">
        <v>10333</v>
      </c>
      <c r="D10334" s="1" t="s">
        <v>34925</v>
      </c>
      <c r="E10334" s="1" t="s">
        <v>34926</v>
      </c>
    </row>
    <row r="10335" spans="1:5" x14ac:dyDescent="0.2">
      <c r="A10335" s="1" t="s">
        <v>11082</v>
      </c>
      <c r="B10335" s="1" t="s">
        <v>11027</v>
      </c>
      <c r="C10335">
        <v>10334</v>
      </c>
      <c r="D10335" s="1" t="s">
        <v>34925</v>
      </c>
      <c r="E10335" s="1" t="s">
        <v>34926</v>
      </c>
    </row>
    <row r="10336" spans="1:5" x14ac:dyDescent="0.2">
      <c r="A10336" s="1" t="s">
        <v>11083</v>
      </c>
      <c r="B10336" s="1" t="s">
        <v>11027</v>
      </c>
      <c r="C10336">
        <v>10335</v>
      </c>
      <c r="D10336" s="1" t="s">
        <v>34925</v>
      </c>
      <c r="E10336" s="1" t="s">
        <v>34926</v>
      </c>
    </row>
    <row r="10337" spans="1:5" x14ac:dyDescent="0.2">
      <c r="A10337" s="1" t="s">
        <v>11084</v>
      </c>
      <c r="B10337" s="1" t="s">
        <v>11027</v>
      </c>
      <c r="C10337">
        <v>10336</v>
      </c>
      <c r="D10337" s="1" t="s">
        <v>34925</v>
      </c>
      <c r="E10337" s="1" t="s">
        <v>34926</v>
      </c>
    </row>
    <row r="10338" spans="1:5" x14ac:dyDescent="0.2">
      <c r="A10338" s="1" t="s">
        <v>11085</v>
      </c>
      <c r="B10338" s="1" t="s">
        <v>11027</v>
      </c>
      <c r="C10338">
        <v>10337</v>
      </c>
      <c r="D10338" s="1" t="s">
        <v>34925</v>
      </c>
      <c r="E10338" s="1" t="s">
        <v>34926</v>
      </c>
    </row>
    <row r="10339" spans="1:5" x14ac:dyDescent="0.2">
      <c r="A10339" s="1" t="s">
        <v>11086</v>
      </c>
      <c r="B10339" s="1" t="s">
        <v>11027</v>
      </c>
      <c r="C10339">
        <v>10338</v>
      </c>
      <c r="D10339" s="1" t="s">
        <v>34925</v>
      </c>
      <c r="E10339" s="1" t="s">
        <v>34926</v>
      </c>
    </row>
    <row r="10340" spans="1:5" x14ac:dyDescent="0.2">
      <c r="A10340" s="1" t="s">
        <v>11087</v>
      </c>
      <c r="B10340" s="1" t="s">
        <v>11027</v>
      </c>
      <c r="C10340">
        <v>10339</v>
      </c>
      <c r="D10340" s="1" t="s">
        <v>34925</v>
      </c>
      <c r="E10340" s="1" t="s">
        <v>34926</v>
      </c>
    </row>
    <row r="10341" spans="1:5" x14ac:dyDescent="0.2">
      <c r="A10341" s="1" t="s">
        <v>11088</v>
      </c>
      <c r="B10341" s="1" t="s">
        <v>11027</v>
      </c>
      <c r="C10341">
        <v>10340</v>
      </c>
      <c r="D10341" s="1" t="s">
        <v>34925</v>
      </c>
      <c r="E10341" s="1" t="s">
        <v>34926</v>
      </c>
    </row>
    <row r="10342" spans="1:5" x14ac:dyDescent="0.2">
      <c r="A10342" s="1" t="s">
        <v>11089</v>
      </c>
      <c r="B10342" s="1" t="s">
        <v>11027</v>
      </c>
      <c r="C10342">
        <v>10341</v>
      </c>
      <c r="D10342" s="1" t="s">
        <v>34925</v>
      </c>
      <c r="E10342" s="1" t="s">
        <v>34926</v>
      </c>
    </row>
    <row r="10343" spans="1:5" x14ac:dyDescent="0.2">
      <c r="A10343" s="1" t="s">
        <v>11090</v>
      </c>
      <c r="B10343" s="1" t="s">
        <v>11027</v>
      </c>
      <c r="C10343">
        <v>10342</v>
      </c>
      <c r="D10343" s="1" t="s">
        <v>34925</v>
      </c>
      <c r="E10343" s="1" t="s">
        <v>34926</v>
      </c>
    </row>
    <row r="10344" spans="1:5" x14ac:dyDescent="0.2">
      <c r="A10344" s="1" t="s">
        <v>11091</v>
      </c>
      <c r="B10344" s="1" t="s">
        <v>11027</v>
      </c>
      <c r="C10344">
        <v>10343</v>
      </c>
      <c r="D10344" s="1" t="s">
        <v>34925</v>
      </c>
      <c r="E10344" s="1" t="s">
        <v>34926</v>
      </c>
    </row>
    <row r="10345" spans="1:5" x14ac:dyDescent="0.2">
      <c r="A10345" s="1" t="s">
        <v>11092</v>
      </c>
      <c r="B10345" s="1" t="s">
        <v>11027</v>
      </c>
      <c r="C10345">
        <v>10344</v>
      </c>
      <c r="D10345" s="1" t="s">
        <v>34925</v>
      </c>
      <c r="E10345" s="1" t="s">
        <v>34926</v>
      </c>
    </row>
    <row r="10346" spans="1:5" x14ac:dyDescent="0.2">
      <c r="A10346" s="1" t="s">
        <v>11093</v>
      </c>
      <c r="B10346" s="1" t="s">
        <v>11027</v>
      </c>
      <c r="C10346">
        <v>10345</v>
      </c>
      <c r="D10346" s="1" t="s">
        <v>34925</v>
      </c>
      <c r="E10346" s="1" t="s">
        <v>34926</v>
      </c>
    </row>
    <row r="10347" spans="1:5" x14ac:dyDescent="0.2">
      <c r="A10347" s="1" t="s">
        <v>11094</v>
      </c>
      <c r="B10347" s="1" t="s">
        <v>11027</v>
      </c>
      <c r="C10347">
        <v>10346</v>
      </c>
      <c r="D10347" s="1" t="s">
        <v>34925</v>
      </c>
      <c r="E10347" s="1" t="s">
        <v>34926</v>
      </c>
    </row>
    <row r="10348" spans="1:5" x14ac:dyDescent="0.2">
      <c r="A10348" s="1" t="s">
        <v>11095</v>
      </c>
      <c r="B10348" s="1" t="s">
        <v>11027</v>
      </c>
      <c r="C10348">
        <v>10347</v>
      </c>
      <c r="D10348" s="1" t="s">
        <v>34925</v>
      </c>
      <c r="E10348" s="1" t="s">
        <v>34926</v>
      </c>
    </row>
    <row r="10349" spans="1:5" x14ac:dyDescent="0.2">
      <c r="A10349" s="1" t="s">
        <v>11096</v>
      </c>
      <c r="B10349" s="1" t="s">
        <v>11027</v>
      </c>
      <c r="C10349">
        <v>10348</v>
      </c>
      <c r="D10349" s="1" t="s">
        <v>34925</v>
      </c>
      <c r="E10349" s="1" t="s">
        <v>34926</v>
      </c>
    </row>
    <row r="10350" spans="1:5" x14ac:dyDescent="0.2">
      <c r="A10350" s="1" t="s">
        <v>11097</v>
      </c>
      <c r="B10350" s="1" t="s">
        <v>11027</v>
      </c>
      <c r="C10350">
        <v>10349</v>
      </c>
      <c r="D10350" s="1" t="s">
        <v>34925</v>
      </c>
      <c r="E10350" s="1" t="s">
        <v>34926</v>
      </c>
    </row>
    <row r="10351" spans="1:5" x14ac:dyDescent="0.2">
      <c r="A10351" s="1" t="s">
        <v>11098</v>
      </c>
      <c r="B10351" s="1" t="s">
        <v>11027</v>
      </c>
      <c r="C10351">
        <v>10350</v>
      </c>
      <c r="D10351" s="1" t="s">
        <v>34925</v>
      </c>
      <c r="E10351" s="1" t="s">
        <v>34926</v>
      </c>
    </row>
    <row r="10352" spans="1:5" x14ac:dyDescent="0.2">
      <c r="A10352" s="1" t="s">
        <v>11099</v>
      </c>
      <c r="B10352" s="1" t="s">
        <v>11027</v>
      </c>
      <c r="C10352">
        <v>10351</v>
      </c>
      <c r="D10352" s="1" t="s">
        <v>34925</v>
      </c>
      <c r="E10352" s="1" t="s">
        <v>34926</v>
      </c>
    </row>
    <row r="10353" spans="1:5" x14ac:dyDescent="0.2">
      <c r="A10353" s="1" t="s">
        <v>11100</v>
      </c>
      <c r="B10353" s="1" t="s">
        <v>11027</v>
      </c>
      <c r="C10353">
        <v>10352</v>
      </c>
      <c r="D10353" s="1" t="s">
        <v>34925</v>
      </c>
      <c r="E10353" s="1" t="s">
        <v>34926</v>
      </c>
    </row>
    <row r="10354" spans="1:5" x14ac:dyDescent="0.2">
      <c r="A10354" s="1" t="s">
        <v>11101</v>
      </c>
      <c r="B10354" s="1" t="s">
        <v>11027</v>
      </c>
      <c r="C10354">
        <v>10353</v>
      </c>
      <c r="D10354" s="1" t="s">
        <v>34925</v>
      </c>
      <c r="E10354" s="1" t="s">
        <v>34926</v>
      </c>
    </row>
    <row r="10355" spans="1:5" x14ac:dyDescent="0.2">
      <c r="A10355" s="1" t="s">
        <v>11102</v>
      </c>
      <c r="B10355" s="1" t="s">
        <v>11027</v>
      </c>
      <c r="C10355">
        <v>10354</v>
      </c>
      <c r="D10355" s="1" t="s">
        <v>34925</v>
      </c>
      <c r="E10355" s="1" t="s">
        <v>34926</v>
      </c>
    </row>
    <row r="10356" spans="1:5" x14ac:dyDescent="0.2">
      <c r="A10356" s="1" t="s">
        <v>11103</v>
      </c>
      <c r="B10356" s="1" t="s">
        <v>11027</v>
      </c>
      <c r="C10356">
        <v>10355</v>
      </c>
      <c r="D10356" s="1" t="s">
        <v>34925</v>
      </c>
      <c r="E10356" s="1" t="s">
        <v>34926</v>
      </c>
    </row>
    <row r="10357" spans="1:5" x14ac:dyDescent="0.2">
      <c r="A10357" s="1" t="s">
        <v>11105</v>
      </c>
      <c r="B10357" s="1" t="s">
        <v>11027</v>
      </c>
      <c r="C10357">
        <v>10356</v>
      </c>
      <c r="D10357" s="1" t="s">
        <v>34925</v>
      </c>
      <c r="E10357" s="1" t="s">
        <v>34926</v>
      </c>
    </row>
    <row r="10358" spans="1:5" x14ac:dyDescent="0.2">
      <c r="A10358" s="1" t="s">
        <v>11106</v>
      </c>
      <c r="B10358" s="1" t="s">
        <v>11027</v>
      </c>
      <c r="C10358">
        <v>10357</v>
      </c>
      <c r="D10358" s="1" t="s">
        <v>34925</v>
      </c>
      <c r="E10358" s="1" t="s">
        <v>34926</v>
      </c>
    </row>
    <row r="10359" spans="1:5" x14ac:dyDescent="0.2">
      <c r="A10359" s="1" t="s">
        <v>11107</v>
      </c>
      <c r="B10359" s="1" t="s">
        <v>11027</v>
      </c>
      <c r="C10359">
        <v>10358</v>
      </c>
      <c r="D10359" s="1" t="s">
        <v>34925</v>
      </c>
      <c r="E10359" s="1" t="s">
        <v>34926</v>
      </c>
    </row>
    <row r="10360" spans="1:5" x14ac:dyDescent="0.2">
      <c r="A10360" s="1" t="s">
        <v>11108</v>
      </c>
      <c r="B10360" s="1" t="s">
        <v>11027</v>
      </c>
      <c r="C10360">
        <v>10359</v>
      </c>
      <c r="D10360" s="1" t="s">
        <v>34925</v>
      </c>
      <c r="E10360" s="1" t="s">
        <v>34926</v>
      </c>
    </row>
    <row r="10361" spans="1:5" x14ac:dyDescent="0.2">
      <c r="A10361" s="1" t="s">
        <v>11109</v>
      </c>
      <c r="B10361" s="1" t="s">
        <v>11027</v>
      </c>
      <c r="C10361">
        <v>10360</v>
      </c>
      <c r="D10361" s="1" t="s">
        <v>34925</v>
      </c>
      <c r="E10361" s="1" t="s">
        <v>34926</v>
      </c>
    </row>
    <row r="10362" spans="1:5" x14ac:dyDescent="0.2">
      <c r="A10362" s="1" t="s">
        <v>11110</v>
      </c>
      <c r="B10362" s="1" t="s">
        <v>11027</v>
      </c>
      <c r="C10362">
        <v>10361</v>
      </c>
      <c r="D10362" s="1" t="s">
        <v>34925</v>
      </c>
      <c r="E10362" s="1" t="s">
        <v>34926</v>
      </c>
    </row>
    <row r="10363" spans="1:5" x14ac:dyDescent="0.2">
      <c r="A10363" s="1" t="s">
        <v>11111</v>
      </c>
      <c r="B10363" s="1" t="s">
        <v>11027</v>
      </c>
      <c r="C10363">
        <v>10362</v>
      </c>
      <c r="D10363" s="1" t="s">
        <v>34925</v>
      </c>
      <c r="E10363" s="1" t="s">
        <v>34926</v>
      </c>
    </row>
    <row r="10364" spans="1:5" x14ac:dyDescent="0.2">
      <c r="A10364" s="1" t="s">
        <v>11112</v>
      </c>
      <c r="B10364" s="1" t="s">
        <v>11027</v>
      </c>
      <c r="C10364">
        <v>10363</v>
      </c>
      <c r="D10364" s="1" t="s">
        <v>34925</v>
      </c>
      <c r="E10364" s="1" t="s">
        <v>34926</v>
      </c>
    </row>
    <row r="10365" spans="1:5" x14ac:dyDescent="0.2">
      <c r="A10365" s="1" t="s">
        <v>11113</v>
      </c>
      <c r="B10365" s="1" t="s">
        <v>11027</v>
      </c>
      <c r="C10365">
        <v>10364</v>
      </c>
      <c r="D10365" s="1" t="s">
        <v>34925</v>
      </c>
      <c r="E10365" s="1" t="s">
        <v>34926</v>
      </c>
    </row>
    <row r="10366" spans="1:5" x14ac:dyDescent="0.2">
      <c r="A10366" s="1" t="s">
        <v>11114</v>
      </c>
      <c r="B10366" s="1" t="s">
        <v>11027</v>
      </c>
      <c r="C10366">
        <v>10365</v>
      </c>
      <c r="D10366" s="1" t="s">
        <v>34925</v>
      </c>
      <c r="E10366" s="1" t="s">
        <v>34926</v>
      </c>
    </row>
    <row r="10367" spans="1:5" x14ac:dyDescent="0.2">
      <c r="A10367" s="1" t="s">
        <v>11115</v>
      </c>
      <c r="B10367" s="1" t="s">
        <v>11027</v>
      </c>
      <c r="C10367">
        <v>10366</v>
      </c>
      <c r="D10367" s="1" t="s">
        <v>34925</v>
      </c>
      <c r="E10367" s="1" t="s">
        <v>34926</v>
      </c>
    </row>
    <row r="10368" spans="1:5" x14ac:dyDescent="0.2">
      <c r="A10368" s="1" t="s">
        <v>11116</v>
      </c>
      <c r="B10368" s="1" t="s">
        <v>11027</v>
      </c>
      <c r="C10368">
        <v>10367</v>
      </c>
      <c r="D10368" s="1" t="s">
        <v>34925</v>
      </c>
      <c r="E10368" s="1" t="s">
        <v>34926</v>
      </c>
    </row>
    <row r="10369" spans="1:5" x14ac:dyDescent="0.2">
      <c r="A10369" s="1" t="s">
        <v>11117</v>
      </c>
      <c r="B10369" s="1" t="s">
        <v>11027</v>
      </c>
      <c r="C10369">
        <v>10368</v>
      </c>
      <c r="D10369" s="1" t="s">
        <v>34925</v>
      </c>
      <c r="E10369" s="1" t="s">
        <v>34926</v>
      </c>
    </row>
    <row r="10370" spans="1:5" x14ac:dyDescent="0.2">
      <c r="A10370" s="1" t="s">
        <v>11118</v>
      </c>
      <c r="B10370" s="1" t="s">
        <v>11027</v>
      </c>
      <c r="C10370">
        <v>10369</v>
      </c>
      <c r="D10370" s="1" t="s">
        <v>34925</v>
      </c>
      <c r="E10370" s="1" t="s">
        <v>34926</v>
      </c>
    </row>
    <row r="10371" spans="1:5" x14ac:dyDescent="0.2">
      <c r="A10371" s="1" t="s">
        <v>11119</v>
      </c>
      <c r="B10371" s="1" t="s">
        <v>11027</v>
      </c>
      <c r="C10371">
        <v>10370</v>
      </c>
      <c r="D10371" s="1" t="s">
        <v>34925</v>
      </c>
      <c r="E10371" s="1" t="s">
        <v>34926</v>
      </c>
    </row>
    <row r="10372" spans="1:5" x14ac:dyDescent="0.2">
      <c r="A10372" s="1" t="s">
        <v>11120</v>
      </c>
      <c r="B10372" s="1" t="s">
        <v>11027</v>
      </c>
      <c r="C10372">
        <v>10371</v>
      </c>
      <c r="D10372" s="1" t="s">
        <v>34925</v>
      </c>
      <c r="E10372" s="1" t="s">
        <v>34926</v>
      </c>
    </row>
    <row r="10373" spans="1:5" x14ac:dyDescent="0.2">
      <c r="A10373" s="1" t="s">
        <v>11121</v>
      </c>
      <c r="B10373" s="1" t="s">
        <v>11027</v>
      </c>
      <c r="C10373">
        <v>10372</v>
      </c>
      <c r="D10373" s="1" t="s">
        <v>34925</v>
      </c>
      <c r="E10373" s="1" t="s">
        <v>34926</v>
      </c>
    </row>
    <row r="10374" spans="1:5" x14ac:dyDescent="0.2">
      <c r="A10374" s="1" t="s">
        <v>11122</v>
      </c>
      <c r="B10374" s="1" t="s">
        <v>11027</v>
      </c>
      <c r="C10374">
        <v>10373</v>
      </c>
      <c r="D10374" s="1" t="s">
        <v>34925</v>
      </c>
      <c r="E10374" s="1" t="s">
        <v>34926</v>
      </c>
    </row>
    <row r="10375" spans="1:5" x14ac:dyDescent="0.2">
      <c r="A10375" s="1" t="s">
        <v>11123</v>
      </c>
      <c r="B10375" s="1" t="s">
        <v>11027</v>
      </c>
      <c r="C10375">
        <v>10374</v>
      </c>
      <c r="D10375" s="1" t="s">
        <v>34925</v>
      </c>
      <c r="E10375" s="1" t="s">
        <v>34926</v>
      </c>
    </row>
    <row r="10376" spans="1:5" x14ac:dyDescent="0.2">
      <c r="A10376" s="1" t="s">
        <v>11124</v>
      </c>
      <c r="B10376" s="1" t="s">
        <v>11027</v>
      </c>
      <c r="C10376">
        <v>10375</v>
      </c>
      <c r="D10376" s="1" t="s">
        <v>34925</v>
      </c>
      <c r="E10376" s="1" t="s">
        <v>34926</v>
      </c>
    </row>
    <row r="10377" spans="1:5" x14ac:dyDescent="0.2">
      <c r="A10377" s="1" t="s">
        <v>11125</v>
      </c>
      <c r="B10377" s="1" t="s">
        <v>11027</v>
      </c>
      <c r="C10377">
        <v>10376</v>
      </c>
      <c r="D10377" s="1" t="s">
        <v>34925</v>
      </c>
      <c r="E10377" s="1" t="s">
        <v>34926</v>
      </c>
    </row>
    <row r="10378" spans="1:5" x14ac:dyDescent="0.2">
      <c r="A10378" s="1" t="s">
        <v>11126</v>
      </c>
      <c r="B10378" s="1" t="s">
        <v>11027</v>
      </c>
      <c r="C10378">
        <v>10377</v>
      </c>
      <c r="D10378" s="1" t="s">
        <v>34925</v>
      </c>
      <c r="E10378" s="1" t="s">
        <v>34926</v>
      </c>
    </row>
    <row r="10379" spans="1:5" x14ac:dyDescent="0.2">
      <c r="A10379" s="1" t="s">
        <v>11127</v>
      </c>
      <c r="B10379" s="1" t="s">
        <v>11027</v>
      </c>
      <c r="C10379">
        <v>10378</v>
      </c>
      <c r="D10379" s="1" t="s">
        <v>34925</v>
      </c>
      <c r="E10379" s="1" t="s">
        <v>34926</v>
      </c>
    </row>
    <row r="10380" spans="1:5" x14ac:dyDescent="0.2">
      <c r="A10380" s="1" t="s">
        <v>11128</v>
      </c>
      <c r="B10380" s="1" t="s">
        <v>11027</v>
      </c>
      <c r="C10380">
        <v>10379</v>
      </c>
      <c r="D10380" s="1" t="s">
        <v>34925</v>
      </c>
      <c r="E10380" s="1" t="s">
        <v>34926</v>
      </c>
    </row>
    <row r="10381" spans="1:5" x14ac:dyDescent="0.2">
      <c r="A10381" s="1" t="s">
        <v>11129</v>
      </c>
      <c r="B10381" s="1" t="s">
        <v>11027</v>
      </c>
      <c r="C10381">
        <v>10380</v>
      </c>
      <c r="D10381" s="1" t="s">
        <v>34925</v>
      </c>
      <c r="E10381" s="1" t="s">
        <v>34926</v>
      </c>
    </row>
    <row r="10382" spans="1:5" x14ac:dyDescent="0.2">
      <c r="A10382" s="1" t="s">
        <v>11130</v>
      </c>
      <c r="B10382" s="1" t="s">
        <v>11027</v>
      </c>
      <c r="C10382">
        <v>10381</v>
      </c>
      <c r="D10382" s="1" t="s">
        <v>34925</v>
      </c>
      <c r="E10382" s="1" t="s">
        <v>34926</v>
      </c>
    </row>
    <row r="10383" spans="1:5" x14ac:dyDescent="0.2">
      <c r="A10383" s="1" t="s">
        <v>11131</v>
      </c>
      <c r="B10383" s="1" t="s">
        <v>11027</v>
      </c>
      <c r="C10383">
        <v>10382</v>
      </c>
      <c r="D10383" s="1" t="s">
        <v>34925</v>
      </c>
      <c r="E10383" s="1" t="s">
        <v>34926</v>
      </c>
    </row>
    <row r="10384" spans="1:5" x14ac:dyDescent="0.2">
      <c r="A10384" s="1" t="s">
        <v>11132</v>
      </c>
      <c r="B10384" s="1" t="s">
        <v>11027</v>
      </c>
      <c r="C10384">
        <v>10383</v>
      </c>
      <c r="D10384" s="1" t="s">
        <v>34925</v>
      </c>
      <c r="E10384" s="1" t="s">
        <v>34926</v>
      </c>
    </row>
    <row r="10385" spans="1:5" x14ac:dyDescent="0.2">
      <c r="A10385" s="1" t="s">
        <v>11133</v>
      </c>
      <c r="B10385" s="1" t="s">
        <v>11027</v>
      </c>
      <c r="C10385">
        <v>10384</v>
      </c>
      <c r="D10385" s="1" t="s">
        <v>34925</v>
      </c>
      <c r="E10385" s="1" t="s">
        <v>34926</v>
      </c>
    </row>
    <row r="10386" spans="1:5" x14ac:dyDescent="0.2">
      <c r="A10386" s="1" t="s">
        <v>11134</v>
      </c>
      <c r="B10386" s="1" t="s">
        <v>11027</v>
      </c>
      <c r="C10386">
        <v>10385</v>
      </c>
      <c r="D10386" s="1" t="s">
        <v>34925</v>
      </c>
      <c r="E10386" s="1" t="s">
        <v>34926</v>
      </c>
    </row>
    <row r="10387" spans="1:5" x14ac:dyDescent="0.2">
      <c r="A10387" s="1" t="s">
        <v>11135</v>
      </c>
      <c r="B10387" s="1" t="s">
        <v>11027</v>
      </c>
      <c r="C10387">
        <v>10386</v>
      </c>
      <c r="D10387" s="1" t="s">
        <v>34925</v>
      </c>
      <c r="E10387" s="1" t="s">
        <v>34926</v>
      </c>
    </row>
    <row r="10388" spans="1:5" x14ac:dyDescent="0.2">
      <c r="A10388" s="1" t="s">
        <v>11136</v>
      </c>
      <c r="B10388" s="1" t="s">
        <v>11027</v>
      </c>
      <c r="C10388">
        <v>10387</v>
      </c>
      <c r="D10388" s="1" t="s">
        <v>34925</v>
      </c>
      <c r="E10388" s="1" t="s">
        <v>34926</v>
      </c>
    </row>
    <row r="10389" spans="1:5" x14ac:dyDescent="0.2">
      <c r="A10389" s="1" t="s">
        <v>11137</v>
      </c>
      <c r="B10389" s="1" t="s">
        <v>11027</v>
      </c>
      <c r="C10389">
        <v>10388</v>
      </c>
      <c r="D10389" s="1" t="s">
        <v>34925</v>
      </c>
      <c r="E10389" s="1" t="s">
        <v>34926</v>
      </c>
    </row>
    <row r="10390" spans="1:5" x14ac:dyDescent="0.2">
      <c r="A10390" s="1" t="s">
        <v>11138</v>
      </c>
      <c r="B10390" s="1" t="s">
        <v>11027</v>
      </c>
      <c r="C10390">
        <v>10389</v>
      </c>
      <c r="D10390" s="1" t="s">
        <v>34925</v>
      </c>
      <c r="E10390" s="1" t="s">
        <v>34926</v>
      </c>
    </row>
    <row r="10391" spans="1:5" x14ac:dyDescent="0.2">
      <c r="A10391" s="1" t="s">
        <v>11139</v>
      </c>
      <c r="B10391" s="1" t="s">
        <v>11027</v>
      </c>
      <c r="C10391">
        <v>10390</v>
      </c>
      <c r="D10391" s="1" t="s">
        <v>34925</v>
      </c>
      <c r="E10391" s="1" t="s">
        <v>34926</v>
      </c>
    </row>
    <row r="10392" spans="1:5" x14ac:dyDescent="0.2">
      <c r="A10392" s="1" t="s">
        <v>11140</v>
      </c>
      <c r="B10392" s="1" t="s">
        <v>11027</v>
      </c>
      <c r="C10392">
        <v>10391</v>
      </c>
      <c r="D10392" s="1" t="s">
        <v>34925</v>
      </c>
      <c r="E10392" s="1" t="s">
        <v>34926</v>
      </c>
    </row>
    <row r="10393" spans="1:5" x14ac:dyDescent="0.2">
      <c r="A10393" s="1" t="s">
        <v>11141</v>
      </c>
      <c r="B10393" s="1" t="s">
        <v>11027</v>
      </c>
      <c r="C10393">
        <v>10392</v>
      </c>
      <c r="D10393" s="1" t="s">
        <v>34925</v>
      </c>
      <c r="E10393" s="1" t="s">
        <v>34926</v>
      </c>
    </row>
    <row r="10394" spans="1:5" x14ac:dyDescent="0.2">
      <c r="A10394" s="1" t="s">
        <v>11142</v>
      </c>
      <c r="B10394" s="1" t="s">
        <v>11027</v>
      </c>
      <c r="C10394">
        <v>10393</v>
      </c>
      <c r="D10394" s="1" t="s">
        <v>34925</v>
      </c>
      <c r="E10394" s="1" t="s">
        <v>34926</v>
      </c>
    </row>
    <row r="10395" spans="1:5" x14ac:dyDescent="0.2">
      <c r="A10395" s="1" t="s">
        <v>11143</v>
      </c>
      <c r="B10395" s="1" t="s">
        <v>11027</v>
      </c>
      <c r="C10395">
        <v>10394</v>
      </c>
      <c r="D10395" s="1" t="s">
        <v>34925</v>
      </c>
      <c r="E10395" s="1" t="s">
        <v>34926</v>
      </c>
    </row>
    <row r="10396" spans="1:5" x14ac:dyDescent="0.2">
      <c r="A10396" s="1" t="s">
        <v>11144</v>
      </c>
      <c r="B10396" s="1" t="s">
        <v>11027</v>
      </c>
      <c r="C10396">
        <v>10395</v>
      </c>
      <c r="D10396" s="1" t="s">
        <v>34925</v>
      </c>
      <c r="E10396" s="1" t="s">
        <v>34926</v>
      </c>
    </row>
    <row r="10397" spans="1:5" x14ac:dyDescent="0.2">
      <c r="A10397" s="1" t="s">
        <v>11145</v>
      </c>
      <c r="B10397" s="1" t="s">
        <v>11027</v>
      </c>
      <c r="C10397">
        <v>10396</v>
      </c>
      <c r="D10397" s="1" t="s">
        <v>34925</v>
      </c>
      <c r="E10397" s="1" t="s">
        <v>34926</v>
      </c>
    </row>
    <row r="10398" spans="1:5" x14ac:dyDescent="0.2">
      <c r="A10398" s="1" t="s">
        <v>11146</v>
      </c>
      <c r="B10398" s="1" t="s">
        <v>11027</v>
      </c>
      <c r="C10398">
        <v>10397</v>
      </c>
      <c r="D10398" s="1" t="s">
        <v>34925</v>
      </c>
      <c r="E10398" s="1" t="s">
        <v>34926</v>
      </c>
    </row>
    <row r="10399" spans="1:5" x14ac:dyDescent="0.2">
      <c r="A10399" s="1" t="s">
        <v>11147</v>
      </c>
      <c r="B10399" s="1" t="s">
        <v>11027</v>
      </c>
      <c r="C10399">
        <v>10398</v>
      </c>
      <c r="D10399" s="1" t="s">
        <v>34925</v>
      </c>
      <c r="E10399" s="1" t="s">
        <v>34926</v>
      </c>
    </row>
    <row r="10400" spans="1:5" x14ac:dyDescent="0.2">
      <c r="A10400" s="1" t="s">
        <v>11148</v>
      </c>
      <c r="B10400" s="1" t="s">
        <v>11027</v>
      </c>
      <c r="C10400">
        <v>10399</v>
      </c>
      <c r="D10400" s="1" t="s">
        <v>34925</v>
      </c>
      <c r="E10400" s="1" t="s">
        <v>34926</v>
      </c>
    </row>
    <row r="10401" spans="1:5" x14ac:dyDescent="0.2">
      <c r="A10401" s="1" t="s">
        <v>11149</v>
      </c>
      <c r="B10401" s="1" t="s">
        <v>11027</v>
      </c>
      <c r="C10401">
        <v>10400</v>
      </c>
      <c r="D10401" s="1" t="s">
        <v>34925</v>
      </c>
      <c r="E10401" s="1" t="s">
        <v>34926</v>
      </c>
    </row>
    <row r="10402" spans="1:5" x14ac:dyDescent="0.2">
      <c r="A10402" s="1" t="s">
        <v>11150</v>
      </c>
      <c r="B10402" s="1" t="s">
        <v>11027</v>
      </c>
      <c r="C10402">
        <v>10401</v>
      </c>
      <c r="D10402" s="1" t="s">
        <v>34925</v>
      </c>
      <c r="E10402" s="1" t="s">
        <v>34926</v>
      </c>
    </row>
    <row r="10403" spans="1:5" x14ac:dyDescent="0.2">
      <c r="A10403" s="1" t="s">
        <v>11151</v>
      </c>
      <c r="B10403" s="1" t="s">
        <v>11027</v>
      </c>
      <c r="C10403">
        <v>10402</v>
      </c>
      <c r="D10403" s="1" t="s">
        <v>34925</v>
      </c>
      <c r="E10403" s="1" t="s">
        <v>34926</v>
      </c>
    </row>
    <row r="10404" spans="1:5" x14ac:dyDescent="0.2">
      <c r="A10404" s="1" t="s">
        <v>11152</v>
      </c>
      <c r="B10404" s="1" t="s">
        <v>11027</v>
      </c>
      <c r="C10404">
        <v>10403</v>
      </c>
      <c r="D10404" s="1" t="s">
        <v>34925</v>
      </c>
      <c r="E10404" s="1" t="s">
        <v>34926</v>
      </c>
    </row>
    <row r="10405" spans="1:5" x14ac:dyDescent="0.2">
      <c r="A10405" s="1" t="s">
        <v>11153</v>
      </c>
      <c r="B10405" s="1" t="s">
        <v>11027</v>
      </c>
      <c r="C10405">
        <v>10404</v>
      </c>
      <c r="D10405" s="1" t="s">
        <v>34925</v>
      </c>
      <c r="E10405" s="1" t="s">
        <v>34926</v>
      </c>
    </row>
    <row r="10406" spans="1:5" x14ac:dyDescent="0.2">
      <c r="A10406" s="1" t="s">
        <v>11154</v>
      </c>
      <c r="B10406" s="1" t="s">
        <v>11027</v>
      </c>
      <c r="C10406">
        <v>10405</v>
      </c>
      <c r="D10406" s="1" t="s">
        <v>34925</v>
      </c>
      <c r="E10406" s="1" t="s">
        <v>34926</v>
      </c>
    </row>
    <row r="10407" spans="1:5" x14ac:dyDescent="0.2">
      <c r="A10407" s="1" t="s">
        <v>11155</v>
      </c>
      <c r="B10407" s="1" t="s">
        <v>11027</v>
      </c>
      <c r="C10407">
        <v>10406</v>
      </c>
      <c r="D10407" s="1" t="s">
        <v>34925</v>
      </c>
      <c r="E10407" s="1" t="s">
        <v>34926</v>
      </c>
    </row>
    <row r="10408" spans="1:5" x14ac:dyDescent="0.2">
      <c r="A10408" s="1" t="s">
        <v>11157</v>
      </c>
      <c r="B10408" s="1" t="s">
        <v>11027</v>
      </c>
      <c r="C10408">
        <v>10407</v>
      </c>
      <c r="D10408" s="1" t="s">
        <v>34925</v>
      </c>
      <c r="E10408" s="1" t="s">
        <v>34926</v>
      </c>
    </row>
    <row r="10409" spans="1:5" x14ac:dyDescent="0.2">
      <c r="A10409" s="1" t="s">
        <v>11158</v>
      </c>
      <c r="B10409" s="1" t="s">
        <v>11027</v>
      </c>
      <c r="C10409">
        <v>10408</v>
      </c>
      <c r="D10409" s="1" t="s">
        <v>34925</v>
      </c>
      <c r="E10409" s="1" t="s">
        <v>34926</v>
      </c>
    </row>
    <row r="10410" spans="1:5" x14ac:dyDescent="0.2">
      <c r="A10410" s="1" t="s">
        <v>11159</v>
      </c>
      <c r="B10410" s="1" t="s">
        <v>11027</v>
      </c>
      <c r="C10410">
        <v>10409</v>
      </c>
      <c r="D10410" s="1" t="s">
        <v>34925</v>
      </c>
      <c r="E10410" s="1" t="s">
        <v>34926</v>
      </c>
    </row>
    <row r="10411" spans="1:5" x14ac:dyDescent="0.2">
      <c r="A10411" s="1" t="s">
        <v>11160</v>
      </c>
      <c r="B10411" s="1" t="s">
        <v>11027</v>
      </c>
      <c r="C10411">
        <v>10410</v>
      </c>
      <c r="D10411" s="1" t="s">
        <v>34925</v>
      </c>
      <c r="E10411" s="1" t="s">
        <v>34926</v>
      </c>
    </row>
    <row r="10412" spans="1:5" x14ac:dyDescent="0.2">
      <c r="A10412" s="1" t="s">
        <v>11161</v>
      </c>
      <c r="B10412" s="1" t="s">
        <v>11027</v>
      </c>
      <c r="C10412">
        <v>10411</v>
      </c>
      <c r="D10412" s="1" t="s">
        <v>34925</v>
      </c>
      <c r="E10412" s="1" t="s">
        <v>34926</v>
      </c>
    </row>
    <row r="10413" spans="1:5" x14ac:dyDescent="0.2">
      <c r="A10413" s="1" t="s">
        <v>11162</v>
      </c>
      <c r="B10413" s="1" t="s">
        <v>11027</v>
      </c>
      <c r="C10413">
        <v>10412</v>
      </c>
      <c r="D10413" s="1" t="s">
        <v>34925</v>
      </c>
      <c r="E10413" s="1" t="s">
        <v>34926</v>
      </c>
    </row>
    <row r="10414" spans="1:5" x14ac:dyDescent="0.2">
      <c r="A10414" s="1" t="s">
        <v>11163</v>
      </c>
      <c r="B10414" s="1" t="s">
        <v>11027</v>
      </c>
      <c r="C10414">
        <v>10413</v>
      </c>
      <c r="D10414" s="1" t="s">
        <v>34925</v>
      </c>
      <c r="E10414" s="1" t="s">
        <v>34926</v>
      </c>
    </row>
    <row r="10415" spans="1:5" x14ac:dyDescent="0.2">
      <c r="A10415" s="1" t="s">
        <v>11164</v>
      </c>
      <c r="B10415" s="1" t="s">
        <v>11027</v>
      </c>
      <c r="C10415">
        <v>10414</v>
      </c>
      <c r="D10415" s="1" t="s">
        <v>34925</v>
      </c>
      <c r="E10415" s="1" t="s">
        <v>34926</v>
      </c>
    </row>
    <row r="10416" spans="1:5" x14ac:dyDescent="0.2">
      <c r="A10416" s="1" t="s">
        <v>11165</v>
      </c>
      <c r="B10416" s="1" t="s">
        <v>11027</v>
      </c>
      <c r="C10416">
        <v>10415</v>
      </c>
      <c r="D10416" s="1" t="s">
        <v>34925</v>
      </c>
      <c r="E10416" s="1" t="s">
        <v>34926</v>
      </c>
    </row>
    <row r="10417" spans="1:5" x14ac:dyDescent="0.2">
      <c r="A10417" s="1" t="s">
        <v>11166</v>
      </c>
      <c r="B10417" s="1" t="s">
        <v>11027</v>
      </c>
      <c r="C10417">
        <v>10416</v>
      </c>
      <c r="D10417" s="1" t="s">
        <v>34925</v>
      </c>
      <c r="E10417" s="1" t="s">
        <v>34926</v>
      </c>
    </row>
    <row r="10418" spans="1:5" x14ac:dyDescent="0.2">
      <c r="A10418" s="1" t="s">
        <v>11167</v>
      </c>
      <c r="B10418" s="1" t="s">
        <v>11027</v>
      </c>
      <c r="C10418">
        <v>10417</v>
      </c>
      <c r="D10418" s="1" t="s">
        <v>34925</v>
      </c>
      <c r="E10418" s="1" t="s">
        <v>34926</v>
      </c>
    </row>
    <row r="10419" spans="1:5" x14ac:dyDescent="0.2">
      <c r="A10419" s="1" t="s">
        <v>11168</v>
      </c>
      <c r="B10419" s="1" t="s">
        <v>11027</v>
      </c>
      <c r="C10419">
        <v>10418</v>
      </c>
      <c r="D10419" s="1" t="s">
        <v>34925</v>
      </c>
      <c r="E10419" s="1" t="s">
        <v>34926</v>
      </c>
    </row>
    <row r="10420" spans="1:5" x14ac:dyDescent="0.2">
      <c r="A10420" s="1" t="s">
        <v>11169</v>
      </c>
      <c r="B10420" s="1" t="s">
        <v>11027</v>
      </c>
      <c r="C10420">
        <v>10419</v>
      </c>
      <c r="D10420" s="1" t="s">
        <v>34925</v>
      </c>
      <c r="E10420" s="1" t="s">
        <v>34926</v>
      </c>
    </row>
    <row r="10421" spans="1:5" x14ac:dyDescent="0.2">
      <c r="A10421" s="1" t="s">
        <v>11170</v>
      </c>
      <c r="B10421" s="1" t="s">
        <v>11027</v>
      </c>
      <c r="C10421">
        <v>10420</v>
      </c>
      <c r="D10421" s="1" t="s">
        <v>34925</v>
      </c>
      <c r="E10421" s="1" t="s">
        <v>34926</v>
      </c>
    </row>
    <row r="10422" spans="1:5" x14ac:dyDescent="0.2">
      <c r="A10422" s="1" t="s">
        <v>11172</v>
      </c>
      <c r="B10422" s="1" t="s">
        <v>11027</v>
      </c>
      <c r="C10422">
        <v>10421</v>
      </c>
      <c r="D10422" s="1" t="s">
        <v>34925</v>
      </c>
      <c r="E10422" s="1" t="s">
        <v>34926</v>
      </c>
    </row>
    <row r="10423" spans="1:5" x14ac:dyDescent="0.2">
      <c r="A10423" s="1" t="s">
        <v>11174</v>
      </c>
      <c r="B10423" s="1" t="s">
        <v>11027</v>
      </c>
      <c r="C10423">
        <v>10422</v>
      </c>
      <c r="D10423" s="1" t="s">
        <v>34925</v>
      </c>
      <c r="E10423" s="1" t="s">
        <v>34926</v>
      </c>
    </row>
    <row r="10424" spans="1:5" x14ac:dyDescent="0.2">
      <c r="A10424" s="1" t="s">
        <v>11175</v>
      </c>
      <c r="B10424" s="1" t="s">
        <v>11027</v>
      </c>
      <c r="C10424">
        <v>10423</v>
      </c>
      <c r="D10424" s="1" t="s">
        <v>34925</v>
      </c>
      <c r="E10424" s="1" t="s">
        <v>34926</v>
      </c>
    </row>
    <row r="10425" spans="1:5" x14ac:dyDescent="0.2">
      <c r="A10425" s="1" t="s">
        <v>11176</v>
      </c>
      <c r="B10425" s="1" t="s">
        <v>11027</v>
      </c>
      <c r="C10425">
        <v>10424</v>
      </c>
      <c r="D10425" s="1" t="s">
        <v>34925</v>
      </c>
      <c r="E10425" s="1" t="s">
        <v>34926</v>
      </c>
    </row>
    <row r="10426" spans="1:5" x14ac:dyDescent="0.2">
      <c r="A10426" s="1" t="s">
        <v>11177</v>
      </c>
      <c r="B10426" s="1" t="s">
        <v>11027</v>
      </c>
      <c r="C10426">
        <v>10425</v>
      </c>
      <c r="D10426" s="1" t="s">
        <v>34925</v>
      </c>
      <c r="E10426" s="1" t="s">
        <v>34926</v>
      </c>
    </row>
    <row r="10427" spans="1:5" x14ac:dyDescent="0.2">
      <c r="A10427" s="1" t="s">
        <v>11178</v>
      </c>
      <c r="B10427" s="1" t="s">
        <v>11027</v>
      </c>
      <c r="C10427">
        <v>10426</v>
      </c>
      <c r="D10427" s="1" t="s">
        <v>34925</v>
      </c>
      <c r="E10427" s="1" t="s">
        <v>34926</v>
      </c>
    </row>
    <row r="10428" spans="1:5" x14ac:dyDescent="0.2">
      <c r="A10428" s="1" t="s">
        <v>11179</v>
      </c>
      <c r="B10428" s="1" t="s">
        <v>11027</v>
      </c>
      <c r="C10428">
        <v>10427</v>
      </c>
      <c r="D10428" s="1" t="s">
        <v>34925</v>
      </c>
      <c r="E10428" s="1" t="s">
        <v>34926</v>
      </c>
    </row>
    <row r="10429" spans="1:5" x14ac:dyDescent="0.2">
      <c r="A10429" s="1" t="s">
        <v>11180</v>
      </c>
      <c r="B10429" s="1" t="s">
        <v>11027</v>
      </c>
      <c r="C10429">
        <v>10428</v>
      </c>
      <c r="D10429" s="1" t="s">
        <v>34925</v>
      </c>
      <c r="E10429" s="1" t="s">
        <v>34926</v>
      </c>
    </row>
    <row r="10430" spans="1:5" x14ac:dyDescent="0.2">
      <c r="A10430" s="1" t="s">
        <v>11181</v>
      </c>
      <c r="B10430" s="1" t="s">
        <v>11027</v>
      </c>
      <c r="C10430">
        <v>10429</v>
      </c>
      <c r="D10430" s="1" t="s">
        <v>34925</v>
      </c>
      <c r="E10430" s="1" t="s">
        <v>34926</v>
      </c>
    </row>
    <row r="10431" spans="1:5" x14ac:dyDescent="0.2">
      <c r="A10431" s="1" t="s">
        <v>11182</v>
      </c>
      <c r="B10431" s="1" t="s">
        <v>11027</v>
      </c>
      <c r="C10431">
        <v>10430</v>
      </c>
      <c r="D10431" s="1" t="s">
        <v>34925</v>
      </c>
      <c r="E10431" s="1" t="s">
        <v>34926</v>
      </c>
    </row>
    <row r="10432" spans="1:5" x14ac:dyDescent="0.2">
      <c r="A10432" s="1" t="s">
        <v>11183</v>
      </c>
      <c r="B10432" s="1" t="s">
        <v>11027</v>
      </c>
      <c r="C10432">
        <v>10431</v>
      </c>
      <c r="D10432" s="1" t="s">
        <v>34925</v>
      </c>
      <c r="E10432" s="1" t="s">
        <v>34926</v>
      </c>
    </row>
    <row r="10433" spans="1:5" x14ac:dyDescent="0.2">
      <c r="A10433" s="1" t="s">
        <v>11184</v>
      </c>
      <c r="B10433" s="1" t="s">
        <v>11027</v>
      </c>
      <c r="C10433">
        <v>10432</v>
      </c>
      <c r="D10433" s="1" t="s">
        <v>34925</v>
      </c>
      <c r="E10433" s="1" t="s">
        <v>34926</v>
      </c>
    </row>
    <row r="10434" spans="1:5" x14ac:dyDescent="0.2">
      <c r="A10434" s="1" t="s">
        <v>11185</v>
      </c>
      <c r="B10434" s="1" t="s">
        <v>11027</v>
      </c>
      <c r="C10434">
        <v>10433</v>
      </c>
      <c r="D10434" s="1" t="s">
        <v>34925</v>
      </c>
      <c r="E10434" s="1" t="s">
        <v>34926</v>
      </c>
    </row>
    <row r="10435" spans="1:5" x14ac:dyDescent="0.2">
      <c r="A10435" s="1" t="s">
        <v>11186</v>
      </c>
      <c r="B10435" s="1" t="s">
        <v>11027</v>
      </c>
      <c r="C10435">
        <v>10434</v>
      </c>
      <c r="D10435" s="1" t="s">
        <v>34925</v>
      </c>
      <c r="E10435" s="1" t="s">
        <v>34926</v>
      </c>
    </row>
    <row r="10436" spans="1:5" x14ac:dyDescent="0.2">
      <c r="A10436" s="1" t="s">
        <v>11187</v>
      </c>
      <c r="B10436" s="1" t="s">
        <v>11027</v>
      </c>
      <c r="C10436">
        <v>10435</v>
      </c>
      <c r="D10436" s="1" t="s">
        <v>34925</v>
      </c>
      <c r="E10436" s="1" t="s">
        <v>34926</v>
      </c>
    </row>
    <row r="10437" spans="1:5" x14ac:dyDescent="0.2">
      <c r="A10437" s="1" t="s">
        <v>11188</v>
      </c>
      <c r="B10437" s="1" t="s">
        <v>11027</v>
      </c>
      <c r="C10437">
        <v>10436</v>
      </c>
      <c r="D10437" s="1" t="s">
        <v>34925</v>
      </c>
      <c r="E10437" s="1" t="s">
        <v>34926</v>
      </c>
    </row>
    <row r="10438" spans="1:5" x14ac:dyDescent="0.2">
      <c r="A10438" s="1" t="s">
        <v>11189</v>
      </c>
      <c r="B10438" s="1" t="s">
        <v>11027</v>
      </c>
      <c r="C10438">
        <v>10437</v>
      </c>
      <c r="D10438" s="1" t="s">
        <v>34925</v>
      </c>
      <c r="E10438" s="1" t="s">
        <v>34926</v>
      </c>
    </row>
    <row r="10439" spans="1:5" x14ac:dyDescent="0.2">
      <c r="A10439" s="1" t="s">
        <v>11190</v>
      </c>
      <c r="B10439" s="1" t="s">
        <v>11027</v>
      </c>
      <c r="C10439">
        <v>10438</v>
      </c>
      <c r="D10439" s="1" t="s">
        <v>34925</v>
      </c>
      <c r="E10439" s="1" t="s">
        <v>34926</v>
      </c>
    </row>
    <row r="10440" spans="1:5" x14ac:dyDescent="0.2">
      <c r="A10440" s="1" t="s">
        <v>11191</v>
      </c>
      <c r="B10440" s="1" t="s">
        <v>11027</v>
      </c>
      <c r="C10440">
        <v>10439</v>
      </c>
      <c r="D10440" s="1" t="s">
        <v>34925</v>
      </c>
      <c r="E10440" s="1" t="s">
        <v>34926</v>
      </c>
    </row>
    <row r="10441" spans="1:5" x14ac:dyDescent="0.2">
      <c r="A10441" s="1" t="s">
        <v>11192</v>
      </c>
      <c r="B10441" s="1" t="s">
        <v>11027</v>
      </c>
      <c r="C10441">
        <v>10440</v>
      </c>
      <c r="D10441" s="1" t="s">
        <v>34925</v>
      </c>
      <c r="E10441" s="1" t="s">
        <v>34926</v>
      </c>
    </row>
    <row r="10442" spans="1:5" x14ac:dyDescent="0.2">
      <c r="A10442" s="1" t="s">
        <v>11193</v>
      </c>
      <c r="B10442" s="1" t="s">
        <v>11027</v>
      </c>
      <c r="C10442">
        <v>10441</v>
      </c>
      <c r="D10442" s="1" t="s">
        <v>34925</v>
      </c>
      <c r="E10442" s="1" t="s">
        <v>34926</v>
      </c>
    </row>
    <row r="10443" spans="1:5" x14ac:dyDescent="0.2">
      <c r="A10443" s="1" t="s">
        <v>11194</v>
      </c>
      <c r="B10443" s="1" t="s">
        <v>11027</v>
      </c>
      <c r="C10443">
        <v>10442</v>
      </c>
      <c r="D10443" s="1" t="s">
        <v>34925</v>
      </c>
      <c r="E10443" s="1" t="s">
        <v>34926</v>
      </c>
    </row>
    <row r="10444" spans="1:5" x14ac:dyDescent="0.2">
      <c r="A10444" s="1" t="s">
        <v>11195</v>
      </c>
      <c r="B10444" s="1" t="s">
        <v>11027</v>
      </c>
      <c r="C10444">
        <v>10443</v>
      </c>
      <c r="D10444" s="1" t="s">
        <v>34925</v>
      </c>
      <c r="E10444" s="1" t="s">
        <v>34926</v>
      </c>
    </row>
    <row r="10445" spans="1:5" x14ac:dyDescent="0.2">
      <c r="A10445" s="1" t="s">
        <v>11196</v>
      </c>
      <c r="B10445" s="1" t="s">
        <v>11027</v>
      </c>
      <c r="C10445">
        <v>10444</v>
      </c>
      <c r="D10445" s="1" t="s">
        <v>34925</v>
      </c>
      <c r="E10445" s="1" t="s">
        <v>34926</v>
      </c>
    </row>
    <row r="10446" spans="1:5" x14ac:dyDescent="0.2">
      <c r="A10446" s="1" t="s">
        <v>11198</v>
      </c>
      <c r="B10446" s="1" t="s">
        <v>11027</v>
      </c>
      <c r="C10446">
        <v>10445</v>
      </c>
      <c r="D10446" s="1" t="s">
        <v>34925</v>
      </c>
      <c r="E10446" s="1" t="s">
        <v>34926</v>
      </c>
    </row>
    <row r="10447" spans="1:5" x14ac:dyDescent="0.2">
      <c r="A10447" s="1" t="s">
        <v>11199</v>
      </c>
      <c r="B10447" s="1" t="s">
        <v>11027</v>
      </c>
      <c r="C10447">
        <v>10446</v>
      </c>
      <c r="D10447" s="1" t="s">
        <v>34925</v>
      </c>
      <c r="E10447" s="1" t="s">
        <v>34926</v>
      </c>
    </row>
    <row r="10448" spans="1:5" x14ac:dyDescent="0.2">
      <c r="A10448" s="1" t="s">
        <v>11200</v>
      </c>
      <c r="B10448" s="1" t="s">
        <v>11027</v>
      </c>
      <c r="C10448">
        <v>10447</v>
      </c>
      <c r="D10448" s="1" t="s">
        <v>34925</v>
      </c>
      <c r="E10448" s="1" t="s">
        <v>34926</v>
      </c>
    </row>
    <row r="10449" spans="1:5" x14ac:dyDescent="0.2">
      <c r="A10449" s="1" t="s">
        <v>11201</v>
      </c>
      <c r="B10449" s="1" t="s">
        <v>11027</v>
      </c>
      <c r="C10449">
        <v>10448</v>
      </c>
      <c r="D10449" s="1" t="s">
        <v>34925</v>
      </c>
      <c r="E10449" s="1" t="s">
        <v>34926</v>
      </c>
    </row>
    <row r="10450" spans="1:5" x14ac:dyDescent="0.2">
      <c r="A10450" s="1" t="s">
        <v>11202</v>
      </c>
      <c r="B10450" s="1" t="s">
        <v>11027</v>
      </c>
      <c r="C10450">
        <v>10449</v>
      </c>
      <c r="D10450" s="1" t="s">
        <v>34925</v>
      </c>
      <c r="E10450" s="1" t="s">
        <v>34926</v>
      </c>
    </row>
    <row r="10451" spans="1:5" x14ac:dyDescent="0.2">
      <c r="A10451" s="1" t="s">
        <v>11203</v>
      </c>
      <c r="B10451" s="1" t="s">
        <v>11027</v>
      </c>
      <c r="C10451">
        <v>10450</v>
      </c>
      <c r="D10451" s="1" t="s">
        <v>34925</v>
      </c>
      <c r="E10451" s="1" t="s">
        <v>34926</v>
      </c>
    </row>
    <row r="10452" spans="1:5" x14ac:dyDescent="0.2">
      <c r="A10452" s="1" t="s">
        <v>11204</v>
      </c>
      <c r="B10452" s="1" t="s">
        <v>11027</v>
      </c>
      <c r="C10452">
        <v>10451</v>
      </c>
      <c r="D10452" s="1" t="s">
        <v>34925</v>
      </c>
      <c r="E10452" s="1" t="s">
        <v>34926</v>
      </c>
    </row>
    <row r="10453" spans="1:5" x14ac:dyDescent="0.2">
      <c r="A10453" s="1" t="s">
        <v>11205</v>
      </c>
      <c r="B10453" s="1" t="s">
        <v>11027</v>
      </c>
      <c r="C10453">
        <v>10452</v>
      </c>
      <c r="D10453" s="1" t="s">
        <v>34925</v>
      </c>
      <c r="E10453" s="1" t="s">
        <v>34926</v>
      </c>
    </row>
    <row r="10454" spans="1:5" x14ac:dyDescent="0.2">
      <c r="A10454" s="1" t="s">
        <v>11206</v>
      </c>
      <c r="B10454" s="1" t="s">
        <v>11027</v>
      </c>
      <c r="C10454">
        <v>10453</v>
      </c>
      <c r="D10454" s="1" t="s">
        <v>34925</v>
      </c>
      <c r="E10454" s="1" t="s">
        <v>34926</v>
      </c>
    </row>
    <row r="10455" spans="1:5" x14ac:dyDescent="0.2">
      <c r="A10455" s="1" t="s">
        <v>11208</v>
      </c>
      <c r="B10455" s="1" t="s">
        <v>11027</v>
      </c>
      <c r="C10455">
        <v>10454</v>
      </c>
      <c r="D10455" s="1" t="s">
        <v>34925</v>
      </c>
      <c r="E10455" s="1" t="s">
        <v>34926</v>
      </c>
    </row>
    <row r="10456" spans="1:5" x14ac:dyDescent="0.2">
      <c r="A10456" s="1" t="s">
        <v>11210</v>
      </c>
      <c r="B10456" s="1" t="s">
        <v>11027</v>
      </c>
      <c r="C10456">
        <v>10455</v>
      </c>
      <c r="D10456" s="1" t="s">
        <v>34925</v>
      </c>
      <c r="E10456" s="1" t="s">
        <v>34926</v>
      </c>
    </row>
    <row r="10457" spans="1:5" x14ac:dyDescent="0.2">
      <c r="A10457" s="1" t="s">
        <v>11211</v>
      </c>
      <c r="B10457" s="1" t="s">
        <v>11027</v>
      </c>
      <c r="C10457">
        <v>10456</v>
      </c>
      <c r="D10457" s="1" t="s">
        <v>34925</v>
      </c>
      <c r="E10457" s="1" t="s">
        <v>34926</v>
      </c>
    </row>
    <row r="10458" spans="1:5" x14ac:dyDescent="0.2">
      <c r="A10458" s="1" t="s">
        <v>11212</v>
      </c>
      <c r="B10458" s="1" t="s">
        <v>11027</v>
      </c>
      <c r="C10458">
        <v>10457</v>
      </c>
      <c r="D10458" s="1" t="s">
        <v>34925</v>
      </c>
      <c r="E10458" s="1" t="s">
        <v>34926</v>
      </c>
    </row>
    <row r="10459" spans="1:5" x14ac:dyDescent="0.2">
      <c r="A10459" s="1" t="s">
        <v>11213</v>
      </c>
      <c r="B10459" s="1" t="s">
        <v>11027</v>
      </c>
      <c r="C10459">
        <v>10458</v>
      </c>
      <c r="D10459" s="1" t="s">
        <v>34925</v>
      </c>
      <c r="E10459" s="1" t="s">
        <v>34926</v>
      </c>
    </row>
    <row r="10460" spans="1:5" x14ac:dyDescent="0.2">
      <c r="A10460" s="1" t="s">
        <v>11214</v>
      </c>
      <c r="B10460" s="1" t="s">
        <v>11027</v>
      </c>
      <c r="C10460">
        <v>10459</v>
      </c>
      <c r="D10460" s="1" t="s">
        <v>34925</v>
      </c>
      <c r="E10460" s="1" t="s">
        <v>34926</v>
      </c>
    </row>
    <row r="10461" spans="1:5" x14ac:dyDescent="0.2">
      <c r="A10461" s="1" t="s">
        <v>11215</v>
      </c>
      <c r="B10461" s="1" t="s">
        <v>11027</v>
      </c>
      <c r="C10461">
        <v>10460</v>
      </c>
      <c r="D10461" s="1" t="s">
        <v>34925</v>
      </c>
      <c r="E10461" s="1" t="s">
        <v>34926</v>
      </c>
    </row>
    <row r="10462" spans="1:5" x14ac:dyDescent="0.2">
      <c r="A10462" s="1" t="s">
        <v>11216</v>
      </c>
      <c r="B10462" s="1" t="s">
        <v>11027</v>
      </c>
      <c r="C10462">
        <v>10461</v>
      </c>
      <c r="D10462" s="1" t="s">
        <v>34925</v>
      </c>
      <c r="E10462" s="1" t="s">
        <v>34926</v>
      </c>
    </row>
    <row r="10463" spans="1:5" x14ac:dyDescent="0.2">
      <c r="A10463" s="1" t="s">
        <v>11217</v>
      </c>
      <c r="B10463" s="1" t="s">
        <v>11027</v>
      </c>
      <c r="C10463">
        <v>10462</v>
      </c>
      <c r="D10463" s="1" t="s">
        <v>34925</v>
      </c>
      <c r="E10463" s="1" t="s">
        <v>34926</v>
      </c>
    </row>
    <row r="10464" spans="1:5" x14ac:dyDescent="0.2">
      <c r="A10464" s="1" t="s">
        <v>11218</v>
      </c>
      <c r="B10464" s="1" t="s">
        <v>11027</v>
      </c>
      <c r="C10464">
        <v>10463</v>
      </c>
      <c r="D10464" s="1" t="s">
        <v>34925</v>
      </c>
      <c r="E10464" s="1" t="s">
        <v>34926</v>
      </c>
    </row>
    <row r="10465" spans="1:5" x14ac:dyDescent="0.2">
      <c r="A10465" s="1" t="s">
        <v>11219</v>
      </c>
      <c r="B10465" s="1" t="s">
        <v>11027</v>
      </c>
      <c r="C10465">
        <v>10464</v>
      </c>
      <c r="D10465" s="1" t="s">
        <v>34925</v>
      </c>
      <c r="E10465" s="1" t="s">
        <v>34926</v>
      </c>
    </row>
    <row r="10466" spans="1:5" x14ac:dyDescent="0.2">
      <c r="A10466" s="1" t="s">
        <v>11220</v>
      </c>
      <c r="B10466" s="1" t="s">
        <v>11027</v>
      </c>
      <c r="C10466">
        <v>10465</v>
      </c>
      <c r="D10466" s="1" t="s">
        <v>34925</v>
      </c>
      <c r="E10466" s="1" t="s">
        <v>34926</v>
      </c>
    </row>
    <row r="10467" spans="1:5" x14ac:dyDescent="0.2">
      <c r="A10467" s="1" t="s">
        <v>11221</v>
      </c>
      <c r="B10467" s="1" t="s">
        <v>11027</v>
      </c>
      <c r="C10467">
        <v>10466</v>
      </c>
      <c r="D10467" s="1" t="s">
        <v>34925</v>
      </c>
      <c r="E10467" s="1" t="s">
        <v>34926</v>
      </c>
    </row>
    <row r="10468" spans="1:5" x14ac:dyDescent="0.2">
      <c r="A10468" s="1" t="s">
        <v>11222</v>
      </c>
      <c r="B10468" s="1" t="s">
        <v>11027</v>
      </c>
      <c r="C10468">
        <v>10467</v>
      </c>
      <c r="D10468" s="1" t="s">
        <v>34925</v>
      </c>
      <c r="E10468" s="1" t="s">
        <v>34926</v>
      </c>
    </row>
    <row r="10469" spans="1:5" x14ac:dyDescent="0.2">
      <c r="A10469" s="1" t="s">
        <v>11223</v>
      </c>
      <c r="B10469" s="1" t="s">
        <v>11027</v>
      </c>
      <c r="C10469">
        <v>10468</v>
      </c>
      <c r="D10469" s="1" t="s">
        <v>34925</v>
      </c>
      <c r="E10469" s="1" t="s">
        <v>34926</v>
      </c>
    </row>
    <row r="10470" spans="1:5" x14ac:dyDescent="0.2">
      <c r="A10470" s="1" t="s">
        <v>11224</v>
      </c>
      <c r="B10470" s="1" t="s">
        <v>11027</v>
      </c>
      <c r="C10470">
        <v>10469</v>
      </c>
      <c r="D10470" s="1" t="s">
        <v>34925</v>
      </c>
      <c r="E10470" s="1" t="s">
        <v>34926</v>
      </c>
    </row>
    <row r="10471" spans="1:5" x14ac:dyDescent="0.2">
      <c r="A10471" s="1" t="s">
        <v>11225</v>
      </c>
      <c r="B10471" s="1" t="s">
        <v>11027</v>
      </c>
      <c r="C10471">
        <v>10470</v>
      </c>
      <c r="D10471" s="1" t="s">
        <v>34925</v>
      </c>
      <c r="E10471" s="1" t="s">
        <v>34926</v>
      </c>
    </row>
    <row r="10472" spans="1:5" x14ac:dyDescent="0.2">
      <c r="A10472" s="1" t="s">
        <v>11226</v>
      </c>
      <c r="B10472" s="1" t="s">
        <v>11027</v>
      </c>
      <c r="C10472">
        <v>10471</v>
      </c>
      <c r="D10472" s="1" t="s">
        <v>34925</v>
      </c>
      <c r="E10472" s="1" t="s">
        <v>34926</v>
      </c>
    </row>
    <row r="10473" spans="1:5" x14ac:dyDescent="0.2">
      <c r="A10473" s="1" t="s">
        <v>11227</v>
      </c>
      <c r="B10473" s="1" t="s">
        <v>11027</v>
      </c>
      <c r="C10473">
        <v>10472</v>
      </c>
      <c r="D10473" s="1" t="s">
        <v>34925</v>
      </c>
      <c r="E10473" s="1" t="s">
        <v>34926</v>
      </c>
    </row>
    <row r="10474" spans="1:5" x14ac:dyDescent="0.2">
      <c r="A10474" s="1" t="s">
        <v>11228</v>
      </c>
      <c r="B10474" s="1" t="s">
        <v>11027</v>
      </c>
      <c r="C10474">
        <v>10473</v>
      </c>
      <c r="D10474" s="1" t="s">
        <v>34925</v>
      </c>
      <c r="E10474" s="1" t="s">
        <v>34926</v>
      </c>
    </row>
    <row r="10475" spans="1:5" x14ac:dyDescent="0.2">
      <c r="A10475" s="1" t="s">
        <v>11229</v>
      </c>
      <c r="B10475" s="1" t="s">
        <v>11027</v>
      </c>
      <c r="C10475">
        <v>10474</v>
      </c>
      <c r="D10475" s="1" t="s">
        <v>34925</v>
      </c>
      <c r="E10475" s="1" t="s">
        <v>34926</v>
      </c>
    </row>
    <row r="10476" spans="1:5" x14ac:dyDescent="0.2">
      <c r="A10476" s="1" t="s">
        <v>11230</v>
      </c>
      <c r="B10476" s="1" t="s">
        <v>11027</v>
      </c>
      <c r="C10476">
        <v>10475</v>
      </c>
      <c r="D10476" s="1" t="s">
        <v>34925</v>
      </c>
      <c r="E10476" s="1" t="s">
        <v>34926</v>
      </c>
    </row>
    <row r="10477" spans="1:5" x14ac:dyDescent="0.2">
      <c r="A10477" s="1" t="s">
        <v>11231</v>
      </c>
      <c r="B10477" s="1" t="s">
        <v>11027</v>
      </c>
      <c r="C10477">
        <v>10476</v>
      </c>
      <c r="D10477" s="1" t="s">
        <v>34925</v>
      </c>
      <c r="E10477" s="1" t="s">
        <v>34926</v>
      </c>
    </row>
    <row r="10478" spans="1:5" x14ac:dyDescent="0.2">
      <c r="A10478" s="1" t="s">
        <v>11232</v>
      </c>
      <c r="B10478" s="1" t="s">
        <v>11027</v>
      </c>
      <c r="C10478">
        <v>10477</v>
      </c>
      <c r="D10478" s="1" t="s">
        <v>34925</v>
      </c>
      <c r="E10478" s="1" t="s">
        <v>34926</v>
      </c>
    </row>
    <row r="10479" spans="1:5" x14ac:dyDescent="0.2">
      <c r="A10479" s="1" t="s">
        <v>11233</v>
      </c>
      <c r="B10479" s="1" t="s">
        <v>11027</v>
      </c>
      <c r="C10479">
        <v>10478</v>
      </c>
      <c r="D10479" s="1" t="s">
        <v>34925</v>
      </c>
      <c r="E10479" s="1" t="s">
        <v>34926</v>
      </c>
    </row>
    <row r="10480" spans="1:5" x14ac:dyDescent="0.2">
      <c r="A10480" s="1" t="s">
        <v>11234</v>
      </c>
      <c r="B10480" s="1" t="s">
        <v>11027</v>
      </c>
      <c r="C10480">
        <v>10479</v>
      </c>
      <c r="D10480" s="1" t="s">
        <v>34925</v>
      </c>
      <c r="E10480" s="1" t="s">
        <v>34926</v>
      </c>
    </row>
    <row r="10481" spans="1:5" x14ac:dyDescent="0.2">
      <c r="A10481" s="1" t="s">
        <v>11235</v>
      </c>
      <c r="B10481" s="1" t="s">
        <v>11027</v>
      </c>
      <c r="C10481">
        <v>10480</v>
      </c>
      <c r="D10481" s="1" t="s">
        <v>34925</v>
      </c>
      <c r="E10481" s="1" t="s">
        <v>34926</v>
      </c>
    </row>
    <row r="10482" spans="1:5" x14ac:dyDescent="0.2">
      <c r="A10482" s="1" t="s">
        <v>11236</v>
      </c>
      <c r="B10482" s="1" t="s">
        <v>11027</v>
      </c>
      <c r="C10482">
        <v>10481</v>
      </c>
      <c r="D10482" s="1" t="s">
        <v>34925</v>
      </c>
      <c r="E10482" s="1" t="s">
        <v>34926</v>
      </c>
    </row>
    <row r="10483" spans="1:5" x14ac:dyDescent="0.2">
      <c r="A10483" s="1" t="s">
        <v>11237</v>
      </c>
      <c r="B10483" s="1" t="s">
        <v>11027</v>
      </c>
      <c r="C10483">
        <v>10482</v>
      </c>
      <c r="D10483" s="1" t="s">
        <v>34925</v>
      </c>
      <c r="E10483" s="1" t="s">
        <v>34926</v>
      </c>
    </row>
    <row r="10484" spans="1:5" x14ac:dyDescent="0.2">
      <c r="A10484" s="1" t="s">
        <v>11238</v>
      </c>
      <c r="B10484" s="1" t="s">
        <v>11027</v>
      </c>
      <c r="C10484">
        <v>10483</v>
      </c>
      <c r="D10484" s="1" t="s">
        <v>34925</v>
      </c>
      <c r="E10484" s="1" t="s">
        <v>34926</v>
      </c>
    </row>
    <row r="10485" spans="1:5" x14ac:dyDescent="0.2">
      <c r="A10485" s="1" t="s">
        <v>11239</v>
      </c>
      <c r="B10485" s="1" t="s">
        <v>11027</v>
      </c>
      <c r="C10485">
        <v>10484</v>
      </c>
      <c r="D10485" s="1" t="s">
        <v>34925</v>
      </c>
      <c r="E10485" s="1" t="s">
        <v>34926</v>
      </c>
    </row>
    <row r="10486" spans="1:5" x14ac:dyDescent="0.2">
      <c r="A10486" s="1" t="s">
        <v>11240</v>
      </c>
      <c r="B10486" s="1" t="s">
        <v>11027</v>
      </c>
      <c r="C10486">
        <v>10485</v>
      </c>
      <c r="D10486" s="1" t="s">
        <v>34925</v>
      </c>
      <c r="E10486" s="1" t="s">
        <v>34926</v>
      </c>
    </row>
    <row r="10487" spans="1:5" x14ac:dyDescent="0.2">
      <c r="A10487" s="1" t="s">
        <v>11241</v>
      </c>
      <c r="B10487" s="1" t="s">
        <v>11027</v>
      </c>
      <c r="C10487">
        <v>10486</v>
      </c>
      <c r="D10487" s="1" t="s">
        <v>34925</v>
      </c>
      <c r="E10487" s="1" t="s">
        <v>34926</v>
      </c>
    </row>
    <row r="10488" spans="1:5" x14ac:dyDescent="0.2">
      <c r="A10488" s="1" t="s">
        <v>11242</v>
      </c>
      <c r="B10488" s="1" t="s">
        <v>11027</v>
      </c>
      <c r="C10488">
        <v>10487</v>
      </c>
      <c r="D10488" s="1" t="s">
        <v>34925</v>
      </c>
      <c r="E10488" s="1" t="s">
        <v>34926</v>
      </c>
    </row>
    <row r="10489" spans="1:5" x14ac:dyDescent="0.2">
      <c r="A10489" s="1" t="s">
        <v>11243</v>
      </c>
      <c r="B10489" s="1" t="s">
        <v>11027</v>
      </c>
      <c r="C10489">
        <v>10488</v>
      </c>
      <c r="D10489" s="1" t="s">
        <v>34925</v>
      </c>
      <c r="E10489" s="1" t="s">
        <v>34926</v>
      </c>
    </row>
    <row r="10490" spans="1:5" x14ac:dyDescent="0.2">
      <c r="A10490" s="1" t="s">
        <v>11244</v>
      </c>
      <c r="B10490" s="1" t="s">
        <v>11027</v>
      </c>
      <c r="C10490">
        <v>10489</v>
      </c>
      <c r="D10490" s="1" t="s">
        <v>34925</v>
      </c>
      <c r="E10490" s="1" t="s">
        <v>34926</v>
      </c>
    </row>
    <row r="10491" spans="1:5" x14ac:dyDescent="0.2">
      <c r="A10491" s="1" t="s">
        <v>11245</v>
      </c>
      <c r="B10491" s="1" t="s">
        <v>11027</v>
      </c>
      <c r="C10491">
        <v>10490</v>
      </c>
      <c r="D10491" s="1" t="s">
        <v>34925</v>
      </c>
      <c r="E10491" s="1" t="s">
        <v>34926</v>
      </c>
    </row>
    <row r="10492" spans="1:5" x14ac:dyDescent="0.2">
      <c r="A10492" s="1" t="s">
        <v>11246</v>
      </c>
      <c r="B10492" s="1" t="s">
        <v>11027</v>
      </c>
      <c r="C10492">
        <v>10491</v>
      </c>
      <c r="D10492" s="1" t="s">
        <v>34925</v>
      </c>
      <c r="E10492" s="1" t="s">
        <v>34926</v>
      </c>
    </row>
    <row r="10493" spans="1:5" x14ac:dyDescent="0.2">
      <c r="A10493" s="1" t="s">
        <v>11247</v>
      </c>
      <c r="B10493" s="1" t="s">
        <v>11027</v>
      </c>
      <c r="C10493">
        <v>10492</v>
      </c>
      <c r="D10493" s="1" t="s">
        <v>34925</v>
      </c>
      <c r="E10493" s="1" t="s">
        <v>34926</v>
      </c>
    </row>
    <row r="10494" spans="1:5" x14ac:dyDescent="0.2">
      <c r="A10494" s="1" t="s">
        <v>11248</v>
      </c>
      <c r="B10494" s="1" t="s">
        <v>11027</v>
      </c>
      <c r="C10494">
        <v>10493</v>
      </c>
      <c r="D10494" s="1" t="s">
        <v>34925</v>
      </c>
      <c r="E10494" s="1" t="s">
        <v>34926</v>
      </c>
    </row>
    <row r="10495" spans="1:5" x14ac:dyDescent="0.2">
      <c r="A10495" s="1" t="s">
        <v>11249</v>
      </c>
      <c r="B10495" s="1" t="s">
        <v>11027</v>
      </c>
      <c r="C10495">
        <v>10494</v>
      </c>
      <c r="D10495" s="1" t="s">
        <v>34925</v>
      </c>
      <c r="E10495" s="1" t="s">
        <v>34926</v>
      </c>
    </row>
    <row r="10496" spans="1:5" x14ac:dyDescent="0.2">
      <c r="A10496" s="1" t="s">
        <v>11250</v>
      </c>
      <c r="B10496" s="1" t="s">
        <v>11027</v>
      </c>
      <c r="C10496">
        <v>10495</v>
      </c>
      <c r="D10496" s="1" t="s">
        <v>34925</v>
      </c>
      <c r="E10496" s="1" t="s">
        <v>34926</v>
      </c>
    </row>
    <row r="10497" spans="1:5" x14ac:dyDescent="0.2">
      <c r="A10497" s="1" t="s">
        <v>11251</v>
      </c>
      <c r="B10497" s="1" t="s">
        <v>11027</v>
      </c>
      <c r="C10497">
        <v>10496</v>
      </c>
      <c r="D10497" s="1" t="s">
        <v>34925</v>
      </c>
      <c r="E10497" s="1" t="s">
        <v>34926</v>
      </c>
    </row>
    <row r="10498" spans="1:5" x14ac:dyDescent="0.2">
      <c r="A10498" s="1" t="s">
        <v>11252</v>
      </c>
      <c r="B10498" s="1" t="s">
        <v>11027</v>
      </c>
      <c r="C10498">
        <v>10497</v>
      </c>
      <c r="D10498" s="1" t="s">
        <v>34925</v>
      </c>
      <c r="E10498" s="1" t="s">
        <v>34926</v>
      </c>
    </row>
    <row r="10499" spans="1:5" x14ac:dyDescent="0.2">
      <c r="A10499" s="1" t="s">
        <v>11253</v>
      </c>
      <c r="B10499" s="1" t="s">
        <v>11027</v>
      </c>
      <c r="C10499">
        <v>10498</v>
      </c>
      <c r="D10499" s="1" t="s">
        <v>34925</v>
      </c>
      <c r="E10499" s="1" t="s">
        <v>34926</v>
      </c>
    </row>
    <row r="10500" spans="1:5" x14ac:dyDescent="0.2">
      <c r="A10500" s="1" t="s">
        <v>11254</v>
      </c>
      <c r="B10500" s="1" t="s">
        <v>11027</v>
      </c>
      <c r="C10500">
        <v>10499</v>
      </c>
      <c r="D10500" s="1" t="s">
        <v>34925</v>
      </c>
      <c r="E10500" s="1" t="s">
        <v>34926</v>
      </c>
    </row>
    <row r="10501" spans="1:5" x14ac:dyDescent="0.2">
      <c r="A10501" s="1" t="s">
        <v>11255</v>
      </c>
      <c r="B10501" s="1" t="s">
        <v>11027</v>
      </c>
      <c r="C10501">
        <v>10500</v>
      </c>
      <c r="D10501" s="1" t="s">
        <v>34925</v>
      </c>
      <c r="E10501" s="1" t="s">
        <v>34926</v>
      </c>
    </row>
    <row r="10502" spans="1:5" x14ac:dyDescent="0.2">
      <c r="A10502" s="1" t="s">
        <v>11257</v>
      </c>
      <c r="B10502" s="1" t="s">
        <v>11027</v>
      </c>
      <c r="C10502">
        <v>10501</v>
      </c>
      <c r="D10502" s="1" t="s">
        <v>34925</v>
      </c>
      <c r="E10502" s="1" t="s">
        <v>34926</v>
      </c>
    </row>
    <row r="10503" spans="1:5" x14ac:dyDescent="0.2">
      <c r="A10503" s="1" t="s">
        <v>11259</v>
      </c>
      <c r="B10503" s="1" t="s">
        <v>11027</v>
      </c>
      <c r="C10503">
        <v>10502</v>
      </c>
      <c r="D10503" s="1" t="s">
        <v>34925</v>
      </c>
      <c r="E10503" s="1" t="s">
        <v>34926</v>
      </c>
    </row>
    <row r="10504" spans="1:5" x14ac:dyDescent="0.2">
      <c r="A10504" s="1" t="s">
        <v>11260</v>
      </c>
      <c r="B10504" s="1" t="s">
        <v>11027</v>
      </c>
      <c r="C10504">
        <v>10503</v>
      </c>
      <c r="D10504" s="1" t="s">
        <v>34925</v>
      </c>
      <c r="E10504" s="1" t="s">
        <v>34926</v>
      </c>
    </row>
    <row r="10505" spans="1:5" x14ac:dyDescent="0.2">
      <c r="A10505" s="1" t="s">
        <v>11261</v>
      </c>
      <c r="B10505" s="1" t="s">
        <v>11027</v>
      </c>
      <c r="C10505">
        <v>10504</v>
      </c>
      <c r="D10505" s="1" t="s">
        <v>34925</v>
      </c>
      <c r="E10505" s="1" t="s">
        <v>34926</v>
      </c>
    </row>
    <row r="10506" spans="1:5" x14ac:dyDescent="0.2">
      <c r="A10506" s="1" t="s">
        <v>11262</v>
      </c>
      <c r="B10506" s="1" t="s">
        <v>11027</v>
      </c>
      <c r="C10506">
        <v>10505</v>
      </c>
      <c r="D10506" s="1" t="s">
        <v>34925</v>
      </c>
      <c r="E10506" s="1" t="s">
        <v>34926</v>
      </c>
    </row>
    <row r="10507" spans="1:5" x14ac:dyDescent="0.2">
      <c r="A10507" s="1" t="s">
        <v>11263</v>
      </c>
      <c r="B10507" s="1" t="s">
        <v>11027</v>
      </c>
      <c r="C10507">
        <v>10506</v>
      </c>
      <c r="D10507" s="1" t="s">
        <v>34925</v>
      </c>
      <c r="E10507" s="1" t="s">
        <v>34926</v>
      </c>
    </row>
    <row r="10508" spans="1:5" x14ac:dyDescent="0.2">
      <c r="A10508" s="1" t="s">
        <v>11264</v>
      </c>
      <c r="B10508" s="1" t="s">
        <v>11027</v>
      </c>
      <c r="C10508">
        <v>10507</v>
      </c>
      <c r="D10508" s="1" t="s">
        <v>34925</v>
      </c>
      <c r="E10508" s="1" t="s">
        <v>34926</v>
      </c>
    </row>
    <row r="10509" spans="1:5" x14ac:dyDescent="0.2">
      <c r="A10509" s="1" t="s">
        <v>11265</v>
      </c>
      <c r="B10509" s="1" t="s">
        <v>11027</v>
      </c>
      <c r="C10509">
        <v>10508</v>
      </c>
      <c r="D10509" s="1" t="s">
        <v>34925</v>
      </c>
      <c r="E10509" s="1" t="s">
        <v>34926</v>
      </c>
    </row>
    <row r="10510" spans="1:5" x14ac:dyDescent="0.2">
      <c r="A10510" s="1" t="s">
        <v>11266</v>
      </c>
      <c r="B10510" s="1" t="s">
        <v>11027</v>
      </c>
      <c r="C10510">
        <v>10509</v>
      </c>
      <c r="D10510" s="1" t="s">
        <v>34925</v>
      </c>
      <c r="E10510" s="1" t="s">
        <v>34926</v>
      </c>
    </row>
    <row r="10511" spans="1:5" x14ac:dyDescent="0.2">
      <c r="A10511" s="1" t="s">
        <v>11267</v>
      </c>
      <c r="B10511" s="1" t="s">
        <v>11027</v>
      </c>
      <c r="C10511">
        <v>10510</v>
      </c>
      <c r="D10511" s="1" t="s">
        <v>34925</v>
      </c>
      <c r="E10511" s="1" t="s">
        <v>34926</v>
      </c>
    </row>
    <row r="10512" spans="1:5" x14ac:dyDescent="0.2">
      <c r="A10512" s="1" t="s">
        <v>11268</v>
      </c>
      <c r="B10512" s="1" t="s">
        <v>11027</v>
      </c>
      <c r="C10512">
        <v>10511</v>
      </c>
      <c r="D10512" s="1" t="s">
        <v>34925</v>
      </c>
      <c r="E10512" s="1" t="s">
        <v>34926</v>
      </c>
    </row>
    <row r="10513" spans="1:5" x14ac:dyDescent="0.2">
      <c r="A10513" s="1" t="s">
        <v>11269</v>
      </c>
      <c r="B10513" s="1" t="s">
        <v>11027</v>
      </c>
      <c r="C10513">
        <v>10512</v>
      </c>
      <c r="D10513" s="1" t="s">
        <v>34925</v>
      </c>
      <c r="E10513" s="1" t="s">
        <v>34926</v>
      </c>
    </row>
    <row r="10514" spans="1:5" x14ac:dyDescent="0.2">
      <c r="A10514" s="1" t="s">
        <v>11270</v>
      </c>
      <c r="B10514" s="1" t="s">
        <v>11027</v>
      </c>
      <c r="C10514">
        <v>10513</v>
      </c>
      <c r="D10514" s="1" t="s">
        <v>34925</v>
      </c>
      <c r="E10514" s="1" t="s">
        <v>34926</v>
      </c>
    </row>
    <row r="10515" spans="1:5" x14ac:dyDescent="0.2">
      <c r="A10515" s="1" t="s">
        <v>11271</v>
      </c>
      <c r="B10515" s="1" t="s">
        <v>11027</v>
      </c>
      <c r="C10515">
        <v>10514</v>
      </c>
      <c r="D10515" s="1" t="s">
        <v>34925</v>
      </c>
      <c r="E10515" s="1" t="s">
        <v>34926</v>
      </c>
    </row>
    <row r="10516" spans="1:5" x14ac:dyDescent="0.2">
      <c r="A10516" s="1" t="s">
        <v>11272</v>
      </c>
      <c r="B10516" s="1" t="s">
        <v>11027</v>
      </c>
      <c r="C10516">
        <v>10515</v>
      </c>
      <c r="D10516" s="1" t="s">
        <v>34925</v>
      </c>
      <c r="E10516" s="1" t="s">
        <v>34926</v>
      </c>
    </row>
    <row r="10517" spans="1:5" x14ac:dyDescent="0.2">
      <c r="A10517" s="1" t="s">
        <v>11273</v>
      </c>
      <c r="B10517" s="1" t="s">
        <v>11027</v>
      </c>
      <c r="C10517">
        <v>10516</v>
      </c>
      <c r="D10517" s="1" t="s">
        <v>34925</v>
      </c>
      <c r="E10517" s="1" t="s">
        <v>34926</v>
      </c>
    </row>
    <row r="10518" spans="1:5" x14ac:dyDescent="0.2">
      <c r="A10518" s="1" t="s">
        <v>11274</v>
      </c>
      <c r="B10518" s="1" t="s">
        <v>11027</v>
      </c>
      <c r="C10518">
        <v>10517</v>
      </c>
      <c r="D10518" s="1" t="s">
        <v>34925</v>
      </c>
      <c r="E10518" s="1" t="s">
        <v>34926</v>
      </c>
    </row>
    <row r="10519" spans="1:5" x14ac:dyDescent="0.2">
      <c r="A10519" s="1" t="s">
        <v>11275</v>
      </c>
      <c r="B10519" s="1" t="s">
        <v>11027</v>
      </c>
      <c r="C10519">
        <v>10518</v>
      </c>
      <c r="D10519" s="1" t="s">
        <v>34925</v>
      </c>
      <c r="E10519" s="1" t="s">
        <v>34926</v>
      </c>
    </row>
    <row r="10520" spans="1:5" x14ac:dyDescent="0.2">
      <c r="A10520" s="1" t="s">
        <v>11276</v>
      </c>
      <c r="B10520" s="1" t="s">
        <v>11027</v>
      </c>
      <c r="C10520">
        <v>10519</v>
      </c>
      <c r="D10520" s="1" t="s">
        <v>34925</v>
      </c>
      <c r="E10520" s="1" t="s">
        <v>34926</v>
      </c>
    </row>
    <row r="10521" spans="1:5" x14ac:dyDescent="0.2">
      <c r="A10521" s="1" t="s">
        <v>11277</v>
      </c>
      <c r="B10521" s="1" t="s">
        <v>11027</v>
      </c>
      <c r="C10521">
        <v>10520</v>
      </c>
      <c r="D10521" s="1" t="s">
        <v>34925</v>
      </c>
      <c r="E10521" s="1" t="s">
        <v>34926</v>
      </c>
    </row>
    <row r="10522" spans="1:5" x14ac:dyDescent="0.2">
      <c r="A10522" s="1" t="s">
        <v>11278</v>
      </c>
      <c r="B10522" s="1" t="s">
        <v>11027</v>
      </c>
      <c r="C10522">
        <v>10521</v>
      </c>
      <c r="D10522" s="1" t="s">
        <v>34925</v>
      </c>
      <c r="E10522" s="1" t="s">
        <v>34926</v>
      </c>
    </row>
    <row r="10523" spans="1:5" x14ac:dyDescent="0.2">
      <c r="A10523" s="1" t="s">
        <v>11279</v>
      </c>
      <c r="B10523" s="1" t="s">
        <v>11027</v>
      </c>
      <c r="C10523">
        <v>10522</v>
      </c>
      <c r="D10523" s="1" t="s">
        <v>34925</v>
      </c>
      <c r="E10523" s="1" t="s">
        <v>34926</v>
      </c>
    </row>
    <row r="10524" spans="1:5" x14ac:dyDescent="0.2">
      <c r="A10524" s="1" t="s">
        <v>11280</v>
      </c>
      <c r="B10524" s="1" t="s">
        <v>11027</v>
      </c>
      <c r="C10524">
        <v>10523</v>
      </c>
      <c r="D10524" s="1" t="s">
        <v>34925</v>
      </c>
      <c r="E10524" s="1" t="s">
        <v>34926</v>
      </c>
    </row>
    <row r="10525" spans="1:5" x14ac:dyDescent="0.2">
      <c r="A10525" s="1" t="s">
        <v>11281</v>
      </c>
      <c r="B10525" s="1" t="s">
        <v>11027</v>
      </c>
      <c r="C10525">
        <v>10524</v>
      </c>
      <c r="D10525" s="1" t="s">
        <v>34925</v>
      </c>
      <c r="E10525" s="1" t="s">
        <v>34926</v>
      </c>
    </row>
    <row r="10526" spans="1:5" x14ac:dyDescent="0.2">
      <c r="A10526" s="1" t="s">
        <v>11282</v>
      </c>
      <c r="B10526" s="1" t="s">
        <v>11027</v>
      </c>
      <c r="C10526">
        <v>10525</v>
      </c>
      <c r="D10526" s="1" t="s">
        <v>34925</v>
      </c>
      <c r="E10526" s="1" t="s">
        <v>34926</v>
      </c>
    </row>
    <row r="10527" spans="1:5" x14ac:dyDescent="0.2">
      <c r="A10527" s="1" t="s">
        <v>11283</v>
      </c>
      <c r="B10527" s="1" t="s">
        <v>11027</v>
      </c>
      <c r="C10527">
        <v>10526</v>
      </c>
      <c r="D10527" s="1" t="s">
        <v>34925</v>
      </c>
      <c r="E10527" s="1" t="s">
        <v>34926</v>
      </c>
    </row>
    <row r="10528" spans="1:5" x14ac:dyDescent="0.2">
      <c r="A10528" s="1" t="s">
        <v>11284</v>
      </c>
      <c r="B10528" s="1" t="s">
        <v>11027</v>
      </c>
      <c r="C10528">
        <v>10527</v>
      </c>
      <c r="D10528" s="1" t="s">
        <v>34925</v>
      </c>
      <c r="E10528" s="1" t="s">
        <v>34926</v>
      </c>
    </row>
    <row r="10529" spans="1:5" x14ac:dyDescent="0.2">
      <c r="A10529" s="1" t="s">
        <v>11285</v>
      </c>
      <c r="B10529" s="1" t="s">
        <v>11027</v>
      </c>
      <c r="C10529">
        <v>10528</v>
      </c>
      <c r="D10529" s="1" t="s">
        <v>34925</v>
      </c>
      <c r="E10529" s="1" t="s">
        <v>34926</v>
      </c>
    </row>
    <row r="10530" spans="1:5" x14ac:dyDescent="0.2">
      <c r="A10530" s="1" t="s">
        <v>11287</v>
      </c>
      <c r="B10530" s="1" t="s">
        <v>11027</v>
      </c>
      <c r="C10530">
        <v>10529</v>
      </c>
      <c r="D10530" s="1" t="s">
        <v>34925</v>
      </c>
      <c r="E10530" s="1" t="s">
        <v>34926</v>
      </c>
    </row>
    <row r="10531" spans="1:5" x14ac:dyDescent="0.2">
      <c r="A10531" s="1" t="s">
        <v>11288</v>
      </c>
      <c r="B10531" s="1" t="s">
        <v>11027</v>
      </c>
      <c r="C10531">
        <v>10530</v>
      </c>
      <c r="D10531" s="1" t="s">
        <v>34925</v>
      </c>
      <c r="E10531" s="1" t="s">
        <v>34926</v>
      </c>
    </row>
    <row r="10532" spans="1:5" x14ac:dyDescent="0.2">
      <c r="A10532" s="1" t="s">
        <v>11289</v>
      </c>
      <c r="B10532" s="1" t="s">
        <v>11027</v>
      </c>
      <c r="C10532">
        <v>10531</v>
      </c>
      <c r="D10532" s="1" t="s">
        <v>34925</v>
      </c>
      <c r="E10532" s="1" t="s">
        <v>34926</v>
      </c>
    </row>
    <row r="10533" spans="1:5" x14ac:dyDescent="0.2">
      <c r="A10533" s="1" t="s">
        <v>11290</v>
      </c>
      <c r="B10533" s="1" t="s">
        <v>11027</v>
      </c>
      <c r="C10533">
        <v>10532</v>
      </c>
      <c r="D10533" s="1" t="s">
        <v>34925</v>
      </c>
      <c r="E10533" s="1" t="s">
        <v>34926</v>
      </c>
    </row>
    <row r="10534" spans="1:5" x14ac:dyDescent="0.2">
      <c r="A10534" s="1" t="s">
        <v>11291</v>
      </c>
      <c r="B10534" s="1" t="s">
        <v>11027</v>
      </c>
      <c r="C10534">
        <v>10533</v>
      </c>
      <c r="D10534" s="1" t="s">
        <v>34925</v>
      </c>
      <c r="E10534" s="1" t="s">
        <v>34926</v>
      </c>
    </row>
    <row r="10535" spans="1:5" x14ac:dyDescent="0.2">
      <c r="A10535" s="1" t="s">
        <v>11292</v>
      </c>
      <c r="B10535" s="1" t="s">
        <v>11027</v>
      </c>
      <c r="C10535">
        <v>10534</v>
      </c>
      <c r="D10535" s="1" t="s">
        <v>34925</v>
      </c>
      <c r="E10535" s="1" t="s">
        <v>34926</v>
      </c>
    </row>
    <row r="10536" spans="1:5" x14ac:dyDescent="0.2">
      <c r="A10536" s="1" t="s">
        <v>11293</v>
      </c>
      <c r="B10536" s="1" t="s">
        <v>11027</v>
      </c>
      <c r="C10536">
        <v>10535</v>
      </c>
      <c r="D10536" s="1" t="s">
        <v>34925</v>
      </c>
      <c r="E10536" s="1" t="s">
        <v>34926</v>
      </c>
    </row>
    <row r="10537" spans="1:5" x14ac:dyDescent="0.2">
      <c r="A10537" s="1" t="s">
        <v>11294</v>
      </c>
      <c r="B10537" s="1" t="s">
        <v>11027</v>
      </c>
      <c r="C10537">
        <v>10536</v>
      </c>
      <c r="D10537" s="1" t="s">
        <v>34925</v>
      </c>
      <c r="E10537" s="1" t="s">
        <v>34926</v>
      </c>
    </row>
    <row r="10538" spans="1:5" x14ac:dyDescent="0.2">
      <c r="A10538" s="1" t="s">
        <v>11295</v>
      </c>
      <c r="B10538" s="1" t="s">
        <v>11027</v>
      </c>
      <c r="C10538">
        <v>10537</v>
      </c>
      <c r="D10538" s="1" t="s">
        <v>34925</v>
      </c>
      <c r="E10538" s="1" t="s">
        <v>34926</v>
      </c>
    </row>
    <row r="10539" spans="1:5" x14ac:dyDescent="0.2">
      <c r="A10539" s="1" t="s">
        <v>11296</v>
      </c>
      <c r="B10539" s="1" t="s">
        <v>11027</v>
      </c>
      <c r="C10539">
        <v>10538</v>
      </c>
      <c r="D10539" s="1" t="s">
        <v>34925</v>
      </c>
      <c r="E10539" s="1" t="s">
        <v>34926</v>
      </c>
    </row>
    <row r="10540" spans="1:5" x14ac:dyDescent="0.2">
      <c r="A10540" s="1" t="s">
        <v>11297</v>
      </c>
      <c r="B10540" s="1" t="s">
        <v>11027</v>
      </c>
      <c r="C10540">
        <v>10539</v>
      </c>
      <c r="D10540" s="1" t="s">
        <v>34925</v>
      </c>
      <c r="E10540" s="1" t="s">
        <v>34926</v>
      </c>
    </row>
    <row r="10541" spans="1:5" x14ac:dyDescent="0.2">
      <c r="A10541" s="1" t="s">
        <v>11298</v>
      </c>
      <c r="B10541" s="1" t="s">
        <v>11027</v>
      </c>
      <c r="C10541">
        <v>10540</v>
      </c>
      <c r="D10541" s="1" t="s">
        <v>34925</v>
      </c>
      <c r="E10541" s="1" t="s">
        <v>34926</v>
      </c>
    </row>
    <row r="10542" spans="1:5" x14ac:dyDescent="0.2">
      <c r="A10542" s="1" t="s">
        <v>11299</v>
      </c>
      <c r="B10542" s="1" t="s">
        <v>11027</v>
      </c>
      <c r="C10542">
        <v>10541</v>
      </c>
      <c r="D10542" s="1" t="s">
        <v>34925</v>
      </c>
      <c r="E10542" s="1" t="s">
        <v>34926</v>
      </c>
    </row>
    <row r="10543" spans="1:5" x14ac:dyDescent="0.2">
      <c r="A10543" s="1" t="s">
        <v>11300</v>
      </c>
      <c r="B10543" s="1" t="s">
        <v>11027</v>
      </c>
      <c r="C10543">
        <v>10542</v>
      </c>
      <c r="D10543" s="1" t="s">
        <v>34925</v>
      </c>
      <c r="E10543" s="1" t="s">
        <v>34926</v>
      </c>
    </row>
    <row r="10544" spans="1:5" x14ac:dyDescent="0.2">
      <c r="A10544" s="1" t="s">
        <v>11301</v>
      </c>
      <c r="B10544" s="1" t="s">
        <v>11027</v>
      </c>
      <c r="C10544">
        <v>10543</v>
      </c>
      <c r="D10544" s="1" t="s">
        <v>34925</v>
      </c>
      <c r="E10544" s="1" t="s">
        <v>34926</v>
      </c>
    </row>
    <row r="10545" spans="1:5" x14ac:dyDescent="0.2">
      <c r="A10545" s="1" t="s">
        <v>11302</v>
      </c>
      <c r="B10545" s="1" t="s">
        <v>11027</v>
      </c>
      <c r="C10545">
        <v>10544</v>
      </c>
      <c r="D10545" s="1" t="s">
        <v>34925</v>
      </c>
      <c r="E10545" s="1" t="s">
        <v>34926</v>
      </c>
    </row>
    <row r="10546" spans="1:5" x14ac:dyDescent="0.2">
      <c r="A10546" s="1" t="s">
        <v>11303</v>
      </c>
      <c r="B10546" s="1" t="s">
        <v>11027</v>
      </c>
      <c r="C10546">
        <v>10545</v>
      </c>
      <c r="D10546" s="1" t="s">
        <v>34925</v>
      </c>
      <c r="E10546" s="1" t="s">
        <v>34926</v>
      </c>
    </row>
    <row r="10547" spans="1:5" x14ac:dyDescent="0.2">
      <c r="A10547" s="1" t="s">
        <v>11304</v>
      </c>
      <c r="B10547" s="1" t="s">
        <v>11027</v>
      </c>
      <c r="C10547">
        <v>10546</v>
      </c>
      <c r="D10547" s="1" t="s">
        <v>34925</v>
      </c>
      <c r="E10547" s="1" t="s">
        <v>34926</v>
      </c>
    </row>
    <row r="10548" spans="1:5" x14ac:dyDescent="0.2">
      <c r="A10548" s="1" t="s">
        <v>11305</v>
      </c>
      <c r="B10548" s="1" t="s">
        <v>11027</v>
      </c>
      <c r="C10548">
        <v>10547</v>
      </c>
      <c r="D10548" s="1" t="s">
        <v>34925</v>
      </c>
      <c r="E10548" s="1" t="s">
        <v>34926</v>
      </c>
    </row>
    <row r="10549" spans="1:5" x14ac:dyDescent="0.2">
      <c r="A10549" s="1" t="s">
        <v>11306</v>
      </c>
      <c r="B10549" s="1" t="s">
        <v>11027</v>
      </c>
      <c r="C10549">
        <v>10548</v>
      </c>
      <c r="D10549" s="1" t="s">
        <v>34925</v>
      </c>
      <c r="E10549" s="1" t="s">
        <v>34926</v>
      </c>
    </row>
    <row r="10550" spans="1:5" x14ac:dyDescent="0.2">
      <c r="A10550" s="1" t="s">
        <v>11307</v>
      </c>
      <c r="B10550" s="1" t="s">
        <v>11027</v>
      </c>
      <c r="C10550">
        <v>10549</v>
      </c>
      <c r="D10550" s="1" t="s">
        <v>34925</v>
      </c>
      <c r="E10550" s="1" t="s">
        <v>34926</v>
      </c>
    </row>
    <row r="10551" spans="1:5" x14ac:dyDescent="0.2">
      <c r="A10551" s="1" t="s">
        <v>11308</v>
      </c>
      <c r="B10551" s="1" t="s">
        <v>11027</v>
      </c>
      <c r="C10551">
        <v>10550</v>
      </c>
      <c r="D10551" s="1" t="s">
        <v>34925</v>
      </c>
      <c r="E10551" s="1" t="s">
        <v>34926</v>
      </c>
    </row>
    <row r="10552" spans="1:5" x14ac:dyDescent="0.2">
      <c r="A10552" s="1" t="s">
        <v>11309</v>
      </c>
      <c r="B10552" s="1" t="s">
        <v>11027</v>
      </c>
      <c r="C10552">
        <v>10551</v>
      </c>
      <c r="D10552" s="1" t="s">
        <v>34925</v>
      </c>
      <c r="E10552" s="1" t="s">
        <v>34926</v>
      </c>
    </row>
    <row r="10553" spans="1:5" x14ac:dyDescent="0.2">
      <c r="A10553" s="1" t="s">
        <v>11310</v>
      </c>
      <c r="B10553" s="1" t="s">
        <v>11027</v>
      </c>
      <c r="C10553">
        <v>10552</v>
      </c>
      <c r="D10553" s="1" t="s">
        <v>34925</v>
      </c>
      <c r="E10553" s="1" t="s">
        <v>34926</v>
      </c>
    </row>
    <row r="10554" spans="1:5" x14ac:dyDescent="0.2">
      <c r="A10554" s="1" t="s">
        <v>11311</v>
      </c>
      <c r="B10554" s="1" t="s">
        <v>11027</v>
      </c>
      <c r="C10554">
        <v>10553</v>
      </c>
      <c r="D10554" s="1" t="s">
        <v>34925</v>
      </c>
      <c r="E10554" s="1" t="s">
        <v>34926</v>
      </c>
    </row>
    <row r="10555" spans="1:5" x14ac:dyDescent="0.2">
      <c r="A10555" s="1" t="s">
        <v>11312</v>
      </c>
      <c r="B10555" s="1" t="s">
        <v>11027</v>
      </c>
      <c r="C10555">
        <v>10554</v>
      </c>
      <c r="D10555" s="1" t="s">
        <v>34925</v>
      </c>
      <c r="E10555" s="1" t="s">
        <v>34926</v>
      </c>
    </row>
    <row r="10556" spans="1:5" x14ac:dyDescent="0.2">
      <c r="A10556" s="1" t="s">
        <v>11313</v>
      </c>
      <c r="B10556" s="1" t="s">
        <v>11027</v>
      </c>
      <c r="C10556">
        <v>10555</v>
      </c>
      <c r="D10556" s="1" t="s">
        <v>34925</v>
      </c>
      <c r="E10556" s="1" t="s">
        <v>34926</v>
      </c>
    </row>
    <row r="10557" spans="1:5" x14ac:dyDescent="0.2">
      <c r="A10557" s="1" t="s">
        <v>11314</v>
      </c>
      <c r="B10557" s="1" t="s">
        <v>11027</v>
      </c>
      <c r="C10557">
        <v>10556</v>
      </c>
      <c r="D10557" s="1" t="s">
        <v>34925</v>
      </c>
      <c r="E10557" s="1" t="s">
        <v>34926</v>
      </c>
    </row>
    <row r="10558" spans="1:5" x14ac:dyDescent="0.2">
      <c r="A10558" s="1" t="s">
        <v>11315</v>
      </c>
      <c r="B10558" s="1" t="s">
        <v>11027</v>
      </c>
      <c r="C10558">
        <v>10557</v>
      </c>
      <c r="D10558" s="1" t="s">
        <v>34925</v>
      </c>
      <c r="E10558" s="1" t="s">
        <v>34926</v>
      </c>
    </row>
    <row r="10559" spans="1:5" x14ac:dyDescent="0.2">
      <c r="A10559" s="1" t="s">
        <v>11316</v>
      </c>
      <c r="B10559" s="1" t="s">
        <v>11027</v>
      </c>
      <c r="C10559">
        <v>10558</v>
      </c>
      <c r="D10559" s="1" t="s">
        <v>34925</v>
      </c>
      <c r="E10559" s="1" t="s">
        <v>34926</v>
      </c>
    </row>
    <row r="10560" spans="1:5" x14ac:dyDescent="0.2">
      <c r="A10560" s="1" t="s">
        <v>11317</v>
      </c>
      <c r="B10560" s="1" t="s">
        <v>11027</v>
      </c>
      <c r="C10560">
        <v>10559</v>
      </c>
      <c r="D10560" s="1" t="s">
        <v>34925</v>
      </c>
      <c r="E10560" s="1" t="s">
        <v>34926</v>
      </c>
    </row>
    <row r="10561" spans="1:5" x14ac:dyDescent="0.2">
      <c r="A10561" s="1" t="s">
        <v>11318</v>
      </c>
      <c r="B10561" s="1" t="s">
        <v>11027</v>
      </c>
      <c r="C10561">
        <v>10560</v>
      </c>
      <c r="D10561" s="1" t="s">
        <v>34925</v>
      </c>
      <c r="E10561" s="1" t="s">
        <v>34926</v>
      </c>
    </row>
    <row r="10562" spans="1:5" x14ac:dyDescent="0.2">
      <c r="A10562" s="1" t="s">
        <v>11319</v>
      </c>
      <c r="B10562" s="1" t="s">
        <v>11027</v>
      </c>
      <c r="C10562">
        <v>10561</v>
      </c>
      <c r="D10562" s="1" t="s">
        <v>34925</v>
      </c>
      <c r="E10562" s="1" t="s">
        <v>34926</v>
      </c>
    </row>
    <row r="10563" spans="1:5" x14ac:dyDescent="0.2">
      <c r="A10563" s="1" t="s">
        <v>11320</v>
      </c>
      <c r="B10563" s="1" t="s">
        <v>11027</v>
      </c>
      <c r="C10563">
        <v>10562</v>
      </c>
      <c r="D10563" s="1" t="s">
        <v>34925</v>
      </c>
      <c r="E10563" s="1" t="s">
        <v>34926</v>
      </c>
    </row>
    <row r="10564" spans="1:5" x14ac:dyDescent="0.2">
      <c r="A10564" s="1" t="s">
        <v>11321</v>
      </c>
      <c r="B10564" s="1" t="s">
        <v>11027</v>
      </c>
      <c r="C10564">
        <v>10563</v>
      </c>
      <c r="D10564" s="1" t="s">
        <v>34925</v>
      </c>
      <c r="E10564" s="1" t="s">
        <v>34926</v>
      </c>
    </row>
    <row r="10565" spans="1:5" x14ac:dyDescent="0.2">
      <c r="A10565" s="1" t="s">
        <v>11322</v>
      </c>
      <c r="B10565" s="1" t="s">
        <v>11027</v>
      </c>
      <c r="C10565">
        <v>10564</v>
      </c>
      <c r="D10565" s="1" t="s">
        <v>34925</v>
      </c>
      <c r="E10565" s="1" t="s">
        <v>34926</v>
      </c>
    </row>
    <row r="10566" spans="1:5" x14ac:dyDescent="0.2">
      <c r="A10566" s="1" t="s">
        <v>11323</v>
      </c>
      <c r="B10566" s="1" t="s">
        <v>11027</v>
      </c>
      <c r="C10566">
        <v>10565</v>
      </c>
      <c r="D10566" s="1" t="s">
        <v>34925</v>
      </c>
      <c r="E10566" s="1" t="s">
        <v>34926</v>
      </c>
    </row>
    <row r="10567" spans="1:5" x14ac:dyDescent="0.2">
      <c r="A10567" s="1" t="s">
        <v>11324</v>
      </c>
      <c r="B10567" s="1" t="s">
        <v>11027</v>
      </c>
      <c r="C10567">
        <v>10566</v>
      </c>
      <c r="D10567" s="1" t="s">
        <v>34925</v>
      </c>
      <c r="E10567" s="1" t="s">
        <v>34926</v>
      </c>
    </row>
    <row r="10568" spans="1:5" x14ac:dyDescent="0.2">
      <c r="A10568" s="1" t="s">
        <v>11325</v>
      </c>
      <c r="B10568" s="1" t="s">
        <v>11027</v>
      </c>
      <c r="C10568">
        <v>10567</v>
      </c>
      <c r="D10568" s="1" t="s">
        <v>34925</v>
      </c>
      <c r="E10568" s="1" t="s">
        <v>34926</v>
      </c>
    </row>
    <row r="10569" spans="1:5" x14ac:dyDescent="0.2">
      <c r="A10569" s="1" t="s">
        <v>11326</v>
      </c>
      <c r="B10569" s="1" t="s">
        <v>11027</v>
      </c>
      <c r="C10569">
        <v>10568</v>
      </c>
      <c r="D10569" s="1" t="s">
        <v>34925</v>
      </c>
      <c r="E10569" s="1" t="s">
        <v>34926</v>
      </c>
    </row>
    <row r="10570" spans="1:5" x14ac:dyDescent="0.2">
      <c r="A10570" s="1" t="s">
        <v>11327</v>
      </c>
      <c r="B10570" s="1" t="s">
        <v>11027</v>
      </c>
      <c r="C10570">
        <v>10569</v>
      </c>
      <c r="D10570" s="1" t="s">
        <v>34925</v>
      </c>
      <c r="E10570" s="1" t="s">
        <v>34926</v>
      </c>
    </row>
    <row r="10571" spans="1:5" x14ac:dyDescent="0.2">
      <c r="A10571" s="1" t="s">
        <v>11328</v>
      </c>
      <c r="B10571" s="1" t="s">
        <v>11027</v>
      </c>
      <c r="C10571">
        <v>10570</v>
      </c>
      <c r="D10571" s="1" t="s">
        <v>34925</v>
      </c>
      <c r="E10571" s="1" t="s">
        <v>34926</v>
      </c>
    </row>
    <row r="10572" spans="1:5" x14ac:dyDescent="0.2">
      <c r="A10572" s="1" t="s">
        <v>11329</v>
      </c>
      <c r="B10572" s="1" t="s">
        <v>11027</v>
      </c>
      <c r="C10572">
        <v>10571</v>
      </c>
      <c r="D10572" s="1" t="s">
        <v>34925</v>
      </c>
      <c r="E10572" s="1" t="s">
        <v>34926</v>
      </c>
    </row>
    <row r="10573" spans="1:5" x14ac:dyDescent="0.2">
      <c r="A10573" s="1" t="s">
        <v>11330</v>
      </c>
      <c r="B10573" s="1" t="s">
        <v>11027</v>
      </c>
      <c r="C10573">
        <v>10572</v>
      </c>
      <c r="D10573" s="1" t="s">
        <v>34925</v>
      </c>
      <c r="E10573" s="1" t="s">
        <v>34926</v>
      </c>
    </row>
    <row r="10574" spans="1:5" x14ac:dyDescent="0.2">
      <c r="A10574" s="1" t="s">
        <v>11331</v>
      </c>
      <c r="B10574" s="1" t="s">
        <v>11027</v>
      </c>
      <c r="C10574">
        <v>10573</v>
      </c>
      <c r="D10574" s="1" t="s">
        <v>34925</v>
      </c>
      <c r="E10574" s="1" t="s">
        <v>34926</v>
      </c>
    </row>
    <row r="10575" spans="1:5" x14ac:dyDescent="0.2">
      <c r="A10575" s="1" t="s">
        <v>11332</v>
      </c>
      <c r="B10575" s="1" t="s">
        <v>11027</v>
      </c>
      <c r="C10575">
        <v>10574</v>
      </c>
      <c r="D10575" s="1" t="s">
        <v>34925</v>
      </c>
      <c r="E10575" s="1" t="s">
        <v>34926</v>
      </c>
    </row>
    <row r="10576" spans="1:5" x14ac:dyDescent="0.2">
      <c r="A10576" s="1" t="s">
        <v>11333</v>
      </c>
      <c r="B10576" s="1" t="s">
        <v>11027</v>
      </c>
      <c r="C10576">
        <v>10575</v>
      </c>
      <c r="D10576" s="1" t="s">
        <v>34925</v>
      </c>
      <c r="E10576" s="1" t="s">
        <v>34926</v>
      </c>
    </row>
    <row r="10577" spans="1:5" x14ac:dyDescent="0.2">
      <c r="A10577" s="1" t="s">
        <v>11334</v>
      </c>
      <c r="B10577" s="1" t="s">
        <v>11027</v>
      </c>
      <c r="C10577">
        <v>10576</v>
      </c>
      <c r="D10577" s="1" t="s">
        <v>34925</v>
      </c>
      <c r="E10577" s="1" t="s">
        <v>34926</v>
      </c>
    </row>
    <row r="10578" spans="1:5" x14ac:dyDescent="0.2">
      <c r="A10578" s="1" t="s">
        <v>11335</v>
      </c>
      <c r="B10578" s="1" t="s">
        <v>11027</v>
      </c>
      <c r="C10578">
        <v>10577</v>
      </c>
      <c r="D10578" s="1" t="s">
        <v>34925</v>
      </c>
      <c r="E10578" s="1" t="s">
        <v>34926</v>
      </c>
    </row>
    <row r="10579" spans="1:5" x14ac:dyDescent="0.2">
      <c r="A10579" s="1" t="s">
        <v>11336</v>
      </c>
      <c r="B10579" s="1" t="s">
        <v>11027</v>
      </c>
      <c r="C10579">
        <v>10578</v>
      </c>
      <c r="D10579" s="1" t="s">
        <v>34925</v>
      </c>
      <c r="E10579" s="1" t="s">
        <v>34926</v>
      </c>
    </row>
    <row r="10580" spans="1:5" x14ac:dyDescent="0.2">
      <c r="A10580" s="1" t="s">
        <v>11337</v>
      </c>
      <c r="B10580" s="1" t="s">
        <v>11027</v>
      </c>
      <c r="C10580">
        <v>10579</v>
      </c>
      <c r="D10580" s="1" t="s">
        <v>34925</v>
      </c>
      <c r="E10580" s="1" t="s">
        <v>34926</v>
      </c>
    </row>
    <row r="10581" spans="1:5" x14ac:dyDescent="0.2">
      <c r="A10581" s="1" t="s">
        <v>11338</v>
      </c>
      <c r="B10581" s="1" t="s">
        <v>11027</v>
      </c>
      <c r="C10581">
        <v>10580</v>
      </c>
      <c r="D10581" s="1" t="s">
        <v>34925</v>
      </c>
      <c r="E10581" s="1" t="s">
        <v>34926</v>
      </c>
    </row>
    <row r="10582" spans="1:5" x14ac:dyDescent="0.2">
      <c r="A10582" s="1" t="s">
        <v>11339</v>
      </c>
      <c r="B10582" s="1" t="s">
        <v>11027</v>
      </c>
      <c r="C10582">
        <v>10581</v>
      </c>
      <c r="D10582" s="1" t="s">
        <v>34925</v>
      </c>
      <c r="E10582" s="1" t="s">
        <v>34926</v>
      </c>
    </row>
    <row r="10583" spans="1:5" x14ac:dyDescent="0.2">
      <c r="A10583" s="1" t="s">
        <v>11340</v>
      </c>
      <c r="B10583" s="1" t="s">
        <v>11027</v>
      </c>
      <c r="C10583">
        <v>10582</v>
      </c>
      <c r="D10583" s="1" t="s">
        <v>34925</v>
      </c>
      <c r="E10583" s="1" t="s">
        <v>34926</v>
      </c>
    </row>
    <row r="10584" spans="1:5" x14ac:dyDescent="0.2">
      <c r="A10584" s="1" t="s">
        <v>11341</v>
      </c>
      <c r="B10584" s="1" t="s">
        <v>11027</v>
      </c>
      <c r="C10584">
        <v>10583</v>
      </c>
      <c r="D10584" s="1" t="s">
        <v>34925</v>
      </c>
      <c r="E10584" s="1" t="s">
        <v>34926</v>
      </c>
    </row>
    <row r="10585" spans="1:5" x14ac:dyDescent="0.2">
      <c r="A10585" s="1" t="s">
        <v>11342</v>
      </c>
      <c r="B10585" s="1" t="s">
        <v>11027</v>
      </c>
      <c r="C10585">
        <v>10584</v>
      </c>
      <c r="D10585" s="1" t="s">
        <v>34925</v>
      </c>
      <c r="E10585" s="1" t="s">
        <v>34926</v>
      </c>
    </row>
    <row r="10586" spans="1:5" x14ac:dyDescent="0.2">
      <c r="A10586" s="1" t="s">
        <v>11343</v>
      </c>
      <c r="B10586" s="1" t="s">
        <v>11027</v>
      </c>
      <c r="C10586">
        <v>10585</v>
      </c>
      <c r="D10586" s="1" t="s">
        <v>34925</v>
      </c>
      <c r="E10586" s="1" t="s">
        <v>34926</v>
      </c>
    </row>
    <row r="10587" spans="1:5" x14ac:dyDescent="0.2">
      <c r="A10587" s="1" t="s">
        <v>11344</v>
      </c>
      <c r="B10587" s="1" t="s">
        <v>11027</v>
      </c>
      <c r="C10587">
        <v>10586</v>
      </c>
      <c r="D10587" s="1" t="s">
        <v>34925</v>
      </c>
      <c r="E10587" s="1" t="s">
        <v>34926</v>
      </c>
    </row>
    <row r="10588" spans="1:5" x14ac:dyDescent="0.2">
      <c r="A10588" s="1" t="s">
        <v>11345</v>
      </c>
      <c r="B10588" s="1" t="s">
        <v>11027</v>
      </c>
      <c r="C10588">
        <v>10587</v>
      </c>
      <c r="D10588" s="1" t="s">
        <v>34925</v>
      </c>
      <c r="E10588" s="1" t="s">
        <v>34926</v>
      </c>
    </row>
    <row r="10589" spans="1:5" x14ac:dyDescent="0.2">
      <c r="A10589" s="1" t="s">
        <v>11346</v>
      </c>
      <c r="B10589" s="1" t="s">
        <v>11027</v>
      </c>
      <c r="C10589">
        <v>10588</v>
      </c>
      <c r="D10589" s="1" t="s">
        <v>34925</v>
      </c>
      <c r="E10589" s="1" t="s">
        <v>34926</v>
      </c>
    </row>
    <row r="10590" spans="1:5" x14ac:dyDescent="0.2">
      <c r="A10590" s="1" t="s">
        <v>11347</v>
      </c>
      <c r="B10590" s="1" t="s">
        <v>11027</v>
      </c>
      <c r="C10590">
        <v>10589</v>
      </c>
      <c r="D10590" s="1" t="s">
        <v>34925</v>
      </c>
      <c r="E10590" s="1" t="s">
        <v>34926</v>
      </c>
    </row>
    <row r="10591" spans="1:5" x14ac:dyDescent="0.2">
      <c r="A10591" s="1" t="s">
        <v>11348</v>
      </c>
      <c r="B10591" s="1" t="s">
        <v>11027</v>
      </c>
      <c r="C10591">
        <v>10590</v>
      </c>
      <c r="D10591" s="1" t="s">
        <v>34925</v>
      </c>
      <c r="E10591" s="1" t="s">
        <v>34926</v>
      </c>
    </row>
    <row r="10592" spans="1:5" x14ac:dyDescent="0.2">
      <c r="A10592" s="1" t="s">
        <v>11349</v>
      </c>
      <c r="B10592" s="1" t="s">
        <v>11027</v>
      </c>
      <c r="C10592">
        <v>10591</v>
      </c>
      <c r="D10592" s="1" t="s">
        <v>34925</v>
      </c>
      <c r="E10592" s="1" t="s">
        <v>34926</v>
      </c>
    </row>
    <row r="10593" spans="1:5" x14ac:dyDescent="0.2">
      <c r="A10593" s="1" t="s">
        <v>11350</v>
      </c>
      <c r="B10593" s="1" t="s">
        <v>11027</v>
      </c>
      <c r="C10593">
        <v>10592</v>
      </c>
      <c r="D10593" s="1" t="s">
        <v>34925</v>
      </c>
      <c r="E10593" s="1" t="s">
        <v>34926</v>
      </c>
    </row>
    <row r="10594" spans="1:5" x14ac:dyDescent="0.2">
      <c r="A10594" s="1" t="s">
        <v>11351</v>
      </c>
      <c r="B10594" s="1" t="s">
        <v>11027</v>
      </c>
      <c r="C10594">
        <v>10593</v>
      </c>
      <c r="D10594" s="1" t="s">
        <v>34925</v>
      </c>
      <c r="E10594" s="1" t="s">
        <v>34926</v>
      </c>
    </row>
    <row r="10595" spans="1:5" x14ac:dyDescent="0.2">
      <c r="A10595" s="1" t="s">
        <v>11352</v>
      </c>
      <c r="B10595" s="1" t="s">
        <v>11027</v>
      </c>
      <c r="C10595">
        <v>10594</v>
      </c>
      <c r="D10595" s="1" t="s">
        <v>34925</v>
      </c>
      <c r="E10595" s="1" t="s">
        <v>34926</v>
      </c>
    </row>
    <row r="10596" spans="1:5" x14ac:dyDescent="0.2">
      <c r="A10596" s="1" t="s">
        <v>11353</v>
      </c>
      <c r="B10596" s="1" t="s">
        <v>11027</v>
      </c>
      <c r="C10596">
        <v>10595</v>
      </c>
      <c r="D10596" s="1" t="s">
        <v>34925</v>
      </c>
      <c r="E10596" s="1" t="s">
        <v>34926</v>
      </c>
    </row>
    <row r="10597" spans="1:5" x14ac:dyDescent="0.2">
      <c r="A10597" s="1" t="s">
        <v>11354</v>
      </c>
      <c r="B10597" s="1" t="s">
        <v>11027</v>
      </c>
      <c r="C10597">
        <v>10596</v>
      </c>
      <c r="D10597" s="1" t="s">
        <v>34925</v>
      </c>
      <c r="E10597" s="1" t="s">
        <v>34926</v>
      </c>
    </row>
    <row r="10598" spans="1:5" x14ac:dyDescent="0.2">
      <c r="A10598" s="1" t="s">
        <v>11355</v>
      </c>
      <c r="B10598" s="1" t="s">
        <v>11027</v>
      </c>
      <c r="C10598">
        <v>10597</v>
      </c>
      <c r="D10598" s="1" t="s">
        <v>34925</v>
      </c>
      <c r="E10598" s="1" t="s">
        <v>34926</v>
      </c>
    </row>
    <row r="10599" spans="1:5" x14ac:dyDescent="0.2">
      <c r="A10599" s="1" t="s">
        <v>11356</v>
      </c>
      <c r="B10599" s="1" t="s">
        <v>11027</v>
      </c>
      <c r="C10599">
        <v>10598</v>
      </c>
      <c r="D10599" s="1" t="s">
        <v>34925</v>
      </c>
      <c r="E10599" s="1" t="s">
        <v>34926</v>
      </c>
    </row>
    <row r="10600" spans="1:5" x14ac:dyDescent="0.2">
      <c r="A10600" s="1" t="s">
        <v>11357</v>
      </c>
      <c r="B10600" s="1" t="s">
        <v>11027</v>
      </c>
      <c r="C10600">
        <v>10599</v>
      </c>
      <c r="D10600" s="1" t="s">
        <v>34925</v>
      </c>
      <c r="E10600" s="1" t="s">
        <v>34926</v>
      </c>
    </row>
    <row r="10601" spans="1:5" x14ac:dyDescent="0.2">
      <c r="A10601" s="1" t="s">
        <v>11358</v>
      </c>
      <c r="B10601" s="1" t="s">
        <v>11027</v>
      </c>
      <c r="C10601">
        <v>10600</v>
      </c>
      <c r="D10601" s="1" t="s">
        <v>34925</v>
      </c>
      <c r="E10601" s="1" t="s">
        <v>34926</v>
      </c>
    </row>
    <row r="10602" spans="1:5" x14ac:dyDescent="0.2">
      <c r="A10602" s="1" t="s">
        <v>11359</v>
      </c>
      <c r="B10602" s="1" t="s">
        <v>11027</v>
      </c>
      <c r="C10602">
        <v>10601</v>
      </c>
      <c r="D10602" s="1" t="s">
        <v>34925</v>
      </c>
      <c r="E10602" s="1" t="s">
        <v>34926</v>
      </c>
    </row>
    <row r="10603" spans="1:5" x14ac:dyDescent="0.2">
      <c r="A10603" s="1" t="s">
        <v>11360</v>
      </c>
      <c r="B10603" s="1" t="s">
        <v>11027</v>
      </c>
      <c r="C10603">
        <v>10602</v>
      </c>
      <c r="D10603" s="1" t="s">
        <v>34925</v>
      </c>
      <c r="E10603" s="1" t="s">
        <v>34926</v>
      </c>
    </row>
    <row r="10604" spans="1:5" x14ac:dyDescent="0.2">
      <c r="A10604" s="1" t="s">
        <v>11361</v>
      </c>
      <c r="B10604" s="1" t="s">
        <v>11027</v>
      </c>
      <c r="C10604">
        <v>10603</v>
      </c>
      <c r="D10604" s="1" t="s">
        <v>34925</v>
      </c>
      <c r="E10604" s="1" t="s">
        <v>34926</v>
      </c>
    </row>
    <row r="10605" spans="1:5" x14ac:dyDescent="0.2">
      <c r="A10605" s="1" t="s">
        <v>11362</v>
      </c>
      <c r="B10605" s="1" t="s">
        <v>11027</v>
      </c>
      <c r="C10605">
        <v>10604</v>
      </c>
      <c r="D10605" s="1" t="s">
        <v>34925</v>
      </c>
      <c r="E10605" s="1" t="s">
        <v>34926</v>
      </c>
    </row>
    <row r="10606" spans="1:5" x14ac:dyDescent="0.2">
      <c r="A10606" s="1" t="s">
        <v>11363</v>
      </c>
      <c r="B10606" s="1" t="s">
        <v>11027</v>
      </c>
      <c r="C10606">
        <v>10605</v>
      </c>
      <c r="D10606" s="1" t="s">
        <v>34925</v>
      </c>
      <c r="E10606" s="1" t="s">
        <v>34926</v>
      </c>
    </row>
    <row r="10607" spans="1:5" x14ac:dyDescent="0.2">
      <c r="A10607" s="1" t="s">
        <v>11364</v>
      </c>
      <c r="B10607" s="1" t="s">
        <v>11027</v>
      </c>
      <c r="C10607">
        <v>10606</v>
      </c>
      <c r="D10607" s="1" t="s">
        <v>34925</v>
      </c>
      <c r="E10607" s="1" t="s">
        <v>34926</v>
      </c>
    </row>
    <row r="10608" spans="1:5" x14ac:dyDescent="0.2">
      <c r="A10608" s="1" t="s">
        <v>11365</v>
      </c>
      <c r="B10608" s="1" t="s">
        <v>11027</v>
      </c>
      <c r="C10608">
        <v>10607</v>
      </c>
      <c r="D10608" s="1" t="s">
        <v>34925</v>
      </c>
      <c r="E10608" s="1" t="s">
        <v>34926</v>
      </c>
    </row>
    <row r="10609" spans="1:5" x14ac:dyDescent="0.2">
      <c r="A10609" s="1" t="s">
        <v>11366</v>
      </c>
      <c r="B10609" s="1" t="s">
        <v>11027</v>
      </c>
      <c r="C10609">
        <v>10608</v>
      </c>
      <c r="D10609" s="1" t="s">
        <v>34925</v>
      </c>
      <c r="E10609" s="1" t="s">
        <v>34926</v>
      </c>
    </row>
    <row r="10610" spans="1:5" x14ac:dyDescent="0.2">
      <c r="A10610" s="1" t="s">
        <v>11367</v>
      </c>
      <c r="B10610" s="1" t="s">
        <v>11027</v>
      </c>
      <c r="C10610">
        <v>10609</v>
      </c>
      <c r="D10610" s="1" t="s">
        <v>34925</v>
      </c>
      <c r="E10610" s="1" t="s">
        <v>34926</v>
      </c>
    </row>
    <row r="10611" spans="1:5" x14ac:dyDescent="0.2">
      <c r="A10611" s="1" t="s">
        <v>11368</v>
      </c>
      <c r="B10611" s="1" t="s">
        <v>11027</v>
      </c>
      <c r="C10611">
        <v>10610</v>
      </c>
      <c r="D10611" s="1" t="s">
        <v>34925</v>
      </c>
      <c r="E10611" s="1" t="s">
        <v>34926</v>
      </c>
    </row>
    <row r="10612" spans="1:5" x14ac:dyDescent="0.2">
      <c r="A10612" s="1" t="s">
        <v>11369</v>
      </c>
      <c r="B10612" s="1" t="s">
        <v>11027</v>
      </c>
      <c r="C10612">
        <v>10611</v>
      </c>
      <c r="D10612" s="1" t="s">
        <v>34925</v>
      </c>
      <c r="E10612" s="1" t="s">
        <v>34926</v>
      </c>
    </row>
    <row r="10613" spans="1:5" x14ac:dyDescent="0.2">
      <c r="A10613" s="1" t="s">
        <v>11370</v>
      </c>
      <c r="B10613" s="1" t="s">
        <v>11027</v>
      </c>
      <c r="C10613">
        <v>10612</v>
      </c>
      <c r="D10613" s="1" t="s">
        <v>34925</v>
      </c>
      <c r="E10613" s="1" t="s">
        <v>34926</v>
      </c>
    </row>
    <row r="10614" spans="1:5" x14ac:dyDescent="0.2">
      <c r="A10614" s="1" t="s">
        <v>11371</v>
      </c>
      <c r="B10614" s="1" t="s">
        <v>11027</v>
      </c>
      <c r="C10614">
        <v>10613</v>
      </c>
      <c r="D10614" s="1" t="s">
        <v>34925</v>
      </c>
      <c r="E10614" s="1" t="s">
        <v>34926</v>
      </c>
    </row>
    <row r="10615" spans="1:5" x14ac:dyDescent="0.2">
      <c r="A10615" s="1" t="s">
        <v>11372</v>
      </c>
      <c r="B10615" s="1" t="s">
        <v>11027</v>
      </c>
      <c r="C10615">
        <v>10614</v>
      </c>
      <c r="D10615" s="1" t="s">
        <v>34925</v>
      </c>
      <c r="E10615" s="1" t="s">
        <v>34926</v>
      </c>
    </row>
    <row r="10616" spans="1:5" x14ac:dyDescent="0.2">
      <c r="A10616" s="1" t="s">
        <v>11373</v>
      </c>
      <c r="B10616" s="1" t="s">
        <v>11027</v>
      </c>
      <c r="C10616">
        <v>10615</v>
      </c>
      <c r="D10616" s="1" t="s">
        <v>34925</v>
      </c>
      <c r="E10616" s="1" t="s">
        <v>34926</v>
      </c>
    </row>
    <row r="10617" spans="1:5" x14ac:dyDescent="0.2">
      <c r="A10617" s="1" t="s">
        <v>11374</v>
      </c>
      <c r="B10617" s="1" t="s">
        <v>11027</v>
      </c>
      <c r="C10617">
        <v>10616</v>
      </c>
      <c r="D10617" s="1" t="s">
        <v>34925</v>
      </c>
      <c r="E10617" s="1" t="s">
        <v>34926</v>
      </c>
    </row>
    <row r="10618" spans="1:5" x14ac:dyDescent="0.2">
      <c r="A10618" s="1" t="s">
        <v>11375</v>
      </c>
      <c r="B10618" s="1" t="s">
        <v>11027</v>
      </c>
      <c r="C10618">
        <v>10617</v>
      </c>
      <c r="D10618" s="1" t="s">
        <v>34925</v>
      </c>
      <c r="E10618" s="1" t="s">
        <v>34926</v>
      </c>
    </row>
    <row r="10619" spans="1:5" x14ac:dyDescent="0.2">
      <c r="A10619" s="1" t="s">
        <v>11376</v>
      </c>
      <c r="B10619" s="1" t="s">
        <v>11027</v>
      </c>
      <c r="C10619">
        <v>10618</v>
      </c>
      <c r="D10619" s="1" t="s">
        <v>34925</v>
      </c>
      <c r="E10619" s="1" t="s">
        <v>34926</v>
      </c>
    </row>
    <row r="10620" spans="1:5" x14ac:dyDescent="0.2">
      <c r="A10620" s="1" t="s">
        <v>11377</v>
      </c>
      <c r="B10620" s="1" t="s">
        <v>11027</v>
      </c>
      <c r="C10620">
        <v>10619</v>
      </c>
      <c r="D10620" s="1" t="s">
        <v>34925</v>
      </c>
      <c r="E10620" s="1" t="s">
        <v>34926</v>
      </c>
    </row>
    <row r="10621" spans="1:5" x14ac:dyDescent="0.2">
      <c r="A10621" s="1" t="s">
        <v>11378</v>
      </c>
      <c r="B10621" s="1" t="s">
        <v>11027</v>
      </c>
      <c r="C10621">
        <v>10620</v>
      </c>
      <c r="D10621" s="1" t="s">
        <v>34925</v>
      </c>
      <c r="E10621" s="1" t="s">
        <v>34926</v>
      </c>
    </row>
    <row r="10622" spans="1:5" x14ac:dyDescent="0.2">
      <c r="A10622" s="1" t="s">
        <v>11379</v>
      </c>
      <c r="B10622" s="1" t="s">
        <v>11027</v>
      </c>
      <c r="C10622">
        <v>10621</v>
      </c>
      <c r="D10622" s="1" t="s">
        <v>34925</v>
      </c>
      <c r="E10622" s="1" t="s">
        <v>34926</v>
      </c>
    </row>
    <row r="10623" spans="1:5" x14ac:dyDescent="0.2">
      <c r="A10623" s="1" t="s">
        <v>11380</v>
      </c>
      <c r="B10623" s="1" t="s">
        <v>11027</v>
      </c>
      <c r="C10623">
        <v>10622</v>
      </c>
      <c r="D10623" s="1" t="s">
        <v>34925</v>
      </c>
      <c r="E10623" s="1" t="s">
        <v>34926</v>
      </c>
    </row>
    <row r="10624" spans="1:5" x14ac:dyDescent="0.2">
      <c r="A10624" s="1" t="s">
        <v>11381</v>
      </c>
      <c r="B10624" s="1" t="s">
        <v>11027</v>
      </c>
      <c r="C10624">
        <v>10623</v>
      </c>
      <c r="D10624" s="1" t="s">
        <v>34925</v>
      </c>
      <c r="E10624" s="1" t="s">
        <v>34926</v>
      </c>
    </row>
    <row r="10625" spans="1:5" x14ac:dyDescent="0.2">
      <c r="A10625" s="1" t="s">
        <v>11382</v>
      </c>
      <c r="B10625" s="1" t="s">
        <v>11027</v>
      </c>
      <c r="C10625">
        <v>10624</v>
      </c>
      <c r="D10625" s="1" t="s">
        <v>34925</v>
      </c>
      <c r="E10625" s="1" t="s">
        <v>34926</v>
      </c>
    </row>
    <row r="10626" spans="1:5" x14ac:dyDescent="0.2">
      <c r="A10626" s="1" t="s">
        <v>11383</v>
      </c>
      <c r="B10626" s="1" t="s">
        <v>11027</v>
      </c>
      <c r="C10626">
        <v>10625</v>
      </c>
      <c r="D10626" s="1" t="s">
        <v>34925</v>
      </c>
      <c r="E10626" s="1" t="s">
        <v>34926</v>
      </c>
    </row>
    <row r="10627" spans="1:5" x14ac:dyDescent="0.2">
      <c r="A10627" s="1" t="s">
        <v>11384</v>
      </c>
      <c r="B10627" s="1" t="s">
        <v>11027</v>
      </c>
      <c r="C10627">
        <v>10626</v>
      </c>
      <c r="D10627" s="1" t="s">
        <v>34925</v>
      </c>
      <c r="E10627" s="1" t="s">
        <v>34926</v>
      </c>
    </row>
    <row r="10628" spans="1:5" x14ac:dyDescent="0.2">
      <c r="A10628" s="1" t="s">
        <v>11385</v>
      </c>
      <c r="B10628" s="1" t="s">
        <v>11027</v>
      </c>
      <c r="C10628">
        <v>10627</v>
      </c>
      <c r="D10628" s="1" t="s">
        <v>34925</v>
      </c>
      <c r="E10628" s="1" t="s">
        <v>34926</v>
      </c>
    </row>
    <row r="10629" spans="1:5" x14ac:dyDescent="0.2">
      <c r="A10629" s="1" t="s">
        <v>11386</v>
      </c>
      <c r="B10629" s="1" t="s">
        <v>11027</v>
      </c>
      <c r="C10629">
        <v>10628</v>
      </c>
      <c r="D10629" s="1" t="s">
        <v>34925</v>
      </c>
      <c r="E10629" s="1" t="s">
        <v>34926</v>
      </c>
    </row>
    <row r="10630" spans="1:5" x14ac:dyDescent="0.2">
      <c r="A10630" s="1" t="s">
        <v>11387</v>
      </c>
      <c r="B10630" s="1" t="s">
        <v>11027</v>
      </c>
      <c r="C10630">
        <v>10629</v>
      </c>
      <c r="D10630" s="1" t="s">
        <v>34925</v>
      </c>
      <c r="E10630" s="1" t="s">
        <v>34926</v>
      </c>
    </row>
    <row r="10631" spans="1:5" x14ac:dyDescent="0.2">
      <c r="A10631" s="1" t="s">
        <v>11388</v>
      </c>
      <c r="B10631" s="1" t="s">
        <v>11027</v>
      </c>
      <c r="C10631">
        <v>10630</v>
      </c>
      <c r="D10631" s="1" t="s">
        <v>34925</v>
      </c>
      <c r="E10631" s="1" t="s">
        <v>34926</v>
      </c>
    </row>
    <row r="10632" spans="1:5" x14ac:dyDescent="0.2">
      <c r="A10632" s="1" t="s">
        <v>11389</v>
      </c>
      <c r="B10632" s="1" t="s">
        <v>11027</v>
      </c>
      <c r="C10632">
        <v>10631</v>
      </c>
      <c r="D10632" s="1" t="s">
        <v>34925</v>
      </c>
      <c r="E10632" s="1" t="s">
        <v>34926</v>
      </c>
    </row>
    <row r="10633" spans="1:5" x14ac:dyDescent="0.2">
      <c r="A10633" s="1" t="s">
        <v>11390</v>
      </c>
      <c r="B10633" s="1" t="s">
        <v>11027</v>
      </c>
      <c r="C10633">
        <v>10632</v>
      </c>
      <c r="D10633" s="1" t="s">
        <v>34925</v>
      </c>
      <c r="E10633" s="1" t="s">
        <v>34926</v>
      </c>
    </row>
    <row r="10634" spans="1:5" x14ac:dyDescent="0.2">
      <c r="A10634" s="1" t="s">
        <v>11391</v>
      </c>
      <c r="B10634" s="1" t="s">
        <v>11027</v>
      </c>
      <c r="C10634">
        <v>10633</v>
      </c>
      <c r="D10634" s="1" t="s">
        <v>34925</v>
      </c>
      <c r="E10634" s="1" t="s">
        <v>34926</v>
      </c>
    </row>
    <row r="10635" spans="1:5" x14ac:dyDescent="0.2">
      <c r="A10635" s="1" t="s">
        <v>11392</v>
      </c>
      <c r="B10635" s="1" t="s">
        <v>11027</v>
      </c>
      <c r="C10635">
        <v>10634</v>
      </c>
      <c r="D10635" s="1" t="s">
        <v>34925</v>
      </c>
      <c r="E10635" s="1" t="s">
        <v>34926</v>
      </c>
    </row>
    <row r="10636" spans="1:5" x14ac:dyDescent="0.2">
      <c r="A10636" s="1" t="s">
        <v>11393</v>
      </c>
      <c r="B10636" s="1" t="s">
        <v>11027</v>
      </c>
      <c r="C10636">
        <v>10635</v>
      </c>
      <c r="D10636" s="1" t="s">
        <v>34925</v>
      </c>
      <c r="E10636" s="1" t="s">
        <v>34926</v>
      </c>
    </row>
    <row r="10637" spans="1:5" x14ac:dyDescent="0.2">
      <c r="A10637" s="1" t="s">
        <v>11394</v>
      </c>
      <c r="B10637" s="1" t="s">
        <v>11027</v>
      </c>
      <c r="C10637">
        <v>10636</v>
      </c>
      <c r="D10637" s="1" t="s">
        <v>34925</v>
      </c>
      <c r="E10637" s="1" t="s">
        <v>34926</v>
      </c>
    </row>
    <row r="10638" spans="1:5" x14ac:dyDescent="0.2">
      <c r="A10638" s="1" t="s">
        <v>11395</v>
      </c>
      <c r="B10638" s="1" t="s">
        <v>11027</v>
      </c>
      <c r="C10638">
        <v>10637</v>
      </c>
      <c r="D10638" s="1" t="s">
        <v>34925</v>
      </c>
      <c r="E10638" s="1" t="s">
        <v>34926</v>
      </c>
    </row>
    <row r="10639" spans="1:5" x14ac:dyDescent="0.2">
      <c r="A10639" s="1" t="s">
        <v>11396</v>
      </c>
      <c r="B10639" s="1" t="s">
        <v>11027</v>
      </c>
      <c r="C10639">
        <v>10638</v>
      </c>
      <c r="D10639" s="1" t="s">
        <v>34925</v>
      </c>
      <c r="E10639" s="1" t="s">
        <v>34926</v>
      </c>
    </row>
    <row r="10640" spans="1:5" x14ac:dyDescent="0.2">
      <c r="A10640" s="1" t="s">
        <v>11397</v>
      </c>
      <c r="B10640" s="1" t="s">
        <v>11027</v>
      </c>
      <c r="C10640">
        <v>10639</v>
      </c>
      <c r="D10640" s="1" t="s">
        <v>34925</v>
      </c>
      <c r="E10640" s="1" t="s">
        <v>34926</v>
      </c>
    </row>
    <row r="10641" spans="1:5" x14ac:dyDescent="0.2">
      <c r="A10641" s="1" t="s">
        <v>11398</v>
      </c>
      <c r="B10641" s="1" t="s">
        <v>11027</v>
      </c>
      <c r="C10641">
        <v>10640</v>
      </c>
      <c r="D10641" s="1" t="s">
        <v>34925</v>
      </c>
      <c r="E10641" s="1" t="s">
        <v>34926</v>
      </c>
    </row>
    <row r="10642" spans="1:5" x14ac:dyDescent="0.2">
      <c r="A10642" s="1" t="s">
        <v>11399</v>
      </c>
      <c r="B10642" s="1" t="s">
        <v>11027</v>
      </c>
      <c r="C10642">
        <v>10641</v>
      </c>
      <c r="D10642" s="1" t="s">
        <v>34925</v>
      </c>
      <c r="E10642" s="1" t="s">
        <v>34926</v>
      </c>
    </row>
    <row r="10643" spans="1:5" x14ac:dyDescent="0.2">
      <c r="A10643" s="1" t="s">
        <v>11400</v>
      </c>
      <c r="B10643" s="1" t="s">
        <v>11027</v>
      </c>
      <c r="C10643">
        <v>10642</v>
      </c>
      <c r="D10643" s="1" t="s">
        <v>34925</v>
      </c>
      <c r="E10643" s="1" t="s">
        <v>34926</v>
      </c>
    </row>
    <row r="10644" spans="1:5" x14ac:dyDescent="0.2">
      <c r="A10644" s="1" t="s">
        <v>11401</v>
      </c>
      <c r="B10644" s="1" t="s">
        <v>11027</v>
      </c>
      <c r="C10644">
        <v>10643</v>
      </c>
      <c r="D10644" s="1" t="s">
        <v>34925</v>
      </c>
      <c r="E10644" s="1" t="s">
        <v>34926</v>
      </c>
    </row>
    <row r="10645" spans="1:5" x14ac:dyDescent="0.2">
      <c r="A10645" s="1" t="s">
        <v>11402</v>
      </c>
      <c r="B10645" s="1" t="s">
        <v>11027</v>
      </c>
      <c r="C10645">
        <v>10644</v>
      </c>
      <c r="D10645" s="1" t="s">
        <v>34925</v>
      </c>
      <c r="E10645" s="1" t="s">
        <v>34926</v>
      </c>
    </row>
    <row r="10646" spans="1:5" x14ac:dyDescent="0.2">
      <c r="A10646" s="1" t="s">
        <v>11403</v>
      </c>
      <c r="B10646" s="1" t="s">
        <v>11027</v>
      </c>
      <c r="C10646">
        <v>10645</v>
      </c>
      <c r="D10646" s="1" t="s">
        <v>34925</v>
      </c>
      <c r="E10646" s="1" t="s">
        <v>34926</v>
      </c>
    </row>
    <row r="10647" spans="1:5" x14ac:dyDescent="0.2">
      <c r="A10647" s="1" t="s">
        <v>11404</v>
      </c>
      <c r="B10647" s="1" t="s">
        <v>11027</v>
      </c>
      <c r="C10647">
        <v>10646</v>
      </c>
      <c r="D10647" s="1" t="s">
        <v>34925</v>
      </c>
      <c r="E10647" s="1" t="s">
        <v>34926</v>
      </c>
    </row>
    <row r="10648" spans="1:5" x14ac:dyDescent="0.2">
      <c r="A10648" s="1" t="s">
        <v>11405</v>
      </c>
      <c r="B10648" s="1" t="s">
        <v>11027</v>
      </c>
      <c r="C10648">
        <v>10647</v>
      </c>
      <c r="D10648" s="1" t="s">
        <v>34925</v>
      </c>
      <c r="E10648" s="1" t="s">
        <v>34926</v>
      </c>
    </row>
    <row r="10649" spans="1:5" x14ac:dyDescent="0.2">
      <c r="A10649" s="1" t="s">
        <v>11406</v>
      </c>
      <c r="B10649" s="1" t="s">
        <v>11027</v>
      </c>
      <c r="C10649">
        <v>10648</v>
      </c>
      <c r="D10649" s="1" t="s">
        <v>34925</v>
      </c>
      <c r="E10649" s="1" t="s">
        <v>34926</v>
      </c>
    </row>
    <row r="10650" spans="1:5" x14ac:dyDescent="0.2">
      <c r="A10650" s="1" t="s">
        <v>11407</v>
      </c>
      <c r="B10650" s="1" t="s">
        <v>11027</v>
      </c>
      <c r="C10650">
        <v>10649</v>
      </c>
      <c r="D10650" s="1" t="s">
        <v>34925</v>
      </c>
      <c r="E10650" s="1" t="s">
        <v>34926</v>
      </c>
    </row>
    <row r="10651" spans="1:5" x14ac:dyDescent="0.2">
      <c r="A10651" s="1" t="s">
        <v>11408</v>
      </c>
      <c r="B10651" s="1" t="s">
        <v>11027</v>
      </c>
      <c r="C10651">
        <v>10650</v>
      </c>
      <c r="D10651" s="1" t="s">
        <v>34925</v>
      </c>
      <c r="E10651" s="1" t="s">
        <v>34926</v>
      </c>
    </row>
    <row r="10652" spans="1:5" x14ac:dyDescent="0.2">
      <c r="A10652" s="1" t="s">
        <v>11409</v>
      </c>
      <c r="B10652" s="1" t="s">
        <v>11027</v>
      </c>
      <c r="C10652">
        <v>10651</v>
      </c>
      <c r="D10652" s="1" t="s">
        <v>34925</v>
      </c>
      <c r="E10652" s="1" t="s">
        <v>34926</v>
      </c>
    </row>
    <row r="10653" spans="1:5" x14ac:dyDescent="0.2">
      <c r="A10653" s="1" t="s">
        <v>11410</v>
      </c>
      <c r="B10653" s="1" t="s">
        <v>11027</v>
      </c>
      <c r="C10653">
        <v>10652</v>
      </c>
      <c r="D10653" s="1" t="s">
        <v>34925</v>
      </c>
      <c r="E10653" s="1" t="s">
        <v>34926</v>
      </c>
    </row>
    <row r="10654" spans="1:5" x14ac:dyDescent="0.2">
      <c r="A10654" s="1" t="s">
        <v>11411</v>
      </c>
      <c r="B10654" s="1" t="s">
        <v>11027</v>
      </c>
      <c r="C10654">
        <v>10653</v>
      </c>
      <c r="D10654" s="1" t="s">
        <v>34925</v>
      </c>
      <c r="E10654" s="1" t="s">
        <v>34926</v>
      </c>
    </row>
    <row r="10655" spans="1:5" x14ac:dyDescent="0.2">
      <c r="A10655" s="1" t="s">
        <v>11412</v>
      </c>
      <c r="B10655" s="1" t="s">
        <v>11027</v>
      </c>
      <c r="C10655">
        <v>10654</v>
      </c>
      <c r="D10655" s="1" t="s">
        <v>34925</v>
      </c>
      <c r="E10655" s="1" t="s">
        <v>34926</v>
      </c>
    </row>
    <row r="10656" spans="1:5" x14ac:dyDescent="0.2">
      <c r="A10656" s="1" t="s">
        <v>11413</v>
      </c>
      <c r="B10656" s="1" t="s">
        <v>11027</v>
      </c>
      <c r="C10656">
        <v>10655</v>
      </c>
      <c r="D10656" s="1" t="s">
        <v>34925</v>
      </c>
      <c r="E10656" s="1" t="s">
        <v>34926</v>
      </c>
    </row>
    <row r="10657" spans="1:5" x14ac:dyDescent="0.2">
      <c r="A10657" s="1" t="s">
        <v>11414</v>
      </c>
      <c r="B10657" s="1" t="s">
        <v>11027</v>
      </c>
      <c r="C10657">
        <v>10656</v>
      </c>
      <c r="D10657" s="1" t="s">
        <v>34925</v>
      </c>
      <c r="E10657" s="1" t="s">
        <v>34926</v>
      </c>
    </row>
    <row r="10658" spans="1:5" x14ac:dyDescent="0.2">
      <c r="A10658" s="1" t="s">
        <v>11415</v>
      </c>
      <c r="B10658" s="1" t="s">
        <v>11027</v>
      </c>
      <c r="C10658">
        <v>10657</v>
      </c>
      <c r="D10658" s="1" t="s">
        <v>34925</v>
      </c>
      <c r="E10658" s="1" t="s">
        <v>34926</v>
      </c>
    </row>
    <row r="10659" spans="1:5" x14ac:dyDescent="0.2">
      <c r="A10659" s="1" t="s">
        <v>11416</v>
      </c>
      <c r="B10659" s="1" t="s">
        <v>11027</v>
      </c>
      <c r="C10659">
        <v>10658</v>
      </c>
      <c r="D10659" s="1" t="s">
        <v>34925</v>
      </c>
      <c r="E10659" s="1" t="s">
        <v>34926</v>
      </c>
    </row>
    <row r="10660" spans="1:5" x14ac:dyDescent="0.2">
      <c r="A10660" s="1" t="s">
        <v>11417</v>
      </c>
      <c r="B10660" s="1" t="s">
        <v>11027</v>
      </c>
      <c r="C10660">
        <v>10659</v>
      </c>
      <c r="D10660" s="1" t="s">
        <v>34925</v>
      </c>
      <c r="E10660" s="1" t="s">
        <v>34926</v>
      </c>
    </row>
    <row r="10661" spans="1:5" x14ac:dyDescent="0.2">
      <c r="A10661" s="1" t="s">
        <v>11418</v>
      </c>
      <c r="B10661" s="1" t="s">
        <v>11027</v>
      </c>
      <c r="C10661">
        <v>10660</v>
      </c>
      <c r="D10661" s="1" t="s">
        <v>34925</v>
      </c>
      <c r="E10661" s="1" t="s">
        <v>34926</v>
      </c>
    </row>
    <row r="10662" spans="1:5" x14ac:dyDescent="0.2">
      <c r="A10662" s="1" t="s">
        <v>11419</v>
      </c>
      <c r="B10662" s="1" t="s">
        <v>11027</v>
      </c>
      <c r="C10662">
        <v>10661</v>
      </c>
      <c r="D10662" s="1" t="s">
        <v>34925</v>
      </c>
      <c r="E10662" s="1" t="s">
        <v>34926</v>
      </c>
    </row>
    <row r="10663" spans="1:5" x14ac:dyDescent="0.2">
      <c r="A10663" s="1" t="s">
        <v>11420</v>
      </c>
      <c r="B10663" s="1" t="s">
        <v>11027</v>
      </c>
      <c r="C10663">
        <v>10662</v>
      </c>
      <c r="D10663" s="1" t="s">
        <v>34925</v>
      </c>
      <c r="E10663" s="1" t="s">
        <v>34926</v>
      </c>
    </row>
    <row r="10664" spans="1:5" x14ac:dyDescent="0.2">
      <c r="A10664" s="1" t="s">
        <v>11421</v>
      </c>
      <c r="B10664" s="1" t="s">
        <v>11027</v>
      </c>
      <c r="C10664">
        <v>10663</v>
      </c>
      <c r="D10664" s="1" t="s">
        <v>34925</v>
      </c>
      <c r="E10664" s="1" t="s">
        <v>34926</v>
      </c>
    </row>
    <row r="10665" spans="1:5" x14ac:dyDescent="0.2">
      <c r="A10665" s="1" t="s">
        <v>11422</v>
      </c>
      <c r="B10665" s="1" t="s">
        <v>11027</v>
      </c>
      <c r="C10665">
        <v>10664</v>
      </c>
      <c r="D10665" s="1" t="s">
        <v>34925</v>
      </c>
      <c r="E10665" s="1" t="s">
        <v>34926</v>
      </c>
    </row>
    <row r="10666" spans="1:5" x14ac:dyDescent="0.2">
      <c r="A10666" s="1" t="s">
        <v>11423</v>
      </c>
      <c r="B10666" s="1" t="s">
        <v>11027</v>
      </c>
      <c r="C10666">
        <v>10665</v>
      </c>
      <c r="D10666" s="1" t="s">
        <v>34925</v>
      </c>
      <c r="E10666" s="1" t="s">
        <v>34926</v>
      </c>
    </row>
    <row r="10667" spans="1:5" x14ac:dyDescent="0.2">
      <c r="A10667" s="1" t="s">
        <v>11424</v>
      </c>
      <c r="B10667" s="1" t="s">
        <v>11027</v>
      </c>
      <c r="C10667">
        <v>10666</v>
      </c>
      <c r="D10667" s="1" t="s">
        <v>34925</v>
      </c>
      <c r="E10667" s="1" t="s">
        <v>34926</v>
      </c>
    </row>
    <row r="10668" spans="1:5" x14ac:dyDescent="0.2">
      <c r="A10668" s="1" t="s">
        <v>11425</v>
      </c>
      <c r="B10668" s="1" t="s">
        <v>11027</v>
      </c>
      <c r="C10668">
        <v>10667</v>
      </c>
      <c r="D10668" s="1" t="s">
        <v>34925</v>
      </c>
      <c r="E10668" s="1" t="s">
        <v>34926</v>
      </c>
    </row>
    <row r="10669" spans="1:5" x14ac:dyDescent="0.2">
      <c r="A10669" s="1" t="s">
        <v>11426</v>
      </c>
      <c r="B10669" s="1" t="s">
        <v>11027</v>
      </c>
      <c r="C10669">
        <v>10668</v>
      </c>
      <c r="D10669" s="1" t="s">
        <v>34925</v>
      </c>
      <c r="E10669" s="1" t="s">
        <v>34926</v>
      </c>
    </row>
    <row r="10670" spans="1:5" x14ac:dyDescent="0.2">
      <c r="A10670" s="1" t="s">
        <v>11427</v>
      </c>
      <c r="B10670" s="1" t="s">
        <v>11027</v>
      </c>
      <c r="C10670">
        <v>10669</v>
      </c>
      <c r="D10670" s="1" t="s">
        <v>34925</v>
      </c>
      <c r="E10670" s="1" t="s">
        <v>34926</v>
      </c>
    </row>
    <row r="10671" spans="1:5" x14ac:dyDescent="0.2">
      <c r="A10671" s="1" t="s">
        <v>11428</v>
      </c>
      <c r="B10671" s="1" t="s">
        <v>11027</v>
      </c>
      <c r="C10671">
        <v>10670</v>
      </c>
      <c r="D10671" s="1" t="s">
        <v>34925</v>
      </c>
      <c r="E10671" s="1" t="s">
        <v>34926</v>
      </c>
    </row>
    <row r="10672" spans="1:5" x14ac:dyDescent="0.2">
      <c r="A10672" s="1" t="s">
        <v>11429</v>
      </c>
      <c r="B10672" s="1" t="s">
        <v>11027</v>
      </c>
      <c r="C10672">
        <v>10671</v>
      </c>
      <c r="D10672" s="1" t="s">
        <v>34925</v>
      </c>
      <c r="E10672" s="1" t="s">
        <v>34926</v>
      </c>
    </row>
    <row r="10673" spans="1:5" x14ac:dyDescent="0.2">
      <c r="A10673" s="1" t="s">
        <v>11430</v>
      </c>
      <c r="B10673" s="1" t="s">
        <v>11027</v>
      </c>
      <c r="C10673">
        <v>10672</v>
      </c>
      <c r="D10673" s="1" t="s">
        <v>34925</v>
      </c>
      <c r="E10673" s="1" t="s">
        <v>34926</v>
      </c>
    </row>
    <row r="10674" spans="1:5" x14ac:dyDescent="0.2">
      <c r="A10674" s="1" t="s">
        <v>11431</v>
      </c>
      <c r="B10674" s="1" t="s">
        <v>11027</v>
      </c>
      <c r="C10674">
        <v>10673</v>
      </c>
      <c r="D10674" s="1" t="s">
        <v>34925</v>
      </c>
      <c r="E10674" s="1" t="s">
        <v>34926</v>
      </c>
    </row>
    <row r="10675" spans="1:5" x14ac:dyDescent="0.2">
      <c r="A10675" s="1" t="s">
        <v>11432</v>
      </c>
      <c r="B10675" s="1" t="s">
        <v>11027</v>
      </c>
      <c r="C10675">
        <v>10674</v>
      </c>
      <c r="D10675" s="1" t="s">
        <v>34925</v>
      </c>
      <c r="E10675" s="1" t="s">
        <v>34926</v>
      </c>
    </row>
    <row r="10676" spans="1:5" x14ac:dyDescent="0.2">
      <c r="A10676" s="1" t="s">
        <v>895</v>
      </c>
      <c r="B10676" s="1" t="s">
        <v>11027</v>
      </c>
      <c r="C10676">
        <v>10675</v>
      </c>
      <c r="D10676" s="1" t="s">
        <v>34925</v>
      </c>
      <c r="E10676" s="1" t="s">
        <v>34926</v>
      </c>
    </row>
    <row r="10677" spans="1:5" x14ac:dyDescent="0.2">
      <c r="A10677" s="1" t="s">
        <v>11433</v>
      </c>
      <c r="B10677" s="1" t="s">
        <v>11027</v>
      </c>
      <c r="C10677">
        <v>10676</v>
      </c>
      <c r="D10677" s="1" t="s">
        <v>34925</v>
      </c>
      <c r="E10677" s="1" t="s">
        <v>34926</v>
      </c>
    </row>
    <row r="10678" spans="1:5" x14ac:dyDescent="0.2">
      <c r="A10678" s="1" t="s">
        <v>891</v>
      </c>
      <c r="B10678" s="1" t="s">
        <v>11027</v>
      </c>
      <c r="C10678">
        <v>10677</v>
      </c>
      <c r="D10678" s="1" t="s">
        <v>34925</v>
      </c>
      <c r="E10678" s="1" t="s">
        <v>34926</v>
      </c>
    </row>
    <row r="10679" spans="1:5" x14ac:dyDescent="0.2">
      <c r="A10679" s="1" t="s">
        <v>11435</v>
      </c>
      <c r="B10679" s="1" t="s">
        <v>11027</v>
      </c>
      <c r="C10679">
        <v>10678</v>
      </c>
      <c r="D10679" s="1" t="s">
        <v>34925</v>
      </c>
      <c r="E10679" s="1" t="s">
        <v>34926</v>
      </c>
    </row>
    <row r="10680" spans="1:5" x14ac:dyDescent="0.2">
      <c r="A10680" s="1" t="s">
        <v>11436</v>
      </c>
      <c r="B10680" s="1" t="s">
        <v>11027</v>
      </c>
      <c r="C10680">
        <v>10679</v>
      </c>
      <c r="D10680" s="1" t="s">
        <v>34925</v>
      </c>
      <c r="E10680" s="1" t="s">
        <v>34926</v>
      </c>
    </row>
    <row r="10681" spans="1:5" x14ac:dyDescent="0.2">
      <c r="A10681" s="1" t="s">
        <v>860</v>
      </c>
      <c r="B10681" s="1" t="s">
        <v>11027</v>
      </c>
      <c r="C10681">
        <v>10680</v>
      </c>
      <c r="D10681" s="1" t="s">
        <v>34925</v>
      </c>
      <c r="E10681" s="1" t="s">
        <v>34926</v>
      </c>
    </row>
    <row r="10682" spans="1:5" x14ac:dyDescent="0.2">
      <c r="A10682" s="1" t="s">
        <v>11437</v>
      </c>
      <c r="B10682" s="1" t="s">
        <v>11027</v>
      </c>
      <c r="C10682">
        <v>10681</v>
      </c>
      <c r="D10682" s="1" t="s">
        <v>34925</v>
      </c>
      <c r="E10682" s="1" t="s">
        <v>34926</v>
      </c>
    </row>
    <row r="10683" spans="1:5" x14ac:dyDescent="0.2">
      <c r="A10683" s="1" t="s">
        <v>849</v>
      </c>
      <c r="B10683" s="1" t="s">
        <v>11027</v>
      </c>
      <c r="C10683">
        <v>10682</v>
      </c>
      <c r="D10683" s="1" t="s">
        <v>34925</v>
      </c>
      <c r="E10683" s="1" t="s">
        <v>34926</v>
      </c>
    </row>
    <row r="10684" spans="1:5" x14ac:dyDescent="0.2">
      <c r="A10684" s="1" t="s">
        <v>11438</v>
      </c>
      <c r="B10684" s="1" t="s">
        <v>11027</v>
      </c>
      <c r="C10684">
        <v>10683</v>
      </c>
      <c r="D10684" s="1" t="s">
        <v>34925</v>
      </c>
      <c r="E10684" s="1" t="s">
        <v>34926</v>
      </c>
    </row>
    <row r="10685" spans="1:5" x14ac:dyDescent="0.2">
      <c r="A10685" s="1" t="s">
        <v>11439</v>
      </c>
      <c r="B10685" s="1" t="s">
        <v>11027</v>
      </c>
      <c r="C10685">
        <v>10684</v>
      </c>
      <c r="D10685" s="1" t="s">
        <v>34925</v>
      </c>
      <c r="E10685" s="1" t="s">
        <v>34926</v>
      </c>
    </row>
    <row r="10686" spans="1:5" x14ac:dyDescent="0.2">
      <c r="A10686" s="1" t="s">
        <v>944</v>
      </c>
      <c r="B10686" s="1" t="s">
        <v>11027</v>
      </c>
      <c r="C10686">
        <v>10685</v>
      </c>
      <c r="D10686" s="1" t="s">
        <v>34925</v>
      </c>
      <c r="E10686" s="1" t="s">
        <v>34926</v>
      </c>
    </row>
    <row r="10687" spans="1:5" x14ac:dyDescent="0.2">
      <c r="A10687" s="1" t="s">
        <v>11440</v>
      </c>
      <c r="B10687" s="1" t="s">
        <v>11027</v>
      </c>
      <c r="C10687">
        <v>10686</v>
      </c>
      <c r="D10687" s="1" t="s">
        <v>34925</v>
      </c>
      <c r="E10687" s="1" t="s">
        <v>34926</v>
      </c>
    </row>
    <row r="10688" spans="1:5" x14ac:dyDescent="0.2">
      <c r="A10688" s="1" t="s">
        <v>11441</v>
      </c>
      <c r="B10688" s="1" t="s">
        <v>11027</v>
      </c>
      <c r="C10688">
        <v>10687</v>
      </c>
      <c r="D10688" s="1" t="s">
        <v>34925</v>
      </c>
      <c r="E10688" s="1" t="s">
        <v>34926</v>
      </c>
    </row>
    <row r="10689" spans="1:5" x14ac:dyDescent="0.2">
      <c r="A10689" s="1" t="s">
        <v>11442</v>
      </c>
      <c r="B10689" s="1" t="s">
        <v>11027</v>
      </c>
      <c r="C10689">
        <v>10688</v>
      </c>
      <c r="D10689" s="1" t="s">
        <v>34925</v>
      </c>
      <c r="E10689" s="1" t="s">
        <v>34926</v>
      </c>
    </row>
    <row r="10690" spans="1:5" x14ac:dyDescent="0.2">
      <c r="A10690" s="1" t="s">
        <v>11443</v>
      </c>
      <c r="B10690" s="1" t="s">
        <v>11027</v>
      </c>
      <c r="C10690">
        <v>10689</v>
      </c>
      <c r="D10690" s="1" t="s">
        <v>34925</v>
      </c>
      <c r="E10690" s="1" t="s">
        <v>34926</v>
      </c>
    </row>
    <row r="10691" spans="1:5" x14ac:dyDescent="0.2">
      <c r="A10691" s="1" t="s">
        <v>11444</v>
      </c>
      <c r="B10691" s="1" t="s">
        <v>11027</v>
      </c>
      <c r="C10691">
        <v>10690</v>
      </c>
      <c r="D10691" s="1" t="s">
        <v>34925</v>
      </c>
      <c r="E10691" s="1" t="s">
        <v>34926</v>
      </c>
    </row>
    <row r="10692" spans="1:5" x14ac:dyDescent="0.2">
      <c r="A10692" s="1" t="s">
        <v>11445</v>
      </c>
      <c r="B10692" s="1" t="s">
        <v>11027</v>
      </c>
      <c r="C10692">
        <v>10691</v>
      </c>
      <c r="D10692" s="1" t="s">
        <v>34925</v>
      </c>
      <c r="E10692" s="1" t="s">
        <v>34926</v>
      </c>
    </row>
    <row r="10693" spans="1:5" x14ac:dyDescent="0.2">
      <c r="A10693" s="1" t="s">
        <v>11446</v>
      </c>
      <c r="B10693" s="1" t="s">
        <v>11027</v>
      </c>
      <c r="C10693">
        <v>10692</v>
      </c>
      <c r="D10693" s="1" t="s">
        <v>34925</v>
      </c>
      <c r="E10693" s="1" t="s">
        <v>34926</v>
      </c>
    </row>
    <row r="10694" spans="1:5" x14ac:dyDescent="0.2">
      <c r="A10694" s="1" t="s">
        <v>11447</v>
      </c>
      <c r="B10694" s="1" t="s">
        <v>11027</v>
      </c>
      <c r="C10694">
        <v>10693</v>
      </c>
      <c r="D10694" s="1" t="s">
        <v>34925</v>
      </c>
      <c r="E10694" s="1" t="s">
        <v>34926</v>
      </c>
    </row>
    <row r="10695" spans="1:5" x14ac:dyDescent="0.2">
      <c r="A10695" s="1" t="s">
        <v>11448</v>
      </c>
      <c r="B10695" s="1" t="s">
        <v>11027</v>
      </c>
      <c r="C10695">
        <v>10694</v>
      </c>
      <c r="D10695" s="1" t="s">
        <v>34925</v>
      </c>
      <c r="E10695" s="1" t="s">
        <v>34926</v>
      </c>
    </row>
    <row r="10696" spans="1:5" x14ac:dyDescent="0.2">
      <c r="A10696" s="1" t="s">
        <v>11449</v>
      </c>
      <c r="B10696" s="1" t="s">
        <v>11027</v>
      </c>
      <c r="C10696">
        <v>10695</v>
      </c>
      <c r="D10696" s="1" t="s">
        <v>34925</v>
      </c>
      <c r="E10696" s="1" t="s">
        <v>34926</v>
      </c>
    </row>
    <row r="10697" spans="1:5" x14ac:dyDescent="0.2">
      <c r="A10697" s="1" t="s">
        <v>11450</v>
      </c>
      <c r="B10697" s="1" t="s">
        <v>11027</v>
      </c>
      <c r="C10697">
        <v>10696</v>
      </c>
      <c r="D10697" s="1" t="s">
        <v>34925</v>
      </c>
      <c r="E10697" s="1" t="s">
        <v>34926</v>
      </c>
    </row>
    <row r="10698" spans="1:5" x14ac:dyDescent="0.2">
      <c r="A10698" s="1" t="s">
        <v>11451</v>
      </c>
      <c r="B10698" s="1" t="s">
        <v>11027</v>
      </c>
      <c r="C10698">
        <v>10697</v>
      </c>
      <c r="D10698" s="1" t="s">
        <v>34925</v>
      </c>
      <c r="E10698" s="1" t="s">
        <v>34926</v>
      </c>
    </row>
    <row r="10699" spans="1:5" x14ac:dyDescent="0.2">
      <c r="A10699" s="1" t="s">
        <v>11452</v>
      </c>
      <c r="B10699" s="1" t="s">
        <v>11027</v>
      </c>
      <c r="C10699">
        <v>10698</v>
      </c>
      <c r="D10699" s="1" t="s">
        <v>34925</v>
      </c>
      <c r="E10699" s="1" t="s">
        <v>34926</v>
      </c>
    </row>
    <row r="10700" spans="1:5" x14ac:dyDescent="0.2">
      <c r="A10700" s="1" t="s">
        <v>11453</v>
      </c>
      <c r="B10700" s="1" t="s">
        <v>11027</v>
      </c>
      <c r="C10700">
        <v>10699</v>
      </c>
      <c r="D10700" s="1" t="s">
        <v>34925</v>
      </c>
      <c r="E10700" s="1" t="s">
        <v>34926</v>
      </c>
    </row>
    <row r="10701" spans="1:5" x14ac:dyDescent="0.2">
      <c r="A10701" s="1" t="s">
        <v>11454</v>
      </c>
      <c r="B10701" s="1" t="s">
        <v>11027</v>
      </c>
      <c r="C10701">
        <v>10700</v>
      </c>
      <c r="D10701" s="1" t="s">
        <v>34925</v>
      </c>
      <c r="E10701" s="1" t="s">
        <v>34926</v>
      </c>
    </row>
    <row r="10702" spans="1:5" x14ac:dyDescent="0.2">
      <c r="A10702" s="1" t="s">
        <v>11455</v>
      </c>
      <c r="B10702" s="1" t="s">
        <v>11027</v>
      </c>
      <c r="C10702">
        <v>10701</v>
      </c>
      <c r="D10702" s="1" t="s">
        <v>34925</v>
      </c>
      <c r="E10702" s="1" t="s">
        <v>34926</v>
      </c>
    </row>
    <row r="10703" spans="1:5" x14ac:dyDescent="0.2">
      <c r="A10703" s="1" t="s">
        <v>11456</v>
      </c>
      <c r="B10703" s="1" t="s">
        <v>11027</v>
      </c>
      <c r="C10703">
        <v>10702</v>
      </c>
      <c r="D10703" s="1" t="s">
        <v>34925</v>
      </c>
      <c r="E10703" s="1" t="s">
        <v>34926</v>
      </c>
    </row>
    <row r="10704" spans="1:5" x14ac:dyDescent="0.2">
      <c r="A10704" s="1" t="s">
        <v>11457</v>
      </c>
      <c r="B10704" s="1" t="s">
        <v>11027</v>
      </c>
      <c r="C10704">
        <v>10703</v>
      </c>
      <c r="D10704" s="1" t="s">
        <v>34925</v>
      </c>
      <c r="E10704" s="1" t="s">
        <v>34926</v>
      </c>
    </row>
    <row r="10705" spans="1:5" x14ac:dyDescent="0.2">
      <c r="A10705" s="1" t="s">
        <v>11458</v>
      </c>
      <c r="B10705" s="1" t="s">
        <v>11027</v>
      </c>
      <c r="C10705">
        <v>10704</v>
      </c>
      <c r="D10705" s="1" t="s">
        <v>34925</v>
      </c>
      <c r="E10705" s="1" t="s">
        <v>34926</v>
      </c>
    </row>
    <row r="10706" spans="1:5" x14ac:dyDescent="0.2">
      <c r="A10706" s="1" t="s">
        <v>11459</v>
      </c>
      <c r="B10706" s="1" t="s">
        <v>11027</v>
      </c>
      <c r="C10706">
        <v>10705</v>
      </c>
      <c r="D10706" s="1" t="s">
        <v>34925</v>
      </c>
      <c r="E10706" s="1" t="s">
        <v>34926</v>
      </c>
    </row>
    <row r="10707" spans="1:5" x14ac:dyDescent="0.2">
      <c r="A10707" s="1" t="s">
        <v>11460</v>
      </c>
      <c r="B10707" s="1" t="s">
        <v>11027</v>
      </c>
      <c r="C10707">
        <v>10706</v>
      </c>
      <c r="D10707" s="1" t="s">
        <v>34925</v>
      </c>
      <c r="E10707" s="1" t="s">
        <v>34926</v>
      </c>
    </row>
    <row r="10708" spans="1:5" x14ac:dyDescent="0.2">
      <c r="A10708" s="1" t="s">
        <v>11461</v>
      </c>
      <c r="B10708" s="1" t="s">
        <v>11027</v>
      </c>
      <c r="C10708">
        <v>10707</v>
      </c>
      <c r="D10708" s="1" t="s">
        <v>34925</v>
      </c>
      <c r="E10708" s="1" t="s">
        <v>34926</v>
      </c>
    </row>
    <row r="10709" spans="1:5" x14ac:dyDescent="0.2">
      <c r="A10709" s="1" t="s">
        <v>11462</v>
      </c>
      <c r="B10709" s="1" t="s">
        <v>11027</v>
      </c>
      <c r="C10709">
        <v>10708</v>
      </c>
      <c r="D10709" s="1" t="s">
        <v>34925</v>
      </c>
      <c r="E10709" s="1" t="s">
        <v>34926</v>
      </c>
    </row>
    <row r="10710" spans="1:5" x14ac:dyDescent="0.2">
      <c r="A10710" s="1" t="s">
        <v>11463</v>
      </c>
      <c r="B10710" s="1" t="s">
        <v>11027</v>
      </c>
      <c r="C10710">
        <v>10709</v>
      </c>
      <c r="D10710" s="1" t="s">
        <v>34925</v>
      </c>
      <c r="E10710" s="1" t="s">
        <v>34926</v>
      </c>
    </row>
    <row r="10711" spans="1:5" x14ac:dyDescent="0.2">
      <c r="A10711" s="1" t="s">
        <v>11464</v>
      </c>
      <c r="B10711" s="1" t="s">
        <v>11027</v>
      </c>
      <c r="C10711">
        <v>10710</v>
      </c>
      <c r="D10711" s="1" t="s">
        <v>34925</v>
      </c>
      <c r="E10711" s="1" t="s">
        <v>34926</v>
      </c>
    </row>
    <row r="10712" spans="1:5" x14ac:dyDescent="0.2">
      <c r="A10712" s="1" t="s">
        <v>11465</v>
      </c>
      <c r="B10712" s="1" t="s">
        <v>11027</v>
      </c>
      <c r="C10712">
        <v>10711</v>
      </c>
      <c r="D10712" s="1" t="s">
        <v>34925</v>
      </c>
      <c r="E10712" s="1" t="s">
        <v>34926</v>
      </c>
    </row>
    <row r="10713" spans="1:5" x14ac:dyDescent="0.2">
      <c r="A10713" s="1" t="s">
        <v>11466</v>
      </c>
      <c r="B10713" s="1" t="s">
        <v>11027</v>
      </c>
      <c r="C10713">
        <v>10712</v>
      </c>
      <c r="D10713" s="1" t="s">
        <v>34925</v>
      </c>
      <c r="E10713" s="1" t="s">
        <v>34926</v>
      </c>
    </row>
    <row r="10714" spans="1:5" x14ac:dyDescent="0.2">
      <c r="A10714" s="1" t="s">
        <v>11467</v>
      </c>
      <c r="B10714" s="1" t="s">
        <v>11027</v>
      </c>
      <c r="C10714">
        <v>10713</v>
      </c>
      <c r="D10714" s="1" t="s">
        <v>34925</v>
      </c>
      <c r="E10714" s="1" t="s">
        <v>34926</v>
      </c>
    </row>
    <row r="10715" spans="1:5" x14ac:dyDescent="0.2">
      <c r="A10715" s="1" t="s">
        <v>11468</v>
      </c>
      <c r="B10715" s="1" t="s">
        <v>11027</v>
      </c>
      <c r="C10715">
        <v>10714</v>
      </c>
      <c r="D10715" s="1" t="s">
        <v>34925</v>
      </c>
      <c r="E10715" s="1" t="s">
        <v>34926</v>
      </c>
    </row>
    <row r="10716" spans="1:5" x14ac:dyDescent="0.2">
      <c r="A10716" s="1" t="s">
        <v>11469</v>
      </c>
      <c r="B10716" s="1" t="s">
        <v>11027</v>
      </c>
      <c r="C10716">
        <v>10715</v>
      </c>
      <c r="D10716" s="1" t="s">
        <v>34925</v>
      </c>
      <c r="E10716" s="1" t="s">
        <v>34926</v>
      </c>
    </row>
    <row r="10717" spans="1:5" x14ac:dyDescent="0.2">
      <c r="A10717" s="1" t="s">
        <v>11470</v>
      </c>
      <c r="B10717" s="1" t="s">
        <v>11027</v>
      </c>
      <c r="C10717">
        <v>10716</v>
      </c>
      <c r="D10717" s="1" t="s">
        <v>34925</v>
      </c>
      <c r="E10717" s="1" t="s">
        <v>34926</v>
      </c>
    </row>
    <row r="10718" spans="1:5" x14ac:dyDescent="0.2">
      <c r="A10718" s="1" t="s">
        <v>11471</v>
      </c>
      <c r="B10718" s="1" t="s">
        <v>11027</v>
      </c>
      <c r="C10718">
        <v>10717</v>
      </c>
      <c r="D10718" s="1" t="s">
        <v>34925</v>
      </c>
      <c r="E10718" s="1" t="s">
        <v>34926</v>
      </c>
    </row>
    <row r="10719" spans="1:5" x14ac:dyDescent="0.2">
      <c r="A10719" s="1" t="s">
        <v>11472</v>
      </c>
      <c r="B10719" s="1" t="s">
        <v>11027</v>
      </c>
      <c r="C10719">
        <v>10718</v>
      </c>
      <c r="D10719" s="1" t="s">
        <v>34925</v>
      </c>
      <c r="E10719" s="1" t="s">
        <v>34926</v>
      </c>
    </row>
    <row r="10720" spans="1:5" x14ac:dyDescent="0.2">
      <c r="A10720" s="1" t="s">
        <v>11473</v>
      </c>
      <c r="B10720" s="1" t="s">
        <v>11027</v>
      </c>
      <c r="C10720">
        <v>10719</v>
      </c>
      <c r="D10720" s="1" t="s">
        <v>34925</v>
      </c>
      <c r="E10720" s="1" t="s">
        <v>34926</v>
      </c>
    </row>
    <row r="10721" spans="1:5" x14ac:dyDescent="0.2">
      <c r="A10721" s="1" t="s">
        <v>11474</v>
      </c>
      <c r="B10721" s="1" t="s">
        <v>11027</v>
      </c>
      <c r="C10721">
        <v>10720</v>
      </c>
      <c r="D10721" s="1" t="s">
        <v>34925</v>
      </c>
      <c r="E10721" s="1" t="s">
        <v>34926</v>
      </c>
    </row>
    <row r="10722" spans="1:5" x14ac:dyDescent="0.2">
      <c r="A10722" s="1" t="s">
        <v>11475</v>
      </c>
      <c r="B10722" s="1" t="s">
        <v>11027</v>
      </c>
      <c r="C10722">
        <v>10721</v>
      </c>
      <c r="D10722" s="1" t="s">
        <v>34925</v>
      </c>
      <c r="E10722" s="1" t="s">
        <v>34926</v>
      </c>
    </row>
    <row r="10723" spans="1:5" x14ac:dyDescent="0.2">
      <c r="A10723" s="1" t="s">
        <v>11476</v>
      </c>
      <c r="B10723" s="1" t="s">
        <v>11027</v>
      </c>
      <c r="C10723">
        <v>10722</v>
      </c>
      <c r="D10723" s="1" t="s">
        <v>34925</v>
      </c>
      <c r="E10723" s="1" t="s">
        <v>34926</v>
      </c>
    </row>
    <row r="10724" spans="1:5" x14ac:dyDescent="0.2">
      <c r="A10724" s="1" t="s">
        <v>11477</v>
      </c>
      <c r="B10724" s="1" t="s">
        <v>11027</v>
      </c>
      <c r="C10724">
        <v>10723</v>
      </c>
      <c r="D10724" s="1" t="s">
        <v>34925</v>
      </c>
      <c r="E10724" s="1" t="s">
        <v>34926</v>
      </c>
    </row>
    <row r="10725" spans="1:5" x14ac:dyDescent="0.2">
      <c r="A10725" s="1" t="s">
        <v>11478</v>
      </c>
      <c r="B10725" s="1" t="s">
        <v>11027</v>
      </c>
      <c r="C10725">
        <v>10724</v>
      </c>
      <c r="D10725" s="1" t="s">
        <v>34925</v>
      </c>
      <c r="E10725" s="1" t="s">
        <v>34926</v>
      </c>
    </row>
    <row r="10726" spans="1:5" x14ac:dyDescent="0.2">
      <c r="A10726" s="1" t="s">
        <v>11479</v>
      </c>
      <c r="B10726" s="1" t="s">
        <v>11027</v>
      </c>
      <c r="C10726">
        <v>10725</v>
      </c>
      <c r="D10726" s="1" t="s">
        <v>34925</v>
      </c>
      <c r="E10726" s="1" t="s">
        <v>34926</v>
      </c>
    </row>
    <row r="10727" spans="1:5" x14ac:dyDescent="0.2">
      <c r="A10727" s="1" t="s">
        <v>11480</v>
      </c>
      <c r="B10727" s="1" t="s">
        <v>11027</v>
      </c>
      <c r="C10727">
        <v>10726</v>
      </c>
      <c r="D10727" s="1" t="s">
        <v>34925</v>
      </c>
      <c r="E10727" s="1" t="s">
        <v>34926</v>
      </c>
    </row>
    <row r="10728" spans="1:5" x14ac:dyDescent="0.2">
      <c r="A10728" s="1" t="s">
        <v>11481</v>
      </c>
      <c r="B10728" s="1" t="s">
        <v>11027</v>
      </c>
      <c r="C10728">
        <v>10727</v>
      </c>
      <c r="D10728" s="1" t="s">
        <v>34925</v>
      </c>
      <c r="E10728" s="1" t="s">
        <v>34926</v>
      </c>
    </row>
    <row r="10729" spans="1:5" x14ac:dyDescent="0.2">
      <c r="A10729" s="1" t="s">
        <v>11482</v>
      </c>
      <c r="B10729" s="1" t="s">
        <v>11027</v>
      </c>
      <c r="C10729">
        <v>10728</v>
      </c>
      <c r="D10729" s="1" t="s">
        <v>34925</v>
      </c>
      <c r="E10729" s="1" t="s">
        <v>34926</v>
      </c>
    </row>
    <row r="10730" spans="1:5" x14ac:dyDescent="0.2">
      <c r="A10730" s="1" t="s">
        <v>11483</v>
      </c>
      <c r="B10730" s="1" t="s">
        <v>11027</v>
      </c>
      <c r="C10730">
        <v>10729</v>
      </c>
      <c r="D10730" s="1" t="s">
        <v>34925</v>
      </c>
      <c r="E10730" s="1" t="s">
        <v>34926</v>
      </c>
    </row>
    <row r="10731" spans="1:5" x14ac:dyDescent="0.2">
      <c r="A10731" s="1" t="s">
        <v>11484</v>
      </c>
      <c r="B10731" s="1" t="s">
        <v>11027</v>
      </c>
      <c r="C10731">
        <v>10730</v>
      </c>
      <c r="D10731" s="1" t="s">
        <v>34925</v>
      </c>
      <c r="E10731" s="1" t="s">
        <v>34926</v>
      </c>
    </row>
    <row r="10732" spans="1:5" x14ac:dyDescent="0.2">
      <c r="A10732" s="1" t="s">
        <v>11485</v>
      </c>
      <c r="B10732" s="1" t="s">
        <v>11027</v>
      </c>
      <c r="C10732">
        <v>10731</v>
      </c>
      <c r="D10732" s="1" t="s">
        <v>34925</v>
      </c>
      <c r="E10732" s="1" t="s">
        <v>34926</v>
      </c>
    </row>
    <row r="10733" spans="1:5" x14ac:dyDescent="0.2">
      <c r="A10733" s="1" t="s">
        <v>11486</v>
      </c>
      <c r="B10733" s="1" t="s">
        <v>11027</v>
      </c>
      <c r="C10733">
        <v>10732</v>
      </c>
      <c r="D10733" s="1" t="s">
        <v>34925</v>
      </c>
      <c r="E10733" s="1" t="s">
        <v>34926</v>
      </c>
    </row>
    <row r="10734" spans="1:5" x14ac:dyDescent="0.2">
      <c r="A10734" s="1" t="s">
        <v>11487</v>
      </c>
      <c r="B10734" s="1" t="s">
        <v>11027</v>
      </c>
      <c r="C10734">
        <v>10733</v>
      </c>
      <c r="D10734" s="1" t="s">
        <v>34925</v>
      </c>
      <c r="E10734" s="1" t="s">
        <v>34926</v>
      </c>
    </row>
    <row r="10735" spans="1:5" x14ac:dyDescent="0.2">
      <c r="A10735" s="1" t="s">
        <v>11488</v>
      </c>
      <c r="B10735" s="1" t="s">
        <v>11027</v>
      </c>
      <c r="C10735">
        <v>10734</v>
      </c>
      <c r="D10735" s="1" t="s">
        <v>34925</v>
      </c>
      <c r="E10735" s="1" t="s">
        <v>34926</v>
      </c>
    </row>
    <row r="10736" spans="1:5" x14ac:dyDescent="0.2">
      <c r="A10736" s="1" t="s">
        <v>11489</v>
      </c>
      <c r="B10736" s="1" t="s">
        <v>11027</v>
      </c>
      <c r="C10736">
        <v>10735</v>
      </c>
      <c r="D10736" s="1" t="s">
        <v>34925</v>
      </c>
      <c r="E10736" s="1" t="s">
        <v>34926</v>
      </c>
    </row>
    <row r="10737" spans="1:5" x14ac:dyDescent="0.2">
      <c r="A10737" s="1" t="s">
        <v>11490</v>
      </c>
      <c r="B10737" s="1" t="s">
        <v>11027</v>
      </c>
      <c r="C10737">
        <v>10736</v>
      </c>
      <c r="D10737" s="1" t="s">
        <v>34925</v>
      </c>
      <c r="E10737" s="1" t="s">
        <v>34926</v>
      </c>
    </row>
    <row r="10738" spans="1:5" x14ac:dyDescent="0.2">
      <c r="A10738" s="1" t="s">
        <v>11491</v>
      </c>
      <c r="B10738" s="1" t="s">
        <v>11027</v>
      </c>
      <c r="C10738">
        <v>10737</v>
      </c>
      <c r="D10738" s="1" t="s">
        <v>34925</v>
      </c>
      <c r="E10738" s="1" t="s">
        <v>34926</v>
      </c>
    </row>
    <row r="10739" spans="1:5" x14ac:dyDescent="0.2">
      <c r="A10739" s="1" t="s">
        <v>11492</v>
      </c>
      <c r="B10739" s="1" t="s">
        <v>11027</v>
      </c>
      <c r="C10739">
        <v>10738</v>
      </c>
      <c r="D10739" s="1" t="s">
        <v>34925</v>
      </c>
      <c r="E10739" s="1" t="s">
        <v>34926</v>
      </c>
    </row>
    <row r="10740" spans="1:5" x14ac:dyDescent="0.2">
      <c r="A10740" s="1" t="s">
        <v>11493</v>
      </c>
      <c r="B10740" s="1" t="s">
        <v>11027</v>
      </c>
      <c r="C10740">
        <v>10739</v>
      </c>
      <c r="D10740" s="1" t="s">
        <v>34925</v>
      </c>
      <c r="E10740" s="1" t="s">
        <v>34926</v>
      </c>
    </row>
    <row r="10741" spans="1:5" x14ac:dyDescent="0.2">
      <c r="A10741" s="1" t="s">
        <v>11494</v>
      </c>
      <c r="B10741" s="1" t="s">
        <v>11027</v>
      </c>
      <c r="C10741">
        <v>10740</v>
      </c>
      <c r="D10741" s="1" t="s">
        <v>34925</v>
      </c>
      <c r="E10741" s="1" t="s">
        <v>34926</v>
      </c>
    </row>
    <row r="10742" spans="1:5" x14ac:dyDescent="0.2">
      <c r="A10742" s="1" t="s">
        <v>11495</v>
      </c>
      <c r="B10742" s="1" t="s">
        <v>11027</v>
      </c>
      <c r="C10742">
        <v>10741</v>
      </c>
      <c r="D10742" s="1" t="s">
        <v>34925</v>
      </c>
      <c r="E10742" s="1" t="s">
        <v>34926</v>
      </c>
    </row>
    <row r="10743" spans="1:5" x14ac:dyDescent="0.2">
      <c r="A10743" s="1" t="s">
        <v>11496</v>
      </c>
      <c r="B10743" s="1" t="s">
        <v>11027</v>
      </c>
      <c r="C10743">
        <v>10742</v>
      </c>
      <c r="D10743" s="1" t="s">
        <v>34925</v>
      </c>
      <c r="E10743" s="1" t="s">
        <v>34926</v>
      </c>
    </row>
    <row r="10744" spans="1:5" x14ac:dyDescent="0.2">
      <c r="A10744" s="1" t="s">
        <v>11497</v>
      </c>
      <c r="B10744" s="1" t="s">
        <v>11027</v>
      </c>
      <c r="C10744">
        <v>10743</v>
      </c>
      <c r="D10744" s="1" t="s">
        <v>34925</v>
      </c>
      <c r="E10744" s="1" t="s">
        <v>34926</v>
      </c>
    </row>
    <row r="10745" spans="1:5" x14ac:dyDescent="0.2">
      <c r="A10745" s="1" t="s">
        <v>11498</v>
      </c>
      <c r="B10745" s="1" t="s">
        <v>11027</v>
      </c>
      <c r="C10745">
        <v>10744</v>
      </c>
      <c r="D10745" s="1" t="s">
        <v>34925</v>
      </c>
      <c r="E10745" s="1" t="s">
        <v>34926</v>
      </c>
    </row>
    <row r="10746" spans="1:5" x14ac:dyDescent="0.2">
      <c r="A10746" s="1" t="s">
        <v>11499</v>
      </c>
      <c r="B10746" s="1" t="s">
        <v>11027</v>
      </c>
      <c r="C10746">
        <v>10745</v>
      </c>
      <c r="D10746" s="1" t="s">
        <v>34925</v>
      </c>
      <c r="E10746" s="1" t="s">
        <v>34926</v>
      </c>
    </row>
    <row r="10747" spans="1:5" x14ac:dyDescent="0.2">
      <c r="A10747" s="1" t="s">
        <v>11500</v>
      </c>
      <c r="B10747" s="1" t="s">
        <v>11027</v>
      </c>
      <c r="C10747">
        <v>10746</v>
      </c>
      <c r="D10747" s="1" t="s">
        <v>34925</v>
      </c>
      <c r="E10747" s="1" t="s">
        <v>34926</v>
      </c>
    </row>
    <row r="10748" spans="1:5" x14ac:dyDescent="0.2">
      <c r="A10748" s="1" t="s">
        <v>11501</v>
      </c>
      <c r="B10748" s="1" t="s">
        <v>11027</v>
      </c>
      <c r="C10748">
        <v>10747</v>
      </c>
      <c r="D10748" s="1" t="s">
        <v>34925</v>
      </c>
      <c r="E10748" s="1" t="s">
        <v>34926</v>
      </c>
    </row>
    <row r="10749" spans="1:5" x14ac:dyDescent="0.2">
      <c r="A10749" s="1" t="s">
        <v>11502</v>
      </c>
      <c r="B10749" s="1" t="s">
        <v>11027</v>
      </c>
      <c r="C10749">
        <v>10748</v>
      </c>
      <c r="D10749" s="1" t="s">
        <v>34925</v>
      </c>
      <c r="E10749" s="1" t="s">
        <v>34926</v>
      </c>
    </row>
    <row r="10750" spans="1:5" x14ac:dyDescent="0.2">
      <c r="A10750" s="1" t="s">
        <v>11503</v>
      </c>
      <c r="B10750" s="1" t="s">
        <v>11027</v>
      </c>
      <c r="C10750">
        <v>10749</v>
      </c>
      <c r="D10750" s="1" t="s">
        <v>34925</v>
      </c>
      <c r="E10750" s="1" t="s">
        <v>34926</v>
      </c>
    </row>
    <row r="10751" spans="1:5" x14ac:dyDescent="0.2">
      <c r="A10751" s="1" t="s">
        <v>11504</v>
      </c>
      <c r="B10751" s="1" t="s">
        <v>11027</v>
      </c>
      <c r="C10751">
        <v>10750</v>
      </c>
      <c r="D10751" s="1" t="s">
        <v>34925</v>
      </c>
      <c r="E10751" s="1" t="s">
        <v>34926</v>
      </c>
    </row>
    <row r="10752" spans="1:5" x14ac:dyDescent="0.2">
      <c r="A10752" s="1" t="s">
        <v>11505</v>
      </c>
      <c r="B10752" s="1" t="s">
        <v>11027</v>
      </c>
      <c r="C10752">
        <v>10751</v>
      </c>
      <c r="D10752" s="1" t="s">
        <v>34925</v>
      </c>
      <c r="E10752" s="1" t="s">
        <v>34926</v>
      </c>
    </row>
    <row r="10753" spans="1:5" x14ac:dyDescent="0.2">
      <c r="A10753" s="1" t="s">
        <v>11506</v>
      </c>
      <c r="B10753" s="1" t="s">
        <v>11027</v>
      </c>
      <c r="C10753">
        <v>10752</v>
      </c>
      <c r="D10753" s="1" t="s">
        <v>34925</v>
      </c>
      <c r="E10753" s="1" t="s">
        <v>34926</v>
      </c>
    </row>
    <row r="10754" spans="1:5" x14ac:dyDescent="0.2">
      <c r="A10754" s="1" t="s">
        <v>11507</v>
      </c>
      <c r="B10754" s="1" t="s">
        <v>11027</v>
      </c>
      <c r="C10754">
        <v>10753</v>
      </c>
      <c r="D10754" s="1" t="s">
        <v>34925</v>
      </c>
      <c r="E10754" s="1" t="s">
        <v>34926</v>
      </c>
    </row>
    <row r="10755" spans="1:5" x14ac:dyDescent="0.2">
      <c r="A10755" s="1" t="s">
        <v>11508</v>
      </c>
      <c r="B10755" s="1" t="s">
        <v>11027</v>
      </c>
      <c r="C10755">
        <v>10754</v>
      </c>
      <c r="D10755" s="1" t="s">
        <v>34925</v>
      </c>
      <c r="E10755" s="1" t="s">
        <v>34926</v>
      </c>
    </row>
    <row r="10756" spans="1:5" x14ac:dyDescent="0.2">
      <c r="A10756" s="1" t="s">
        <v>11509</v>
      </c>
      <c r="B10756" s="1" t="s">
        <v>11027</v>
      </c>
      <c r="C10756">
        <v>10755</v>
      </c>
      <c r="D10756" s="1" t="s">
        <v>34925</v>
      </c>
      <c r="E10756" s="1" t="s">
        <v>34926</v>
      </c>
    </row>
    <row r="10757" spans="1:5" x14ac:dyDescent="0.2">
      <c r="A10757" s="1" t="s">
        <v>11510</v>
      </c>
      <c r="B10757" s="1" t="s">
        <v>11027</v>
      </c>
      <c r="C10757">
        <v>10756</v>
      </c>
      <c r="D10757" s="1" t="s">
        <v>34925</v>
      </c>
      <c r="E10757" s="1" t="s">
        <v>34926</v>
      </c>
    </row>
    <row r="10758" spans="1:5" x14ac:dyDescent="0.2">
      <c r="A10758" s="1" t="s">
        <v>11511</v>
      </c>
      <c r="B10758" s="1" t="s">
        <v>11027</v>
      </c>
      <c r="C10758">
        <v>10757</v>
      </c>
      <c r="D10758" s="1" t="s">
        <v>34925</v>
      </c>
      <c r="E10758" s="1" t="s">
        <v>34926</v>
      </c>
    </row>
    <row r="10759" spans="1:5" x14ac:dyDescent="0.2">
      <c r="A10759" s="1" t="s">
        <v>11512</v>
      </c>
      <c r="B10759" s="1" t="s">
        <v>11027</v>
      </c>
      <c r="C10759">
        <v>10758</v>
      </c>
      <c r="D10759" s="1" t="s">
        <v>34925</v>
      </c>
      <c r="E10759" s="1" t="s">
        <v>34926</v>
      </c>
    </row>
    <row r="10760" spans="1:5" x14ac:dyDescent="0.2">
      <c r="A10760" s="1" t="s">
        <v>11513</v>
      </c>
      <c r="B10760" s="1" t="s">
        <v>11027</v>
      </c>
      <c r="C10760">
        <v>10759</v>
      </c>
      <c r="D10760" s="1" t="s">
        <v>34925</v>
      </c>
      <c r="E10760" s="1" t="s">
        <v>34926</v>
      </c>
    </row>
    <row r="10761" spans="1:5" x14ac:dyDescent="0.2">
      <c r="A10761" s="1" t="s">
        <v>11514</v>
      </c>
      <c r="B10761" s="1" t="s">
        <v>11027</v>
      </c>
      <c r="C10761">
        <v>10760</v>
      </c>
      <c r="D10761" s="1" t="s">
        <v>34925</v>
      </c>
      <c r="E10761" s="1" t="s">
        <v>34926</v>
      </c>
    </row>
    <row r="10762" spans="1:5" x14ac:dyDescent="0.2">
      <c r="A10762" s="1" t="s">
        <v>11515</v>
      </c>
      <c r="B10762" s="1" t="s">
        <v>11027</v>
      </c>
      <c r="C10762">
        <v>10761</v>
      </c>
      <c r="D10762" s="1" t="s">
        <v>34925</v>
      </c>
      <c r="E10762" s="1" t="s">
        <v>34926</v>
      </c>
    </row>
    <row r="10763" spans="1:5" x14ac:dyDescent="0.2">
      <c r="A10763" s="1" t="s">
        <v>11516</v>
      </c>
      <c r="B10763" s="1" t="s">
        <v>11027</v>
      </c>
      <c r="C10763">
        <v>10762</v>
      </c>
      <c r="D10763" s="1" t="s">
        <v>34925</v>
      </c>
      <c r="E10763" s="1" t="s">
        <v>34926</v>
      </c>
    </row>
    <row r="10764" spans="1:5" x14ac:dyDescent="0.2">
      <c r="A10764" s="1" t="s">
        <v>11517</v>
      </c>
      <c r="B10764" s="1" t="s">
        <v>11027</v>
      </c>
      <c r="C10764">
        <v>10763</v>
      </c>
      <c r="D10764" s="1" t="s">
        <v>34925</v>
      </c>
      <c r="E10764" s="1" t="s">
        <v>34926</v>
      </c>
    </row>
    <row r="10765" spans="1:5" x14ac:dyDescent="0.2">
      <c r="A10765" s="1" t="s">
        <v>11518</v>
      </c>
      <c r="B10765" s="1" t="s">
        <v>11027</v>
      </c>
      <c r="C10765">
        <v>10764</v>
      </c>
      <c r="D10765" s="1" t="s">
        <v>34925</v>
      </c>
      <c r="E10765" s="1" t="s">
        <v>34926</v>
      </c>
    </row>
    <row r="10766" spans="1:5" x14ac:dyDescent="0.2">
      <c r="A10766" s="1" t="s">
        <v>11519</v>
      </c>
      <c r="B10766" s="1" t="s">
        <v>11027</v>
      </c>
      <c r="C10766">
        <v>10765</v>
      </c>
      <c r="D10766" s="1" t="s">
        <v>34925</v>
      </c>
      <c r="E10766" s="1" t="s">
        <v>34926</v>
      </c>
    </row>
    <row r="10767" spans="1:5" x14ac:dyDescent="0.2">
      <c r="A10767" s="1" t="s">
        <v>11520</v>
      </c>
      <c r="B10767" s="1" t="s">
        <v>11027</v>
      </c>
      <c r="C10767">
        <v>10766</v>
      </c>
      <c r="D10767" s="1" t="s">
        <v>34925</v>
      </c>
      <c r="E10767" s="1" t="s">
        <v>34926</v>
      </c>
    </row>
    <row r="10768" spans="1:5" x14ac:dyDescent="0.2">
      <c r="A10768" s="1" t="s">
        <v>11521</v>
      </c>
      <c r="B10768" s="1" t="s">
        <v>11027</v>
      </c>
      <c r="C10768">
        <v>10767</v>
      </c>
      <c r="D10768" s="1" t="s">
        <v>34925</v>
      </c>
      <c r="E10768" s="1" t="s">
        <v>34926</v>
      </c>
    </row>
    <row r="10769" spans="1:5" x14ac:dyDescent="0.2">
      <c r="A10769" s="1" t="s">
        <v>11522</v>
      </c>
      <c r="B10769" s="1" t="s">
        <v>11027</v>
      </c>
      <c r="C10769">
        <v>10768</v>
      </c>
      <c r="D10769" s="1" t="s">
        <v>34925</v>
      </c>
      <c r="E10769" s="1" t="s">
        <v>34926</v>
      </c>
    </row>
    <row r="10770" spans="1:5" x14ac:dyDescent="0.2">
      <c r="A10770" s="1" t="s">
        <v>11523</v>
      </c>
      <c r="B10770" s="1" t="s">
        <v>11027</v>
      </c>
      <c r="C10770">
        <v>10769</v>
      </c>
      <c r="D10770" s="1" t="s">
        <v>34925</v>
      </c>
      <c r="E10770" s="1" t="s">
        <v>34926</v>
      </c>
    </row>
    <row r="10771" spans="1:5" x14ac:dyDescent="0.2">
      <c r="A10771" s="1" t="s">
        <v>11524</v>
      </c>
      <c r="B10771" s="1" t="s">
        <v>11027</v>
      </c>
      <c r="C10771">
        <v>10770</v>
      </c>
      <c r="D10771" s="1" t="s">
        <v>34925</v>
      </c>
      <c r="E10771" s="1" t="s">
        <v>34926</v>
      </c>
    </row>
    <row r="10772" spans="1:5" x14ac:dyDescent="0.2">
      <c r="A10772" s="1" t="s">
        <v>11525</v>
      </c>
      <c r="B10772" s="1" t="s">
        <v>11027</v>
      </c>
      <c r="C10772">
        <v>10771</v>
      </c>
      <c r="D10772" s="1" t="s">
        <v>34925</v>
      </c>
      <c r="E10772" s="1" t="s">
        <v>34926</v>
      </c>
    </row>
    <row r="10773" spans="1:5" x14ac:dyDescent="0.2">
      <c r="A10773" s="1" t="s">
        <v>11526</v>
      </c>
      <c r="B10773" s="1" t="s">
        <v>11027</v>
      </c>
      <c r="C10773">
        <v>10772</v>
      </c>
      <c r="D10773" s="1" t="s">
        <v>34925</v>
      </c>
      <c r="E10773" s="1" t="s">
        <v>34926</v>
      </c>
    </row>
    <row r="10774" spans="1:5" x14ac:dyDescent="0.2">
      <c r="A10774" s="1" t="s">
        <v>11527</v>
      </c>
      <c r="B10774" s="1" t="s">
        <v>11027</v>
      </c>
      <c r="C10774">
        <v>10773</v>
      </c>
      <c r="D10774" s="1" t="s">
        <v>34925</v>
      </c>
      <c r="E10774" s="1" t="s">
        <v>34926</v>
      </c>
    </row>
    <row r="10775" spans="1:5" x14ac:dyDescent="0.2">
      <c r="A10775" s="1" t="s">
        <v>11528</v>
      </c>
      <c r="B10775" s="1" t="s">
        <v>11027</v>
      </c>
      <c r="C10775">
        <v>10774</v>
      </c>
      <c r="D10775" s="1" t="s">
        <v>34925</v>
      </c>
      <c r="E10775" s="1" t="s">
        <v>34926</v>
      </c>
    </row>
    <row r="10776" spans="1:5" x14ac:dyDescent="0.2">
      <c r="A10776" s="1" t="s">
        <v>11529</v>
      </c>
      <c r="B10776" s="1" t="s">
        <v>11027</v>
      </c>
      <c r="C10776">
        <v>10775</v>
      </c>
      <c r="D10776" s="1" t="s">
        <v>34925</v>
      </c>
      <c r="E10776" s="1" t="s">
        <v>34926</v>
      </c>
    </row>
    <row r="10777" spans="1:5" x14ac:dyDescent="0.2">
      <c r="A10777" s="1" t="s">
        <v>11530</v>
      </c>
      <c r="B10777" s="1" t="s">
        <v>11027</v>
      </c>
      <c r="C10777">
        <v>10776</v>
      </c>
      <c r="D10777" s="1" t="s">
        <v>34925</v>
      </c>
      <c r="E10777" s="1" t="s">
        <v>34926</v>
      </c>
    </row>
    <row r="10778" spans="1:5" x14ac:dyDescent="0.2">
      <c r="A10778" s="1" t="s">
        <v>11531</v>
      </c>
      <c r="B10778" s="1" t="s">
        <v>11027</v>
      </c>
      <c r="C10778">
        <v>10777</v>
      </c>
      <c r="D10778" s="1" t="s">
        <v>34925</v>
      </c>
      <c r="E10778" s="1" t="s">
        <v>34926</v>
      </c>
    </row>
    <row r="10779" spans="1:5" x14ac:dyDescent="0.2">
      <c r="A10779" s="1" t="s">
        <v>11532</v>
      </c>
      <c r="B10779" s="1" t="s">
        <v>11027</v>
      </c>
      <c r="C10779">
        <v>10778</v>
      </c>
      <c r="D10779" s="1" t="s">
        <v>34925</v>
      </c>
      <c r="E10779" s="1" t="s">
        <v>34926</v>
      </c>
    </row>
    <row r="10780" spans="1:5" x14ac:dyDescent="0.2">
      <c r="A10780" s="1" t="s">
        <v>11533</v>
      </c>
      <c r="B10780" s="1" t="s">
        <v>11027</v>
      </c>
      <c r="C10780">
        <v>10779</v>
      </c>
      <c r="D10780" s="1" t="s">
        <v>34925</v>
      </c>
      <c r="E10780" s="1" t="s">
        <v>34926</v>
      </c>
    </row>
    <row r="10781" spans="1:5" x14ac:dyDescent="0.2">
      <c r="A10781" s="1" t="s">
        <v>11534</v>
      </c>
      <c r="B10781" s="1" t="s">
        <v>11027</v>
      </c>
      <c r="C10781">
        <v>10780</v>
      </c>
      <c r="D10781" s="1" t="s">
        <v>34925</v>
      </c>
      <c r="E10781" s="1" t="s">
        <v>34926</v>
      </c>
    </row>
    <row r="10782" spans="1:5" x14ac:dyDescent="0.2">
      <c r="A10782" s="1" t="s">
        <v>11535</v>
      </c>
      <c r="B10782" s="1" t="s">
        <v>11027</v>
      </c>
      <c r="C10782">
        <v>10781</v>
      </c>
      <c r="D10782" s="1" t="s">
        <v>34925</v>
      </c>
      <c r="E10782" s="1" t="s">
        <v>34926</v>
      </c>
    </row>
    <row r="10783" spans="1:5" x14ac:dyDescent="0.2">
      <c r="A10783" s="1" t="s">
        <v>11536</v>
      </c>
      <c r="B10783" s="1" t="s">
        <v>11027</v>
      </c>
      <c r="C10783">
        <v>10782</v>
      </c>
      <c r="D10783" s="1" t="s">
        <v>34925</v>
      </c>
      <c r="E10783" s="1" t="s">
        <v>34926</v>
      </c>
    </row>
    <row r="10784" spans="1:5" x14ac:dyDescent="0.2">
      <c r="A10784" s="1" t="s">
        <v>11537</v>
      </c>
      <c r="B10784" s="1" t="s">
        <v>11027</v>
      </c>
      <c r="C10784">
        <v>10783</v>
      </c>
      <c r="D10784" s="1" t="s">
        <v>34925</v>
      </c>
      <c r="E10784" s="1" t="s">
        <v>34926</v>
      </c>
    </row>
    <row r="10785" spans="1:5" x14ac:dyDescent="0.2">
      <c r="A10785" s="1" t="s">
        <v>11538</v>
      </c>
      <c r="B10785" s="1" t="s">
        <v>11027</v>
      </c>
      <c r="C10785">
        <v>10784</v>
      </c>
      <c r="D10785" s="1" t="s">
        <v>34925</v>
      </c>
      <c r="E10785" s="1" t="s">
        <v>34926</v>
      </c>
    </row>
    <row r="10786" spans="1:5" x14ac:dyDescent="0.2">
      <c r="A10786" s="1" t="s">
        <v>11539</v>
      </c>
      <c r="B10786" s="1" t="s">
        <v>11027</v>
      </c>
      <c r="C10786">
        <v>10785</v>
      </c>
      <c r="D10786" s="1" t="s">
        <v>34925</v>
      </c>
      <c r="E10786" s="1" t="s">
        <v>34926</v>
      </c>
    </row>
    <row r="10787" spans="1:5" x14ac:dyDescent="0.2">
      <c r="A10787" s="1" t="s">
        <v>11540</v>
      </c>
      <c r="B10787" s="1" t="s">
        <v>11027</v>
      </c>
      <c r="C10787">
        <v>10786</v>
      </c>
      <c r="D10787" s="1" t="s">
        <v>34925</v>
      </c>
      <c r="E10787" s="1" t="s">
        <v>34926</v>
      </c>
    </row>
    <row r="10788" spans="1:5" x14ac:dyDescent="0.2">
      <c r="A10788" s="1" t="s">
        <v>11541</v>
      </c>
      <c r="B10788" s="1" t="s">
        <v>11027</v>
      </c>
      <c r="C10788">
        <v>10787</v>
      </c>
      <c r="D10788" s="1" t="s">
        <v>34925</v>
      </c>
      <c r="E10788" s="1" t="s">
        <v>34926</v>
      </c>
    </row>
    <row r="10789" spans="1:5" x14ac:dyDescent="0.2">
      <c r="A10789" s="1" t="s">
        <v>11542</v>
      </c>
      <c r="B10789" s="1" t="s">
        <v>11027</v>
      </c>
      <c r="C10789">
        <v>10788</v>
      </c>
      <c r="D10789" s="1" t="s">
        <v>34925</v>
      </c>
      <c r="E10789" s="1" t="s">
        <v>34926</v>
      </c>
    </row>
    <row r="10790" spans="1:5" x14ac:dyDescent="0.2">
      <c r="A10790" s="1" t="s">
        <v>11543</v>
      </c>
      <c r="B10790" s="1" t="s">
        <v>11027</v>
      </c>
      <c r="C10790">
        <v>10789</v>
      </c>
      <c r="D10790" s="1" t="s">
        <v>34925</v>
      </c>
      <c r="E10790" s="1" t="s">
        <v>34926</v>
      </c>
    </row>
    <row r="10791" spans="1:5" x14ac:dyDescent="0.2">
      <c r="A10791" s="1" t="s">
        <v>11544</v>
      </c>
      <c r="B10791" s="1" t="s">
        <v>11027</v>
      </c>
      <c r="C10791">
        <v>10790</v>
      </c>
      <c r="D10791" s="1" t="s">
        <v>34925</v>
      </c>
      <c r="E10791" s="1" t="s">
        <v>34926</v>
      </c>
    </row>
    <row r="10792" spans="1:5" x14ac:dyDescent="0.2">
      <c r="A10792" s="1" t="s">
        <v>11545</v>
      </c>
      <c r="B10792" s="1" t="s">
        <v>11027</v>
      </c>
      <c r="C10792">
        <v>10791</v>
      </c>
      <c r="D10792" s="1" t="s">
        <v>34925</v>
      </c>
      <c r="E10792" s="1" t="s">
        <v>34926</v>
      </c>
    </row>
    <row r="10793" spans="1:5" x14ac:dyDescent="0.2">
      <c r="A10793" s="1" t="s">
        <v>11546</v>
      </c>
      <c r="B10793" s="1" t="s">
        <v>11027</v>
      </c>
      <c r="C10793">
        <v>10792</v>
      </c>
      <c r="D10793" s="1" t="s">
        <v>34925</v>
      </c>
      <c r="E10793" s="1" t="s">
        <v>34926</v>
      </c>
    </row>
    <row r="10794" spans="1:5" x14ac:dyDescent="0.2">
      <c r="A10794" s="1" t="s">
        <v>11547</v>
      </c>
      <c r="B10794" s="1" t="s">
        <v>11027</v>
      </c>
      <c r="C10794">
        <v>10793</v>
      </c>
      <c r="D10794" s="1" t="s">
        <v>34925</v>
      </c>
      <c r="E10794" s="1" t="s">
        <v>34926</v>
      </c>
    </row>
    <row r="10795" spans="1:5" x14ac:dyDescent="0.2">
      <c r="A10795" s="1" t="s">
        <v>11548</v>
      </c>
      <c r="B10795" s="1" t="s">
        <v>11027</v>
      </c>
      <c r="C10795">
        <v>10794</v>
      </c>
      <c r="D10795" s="1" t="s">
        <v>34925</v>
      </c>
      <c r="E10795" s="1" t="s">
        <v>34926</v>
      </c>
    </row>
    <row r="10796" spans="1:5" x14ac:dyDescent="0.2">
      <c r="A10796" s="1" t="s">
        <v>11549</v>
      </c>
      <c r="B10796" s="1" t="s">
        <v>11027</v>
      </c>
      <c r="C10796">
        <v>10795</v>
      </c>
      <c r="D10796" s="1" t="s">
        <v>34925</v>
      </c>
      <c r="E10796" s="1" t="s">
        <v>34926</v>
      </c>
    </row>
    <row r="10797" spans="1:5" x14ac:dyDescent="0.2">
      <c r="A10797" s="1" t="s">
        <v>11550</v>
      </c>
      <c r="B10797" s="1" t="s">
        <v>11027</v>
      </c>
      <c r="C10797">
        <v>10796</v>
      </c>
      <c r="D10797" s="1" t="s">
        <v>34925</v>
      </c>
      <c r="E10797" s="1" t="s">
        <v>34926</v>
      </c>
    </row>
    <row r="10798" spans="1:5" x14ac:dyDescent="0.2">
      <c r="A10798" s="1" t="s">
        <v>11551</v>
      </c>
      <c r="B10798" s="1" t="s">
        <v>11027</v>
      </c>
      <c r="C10798">
        <v>10797</v>
      </c>
      <c r="D10798" s="1" t="s">
        <v>34925</v>
      </c>
      <c r="E10798" s="1" t="s">
        <v>34926</v>
      </c>
    </row>
    <row r="10799" spans="1:5" x14ac:dyDescent="0.2">
      <c r="A10799" s="1" t="s">
        <v>11552</v>
      </c>
      <c r="B10799" s="1" t="s">
        <v>11027</v>
      </c>
      <c r="C10799">
        <v>10798</v>
      </c>
      <c r="D10799" s="1" t="s">
        <v>34925</v>
      </c>
      <c r="E10799" s="1" t="s">
        <v>34926</v>
      </c>
    </row>
    <row r="10800" spans="1:5" x14ac:dyDescent="0.2">
      <c r="A10800" s="1" t="s">
        <v>11553</v>
      </c>
      <c r="B10800" s="1" t="s">
        <v>11027</v>
      </c>
      <c r="C10800">
        <v>10799</v>
      </c>
      <c r="D10800" s="1" t="s">
        <v>34925</v>
      </c>
      <c r="E10800" s="1" t="s">
        <v>34926</v>
      </c>
    </row>
    <row r="10801" spans="1:5" x14ac:dyDescent="0.2">
      <c r="A10801" s="1" t="s">
        <v>11554</v>
      </c>
      <c r="B10801" s="1" t="s">
        <v>11027</v>
      </c>
      <c r="C10801">
        <v>10800</v>
      </c>
      <c r="D10801" s="1" t="s">
        <v>34925</v>
      </c>
      <c r="E10801" s="1" t="s">
        <v>34926</v>
      </c>
    </row>
    <row r="10802" spans="1:5" x14ac:dyDescent="0.2">
      <c r="A10802" s="1" t="s">
        <v>11555</v>
      </c>
      <c r="B10802" s="1" t="s">
        <v>11027</v>
      </c>
      <c r="C10802">
        <v>10801</v>
      </c>
      <c r="D10802" s="1" t="s">
        <v>34925</v>
      </c>
      <c r="E10802" s="1" t="s">
        <v>34926</v>
      </c>
    </row>
    <row r="10803" spans="1:5" x14ac:dyDescent="0.2">
      <c r="A10803" s="1" t="s">
        <v>11556</v>
      </c>
      <c r="B10803" s="1" t="s">
        <v>11027</v>
      </c>
      <c r="C10803">
        <v>10802</v>
      </c>
      <c r="D10803" s="1" t="s">
        <v>34925</v>
      </c>
      <c r="E10803" s="1" t="s">
        <v>34926</v>
      </c>
    </row>
    <row r="10804" spans="1:5" x14ac:dyDescent="0.2">
      <c r="A10804" s="1" t="s">
        <v>11557</v>
      </c>
      <c r="B10804" s="1" t="s">
        <v>11027</v>
      </c>
      <c r="C10804">
        <v>10803</v>
      </c>
      <c r="D10804" s="1" t="s">
        <v>34925</v>
      </c>
      <c r="E10804" s="1" t="s">
        <v>34926</v>
      </c>
    </row>
    <row r="10805" spans="1:5" x14ac:dyDescent="0.2">
      <c r="A10805" s="1" t="s">
        <v>11558</v>
      </c>
      <c r="B10805" s="1" t="s">
        <v>11027</v>
      </c>
      <c r="C10805">
        <v>10804</v>
      </c>
      <c r="D10805" s="1" t="s">
        <v>34925</v>
      </c>
      <c r="E10805" s="1" t="s">
        <v>34926</v>
      </c>
    </row>
    <row r="10806" spans="1:5" x14ac:dyDescent="0.2">
      <c r="A10806" s="1" t="s">
        <v>11559</v>
      </c>
      <c r="B10806" s="1" t="s">
        <v>11027</v>
      </c>
      <c r="C10806">
        <v>10805</v>
      </c>
      <c r="D10806" s="1" t="s">
        <v>34925</v>
      </c>
      <c r="E10806" s="1" t="s">
        <v>34926</v>
      </c>
    </row>
    <row r="10807" spans="1:5" x14ac:dyDescent="0.2">
      <c r="A10807" s="1" t="s">
        <v>11560</v>
      </c>
      <c r="B10807" s="1" t="s">
        <v>11027</v>
      </c>
      <c r="C10807">
        <v>10806</v>
      </c>
      <c r="D10807" s="1" t="s">
        <v>34925</v>
      </c>
      <c r="E10807" s="1" t="s">
        <v>34926</v>
      </c>
    </row>
    <row r="10808" spans="1:5" x14ac:dyDescent="0.2">
      <c r="A10808" s="1" t="s">
        <v>11561</v>
      </c>
      <c r="B10808" s="1" t="s">
        <v>11027</v>
      </c>
      <c r="C10808">
        <v>10807</v>
      </c>
      <c r="D10808" s="1" t="s">
        <v>34925</v>
      </c>
      <c r="E10808" s="1" t="s">
        <v>34926</v>
      </c>
    </row>
    <row r="10809" spans="1:5" x14ac:dyDescent="0.2">
      <c r="A10809" s="1" t="s">
        <v>11562</v>
      </c>
      <c r="B10809" s="1" t="s">
        <v>11027</v>
      </c>
      <c r="C10809">
        <v>10808</v>
      </c>
      <c r="D10809" s="1" t="s">
        <v>34925</v>
      </c>
      <c r="E10809" s="1" t="s">
        <v>34926</v>
      </c>
    </row>
    <row r="10810" spans="1:5" x14ac:dyDescent="0.2">
      <c r="A10810" s="1" t="s">
        <v>11563</v>
      </c>
      <c r="B10810" s="1" t="s">
        <v>11027</v>
      </c>
      <c r="C10810">
        <v>10809</v>
      </c>
      <c r="D10810" s="1" t="s">
        <v>34925</v>
      </c>
      <c r="E10810" s="1" t="s">
        <v>34926</v>
      </c>
    </row>
    <row r="10811" spans="1:5" x14ac:dyDescent="0.2">
      <c r="A10811" s="1" t="s">
        <v>11564</v>
      </c>
      <c r="B10811" s="1" t="s">
        <v>11027</v>
      </c>
      <c r="C10811">
        <v>10810</v>
      </c>
      <c r="D10811" s="1" t="s">
        <v>34925</v>
      </c>
      <c r="E10811" s="1" t="s">
        <v>34926</v>
      </c>
    </row>
    <row r="10812" spans="1:5" x14ac:dyDescent="0.2">
      <c r="A10812" s="1" t="s">
        <v>11565</v>
      </c>
      <c r="B10812" s="1" t="s">
        <v>11027</v>
      </c>
      <c r="C10812">
        <v>10811</v>
      </c>
      <c r="D10812" s="1" t="s">
        <v>34925</v>
      </c>
      <c r="E10812" s="1" t="s">
        <v>34926</v>
      </c>
    </row>
    <row r="10813" spans="1:5" x14ac:dyDescent="0.2">
      <c r="A10813" s="1" t="s">
        <v>11566</v>
      </c>
      <c r="B10813" s="1" t="s">
        <v>11027</v>
      </c>
      <c r="C10813">
        <v>10812</v>
      </c>
      <c r="D10813" s="1" t="s">
        <v>34925</v>
      </c>
      <c r="E10813" s="1" t="s">
        <v>34926</v>
      </c>
    </row>
    <row r="10814" spans="1:5" x14ac:dyDescent="0.2">
      <c r="A10814" s="1" t="s">
        <v>11567</v>
      </c>
      <c r="B10814" s="1" t="s">
        <v>11027</v>
      </c>
      <c r="C10814">
        <v>10813</v>
      </c>
      <c r="D10814" s="1" t="s">
        <v>34925</v>
      </c>
      <c r="E10814" s="1" t="s">
        <v>34926</v>
      </c>
    </row>
    <row r="10815" spans="1:5" x14ac:dyDescent="0.2">
      <c r="A10815" s="1" t="s">
        <v>11568</v>
      </c>
      <c r="B10815" s="1" t="s">
        <v>11027</v>
      </c>
      <c r="C10815">
        <v>10814</v>
      </c>
      <c r="D10815" s="1" t="s">
        <v>34925</v>
      </c>
      <c r="E10815" s="1" t="s">
        <v>34926</v>
      </c>
    </row>
    <row r="10816" spans="1:5" x14ac:dyDescent="0.2">
      <c r="A10816" s="1" t="s">
        <v>11569</v>
      </c>
      <c r="B10816" s="1" t="s">
        <v>11027</v>
      </c>
      <c r="C10816">
        <v>10815</v>
      </c>
      <c r="D10816" s="1" t="s">
        <v>34925</v>
      </c>
      <c r="E10816" s="1" t="s">
        <v>34926</v>
      </c>
    </row>
    <row r="10817" spans="1:5" x14ac:dyDescent="0.2">
      <c r="A10817" s="1" t="s">
        <v>11571</v>
      </c>
      <c r="B10817" s="1" t="s">
        <v>11027</v>
      </c>
      <c r="C10817">
        <v>10816</v>
      </c>
      <c r="D10817" s="1" t="s">
        <v>34925</v>
      </c>
      <c r="E10817" s="1" t="s">
        <v>34926</v>
      </c>
    </row>
    <row r="10818" spans="1:5" x14ac:dyDescent="0.2">
      <c r="A10818" s="1" t="s">
        <v>11572</v>
      </c>
      <c r="B10818" s="1" t="s">
        <v>11027</v>
      </c>
      <c r="C10818">
        <v>10817</v>
      </c>
      <c r="D10818" s="1" t="s">
        <v>34925</v>
      </c>
      <c r="E10818" s="1" t="s">
        <v>34926</v>
      </c>
    </row>
    <row r="10819" spans="1:5" x14ac:dyDescent="0.2">
      <c r="A10819" s="1" t="s">
        <v>11573</v>
      </c>
      <c r="B10819" s="1" t="s">
        <v>11027</v>
      </c>
      <c r="C10819">
        <v>10818</v>
      </c>
      <c r="D10819" s="1" t="s">
        <v>34925</v>
      </c>
      <c r="E10819" s="1" t="s">
        <v>34926</v>
      </c>
    </row>
    <row r="10820" spans="1:5" x14ac:dyDescent="0.2">
      <c r="A10820" s="1" t="s">
        <v>11574</v>
      </c>
      <c r="B10820" s="1" t="s">
        <v>11027</v>
      </c>
      <c r="C10820">
        <v>10819</v>
      </c>
      <c r="D10820" s="1" t="s">
        <v>34925</v>
      </c>
      <c r="E10820" s="1" t="s">
        <v>34926</v>
      </c>
    </row>
    <row r="10821" spans="1:5" x14ac:dyDescent="0.2">
      <c r="A10821" s="1" t="s">
        <v>11575</v>
      </c>
      <c r="B10821" s="1" t="s">
        <v>11027</v>
      </c>
      <c r="C10821">
        <v>10820</v>
      </c>
      <c r="D10821" s="1" t="s">
        <v>34925</v>
      </c>
      <c r="E10821" s="1" t="s">
        <v>34926</v>
      </c>
    </row>
    <row r="10822" spans="1:5" x14ac:dyDescent="0.2">
      <c r="A10822" s="1" t="s">
        <v>11576</v>
      </c>
      <c r="B10822" s="1" t="s">
        <v>11027</v>
      </c>
      <c r="C10822">
        <v>10821</v>
      </c>
      <c r="D10822" s="1" t="s">
        <v>34925</v>
      </c>
      <c r="E10822" s="1" t="s">
        <v>34926</v>
      </c>
    </row>
    <row r="10823" spans="1:5" x14ac:dyDescent="0.2">
      <c r="A10823" s="1" t="s">
        <v>11577</v>
      </c>
      <c r="B10823" s="1" t="s">
        <v>11027</v>
      </c>
      <c r="C10823">
        <v>10822</v>
      </c>
      <c r="D10823" s="1" t="s">
        <v>34925</v>
      </c>
      <c r="E10823" s="1" t="s">
        <v>34926</v>
      </c>
    </row>
    <row r="10824" spans="1:5" x14ac:dyDescent="0.2">
      <c r="A10824" s="1" t="s">
        <v>11578</v>
      </c>
      <c r="B10824" s="1" t="s">
        <v>11027</v>
      </c>
      <c r="C10824">
        <v>10823</v>
      </c>
      <c r="D10824" s="1" t="s">
        <v>34925</v>
      </c>
      <c r="E10824" s="1" t="s">
        <v>34926</v>
      </c>
    </row>
    <row r="10825" spans="1:5" x14ac:dyDescent="0.2">
      <c r="A10825" s="1" t="s">
        <v>11579</v>
      </c>
      <c r="B10825" s="1" t="s">
        <v>11027</v>
      </c>
      <c r="C10825">
        <v>10824</v>
      </c>
      <c r="D10825" s="1" t="s">
        <v>34925</v>
      </c>
      <c r="E10825" s="1" t="s">
        <v>34926</v>
      </c>
    </row>
    <row r="10826" spans="1:5" x14ac:dyDescent="0.2">
      <c r="A10826" s="1" t="s">
        <v>11580</v>
      </c>
      <c r="B10826" s="1" t="s">
        <v>11027</v>
      </c>
      <c r="C10826">
        <v>10825</v>
      </c>
      <c r="D10826" s="1" t="s">
        <v>34925</v>
      </c>
      <c r="E10826" s="1" t="s">
        <v>34926</v>
      </c>
    </row>
    <row r="10827" spans="1:5" x14ac:dyDescent="0.2">
      <c r="A10827" s="1" t="s">
        <v>11581</v>
      </c>
      <c r="B10827" s="1" t="s">
        <v>11027</v>
      </c>
      <c r="C10827">
        <v>10826</v>
      </c>
      <c r="D10827" s="1" t="s">
        <v>34925</v>
      </c>
      <c r="E10827" s="1" t="s">
        <v>34926</v>
      </c>
    </row>
    <row r="10828" spans="1:5" x14ac:dyDescent="0.2">
      <c r="A10828" s="1" t="s">
        <v>11582</v>
      </c>
      <c r="B10828" s="1" t="s">
        <v>11027</v>
      </c>
      <c r="C10828">
        <v>10827</v>
      </c>
      <c r="D10828" s="1" t="s">
        <v>34925</v>
      </c>
      <c r="E10828" s="1" t="s">
        <v>34926</v>
      </c>
    </row>
    <row r="10829" spans="1:5" x14ac:dyDescent="0.2">
      <c r="A10829" s="1" t="s">
        <v>11583</v>
      </c>
      <c r="B10829" s="1" t="s">
        <v>11027</v>
      </c>
      <c r="C10829">
        <v>10828</v>
      </c>
      <c r="D10829" s="1" t="s">
        <v>34925</v>
      </c>
      <c r="E10829" s="1" t="s">
        <v>34926</v>
      </c>
    </row>
    <row r="10830" spans="1:5" x14ac:dyDescent="0.2">
      <c r="A10830" s="1" t="s">
        <v>11584</v>
      </c>
      <c r="B10830" s="1" t="s">
        <v>11027</v>
      </c>
      <c r="C10830">
        <v>10829</v>
      </c>
      <c r="D10830" s="1" t="s">
        <v>34925</v>
      </c>
      <c r="E10830" s="1" t="s">
        <v>34926</v>
      </c>
    </row>
    <row r="10831" spans="1:5" x14ac:dyDescent="0.2">
      <c r="A10831" s="1" t="s">
        <v>11585</v>
      </c>
      <c r="B10831" s="1" t="s">
        <v>11027</v>
      </c>
      <c r="C10831">
        <v>10830</v>
      </c>
      <c r="D10831" s="1" t="s">
        <v>34925</v>
      </c>
      <c r="E10831" s="1" t="s">
        <v>34926</v>
      </c>
    </row>
    <row r="10832" spans="1:5" x14ac:dyDescent="0.2">
      <c r="A10832" s="1" t="s">
        <v>11586</v>
      </c>
      <c r="B10832" s="1" t="s">
        <v>11027</v>
      </c>
      <c r="C10832">
        <v>10831</v>
      </c>
      <c r="D10832" s="1" t="s">
        <v>34925</v>
      </c>
      <c r="E10832" s="1" t="s">
        <v>34926</v>
      </c>
    </row>
    <row r="10833" spans="1:5" x14ac:dyDescent="0.2">
      <c r="A10833" s="1" t="s">
        <v>11587</v>
      </c>
      <c r="B10833" s="1" t="s">
        <v>11027</v>
      </c>
      <c r="C10833">
        <v>10832</v>
      </c>
      <c r="D10833" s="1" t="s">
        <v>34925</v>
      </c>
      <c r="E10833" s="1" t="s">
        <v>34926</v>
      </c>
    </row>
    <row r="10834" spans="1:5" x14ac:dyDescent="0.2">
      <c r="A10834" s="1" t="s">
        <v>11588</v>
      </c>
      <c r="B10834" s="1" t="s">
        <v>11027</v>
      </c>
      <c r="C10834">
        <v>10833</v>
      </c>
      <c r="D10834" s="1" t="s">
        <v>34925</v>
      </c>
      <c r="E10834" s="1" t="s">
        <v>34926</v>
      </c>
    </row>
    <row r="10835" spans="1:5" x14ac:dyDescent="0.2">
      <c r="A10835" s="1" t="s">
        <v>11589</v>
      </c>
      <c r="B10835" s="1" t="s">
        <v>11027</v>
      </c>
      <c r="C10835">
        <v>10834</v>
      </c>
      <c r="D10835" s="1" t="s">
        <v>34925</v>
      </c>
      <c r="E10835" s="1" t="s">
        <v>34926</v>
      </c>
    </row>
    <row r="10836" spans="1:5" x14ac:dyDescent="0.2">
      <c r="A10836" s="1" t="s">
        <v>11590</v>
      </c>
      <c r="B10836" s="1" t="s">
        <v>11027</v>
      </c>
      <c r="C10836">
        <v>10835</v>
      </c>
      <c r="D10836" s="1" t="s">
        <v>34925</v>
      </c>
      <c r="E10836" s="1" t="s">
        <v>34926</v>
      </c>
    </row>
    <row r="10837" spans="1:5" x14ac:dyDescent="0.2">
      <c r="A10837" s="1" t="s">
        <v>11591</v>
      </c>
      <c r="B10837" s="1" t="s">
        <v>11027</v>
      </c>
      <c r="C10837">
        <v>10836</v>
      </c>
      <c r="D10837" s="1" t="s">
        <v>34925</v>
      </c>
      <c r="E10837" s="1" t="s">
        <v>34926</v>
      </c>
    </row>
    <row r="10838" spans="1:5" x14ac:dyDescent="0.2">
      <c r="A10838" s="1" t="s">
        <v>11592</v>
      </c>
      <c r="B10838" s="1" t="s">
        <v>11027</v>
      </c>
      <c r="C10838">
        <v>10837</v>
      </c>
      <c r="D10838" s="1" t="s">
        <v>34925</v>
      </c>
      <c r="E10838" s="1" t="s">
        <v>34926</v>
      </c>
    </row>
    <row r="10839" spans="1:5" x14ac:dyDescent="0.2">
      <c r="A10839" s="1" t="s">
        <v>11593</v>
      </c>
      <c r="B10839" s="1" t="s">
        <v>11027</v>
      </c>
      <c r="C10839">
        <v>10838</v>
      </c>
      <c r="D10839" s="1" t="s">
        <v>34925</v>
      </c>
      <c r="E10839" s="1" t="s">
        <v>34926</v>
      </c>
    </row>
    <row r="10840" spans="1:5" x14ac:dyDescent="0.2">
      <c r="A10840" s="1" t="s">
        <v>11594</v>
      </c>
      <c r="B10840" s="1" t="s">
        <v>11027</v>
      </c>
      <c r="C10840">
        <v>10839</v>
      </c>
      <c r="D10840" s="1" t="s">
        <v>34925</v>
      </c>
      <c r="E10840" s="1" t="s">
        <v>34926</v>
      </c>
    </row>
    <row r="10841" spans="1:5" x14ac:dyDescent="0.2">
      <c r="A10841" s="1" t="s">
        <v>11595</v>
      </c>
      <c r="B10841" s="1" t="s">
        <v>11027</v>
      </c>
      <c r="C10841">
        <v>10840</v>
      </c>
      <c r="D10841" s="1" t="s">
        <v>34925</v>
      </c>
      <c r="E10841" s="1" t="s">
        <v>34926</v>
      </c>
    </row>
    <row r="10842" spans="1:5" x14ac:dyDescent="0.2">
      <c r="A10842" s="1" t="s">
        <v>11596</v>
      </c>
      <c r="B10842" s="1" t="s">
        <v>11027</v>
      </c>
      <c r="C10842">
        <v>10841</v>
      </c>
      <c r="D10842" s="1" t="s">
        <v>34925</v>
      </c>
      <c r="E10842" s="1" t="s">
        <v>34926</v>
      </c>
    </row>
    <row r="10843" spans="1:5" x14ac:dyDescent="0.2">
      <c r="A10843" s="1" t="s">
        <v>11597</v>
      </c>
      <c r="B10843" s="1" t="s">
        <v>11027</v>
      </c>
      <c r="C10843">
        <v>10842</v>
      </c>
      <c r="D10843" s="1" t="s">
        <v>34925</v>
      </c>
      <c r="E10843" s="1" t="s">
        <v>34926</v>
      </c>
    </row>
    <row r="10844" spans="1:5" x14ac:dyDescent="0.2">
      <c r="A10844" s="1" t="s">
        <v>11598</v>
      </c>
      <c r="B10844" s="1" t="s">
        <v>11027</v>
      </c>
      <c r="C10844">
        <v>10843</v>
      </c>
      <c r="D10844" s="1" t="s">
        <v>34925</v>
      </c>
      <c r="E10844" s="1" t="s">
        <v>34926</v>
      </c>
    </row>
    <row r="10845" spans="1:5" x14ac:dyDescent="0.2">
      <c r="A10845" s="1" t="s">
        <v>11599</v>
      </c>
      <c r="B10845" s="1" t="s">
        <v>11027</v>
      </c>
      <c r="C10845">
        <v>10844</v>
      </c>
      <c r="D10845" s="1" t="s">
        <v>34925</v>
      </c>
      <c r="E10845" s="1" t="s">
        <v>34926</v>
      </c>
    </row>
    <row r="10846" spans="1:5" x14ac:dyDescent="0.2">
      <c r="A10846" s="1" t="s">
        <v>11600</v>
      </c>
      <c r="B10846" s="1" t="s">
        <v>11027</v>
      </c>
      <c r="C10846">
        <v>10845</v>
      </c>
      <c r="D10846" s="1" t="s">
        <v>34925</v>
      </c>
      <c r="E10846" s="1" t="s">
        <v>34926</v>
      </c>
    </row>
    <row r="10847" spans="1:5" x14ac:dyDescent="0.2">
      <c r="A10847" s="1" t="s">
        <v>11601</v>
      </c>
      <c r="B10847" s="1" t="s">
        <v>11027</v>
      </c>
      <c r="C10847">
        <v>10846</v>
      </c>
      <c r="D10847" s="1" t="s">
        <v>34925</v>
      </c>
      <c r="E10847" s="1" t="s">
        <v>34926</v>
      </c>
    </row>
    <row r="10848" spans="1:5" x14ac:dyDescent="0.2">
      <c r="A10848" s="1" t="s">
        <v>11602</v>
      </c>
      <c r="B10848" s="1" t="s">
        <v>11027</v>
      </c>
      <c r="C10848">
        <v>10847</v>
      </c>
      <c r="D10848" s="1" t="s">
        <v>34925</v>
      </c>
      <c r="E10848" s="1" t="s">
        <v>34926</v>
      </c>
    </row>
    <row r="10849" spans="1:5" x14ac:dyDescent="0.2">
      <c r="A10849" s="1" t="s">
        <v>11603</v>
      </c>
      <c r="B10849" s="1" t="s">
        <v>11027</v>
      </c>
      <c r="C10849">
        <v>10848</v>
      </c>
      <c r="D10849" s="1" t="s">
        <v>34925</v>
      </c>
      <c r="E10849" s="1" t="s">
        <v>34926</v>
      </c>
    </row>
    <row r="10850" spans="1:5" x14ac:dyDescent="0.2">
      <c r="A10850" s="1" t="s">
        <v>11604</v>
      </c>
      <c r="B10850" s="1" t="s">
        <v>11027</v>
      </c>
      <c r="C10850">
        <v>10849</v>
      </c>
      <c r="D10850" s="1" t="s">
        <v>34925</v>
      </c>
      <c r="E10850" s="1" t="s">
        <v>34926</v>
      </c>
    </row>
    <row r="10851" spans="1:5" x14ac:dyDescent="0.2">
      <c r="A10851" s="1" t="s">
        <v>11605</v>
      </c>
      <c r="B10851" s="1" t="s">
        <v>11027</v>
      </c>
      <c r="C10851">
        <v>10850</v>
      </c>
      <c r="D10851" s="1" t="s">
        <v>34925</v>
      </c>
      <c r="E10851" s="1" t="s">
        <v>34926</v>
      </c>
    </row>
    <row r="10852" spans="1:5" x14ac:dyDescent="0.2">
      <c r="A10852" s="1" t="s">
        <v>11606</v>
      </c>
      <c r="B10852" s="1" t="s">
        <v>11027</v>
      </c>
      <c r="C10852">
        <v>10851</v>
      </c>
      <c r="D10852" s="1" t="s">
        <v>34925</v>
      </c>
      <c r="E10852" s="1" t="s">
        <v>34926</v>
      </c>
    </row>
    <row r="10853" spans="1:5" x14ac:dyDescent="0.2">
      <c r="A10853" s="1" t="s">
        <v>11607</v>
      </c>
      <c r="B10853" s="1" t="s">
        <v>11027</v>
      </c>
      <c r="C10853">
        <v>10852</v>
      </c>
      <c r="D10853" s="1" t="s">
        <v>34925</v>
      </c>
      <c r="E10853" s="1" t="s">
        <v>34926</v>
      </c>
    </row>
    <row r="10854" spans="1:5" x14ac:dyDescent="0.2">
      <c r="A10854" s="1" t="s">
        <v>11608</v>
      </c>
      <c r="B10854" s="1" t="s">
        <v>11027</v>
      </c>
      <c r="C10854">
        <v>10853</v>
      </c>
      <c r="D10854" s="1" t="s">
        <v>34925</v>
      </c>
      <c r="E10854" s="1" t="s">
        <v>34926</v>
      </c>
    </row>
    <row r="10855" spans="1:5" x14ac:dyDescent="0.2">
      <c r="A10855" s="1" t="s">
        <v>11609</v>
      </c>
      <c r="B10855" s="1" t="s">
        <v>11027</v>
      </c>
      <c r="C10855">
        <v>10854</v>
      </c>
      <c r="D10855" s="1" t="s">
        <v>34925</v>
      </c>
      <c r="E10855" s="1" t="s">
        <v>34926</v>
      </c>
    </row>
    <row r="10856" spans="1:5" x14ac:dyDescent="0.2">
      <c r="A10856" s="1" t="s">
        <v>11610</v>
      </c>
      <c r="B10856" s="1" t="s">
        <v>11027</v>
      </c>
      <c r="C10856">
        <v>10855</v>
      </c>
      <c r="D10856" s="1" t="s">
        <v>34925</v>
      </c>
      <c r="E10856" s="1" t="s">
        <v>34926</v>
      </c>
    </row>
    <row r="10857" spans="1:5" x14ac:dyDescent="0.2">
      <c r="A10857" s="1" t="s">
        <v>11611</v>
      </c>
      <c r="B10857" s="1" t="s">
        <v>11027</v>
      </c>
      <c r="C10857">
        <v>10856</v>
      </c>
      <c r="D10857" s="1" t="s">
        <v>34925</v>
      </c>
      <c r="E10857" s="1" t="s">
        <v>34926</v>
      </c>
    </row>
    <row r="10858" spans="1:5" x14ac:dyDescent="0.2">
      <c r="A10858" s="1" t="s">
        <v>11612</v>
      </c>
      <c r="B10858" s="1" t="s">
        <v>11027</v>
      </c>
      <c r="C10858">
        <v>10857</v>
      </c>
      <c r="D10858" s="1" t="s">
        <v>34925</v>
      </c>
      <c r="E10858" s="1" t="s">
        <v>34926</v>
      </c>
    </row>
    <row r="10859" spans="1:5" x14ac:dyDescent="0.2">
      <c r="A10859" s="1" t="s">
        <v>11613</v>
      </c>
      <c r="B10859" s="1" t="s">
        <v>11027</v>
      </c>
      <c r="C10859">
        <v>10858</v>
      </c>
      <c r="D10859" s="1" t="s">
        <v>34925</v>
      </c>
      <c r="E10859" s="1" t="s">
        <v>34926</v>
      </c>
    </row>
    <row r="10860" spans="1:5" x14ac:dyDescent="0.2">
      <c r="A10860" s="1" t="s">
        <v>11614</v>
      </c>
      <c r="B10860" s="1" t="s">
        <v>11027</v>
      </c>
      <c r="C10860">
        <v>10859</v>
      </c>
      <c r="D10860" s="1" t="s">
        <v>34925</v>
      </c>
      <c r="E10860" s="1" t="s">
        <v>34926</v>
      </c>
    </row>
    <row r="10861" spans="1:5" x14ac:dyDescent="0.2">
      <c r="A10861" s="1" t="s">
        <v>11615</v>
      </c>
      <c r="B10861" s="1" t="s">
        <v>11027</v>
      </c>
      <c r="C10861">
        <v>10860</v>
      </c>
      <c r="D10861" s="1" t="s">
        <v>34925</v>
      </c>
      <c r="E10861" s="1" t="s">
        <v>34926</v>
      </c>
    </row>
    <row r="10862" spans="1:5" x14ac:dyDescent="0.2">
      <c r="A10862" s="1" t="s">
        <v>11616</v>
      </c>
      <c r="B10862" s="1" t="s">
        <v>11027</v>
      </c>
      <c r="C10862">
        <v>10861</v>
      </c>
      <c r="D10862" s="1" t="s">
        <v>34925</v>
      </c>
      <c r="E10862" s="1" t="s">
        <v>34926</v>
      </c>
    </row>
    <row r="10863" spans="1:5" x14ac:dyDescent="0.2">
      <c r="A10863" s="1" t="s">
        <v>11617</v>
      </c>
      <c r="B10863" s="1" t="s">
        <v>11027</v>
      </c>
      <c r="C10863">
        <v>10862</v>
      </c>
      <c r="D10863" s="1" t="s">
        <v>34925</v>
      </c>
      <c r="E10863" s="1" t="s">
        <v>34926</v>
      </c>
    </row>
    <row r="10864" spans="1:5" x14ac:dyDescent="0.2">
      <c r="A10864" s="1" t="s">
        <v>11618</v>
      </c>
      <c r="B10864" s="1" t="s">
        <v>11027</v>
      </c>
      <c r="C10864">
        <v>10863</v>
      </c>
      <c r="D10864" s="1" t="s">
        <v>34925</v>
      </c>
      <c r="E10864" s="1" t="s">
        <v>34926</v>
      </c>
    </row>
    <row r="10865" spans="1:5" x14ac:dyDescent="0.2">
      <c r="A10865" s="1" t="s">
        <v>11619</v>
      </c>
      <c r="B10865" s="1" t="s">
        <v>11027</v>
      </c>
      <c r="C10865">
        <v>10864</v>
      </c>
      <c r="D10865" s="1" t="s">
        <v>34925</v>
      </c>
      <c r="E10865" s="1" t="s">
        <v>34926</v>
      </c>
    </row>
    <row r="10866" spans="1:5" x14ac:dyDescent="0.2">
      <c r="A10866" s="1" t="s">
        <v>11620</v>
      </c>
      <c r="B10866" s="1" t="s">
        <v>11027</v>
      </c>
      <c r="C10866">
        <v>10865</v>
      </c>
      <c r="D10866" s="1" t="s">
        <v>34925</v>
      </c>
      <c r="E10866" s="1" t="s">
        <v>34926</v>
      </c>
    </row>
    <row r="10867" spans="1:5" x14ac:dyDescent="0.2">
      <c r="A10867" s="1" t="s">
        <v>11621</v>
      </c>
      <c r="B10867" s="1" t="s">
        <v>11027</v>
      </c>
      <c r="C10867">
        <v>10866</v>
      </c>
      <c r="D10867" s="1" t="s">
        <v>34925</v>
      </c>
      <c r="E10867" s="1" t="s">
        <v>34926</v>
      </c>
    </row>
    <row r="10868" spans="1:5" x14ac:dyDescent="0.2">
      <c r="A10868" s="1" t="s">
        <v>11622</v>
      </c>
      <c r="B10868" s="1" t="s">
        <v>11027</v>
      </c>
      <c r="C10868">
        <v>10867</v>
      </c>
      <c r="D10868" s="1" t="s">
        <v>34925</v>
      </c>
      <c r="E10868" s="1" t="s">
        <v>34926</v>
      </c>
    </row>
    <row r="10869" spans="1:5" x14ac:dyDescent="0.2">
      <c r="A10869" s="1" t="s">
        <v>11623</v>
      </c>
      <c r="B10869" s="1" t="s">
        <v>11027</v>
      </c>
      <c r="C10869">
        <v>10868</v>
      </c>
      <c r="D10869" s="1" t="s">
        <v>34925</v>
      </c>
      <c r="E10869" s="1" t="s">
        <v>34926</v>
      </c>
    </row>
    <row r="10870" spans="1:5" x14ac:dyDescent="0.2">
      <c r="A10870" s="1" t="s">
        <v>11624</v>
      </c>
      <c r="B10870" s="1" t="s">
        <v>11027</v>
      </c>
      <c r="C10870">
        <v>10869</v>
      </c>
      <c r="D10870" s="1" t="s">
        <v>34925</v>
      </c>
      <c r="E10870" s="1" t="s">
        <v>34926</v>
      </c>
    </row>
    <row r="10871" spans="1:5" x14ac:dyDescent="0.2">
      <c r="A10871" s="1" t="s">
        <v>11625</v>
      </c>
      <c r="B10871" s="1" t="s">
        <v>11027</v>
      </c>
      <c r="C10871">
        <v>10870</v>
      </c>
      <c r="D10871" s="1" t="s">
        <v>34925</v>
      </c>
      <c r="E10871" s="1" t="s">
        <v>34926</v>
      </c>
    </row>
    <row r="10872" spans="1:5" x14ac:dyDescent="0.2">
      <c r="A10872" s="1" t="s">
        <v>11626</v>
      </c>
      <c r="B10872" s="1" t="s">
        <v>11027</v>
      </c>
      <c r="C10872">
        <v>10871</v>
      </c>
      <c r="D10872" s="1" t="s">
        <v>34925</v>
      </c>
      <c r="E10872" s="1" t="s">
        <v>34926</v>
      </c>
    </row>
    <row r="10873" spans="1:5" x14ac:dyDescent="0.2">
      <c r="A10873" s="1" t="s">
        <v>11627</v>
      </c>
      <c r="B10873" s="1" t="s">
        <v>11027</v>
      </c>
      <c r="C10873">
        <v>10872</v>
      </c>
      <c r="D10873" s="1" t="s">
        <v>34925</v>
      </c>
      <c r="E10873" s="1" t="s">
        <v>34926</v>
      </c>
    </row>
    <row r="10874" spans="1:5" x14ac:dyDescent="0.2">
      <c r="A10874" s="1" t="s">
        <v>11628</v>
      </c>
      <c r="B10874" s="1" t="s">
        <v>11027</v>
      </c>
      <c r="C10874">
        <v>10873</v>
      </c>
      <c r="D10874" s="1" t="s">
        <v>34925</v>
      </c>
      <c r="E10874" s="1" t="s">
        <v>34926</v>
      </c>
    </row>
    <row r="10875" spans="1:5" x14ac:dyDescent="0.2">
      <c r="A10875" s="1" t="s">
        <v>11629</v>
      </c>
      <c r="B10875" s="1" t="s">
        <v>11027</v>
      </c>
      <c r="C10875">
        <v>10874</v>
      </c>
      <c r="D10875" s="1" t="s">
        <v>34925</v>
      </c>
      <c r="E10875" s="1" t="s">
        <v>34926</v>
      </c>
    </row>
    <row r="10876" spans="1:5" x14ac:dyDescent="0.2">
      <c r="A10876" s="1" t="s">
        <v>11630</v>
      </c>
      <c r="B10876" s="1" t="s">
        <v>11027</v>
      </c>
      <c r="C10876">
        <v>10875</v>
      </c>
      <c r="D10876" s="1" t="s">
        <v>34925</v>
      </c>
      <c r="E10876" s="1" t="s">
        <v>34926</v>
      </c>
    </row>
    <row r="10877" spans="1:5" x14ac:dyDescent="0.2">
      <c r="A10877" s="1" t="s">
        <v>11631</v>
      </c>
      <c r="B10877" s="1" t="s">
        <v>11027</v>
      </c>
      <c r="C10877">
        <v>10876</v>
      </c>
      <c r="D10877" s="1" t="s">
        <v>34925</v>
      </c>
      <c r="E10877" s="1" t="s">
        <v>34926</v>
      </c>
    </row>
    <row r="10878" spans="1:5" x14ac:dyDescent="0.2">
      <c r="A10878" s="1" t="s">
        <v>11632</v>
      </c>
      <c r="B10878" s="1" t="s">
        <v>11027</v>
      </c>
      <c r="C10878">
        <v>10877</v>
      </c>
      <c r="D10878" s="1" t="s">
        <v>34925</v>
      </c>
      <c r="E10878" s="1" t="s">
        <v>34926</v>
      </c>
    </row>
    <row r="10879" spans="1:5" x14ac:dyDescent="0.2">
      <c r="A10879" s="1" t="s">
        <v>11633</v>
      </c>
      <c r="B10879" s="1" t="s">
        <v>11027</v>
      </c>
      <c r="C10879">
        <v>10878</v>
      </c>
      <c r="D10879" s="1" t="s">
        <v>34925</v>
      </c>
      <c r="E10879" s="1" t="s">
        <v>34926</v>
      </c>
    </row>
    <row r="10880" spans="1:5" x14ac:dyDescent="0.2">
      <c r="A10880" s="1" t="s">
        <v>11635</v>
      </c>
      <c r="B10880" s="1" t="s">
        <v>11027</v>
      </c>
      <c r="C10880">
        <v>10879</v>
      </c>
      <c r="D10880" s="1" t="s">
        <v>34925</v>
      </c>
      <c r="E10880" s="1" t="s">
        <v>34926</v>
      </c>
    </row>
    <row r="10881" spans="1:5" x14ac:dyDescent="0.2">
      <c r="A10881" s="1" t="s">
        <v>11636</v>
      </c>
      <c r="B10881" s="1" t="s">
        <v>11027</v>
      </c>
      <c r="C10881">
        <v>10880</v>
      </c>
      <c r="D10881" s="1" t="s">
        <v>34925</v>
      </c>
      <c r="E10881" s="1" t="s">
        <v>34926</v>
      </c>
    </row>
    <row r="10882" spans="1:5" x14ac:dyDescent="0.2">
      <c r="A10882" s="1" t="s">
        <v>11637</v>
      </c>
      <c r="B10882" s="1" t="s">
        <v>11027</v>
      </c>
      <c r="C10882">
        <v>10881</v>
      </c>
      <c r="D10882" s="1" t="s">
        <v>34925</v>
      </c>
      <c r="E10882" s="1" t="s">
        <v>34926</v>
      </c>
    </row>
    <row r="10883" spans="1:5" x14ac:dyDescent="0.2">
      <c r="A10883" s="1" t="s">
        <v>11638</v>
      </c>
      <c r="B10883" s="1" t="s">
        <v>11027</v>
      </c>
      <c r="C10883">
        <v>10882</v>
      </c>
      <c r="D10883" s="1" t="s">
        <v>34925</v>
      </c>
      <c r="E10883" s="1" t="s">
        <v>34926</v>
      </c>
    </row>
    <row r="10884" spans="1:5" x14ac:dyDescent="0.2">
      <c r="A10884" s="1" t="s">
        <v>11639</v>
      </c>
      <c r="B10884" s="1" t="s">
        <v>11027</v>
      </c>
      <c r="C10884">
        <v>10883</v>
      </c>
      <c r="D10884" s="1" t="s">
        <v>34925</v>
      </c>
      <c r="E10884" s="1" t="s">
        <v>34926</v>
      </c>
    </row>
    <row r="10885" spans="1:5" x14ac:dyDescent="0.2">
      <c r="A10885" s="1" t="s">
        <v>11640</v>
      </c>
      <c r="B10885" s="1" t="s">
        <v>11027</v>
      </c>
      <c r="C10885">
        <v>10884</v>
      </c>
      <c r="D10885" s="1" t="s">
        <v>34925</v>
      </c>
      <c r="E10885" s="1" t="s">
        <v>34926</v>
      </c>
    </row>
    <row r="10886" spans="1:5" x14ac:dyDescent="0.2">
      <c r="A10886" s="1" t="s">
        <v>11641</v>
      </c>
      <c r="B10886" s="1" t="s">
        <v>11027</v>
      </c>
      <c r="C10886">
        <v>10885</v>
      </c>
      <c r="D10886" s="1" t="s">
        <v>34925</v>
      </c>
      <c r="E10886" s="1" t="s">
        <v>34926</v>
      </c>
    </row>
    <row r="10887" spans="1:5" x14ac:dyDescent="0.2">
      <c r="A10887" s="1" t="s">
        <v>11642</v>
      </c>
      <c r="B10887" s="1" t="s">
        <v>11027</v>
      </c>
      <c r="C10887">
        <v>10886</v>
      </c>
      <c r="D10887" s="1" t="s">
        <v>34925</v>
      </c>
      <c r="E10887" s="1" t="s">
        <v>34926</v>
      </c>
    </row>
    <row r="10888" spans="1:5" x14ac:dyDescent="0.2">
      <c r="A10888" s="1" t="s">
        <v>11643</v>
      </c>
      <c r="B10888" s="1" t="s">
        <v>11027</v>
      </c>
      <c r="C10888">
        <v>10887</v>
      </c>
      <c r="D10888" s="1" t="s">
        <v>34925</v>
      </c>
      <c r="E10888" s="1" t="s">
        <v>34926</v>
      </c>
    </row>
    <row r="10889" spans="1:5" x14ac:dyDescent="0.2">
      <c r="A10889" s="1" t="s">
        <v>11644</v>
      </c>
      <c r="B10889" s="1" t="s">
        <v>11027</v>
      </c>
      <c r="C10889">
        <v>10888</v>
      </c>
      <c r="D10889" s="1" t="s">
        <v>34925</v>
      </c>
      <c r="E10889" s="1" t="s">
        <v>34926</v>
      </c>
    </row>
    <row r="10890" spans="1:5" x14ac:dyDescent="0.2">
      <c r="A10890" s="1" t="s">
        <v>11645</v>
      </c>
      <c r="B10890" s="1" t="s">
        <v>11027</v>
      </c>
      <c r="C10890">
        <v>10889</v>
      </c>
      <c r="D10890" s="1" t="s">
        <v>34925</v>
      </c>
      <c r="E10890" s="1" t="s">
        <v>34926</v>
      </c>
    </row>
    <row r="10891" spans="1:5" x14ac:dyDescent="0.2">
      <c r="A10891" s="1" t="s">
        <v>11646</v>
      </c>
      <c r="B10891" s="1" t="s">
        <v>11027</v>
      </c>
      <c r="C10891">
        <v>10890</v>
      </c>
      <c r="D10891" s="1" t="s">
        <v>34925</v>
      </c>
      <c r="E10891" s="1" t="s">
        <v>34926</v>
      </c>
    </row>
    <row r="10892" spans="1:5" x14ac:dyDescent="0.2">
      <c r="A10892" s="1" t="s">
        <v>11647</v>
      </c>
      <c r="B10892" s="1" t="s">
        <v>11027</v>
      </c>
      <c r="C10892">
        <v>10891</v>
      </c>
      <c r="D10892" s="1" t="s">
        <v>34925</v>
      </c>
      <c r="E10892" s="1" t="s">
        <v>34926</v>
      </c>
    </row>
    <row r="10893" spans="1:5" x14ac:dyDescent="0.2">
      <c r="A10893" s="1" t="s">
        <v>11648</v>
      </c>
      <c r="B10893" s="1" t="s">
        <v>11027</v>
      </c>
      <c r="C10893">
        <v>10892</v>
      </c>
      <c r="D10893" s="1" t="s">
        <v>34925</v>
      </c>
      <c r="E10893" s="1" t="s">
        <v>34926</v>
      </c>
    </row>
    <row r="10894" spans="1:5" x14ac:dyDescent="0.2">
      <c r="A10894" s="1" t="s">
        <v>11649</v>
      </c>
      <c r="B10894" s="1" t="s">
        <v>11027</v>
      </c>
      <c r="C10894">
        <v>10893</v>
      </c>
      <c r="D10894" s="1" t="s">
        <v>34925</v>
      </c>
      <c r="E10894" s="1" t="s">
        <v>34926</v>
      </c>
    </row>
    <row r="10895" spans="1:5" x14ac:dyDescent="0.2">
      <c r="A10895" s="1" t="s">
        <v>11650</v>
      </c>
      <c r="B10895" s="1" t="s">
        <v>11027</v>
      </c>
      <c r="C10895">
        <v>10894</v>
      </c>
      <c r="D10895" s="1" t="s">
        <v>34925</v>
      </c>
      <c r="E10895" s="1" t="s">
        <v>34926</v>
      </c>
    </row>
    <row r="10896" spans="1:5" x14ac:dyDescent="0.2">
      <c r="A10896" s="1" t="s">
        <v>11651</v>
      </c>
      <c r="B10896" s="1" t="s">
        <v>11027</v>
      </c>
      <c r="C10896">
        <v>10895</v>
      </c>
      <c r="D10896" s="1" t="s">
        <v>34925</v>
      </c>
      <c r="E10896" s="1" t="s">
        <v>34926</v>
      </c>
    </row>
    <row r="10897" spans="1:5" x14ac:dyDescent="0.2">
      <c r="A10897" s="1" t="s">
        <v>11652</v>
      </c>
      <c r="B10897" s="1" t="s">
        <v>11027</v>
      </c>
      <c r="C10897">
        <v>10896</v>
      </c>
      <c r="D10897" s="1" t="s">
        <v>34925</v>
      </c>
      <c r="E10897" s="1" t="s">
        <v>34926</v>
      </c>
    </row>
    <row r="10898" spans="1:5" x14ac:dyDescent="0.2">
      <c r="A10898" s="1" t="s">
        <v>11653</v>
      </c>
      <c r="B10898" s="1" t="s">
        <v>11027</v>
      </c>
      <c r="C10898">
        <v>10897</v>
      </c>
      <c r="D10898" s="1" t="s">
        <v>34925</v>
      </c>
      <c r="E10898" s="1" t="s">
        <v>34926</v>
      </c>
    </row>
    <row r="10899" spans="1:5" x14ac:dyDescent="0.2">
      <c r="A10899" s="1" t="s">
        <v>11654</v>
      </c>
      <c r="B10899" s="1" t="s">
        <v>11027</v>
      </c>
      <c r="C10899">
        <v>10898</v>
      </c>
      <c r="D10899" s="1" t="s">
        <v>34925</v>
      </c>
      <c r="E10899" s="1" t="s">
        <v>34926</v>
      </c>
    </row>
    <row r="10900" spans="1:5" x14ac:dyDescent="0.2">
      <c r="A10900" s="1" t="s">
        <v>11655</v>
      </c>
      <c r="B10900" s="1" t="s">
        <v>11027</v>
      </c>
      <c r="C10900">
        <v>10899</v>
      </c>
      <c r="D10900" s="1" t="s">
        <v>34925</v>
      </c>
      <c r="E10900" s="1" t="s">
        <v>34926</v>
      </c>
    </row>
    <row r="10901" spans="1:5" x14ac:dyDescent="0.2">
      <c r="A10901" s="1" t="s">
        <v>11656</v>
      </c>
      <c r="B10901" s="1" t="s">
        <v>11027</v>
      </c>
      <c r="C10901">
        <v>10900</v>
      </c>
      <c r="D10901" s="1" t="s">
        <v>34925</v>
      </c>
      <c r="E10901" s="1" t="s">
        <v>34926</v>
      </c>
    </row>
    <row r="10902" spans="1:5" x14ac:dyDescent="0.2">
      <c r="A10902" s="1" t="s">
        <v>11657</v>
      </c>
      <c r="B10902" s="1" t="s">
        <v>11027</v>
      </c>
      <c r="C10902">
        <v>10901</v>
      </c>
      <c r="D10902" s="1" t="s">
        <v>34925</v>
      </c>
      <c r="E10902" s="1" t="s">
        <v>34926</v>
      </c>
    </row>
    <row r="10903" spans="1:5" x14ac:dyDescent="0.2">
      <c r="A10903" s="1" t="s">
        <v>11658</v>
      </c>
      <c r="B10903" s="1" t="s">
        <v>11027</v>
      </c>
      <c r="C10903">
        <v>10902</v>
      </c>
      <c r="D10903" s="1" t="s">
        <v>34925</v>
      </c>
      <c r="E10903" s="1" t="s">
        <v>34926</v>
      </c>
    </row>
    <row r="10904" spans="1:5" x14ac:dyDescent="0.2">
      <c r="A10904" s="1" t="s">
        <v>11659</v>
      </c>
      <c r="B10904" s="1" t="s">
        <v>11027</v>
      </c>
      <c r="C10904">
        <v>10903</v>
      </c>
      <c r="D10904" s="1" t="s">
        <v>34925</v>
      </c>
      <c r="E10904" s="1" t="s">
        <v>34926</v>
      </c>
    </row>
    <row r="10905" spans="1:5" x14ac:dyDescent="0.2">
      <c r="A10905" s="1" t="s">
        <v>11660</v>
      </c>
      <c r="B10905" s="1" t="s">
        <v>11027</v>
      </c>
      <c r="C10905">
        <v>10904</v>
      </c>
      <c r="D10905" s="1" t="s">
        <v>34925</v>
      </c>
      <c r="E10905" s="1" t="s">
        <v>34926</v>
      </c>
    </row>
    <row r="10906" spans="1:5" x14ac:dyDescent="0.2">
      <c r="A10906" s="1" t="s">
        <v>11661</v>
      </c>
      <c r="B10906" s="1" t="s">
        <v>11027</v>
      </c>
      <c r="C10906">
        <v>10905</v>
      </c>
      <c r="D10906" s="1" t="s">
        <v>34925</v>
      </c>
      <c r="E10906" s="1" t="s">
        <v>34926</v>
      </c>
    </row>
    <row r="10907" spans="1:5" x14ac:dyDescent="0.2">
      <c r="A10907" s="1" t="s">
        <v>11662</v>
      </c>
      <c r="B10907" s="1" t="s">
        <v>11027</v>
      </c>
      <c r="C10907">
        <v>10906</v>
      </c>
      <c r="D10907" s="1" t="s">
        <v>34925</v>
      </c>
      <c r="E10907" s="1" t="s">
        <v>34926</v>
      </c>
    </row>
    <row r="10908" spans="1:5" x14ac:dyDescent="0.2">
      <c r="A10908" s="1" t="s">
        <v>11663</v>
      </c>
      <c r="B10908" s="1" t="s">
        <v>11027</v>
      </c>
      <c r="C10908">
        <v>10907</v>
      </c>
      <c r="D10908" s="1" t="s">
        <v>34925</v>
      </c>
      <c r="E10908" s="1" t="s">
        <v>34926</v>
      </c>
    </row>
    <row r="10909" spans="1:5" x14ac:dyDescent="0.2">
      <c r="A10909" s="1" t="s">
        <v>11664</v>
      </c>
      <c r="B10909" s="1" t="s">
        <v>11027</v>
      </c>
      <c r="C10909">
        <v>10908</v>
      </c>
      <c r="D10909" s="1" t="s">
        <v>34925</v>
      </c>
      <c r="E10909" s="1" t="s">
        <v>34926</v>
      </c>
    </row>
    <row r="10910" spans="1:5" x14ac:dyDescent="0.2">
      <c r="A10910" s="1" t="s">
        <v>11665</v>
      </c>
      <c r="B10910" s="1" t="s">
        <v>11027</v>
      </c>
      <c r="C10910">
        <v>10909</v>
      </c>
      <c r="D10910" s="1" t="s">
        <v>34925</v>
      </c>
      <c r="E10910" s="1" t="s">
        <v>34926</v>
      </c>
    </row>
    <row r="10911" spans="1:5" x14ac:dyDescent="0.2">
      <c r="A10911" s="1" t="s">
        <v>11666</v>
      </c>
      <c r="B10911" s="1" t="s">
        <v>11027</v>
      </c>
      <c r="C10911">
        <v>10910</v>
      </c>
      <c r="D10911" s="1" t="s">
        <v>34925</v>
      </c>
      <c r="E10911" s="1" t="s">
        <v>34926</v>
      </c>
    </row>
    <row r="10912" spans="1:5" x14ac:dyDescent="0.2">
      <c r="A10912" s="1" t="s">
        <v>11667</v>
      </c>
      <c r="B10912" s="1" t="s">
        <v>11027</v>
      </c>
      <c r="C10912">
        <v>10911</v>
      </c>
      <c r="D10912" s="1" t="s">
        <v>34925</v>
      </c>
      <c r="E10912" s="1" t="s">
        <v>34926</v>
      </c>
    </row>
    <row r="10913" spans="1:5" x14ac:dyDescent="0.2">
      <c r="A10913" s="1" t="s">
        <v>11668</v>
      </c>
      <c r="B10913" s="1" t="s">
        <v>11027</v>
      </c>
      <c r="C10913">
        <v>10912</v>
      </c>
      <c r="D10913" s="1" t="s">
        <v>34925</v>
      </c>
      <c r="E10913" s="1" t="s">
        <v>34926</v>
      </c>
    </row>
    <row r="10914" spans="1:5" x14ac:dyDescent="0.2">
      <c r="A10914" s="1" t="s">
        <v>11670</v>
      </c>
      <c r="B10914" s="1" t="s">
        <v>11027</v>
      </c>
      <c r="C10914">
        <v>10913</v>
      </c>
      <c r="D10914" s="1" t="s">
        <v>34925</v>
      </c>
      <c r="E10914" s="1" t="s">
        <v>34926</v>
      </c>
    </row>
    <row r="10915" spans="1:5" x14ac:dyDescent="0.2">
      <c r="A10915" s="1" t="s">
        <v>11671</v>
      </c>
      <c r="B10915" s="1" t="s">
        <v>11027</v>
      </c>
      <c r="C10915">
        <v>10914</v>
      </c>
      <c r="D10915" s="1" t="s">
        <v>34925</v>
      </c>
      <c r="E10915" s="1" t="s">
        <v>34926</v>
      </c>
    </row>
    <row r="10916" spans="1:5" x14ac:dyDescent="0.2">
      <c r="A10916" s="1" t="s">
        <v>11672</v>
      </c>
      <c r="B10916" s="1" t="s">
        <v>11027</v>
      </c>
      <c r="C10916">
        <v>10915</v>
      </c>
      <c r="D10916" s="1" t="s">
        <v>34925</v>
      </c>
      <c r="E10916" s="1" t="s">
        <v>34926</v>
      </c>
    </row>
    <row r="10917" spans="1:5" x14ac:dyDescent="0.2">
      <c r="A10917" s="1" t="s">
        <v>11673</v>
      </c>
      <c r="B10917" s="1" t="s">
        <v>11027</v>
      </c>
      <c r="C10917">
        <v>10916</v>
      </c>
      <c r="D10917" s="1" t="s">
        <v>34925</v>
      </c>
      <c r="E10917" s="1" t="s">
        <v>34926</v>
      </c>
    </row>
    <row r="10918" spans="1:5" x14ac:dyDescent="0.2">
      <c r="A10918" s="1" t="s">
        <v>11674</v>
      </c>
      <c r="B10918" s="1" t="s">
        <v>11027</v>
      </c>
      <c r="C10918">
        <v>10917</v>
      </c>
      <c r="D10918" s="1" t="s">
        <v>34925</v>
      </c>
      <c r="E10918" s="1" t="s">
        <v>34926</v>
      </c>
    </row>
    <row r="10919" spans="1:5" x14ac:dyDescent="0.2">
      <c r="A10919" s="1" t="s">
        <v>11675</v>
      </c>
      <c r="B10919" s="1" t="s">
        <v>11027</v>
      </c>
      <c r="C10919">
        <v>10918</v>
      </c>
      <c r="D10919" s="1" t="s">
        <v>34925</v>
      </c>
      <c r="E10919" s="1" t="s">
        <v>34926</v>
      </c>
    </row>
    <row r="10920" spans="1:5" x14ac:dyDescent="0.2">
      <c r="A10920" s="1" t="s">
        <v>11676</v>
      </c>
      <c r="B10920" s="1" t="s">
        <v>11027</v>
      </c>
      <c r="C10920">
        <v>10919</v>
      </c>
      <c r="D10920" s="1" t="s">
        <v>34925</v>
      </c>
      <c r="E10920" s="1" t="s">
        <v>34926</v>
      </c>
    </row>
    <row r="10921" spans="1:5" x14ac:dyDescent="0.2">
      <c r="A10921" s="1" t="s">
        <v>11677</v>
      </c>
      <c r="B10921" s="1" t="s">
        <v>11027</v>
      </c>
      <c r="C10921">
        <v>10920</v>
      </c>
      <c r="D10921" s="1" t="s">
        <v>34925</v>
      </c>
      <c r="E10921" s="1" t="s">
        <v>34926</v>
      </c>
    </row>
    <row r="10922" spans="1:5" x14ac:dyDescent="0.2">
      <c r="A10922" s="1" t="s">
        <v>11678</v>
      </c>
      <c r="B10922" s="1" t="s">
        <v>11027</v>
      </c>
      <c r="C10922">
        <v>10921</v>
      </c>
      <c r="D10922" s="1" t="s">
        <v>34925</v>
      </c>
      <c r="E10922" s="1" t="s">
        <v>34926</v>
      </c>
    </row>
    <row r="10923" spans="1:5" x14ac:dyDescent="0.2">
      <c r="A10923" s="1" t="s">
        <v>11679</v>
      </c>
      <c r="B10923" s="1" t="s">
        <v>11027</v>
      </c>
      <c r="C10923">
        <v>10922</v>
      </c>
      <c r="D10923" s="1" t="s">
        <v>34925</v>
      </c>
      <c r="E10923" s="1" t="s">
        <v>34926</v>
      </c>
    </row>
    <row r="10924" spans="1:5" x14ac:dyDescent="0.2">
      <c r="A10924" s="1" t="s">
        <v>11680</v>
      </c>
      <c r="B10924" s="1" t="s">
        <v>11027</v>
      </c>
      <c r="C10924">
        <v>10923</v>
      </c>
      <c r="D10924" s="1" t="s">
        <v>34925</v>
      </c>
      <c r="E10924" s="1" t="s">
        <v>34926</v>
      </c>
    </row>
    <row r="10925" spans="1:5" x14ac:dyDescent="0.2">
      <c r="A10925" s="1" t="s">
        <v>11681</v>
      </c>
      <c r="B10925" s="1" t="s">
        <v>11027</v>
      </c>
      <c r="C10925">
        <v>10924</v>
      </c>
      <c r="D10925" s="1" t="s">
        <v>34925</v>
      </c>
      <c r="E10925" s="1" t="s">
        <v>34926</v>
      </c>
    </row>
    <row r="10926" spans="1:5" x14ac:dyDescent="0.2">
      <c r="A10926" s="1" t="s">
        <v>11682</v>
      </c>
      <c r="B10926" s="1" t="s">
        <v>11027</v>
      </c>
      <c r="C10926">
        <v>10925</v>
      </c>
      <c r="D10926" s="1" t="s">
        <v>34925</v>
      </c>
      <c r="E10926" s="1" t="s">
        <v>34926</v>
      </c>
    </row>
    <row r="10927" spans="1:5" x14ac:dyDescent="0.2">
      <c r="A10927" s="1" t="s">
        <v>11683</v>
      </c>
      <c r="B10927" s="1" t="s">
        <v>11027</v>
      </c>
      <c r="C10927">
        <v>10926</v>
      </c>
      <c r="D10927" s="1" t="s">
        <v>34925</v>
      </c>
      <c r="E10927" s="1" t="s">
        <v>34926</v>
      </c>
    </row>
    <row r="10928" spans="1:5" x14ac:dyDescent="0.2">
      <c r="A10928" s="1" t="s">
        <v>11684</v>
      </c>
      <c r="B10928" s="1" t="s">
        <v>11027</v>
      </c>
      <c r="C10928">
        <v>10927</v>
      </c>
      <c r="D10928" s="1" t="s">
        <v>34925</v>
      </c>
      <c r="E10928" s="1" t="s">
        <v>34926</v>
      </c>
    </row>
    <row r="10929" spans="1:5" x14ac:dyDescent="0.2">
      <c r="A10929" s="1" t="s">
        <v>11685</v>
      </c>
      <c r="B10929" s="1" t="s">
        <v>11027</v>
      </c>
      <c r="C10929">
        <v>10928</v>
      </c>
      <c r="D10929" s="1" t="s">
        <v>34925</v>
      </c>
      <c r="E10929" s="1" t="s">
        <v>34926</v>
      </c>
    </row>
    <row r="10930" spans="1:5" x14ac:dyDescent="0.2">
      <c r="A10930" s="1" t="s">
        <v>11686</v>
      </c>
      <c r="B10930" s="1" t="s">
        <v>11027</v>
      </c>
      <c r="C10930">
        <v>10929</v>
      </c>
      <c r="D10930" s="1" t="s">
        <v>34925</v>
      </c>
      <c r="E10930" s="1" t="s">
        <v>34926</v>
      </c>
    </row>
    <row r="10931" spans="1:5" x14ac:dyDescent="0.2">
      <c r="A10931" s="1" t="s">
        <v>11687</v>
      </c>
      <c r="B10931" s="1" t="s">
        <v>11027</v>
      </c>
      <c r="C10931">
        <v>10930</v>
      </c>
      <c r="D10931" s="1" t="s">
        <v>34925</v>
      </c>
      <c r="E10931" s="1" t="s">
        <v>34926</v>
      </c>
    </row>
    <row r="10932" spans="1:5" x14ac:dyDescent="0.2">
      <c r="A10932" s="1" t="s">
        <v>11688</v>
      </c>
      <c r="B10932" s="1" t="s">
        <v>11027</v>
      </c>
      <c r="C10932">
        <v>10931</v>
      </c>
      <c r="D10932" s="1" t="s">
        <v>34925</v>
      </c>
      <c r="E10932" s="1" t="s">
        <v>34926</v>
      </c>
    </row>
    <row r="10933" spans="1:5" x14ac:dyDescent="0.2">
      <c r="A10933" s="1" t="s">
        <v>11689</v>
      </c>
      <c r="B10933" s="1" t="s">
        <v>11027</v>
      </c>
      <c r="C10933">
        <v>10932</v>
      </c>
      <c r="D10933" s="1" t="s">
        <v>34925</v>
      </c>
      <c r="E10933" s="1" t="s">
        <v>34926</v>
      </c>
    </row>
    <row r="10934" spans="1:5" x14ac:dyDescent="0.2">
      <c r="A10934" s="1" t="s">
        <v>11690</v>
      </c>
      <c r="B10934" s="1" t="s">
        <v>11027</v>
      </c>
      <c r="C10934">
        <v>10933</v>
      </c>
      <c r="D10934" s="1" t="s">
        <v>34925</v>
      </c>
      <c r="E10934" s="1" t="s">
        <v>34926</v>
      </c>
    </row>
    <row r="10935" spans="1:5" x14ac:dyDescent="0.2">
      <c r="A10935" s="1" t="s">
        <v>11691</v>
      </c>
      <c r="B10935" s="1" t="s">
        <v>11027</v>
      </c>
      <c r="C10935">
        <v>10934</v>
      </c>
      <c r="D10935" s="1" t="s">
        <v>34925</v>
      </c>
      <c r="E10935" s="1" t="s">
        <v>34926</v>
      </c>
    </row>
    <row r="10936" spans="1:5" x14ac:dyDescent="0.2">
      <c r="A10936" s="1" t="s">
        <v>11692</v>
      </c>
      <c r="B10936" s="1" t="s">
        <v>11027</v>
      </c>
      <c r="C10936">
        <v>10935</v>
      </c>
      <c r="D10936" s="1" t="s">
        <v>34925</v>
      </c>
      <c r="E10936" s="1" t="s">
        <v>34926</v>
      </c>
    </row>
    <row r="10937" spans="1:5" x14ac:dyDescent="0.2">
      <c r="A10937" s="1" t="s">
        <v>11693</v>
      </c>
      <c r="B10937" s="1" t="s">
        <v>11027</v>
      </c>
      <c r="C10937">
        <v>10936</v>
      </c>
      <c r="D10937" s="1" t="s">
        <v>34925</v>
      </c>
      <c r="E10937" s="1" t="s">
        <v>34926</v>
      </c>
    </row>
    <row r="10938" spans="1:5" x14ac:dyDescent="0.2">
      <c r="A10938" s="1" t="s">
        <v>11694</v>
      </c>
      <c r="B10938" s="1" t="s">
        <v>11027</v>
      </c>
      <c r="C10938">
        <v>10937</v>
      </c>
      <c r="D10938" s="1" t="s">
        <v>34925</v>
      </c>
      <c r="E10938" s="1" t="s">
        <v>34926</v>
      </c>
    </row>
    <row r="10939" spans="1:5" x14ac:dyDescent="0.2">
      <c r="A10939" s="1" t="s">
        <v>11695</v>
      </c>
      <c r="B10939" s="1" t="s">
        <v>11027</v>
      </c>
      <c r="C10939">
        <v>10938</v>
      </c>
      <c r="D10939" s="1" t="s">
        <v>34925</v>
      </c>
      <c r="E10939" s="1" t="s">
        <v>34926</v>
      </c>
    </row>
    <row r="10940" spans="1:5" x14ac:dyDescent="0.2">
      <c r="A10940" s="1" t="s">
        <v>11696</v>
      </c>
      <c r="B10940" s="1" t="s">
        <v>11027</v>
      </c>
      <c r="C10940">
        <v>10939</v>
      </c>
      <c r="D10940" s="1" t="s">
        <v>34925</v>
      </c>
      <c r="E10940" s="1" t="s">
        <v>34926</v>
      </c>
    </row>
    <row r="10941" spans="1:5" x14ac:dyDescent="0.2">
      <c r="A10941" s="1" t="s">
        <v>11697</v>
      </c>
      <c r="B10941" s="1" t="s">
        <v>11027</v>
      </c>
      <c r="C10941">
        <v>10940</v>
      </c>
      <c r="D10941" s="1" t="s">
        <v>34925</v>
      </c>
      <c r="E10941" s="1" t="s">
        <v>34926</v>
      </c>
    </row>
    <row r="10942" spans="1:5" x14ac:dyDescent="0.2">
      <c r="A10942" s="1" t="s">
        <v>11699</v>
      </c>
      <c r="B10942" s="1" t="s">
        <v>11027</v>
      </c>
      <c r="C10942">
        <v>10941</v>
      </c>
      <c r="D10942" s="1" t="s">
        <v>34925</v>
      </c>
      <c r="E10942" s="1" t="s">
        <v>34926</v>
      </c>
    </row>
    <row r="10943" spans="1:5" x14ac:dyDescent="0.2">
      <c r="A10943" s="1" t="s">
        <v>11700</v>
      </c>
      <c r="B10943" s="1" t="s">
        <v>11027</v>
      </c>
      <c r="C10943">
        <v>10942</v>
      </c>
      <c r="D10943" s="1" t="s">
        <v>34925</v>
      </c>
      <c r="E10943" s="1" t="s">
        <v>34926</v>
      </c>
    </row>
    <row r="10944" spans="1:5" x14ac:dyDescent="0.2">
      <c r="A10944" s="1" t="s">
        <v>11701</v>
      </c>
      <c r="B10944" s="1" t="s">
        <v>11027</v>
      </c>
      <c r="C10944">
        <v>10943</v>
      </c>
      <c r="D10944" s="1" t="s">
        <v>34925</v>
      </c>
      <c r="E10944" s="1" t="s">
        <v>34926</v>
      </c>
    </row>
    <row r="10945" spans="1:5" x14ac:dyDescent="0.2">
      <c r="A10945" s="1" t="s">
        <v>11702</v>
      </c>
      <c r="B10945" s="1" t="s">
        <v>11027</v>
      </c>
      <c r="C10945">
        <v>10944</v>
      </c>
      <c r="D10945" s="1" t="s">
        <v>34925</v>
      </c>
      <c r="E10945" s="1" t="s">
        <v>34926</v>
      </c>
    </row>
    <row r="10946" spans="1:5" x14ac:dyDescent="0.2">
      <c r="A10946" s="1" t="s">
        <v>11703</v>
      </c>
      <c r="B10946" s="1" t="s">
        <v>11027</v>
      </c>
      <c r="C10946">
        <v>10945</v>
      </c>
      <c r="D10946" s="1" t="s">
        <v>34925</v>
      </c>
      <c r="E10946" s="1" t="s">
        <v>34926</v>
      </c>
    </row>
    <row r="10947" spans="1:5" x14ac:dyDescent="0.2">
      <c r="A10947" s="1" t="s">
        <v>11704</v>
      </c>
      <c r="B10947" s="1" t="s">
        <v>11027</v>
      </c>
      <c r="C10947">
        <v>10946</v>
      </c>
      <c r="D10947" s="1" t="s">
        <v>34925</v>
      </c>
      <c r="E10947" s="1" t="s">
        <v>34926</v>
      </c>
    </row>
    <row r="10948" spans="1:5" x14ac:dyDescent="0.2">
      <c r="A10948" s="1" t="s">
        <v>11705</v>
      </c>
      <c r="B10948" s="1" t="s">
        <v>11027</v>
      </c>
      <c r="C10948">
        <v>10947</v>
      </c>
      <c r="D10948" s="1" t="s">
        <v>34925</v>
      </c>
      <c r="E10948" s="1" t="s">
        <v>34926</v>
      </c>
    </row>
    <row r="10949" spans="1:5" x14ac:dyDescent="0.2">
      <c r="A10949" s="1" t="s">
        <v>11706</v>
      </c>
      <c r="B10949" s="1" t="s">
        <v>11027</v>
      </c>
      <c r="C10949">
        <v>10948</v>
      </c>
      <c r="D10949" s="1" t="s">
        <v>34925</v>
      </c>
      <c r="E10949" s="1" t="s">
        <v>34926</v>
      </c>
    </row>
    <row r="10950" spans="1:5" x14ac:dyDescent="0.2">
      <c r="A10950" s="1" t="s">
        <v>11707</v>
      </c>
      <c r="B10950" s="1" t="s">
        <v>11027</v>
      </c>
      <c r="C10950">
        <v>10949</v>
      </c>
      <c r="D10950" s="1" t="s">
        <v>34925</v>
      </c>
      <c r="E10950" s="1" t="s">
        <v>34926</v>
      </c>
    </row>
    <row r="10951" spans="1:5" x14ac:dyDescent="0.2">
      <c r="A10951" s="1" t="s">
        <v>11708</v>
      </c>
      <c r="B10951" s="1" t="s">
        <v>11027</v>
      </c>
      <c r="C10951">
        <v>10950</v>
      </c>
      <c r="D10951" s="1" t="s">
        <v>34925</v>
      </c>
      <c r="E10951" s="1" t="s">
        <v>34926</v>
      </c>
    </row>
    <row r="10952" spans="1:5" x14ac:dyDescent="0.2">
      <c r="A10952" s="1" t="s">
        <v>11709</v>
      </c>
      <c r="B10952" s="1" t="s">
        <v>11027</v>
      </c>
      <c r="C10952">
        <v>10951</v>
      </c>
      <c r="D10952" s="1" t="s">
        <v>34925</v>
      </c>
      <c r="E10952" s="1" t="s">
        <v>34926</v>
      </c>
    </row>
    <row r="10953" spans="1:5" x14ac:dyDescent="0.2">
      <c r="A10953" s="1" t="s">
        <v>11710</v>
      </c>
      <c r="B10953" s="1" t="s">
        <v>11027</v>
      </c>
      <c r="C10953">
        <v>10952</v>
      </c>
      <c r="D10953" s="1" t="s">
        <v>34925</v>
      </c>
      <c r="E10953" s="1" t="s">
        <v>34926</v>
      </c>
    </row>
    <row r="10954" spans="1:5" x14ac:dyDescent="0.2">
      <c r="A10954" s="1" t="s">
        <v>11711</v>
      </c>
      <c r="B10954" s="1" t="s">
        <v>11027</v>
      </c>
      <c r="C10954">
        <v>10953</v>
      </c>
      <c r="D10954" s="1" t="s">
        <v>34925</v>
      </c>
      <c r="E10954" s="1" t="s">
        <v>34926</v>
      </c>
    </row>
    <row r="10955" spans="1:5" x14ac:dyDescent="0.2">
      <c r="A10955" s="1" t="s">
        <v>11712</v>
      </c>
      <c r="B10955" s="1" t="s">
        <v>11027</v>
      </c>
      <c r="C10955">
        <v>10954</v>
      </c>
      <c r="D10955" s="1" t="s">
        <v>34925</v>
      </c>
      <c r="E10955" s="1" t="s">
        <v>34926</v>
      </c>
    </row>
    <row r="10956" spans="1:5" x14ac:dyDescent="0.2">
      <c r="A10956" s="1" t="s">
        <v>11713</v>
      </c>
      <c r="B10956" s="1" t="s">
        <v>11027</v>
      </c>
      <c r="C10956">
        <v>10955</v>
      </c>
      <c r="D10956" s="1" t="s">
        <v>34925</v>
      </c>
      <c r="E10956" s="1" t="s">
        <v>34926</v>
      </c>
    </row>
    <row r="10957" spans="1:5" x14ac:dyDescent="0.2">
      <c r="A10957" s="1" t="s">
        <v>11714</v>
      </c>
      <c r="B10957" s="1" t="s">
        <v>11027</v>
      </c>
      <c r="C10957">
        <v>10956</v>
      </c>
      <c r="D10957" s="1" t="s">
        <v>34925</v>
      </c>
      <c r="E10957" s="1" t="s">
        <v>34926</v>
      </c>
    </row>
    <row r="10958" spans="1:5" x14ac:dyDescent="0.2">
      <c r="A10958" s="1" t="s">
        <v>11715</v>
      </c>
      <c r="B10958" s="1" t="s">
        <v>11027</v>
      </c>
      <c r="C10958">
        <v>10957</v>
      </c>
      <c r="D10958" s="1" t="s">
        <v>34925</v>
      </c>
      <c r="E10958" s="1" t="s">
        <v>34926</v>
      </c>
    </row>
    <row r="10959" spans="1:5" x14ac:dyDescent="0.2">
      <c r="A10959" s="1" t="s">
        <v>11716</v>
      </c>
      <c r="B10959" s="1" t="s">
        <v>11027</v>
      </c>
      <c r="C10959">
        <v>10958</v>
      </c>
      <c r="D10959" s="1" t="s">
        <v>34925</v>
      </c>
      <c r="E10959" s="1" t="s">
        <v>34926</v>
      </c>
    </row>
    <row r="10960" spans="1:5" x14ac:dyDescent="0.2">
      <c r="A10960" s="1" t="s">
        <v>11717</v>
      </c>
      <c r="B10960" s="1" t="s">
        <v>11027</v>
      </c>
      <c r="C10960">
        <v>10959</v>
      </c>
      <c r="D10960" s="1" t="s">
        <v>34925</v>
      </c>
      <c r="E10960" s="1" t="s">
        <v>34926</v>
      </c>
    </row>
    <row r="10961" spans="1:5" x14ac:dyDescent="0.2">
      <c r="A10961" s="1" t="s">
        <v>11718</v>
      </c>
      <c r="B10961" s="1" t="s">
        <v>11027</v>
      </c>
      <c r="C10961">
        <v>10960</v>
      </c>
      <c r="D10961" s="1" t="s">
        <v>34925</v>
      </c>
      <c r="E10961" s="1" t="s">
        <v>34926</v>
      </c>
    </row>
    <row r="10962" spans="1:5" x14ac:dyDescent="0.2">
      <c r="A10962" s="1" t="s">
        <v>11719</v>
      </c>
      <c r="B10962" s="1" t="s">
        <v>11027</v>
      </c>
      <c r="C10962">
        <v>10961</v>
      </c>
      <c r="D10962" s="1" t="s">
        <v>34925</v>
      </c>
      <c r="E10962" s="1" t="s">
        <v>34926</v>
      </c>
    </row>
    <row r="10963" spans="1:5" x14ac:dyDescent="0.2">
      <c r="A10963" s="1" t="s">
        <v>11720</v>
      </c>
      <c r="B10963" s="1" t="s">
        <v>11027</v>
      </c>
      <c r="C10963">
        <v>10962</v>
      </c>
      <c r="D10963" s="1" t="s">
        <v>34925</v>
      </c>
      <c r="E10963" s="1" t="s">
        <v>34926</v>
      </c>
    </row>
    <row r="10964" spans="1:5" x14ac:dyDescent="0.2">
      <c r="A10964" s="1" t="s">
        <v>11721</v>
      </c>
      <c r="B10964" s="1" t="s">
        <v>11027</v>
      </c>
      <c r="C10964">
        <v>10963</v>
      </c>
      <c r="D10964" s="1" t="s">
        <v>34925</v>
      </c>
      <c r="E10964" s="1" t="s">
        <v>34926</v>
      </c>
    </row>
    <row r="10965" spans="1:5" x14ac:dyDescent="0.2">
      <c r="A10965" s="1" t="s">
        <v>11722</v>
      </c>
      <c r="B10965" s="1" t="s">
        <v>11027</v>
      </c>
      <c r="C10965">
        <v>10964</v>
      </c>
      <c r="D10965" s="1" t="s">
        <v>34925</v>
      </c>
      <c r="E10965" s="1" t="s">
        <v>34926</v>
      </c>
    </row>
    <row r="10966" spans="1:5" x14ac:dyDescent="0.2">
      <c r="A10966" s="1" t="s">
        <v>11723</v>
      </c>
      <c r="B10966" s="1" t="s">
        <v>11027</v>
      </c>
      <c r="C10966">
        <v>10965</v>
      </c>
      <c r="D10966" s="1" t="s">
        <v>34925</v>
      </c>
      <c r="E10966" s="1" t="s">
        <v>34926</v>
      </c>
    </row>
    <row r="10967" spans="1:5" x14ac:dyDescent="0.2">
      <c r="A10967" s="1" t="s">
        <v>11724</v>
      </c>
      <c r="B10967" s="1" t="s">
        <v>11027</v>
      </c>
      <c r="C10967">
        <v>10966</v>
      </c>
      <c r="D10967" s="1" t="s">
        <v>34925</v>
      </c>
      <c r="E10967" s="1" t="s">
        <v>34926</v>
      </c>
    </row>
    <row r="10968" spans="1:5" x14ac:dyDescent="0.2">
      <c r="A10968" s="1" t="s">
        <v>11725</v>
      </c>
      <c r="B10968" s="1" t="s">
        <v>11027</v>
      </c>
      <c r="C10968">
        <v>10967</v>
      </c>
      <c r="D10968" s="1" t="s">
        <v>34925</v>
      </c>
      <c r="E10968" s="1" t="s">
        <v>34926</v>
      </c>
    </row>
    <row r="10969" spans="1:5" x14ac:dyDescent="0.2">
      <c r="A10969" s="1" t="s">
        <v>11726</v>
      </c>
      <c r="B10969" s="1" t="s">
        <v>11027</v>
      </c>
      <c r="C10969">
        <v>10968</v>
      </c>
      <c r="D10969" s="1" t="s">
        <v>34925</v>
      </c>
      <c r="E10969" s="1" t="s">
        <v>34926</v>
      </c>
    </row>
    <row r="10970" spans="1:5" x14ac:dyDescent="0.2">
      <c r="A10970" s="1" t="s">
        <v>11727</v>
      </c>
      <c r="B10970" s="1" t="s">
        <v>11027</v>
      </c>
      <c r="C10970">
        <v>10969</v>
      </c>
      <c r="D10970" s="1" t="s">
        <v>34925</v>
      </c>
      <c r="E10970" s="1" t="s">
        <v>34926</v>
      </c>
    </row>
    <row r="10971" spans="1:5" x14ac:dyDescent="0.2">
      <c r="A10971" s="1" t="s">
        <v>11728</v>
      </c>
      <c r="B10971" s="1" t="s">
        <v>11027</v>
      </c>
      <c r="C10971">
        <v>10970</v>
      </c>
      <c r="D10971" s="1" t="s">
        <v>34925</v>
      </c>
      <c r="E10971" s="1" t="s">
        <v>34926</v>
      </c>
    </row>
    <row r="10972" spans="1:5" x14ac:dyDescent="0.2">
      <c r="A10972" s="1" t="s">
        <v>11729</v>
      </c>
      <c r="B10972" s="1" t="s">
        <v>11027</v>
      </c>
      <c r="C10972">
        <v>10971</v>
      </c>
      <c r="D10972" s="1" t="s">
        <v>34925</v>
      </c>
      <c r="E10972" s="1" t="s">
        <v>34926</v>
      </c>
    </row>
    <row r="10973" spans="1:5" x14ac:dyDescent="0.2">
      <c r="A10973" s="1" t="s">
        <v>11730</v>
      </c>
      <c r="B10973" s="1" t="s">
        <v>11027</v>
      </c>
      <c r="C10973">
        <v>10972</v>
      </c>
      <c r="D10973" s="1" t="s">
        <v>34925</v>
      </c>
      <c r="E10973" s="1" t="s">
        <v>34926</v>
      </c>
    </row>
    <row r="10974" spans="1:5" x14ac:dyDescent="0.2">
      <c r="A10974" s="1" t="s">
        <v>11731</v>
      </c>
      <c r="B10974" s="1" t="s">
        <v>11027</v>
      </c>
      <c r="C10974">
        <v>10973</v>
      </c>
      <c r="D10974" s="1" t="s">
        <v>34925</v>
      </c>
      <c r="E10974" s="1" t="s">
        <v>34926</v>
      </c>
    </row>
    <row r="10975" spans="1:5" x14ac:dyDescent="0.2">
      <c r="A10975" s="1" t="s">
        <v>11732</v>
      </c>
      <c r="B10975" s="1" t="s">
        <v>11027</v>
      </c>
      <c r="C10975">
        <v>10974</v>
      </c>
      <c r="D10975" s="1" t="s">
        <v>34925</v>
      </c>
      <c r="E10975" s="1" t="s">
        <v>34926</v>
      </c>
    </row>
    <row r="10976" spans="1:5" x14ac:dyDescent="0.2">
      <c r="A10976" s="1" t="s">
        <v>11733</v>
      </c>
      <c r="B10976" s="1" t="s">
        <v>11027</v>
      </c>
      <c r="C10976">
        <v>10975</v>
      </c>
      <c r="D10976" s="1" t="s">
        <v>34925</v>
      </c>
      <c r="E10976" s="1" t="s">
        <v>34926</v>
      </c>
    </row>
    <row r="10977" spans="1:5" x14ac:dyDescent="0.2">
      <c r="A10977" s="1" t="s">
        <v>11734</v>
      </c>
      <c r="B10977" s="1" t="s">
        <v>11027</v>
      </c>
      <c r="C10977">
        <v>10976</v>
      </c>
      <c r="D10977" s="1" t="s">
        <v>34925</v>
      </c>
      <c r="E10977" s="1" t="s">
        <v>34926</v>
      </c>
    </row>
    <row r="10978" spans="1:5" x14ac:dyDescent="0.2">
      <c r="A10978" s="1" t="s">
        <v>11735</v>
      </c>
      <c r="B10978" s="1" t="s">
        <v>11027</v>
      </c>
      <c r="C10978">
        <v>10977</v>
      </c>
      <c r="D10978" s="1" t="s">
        <v>34925</v>
      </c>
      <c r="E10978" s="1" t="s">
        <v>34926</v>
      </c>
    </row>
    <row r="10979" spans="1:5" x14ac:dyDescent="0.2">
      <c r="A10979" s="1" t="s">
        <v>11736</v>
      </c>
      <c r="B10979" s="1" t="s">
        <v>11027</v>
      </c>
      <c r="C10979">
        <v>10978</v>
      </c>
      <c r="D10979" s="1" t="s">
        <v>34925</v>
      </c>
      <c r="E10979" s="1" t="s">
        <v>34926</v>
      </c>
    </row>
    <row r="10980" spans="1:5" x14ac:dyDescent="0.2">
      <c r="A10980" s="1" t="s">
        <v>11737</v>
      </c>
      <c r="B10980" s="1" t="s">
        <v>11027</v>
      </c>
      <c r="C10980">
        <v>10979</v>
      </c>
      <c r="D10980" s="1" t="s">
        <v>34925</v>
      </c>
      <c r="E10980" s="1" t="s">
        <v>34926</v>
      </c>
    </row>
    <row r="10981" spans="1:5" x14ac:dyDescent="0.2">
      <c r="A10981" s="1" t="s">
        <v>11739</v>
      </c>
      <c r="B10981" s="1" t="s">
        <v>11027</v>
      </c>
      <c r="C10981">
        <v>10980</v>
      </c>
      <c r="D10981" s="1" t="s">
        <v>34925</v>
      </c>
      <c r="E10981" s="1" t="s">
        <v>34926</v>
      </c>
    </row>
    <row r="10982" spans="1:5" x14ac:dyDescent="0.2">
      <c r="A10982" s="1" t="s">
        <v>11740</v>
      </c>
      <c r="B10982" s="1" t="s">
        <v>11027</v>
      </c>
      <c r="C10982">
        <v>10981</v>
      </c>
      <c r="D10982" s="1" t="s">
        <v>34925</v>
      </c>
      <c r="E10982" s="1" t="s">
        <v>34926</v>
      </c>
    </row>
    <row r="10983" spans="1:5" x14ac:dyDescent="0.2">
      <c r="A10983" s="1" t="s">
        <v>11741</v>
      </c>
      <c r="B10983" s="1" t="s">
        <v>11027</v>
      </c>
      <c r="C10983">
        <v>10982</v>
      </c>
      <c r="D10983" s="1" t="s">
        <v>34925</v>
      </c>
      <c r="E10983" s="1" t="s">
        <v>34926</v>
      </c>
    </row>
    <row r="10984" spans="1:5" x14ac:dyDescent="0.2">
      <c r="A10984" s="1" t="s">
        <v>11742</v>
      </c>
      <c r="B10984" s="1" t="s">
        <v>11027</v>
      </c>
      <c r="C10984">
        <v>10983</v>
      </c>
      <c r="D10984" s="1" t="s">
        <v>34925</v>
      </c>
      <c r="E10984" s="1" t="s">
        <v>34926</v>
      </c>
    </row>
    <row r="10985" spans="1:5" x14ac:dyDescent="0.2">
      <c r="A10985" s="1" t="s">
        <v>11743</v>
      </c>
      <c r="B10985" s="1" t="s">
        <v>11027</v>
      </c>
      <c r="C10985">
        <v>10984</v>
      </c>
      <c r="D10985" s="1" t="s">
        <v>34925</v>
      </c>
      <c r="E10985" s="1" t="s">
        <v>34926</v>
      </c>
    </row>
    <row r="10986" spans="1:5" x14ac:dyDescent="0.2">
      <c r="A10986" s="1" t="s">
        <v>11744</v>
      </c>
      <c r="B10986" s="1" t="s">
        <v>11027</v>
      </c>
      <c r="C10986">
        <v>10985</v>
      </c>
      <c r="D10986" s="1" t="s">
        <v>34925</v>
      </c>
      <c r="E10986" s="1" t="s">
        <v>34926</v>
      </c>
    </row>
    <row r="10987" spans="1:5" x14ac:dyDescent="0.2">
      <c r="A10987" s="1" t="s">
        <v>11745</v>
      </c>
      <c r="B10987" s="1" t="s">
        <v>11027</v>
      </c>
      <c r="C10987">
        <v>10986</v>
      </c>
      <c r="D10987" s="1" t="s">
        <v>34925</v>
      </c>
      <c r="E10987" s="1" t="s">
        <v>34926</v>
      </c>
    </row>
    <row r="10988" spans="1:5" x14ac:dyDescent="0.2">
      <c r="A10988" s="1" t="s">
        <v>11746</v>
      </c>
      <c r="B10988" s="1" t="s">
        <v>11027</v>
      </c>
      <c r="C10988">
        <v>10987</v>
      </c>
      <c r="D10988" s="1" t="s">
        <v>34925</v>
      </c>
      <c r="E10988" s="1" t="s">
        <v>34926</v>
      </c>
    </row>
    <row r="10989" spans="1:5" x14ac:dyDescent="0.2">
      <c r="A10989" s="1" t="s">
        <v>11747</v>
      </c>
      <c r="B10989" s="1" t="s">
        <v>11027</v>
      </c>
      <c r="C10989">
        <v>10988</v>
      </c>
      <c r="D10989" s="1" t="s">
        <v>34925</v>
      </c>
      <c r="E10989" s="1" t="s">
        <v>34926</v>
      </c>
    </row>
    <row r="10990" spans="1:5" x14ac:dyDescent="0.2">
      <c r="A10990" s="1" t="s">
        <v>11748</v>
      </c>
      <c r="B10990" s="1" t="s">
        <v>11027</v>
      </c>
      <c r="C10990">
        <v>10989</v>
      </c>
      <c r="D10990" s="1" t="s">
        <v>34925</v>
      </c>
      <c r="E10990" s="1" t="s">
        <v>34926</v>
      </c>
    </row>
    <row r="10991" spans="1:5" x14ac:dyDescent="0.2">
      <c r="A10991" s="1" t="s">
        <v>11751</v>
      </c>
      <c r="B10991" s="1" t="s">
        <v>11027</v>
      </c>
      <c r="C10991">
        <v>10990</v>
      </c>
      <c r="D10991" s="1" t="s">
        <v>34925</v>
      </c>
      <c r="E10991" s="1" t="s">
        <v>34926</v>
      </c>
    </row>
    <row r="10992" spans="1:5" x14ac:dyDescent="0.2">
      <c r="A10992" s="1" t="s">
        <v>11752</v>
      </c>
      <c r="B10992" s="1" t="s">
        <v>11027</v>
      </c>
      <c r="C10992">
        <v>10991</v>
      </c>
      <c r="D10992" s="1" t="s">
        <v>34925</v>
      </c>
      <c r="E10992" s="1" t="s">
        <v>34926</v>
      </c>
    </row>
    <row r="10993" spans="1:5" x14ac:dyDescent="0.2">
      <c r="A10993" s="1" t="s">
        <v>11753</v>
      </c>
      <c r="B10993" s="1" t="s">
        <v>11027</v>
      </c>
      <c r="C10993">
        <v>10992</v>
      </c>
      <c r="D10993" s="1" t="s">
        <v>34925</v>
      </c>
      <c r="E10993" s="1" t="s">
        <v>34926</v>
      </c>
    </row>
    <row r="10994" spans="1:5" x14ac:dyDescent="0.2">
      <c r="A10994" s="1" t="s">
        <v>11754</v>
      </c>
      <c r="B10994" s="1" t="s">
        <v>11027</v>
      </c>
      <c r="C10994">
        <v>10993</v>
      </c>
      <c r="D10994" s="1" t="s">
        <v>34925</v>
      </c>
      <c r="E10994" s="1" t="s">
        <v>34926</v>
      </c>
    </row>
    <row r="10995" spans="1:5" x14ac:dyDescent="0.2">
      <c r="A10995" s="1" t="s">
        <v>11755</v>
      </c>
      <c r="B10995" s="1" t="s">
        <v>11027</v>
      </c>
      <c r="C10995">
        <v>10994</v>
      </c>
      <c r="D10995" s="1" t="s">
        <v>34925</v>
      </c>
      <c r="E10995" s="1" t="s">
        <v>34926</v>
      </c>
    </row>
    <row r="10996" spans="1:5" x14ac:dyDescent="0.2">
      <c r="A10996" s="1" t="s">
        <v>11756</v>
      </c>
      <c r="B10996" s="1" t="s">
        <v>11027</v>
      </c>
      <c r="C10996">
        <v>10995</v>
      </c>
      <c r="D10996" s="1" t="s">
        <v>34925</v>
      </c>
      <c r="E10996" s="1" t="s">
        <v>34926</v>
      </c>
    </row>
    <row r="10997" spans="1:5" x14ac:dyDescent="0.2">
      <c r="A10997" s="1" t="s">
        <v>11757</v>
      </c>
      <c r="B10997" s="1" t="s">
        <v>11027</v>
      </c>
      <c r="C10997">
        <v>10996</v>
      </c>
      <c r="D10997" s="1" t="s">
        <v>34925</v>
      </c>
      <c r="E10997" s="1" t="s">
        <v>34926</v>
      </c>
    </row>
    <row r="10998" spans="1:5" x14ac:dyDescent="0.2">
      <c r="A10998" s="1" t="s">
        <v>11758</v>
      </c>
      <c r="B10998" s="1" t="s">
        <v>11027</v>
      </c>
      <c r="C10998">
        <v>10997</v>
      </c>
      <c r="D10998" s="1" t="s">
        <v>34925</v>
      </c>
      <c r="E10998" s="1" t="s">
        <v>34926</v>
      </c>
    </row>
    <row r="10999" spans="1:5" x14ac:dyDescent="0.2">
      <c r="A10999" s="1" t="s">
        <v>11759</v>
      </c>
      <c r="B10999" s="1" t="s">
        <v>11027</v>
      </c>
      <c r="C10999">
        <v>10998</v>
      </c>
      <c r="D10999" s="1" t="s">
        <v>34925</v>
      </c>
      <c r="E10999" s="1" t="s">
        <v>34926</v>
      </c>
    </row>
    <row r="11000" spans="1:5" x14ac:dyDescent="0.2">
      <c r="A11000" s="1" t="s">
        <v>11760</v>
      </c>
      <c r="B11000" s="1" t="s">
        <v>11027</v>
      </c>
      <c r="C11000">
        <v>10999</v>
      </c>
      <c r="D11000" s="1" t="s">
        <v>34925</v>
      </c>
      <c r="E11000" s="1" t="s">
        <v>34926</v>
      </c>
    </row>
    <row r="11001" spans="1:5" x14ac:dyDescent="0.2">
      <c r="A11001" s="1" t="s">
        <v>11761</v>
      </c>
      <c r="B11001" s="1" t="s">
        <v>11027</v>
      </c>
      <c r="C11001">
        <v>11000</v>
      </c>
      <c r="D11001" s="1" t="s">
        <v>34925</v>
      </c>
      <c r="E11001" s="1" t="s">
        <v>34926</v>
      </c>
    </row>
    <row r="11002" spans="1:5" x14ac:dyDescent="0.2">
      <c r="A11002" s="1" t="s">
        <v>11763</v>
      </c>
      <c r="B11002" s="1" t="s">
        <v>11027</v>
      </c>
      <c r="C11002">
        <v>11001</v>
      </c>
      <c r="D11002" s="1" t="s">
        <v>34925</v>
      </c>
      <c r="E11002" s="1" t="s">
        <v>34926</v>
      </c>
    </row>
    <row r="11003" spans="1:5" x14ac:dyDescent="0.2">
      <c r="A11003" s="1" t="s">
        <v>11764</v>
      </c>
      <c r="B11003" s="1" t="s">
        <v>11027</v>
      </c>
      <c r="C11003">
        <v>11002</v>
      </c>
      <c r="D11003" s="1" t="s">
        <v>34925</v>
      </c>
      <c r="E11003" s="1" t="s">
        <v>34926</v>
      </c>
    </row>
    <row r="11004" spans="1:5" x14ac:dyDescent="0.2">
      <c r="A11004" s="1" t="s">
        <v>11765</v>
      </c>
      <c r="B11004" s="1" t="s">
        <v>11027</v>
      </c>
      <c r="C11004">
        <v>11003</v>
      </c>
      <c r="D11004" s="1" t="s">
        <v>34925</v>
      </c>
      <c r="E11004" s="1" t="s">
        <v>34926</v>
      </c>
    </row>
    <row r="11005" spans="1:5" x14ac:dyDescent="0.2">
      <c r="A11005" s="1" t="s">
        <v>11766</v>
      </c>
      <c r="B11005" s="1" t="s">
        <v>11027</v>
      </c>
      <c r="C11005">
        <v>11004</v>
      </c>
      <c r="D11005" s="1" t="s">
        <v>34925</v>
      </c>
      <c r="E11005" s="1" t="s">
        <v>34926</v>
      </c>
    </row>
    <row r="11006" spans="1:5" x14ac:dyDescent="0.2">
      <c r="A11006" s="1" t="s">
        <v>11767</v>
      </c>
      <c r="B11006" s="1" t="s">
        <v>11027</v>
      </c>
      <c r="C11006">
        <v>11005</v>
      </c>
      <c r="D11006" s="1" t="s">
        <v>34925</v>
      </c>
      <c r="E11006" s="1" t="s">
        <v>34926</v>
      </c>
    </row>
    <row r="11007" spans="1:5" x14ac:dyDescent="0.2">
      <c r="A11007" s="1" t="s">
        <v>11768</v>
      </c>
      <c r="B11007" s="1" t="s">
        <v>11027</v>
      </c>
      <c r="C11007">
        <v>11006</v>
      </c>
      <c r="D11007" s="1" t="s">
        <v>34925</v>
      </c>
      <c r="E11007" s="1" t="s">
        <v>34926</v>
      </c>
    </row>
    <row r="11008" spans="1:5" x14ac:dyDescent="0.2">
      <c r="A11008" s="1" t="s">
        <v>11769</v>
      </c>
      <c r="B11008" s="1" t="s">
        <v>11027</v>
      </c>
      <c r="C11008">
        <v>11007</v>
      </c>
      <c r="D11008" s="1" t="s">
        <v>34925</v>
      </c>
      <c r="E11008" s="1" t="s">
        <v>34926</v>
      </c>
    </row>
    <row r="11009" spans="1:5" x14ac:dyDescent="0.2">
      <c r="A11009" s="1" t="s">
        <v>11770</v>
      </c>
      <c r="B11009" s="1" t="s">
        <v>11027</v>
      </c>
      <c r="C11009">
        <v>11008</v>
      </c>
      <c r="D11009" s="1" t="s">
        <v>34925</v>
      </c>
      <c r="E11009" s="1" t="s">
        <v>34926</v>
      </c>
    </row>
    <row r="11010" spans="1:5" x14ac:dyDescent="0.2">
      <c r="A11010" s="1" t="s">
        <v>11771</v>
      </c>
      <c r="B11010" s="1" t="s">
        <v>11027</v>
      </c>
      <c r="C11010">
        <v>11009</v>
      </c>
      <c r="D11010" s="1" t="s">
        <v>34925</v>
      </c>
      <c r="E11010" s="1" t="s">
        <v>34926</v>
      </c>
    </row>
    <row r="11011" spans="1:5" x14ac:dyDescent="0.2">
      <c r="A11011" s="1" t="s">
        <v>11772</v>
      </c>
      <c r="B11011" s="1" t="s">
        <v>11027</v>
      </c>
      <c r="C11011">
        <v>11010</v>
      </c>
      <c r="D11011" s="1" t="s">
        <v>34925</v>
      </c>
      <c r="E11011" s="1" t="s">
        <v>34926</v>
      </c>
    </row>
    <row r="11012" spans="1:5" x14ac:dyDescent="0.2">
      <c r="A11012" s="1" t="s">
        <v>11773</v>
      </c>
      <c r="B11012" s="1" t="s">
        <v>11027</v>
      </c>
      <c r="C11012">
        <v>11011</v>
      </c>
      <c r="D11012" s="1" t="s">
        <v>34925</v>
      </c>
      <c r="E11012" s="1" t="s">
        <v>34926</v>
      </c>
    </row>
    <row r="11013" spans="1:5" x14ac:dyDescent="0.2">
      <c r="A11013" s="1" t="s">
        <v>11774</v>
      </c>
      <c r="B11013" s="1" t="s">
        <v>11027</v>
      </c>
      <c r="C11013">
        <v>11012</v>
      </c>
      <c r="D11013" s="1" t="s">
        <v>34925</v>
      </c>
      <c r="E11013" s="1" t="s">
        <v>34926</v>
      </c>
    </row>
    <row r="11014" spans="1:5" x14ac:dyDescent="0.2">
      <c r="A11014" s="1" t="s">
        <v>11775</v>
      </c>
      <c r="B11014" s="1" t="s">
        <v>11027</v>
      </c>
      <c r="C11014">
        <v>11013</v>
      </c>
      <c r="D11014" s="1" t="s">
        <v>34925</v>
      </c>
      <c r="E11014" s="1" t="s">
        <v>34926</v>
      </c>
    </row>
    <row r="11015" spans="1:5" x14ac:dyDescent="0.2">
      <c r="A11015" s="1" t="s">
        <v>11776</v>
      </c>
      <c r="B11015" s="1" t="s">
        <v>11027</v>
      </c>
      <c r="C11015">
        <v>11014</v>
      </c>
      <c r="D11015" s="1" t="s">
        <v>34925</v>
      </c>
      <c r="E11015" s="1" t="s">
        <v>34926</v>
      </c>
    </row>
    <row r="11016" spans="1:5" x14ac:dyDescent="0.2">
      <c r="A11016" s="1" t="s">
        <v>11777</v>
      </c>
      <c r="B11016" s="1" t="s">
        <v>11027</v>
      </c>
      <c r="C11016">
        <v>11015</v>
      </c>
      <c r="D11016" s="1" t="s">
        <v>34925</v>
      </c>
      <c r="E11016" s="1" t="s">
        <v>34926</v>
      </c>
    </row>
    <row r="11017" spans="1:5" x14ac:dyDescent="0.2">
      <c r="A11017" s="1" t="s">
        <v>11778</v>
      </c>
      <c r="B11017" s="1" t="s">
        <v>11027</v>
      </c>
      <c r="C11017">
        <v>11016</v>
      </c>
      <c r="D11017" s="1" t="s">
        <v>34925</v>
      </c>
      <c r="E11017" s="1" t="s">
        <v>34926</v>
      </c>
    </row>
    <row r="11018" spans="1:5" x14ac:dyDescent="0.2">
      <c r="A11018" s="1" t="s">
        <v>11779</v>
      </c>
      <c r="B11018" s="1" t="s">
        <v>11027</v>
      </c>
      <c r="C11018">
        <v>11017</v>
      </c>
      <c r="D11018" s="1" t="s">
        <v>34925</v>
      </c>
      <c r="E11018" s="1" t="s">
        <v>34926</v>
      </c>
    </row>
    <row r="11019" spans="1:5" x14ac:dyDescent="0.2">
      <c r="A11019" s="1" t="s">
        <v>11780</v>
      </c>
      <c r="B11019" s="1" t="s">
        <v>11027</v>
      </c>
      <c r="C11019">
        <v>11018</v>
      </c>
      <c r="D11019" s="1" t="s">
        <v>34925</v>
      </c>
      <c r="E11019" s="1" t="s">
        <v>34926</v>
      </c>
    </row>
    <row r="11020" spans="1:5" x14ac:dyDescent="0.2">
      <c r="A11020" s="1" t="s">
        <v>11781</v>
      </c>
      <c r="B11020" s="1" t="s">
        <v>11027</v>
      </c>
      <c r="C11020">
        <v>11019</v>
      </c>
      <c r="D11020" s="1" t="s">
        <v>34925</v>
      </c>
      <c r="E11020" s="1" t="s">
        <v>34926</v>
      </c>
    </row>
    <row r="11021" spans="1:5" x14ac:dyDescent="0.2">
      <c r="A11021" s="1" t="s">
        <v>11782</v>
      </c>
      <c r="B11021" s="1" t="s">
        <v>11027</v>
      </c>
      <c r="C11021">
        <v>11020</v>
      </c>
      <c r="D11021" s="1" t="s">
        <v>34925</v>
      </c>
      <c r="E11021" s="1" t="s">
        <v>34926</v>
      </c>
    </row>
    <row r="11022" spans="1:5" x14ac:dyDescent="0.2">
      <c r="A11022" s="1" t="s">
        <v>11783</v>
      </c>
      <c r="B11022" s="1" t="s">
        <v>11027</v>
      </c>
      <c r="C11022">
        <v>11021</v>
      </c>
      <c r="D11022" s="1" t="s">
        <v>34925</v>
      </c>
      <c r="E11022" s="1" t="s">
        <v>34926</v>
      </c>
    </row>
    <row r="11023" spans="1:5" x14ac:dyDescent="0.2">
      <c r="A11023" s="1" t="s">
        <v>11784</v>
      </c>
      <c r="B11023" s="1" t="s">
        <v>11027</v>
      </c>
      <c r="C11023">
        <v>11022</v>
      </c>
      <c r="D11023" s="1" t="s">
        <v>34925</v>
      </c>
      <c r="E11023" s="1" t="s">
        <v>34926</v>
      </c>
    </row>
    <row r="11024" spans="1:5" x14ac:dyDescent="0.2">
      <c r="A11024" s="1" t="s">
        <v>11785</v>
      </c>
      <c r="B11024" s="1" t="s">
        <v>11027</v>
      </c>
      <c r="C11024">
        <v>11023</v>
      </c>
      <c r="D11024" s="1" t="s">
        <v>34925</v>
      </c>
      <c r="E11024" s="1" t="s">
        <v>34926</v>
      </c>
    </row>
    <row r="11025" spans="1:5" x14ac:dyDescent="0.2">
      <c r="A11025" s="1" t="s">
        <v>11786</v>
      </c>
      <c r="B11025" s="1" t="s">
        <v>11027</v>
      </c>
      <c r="C11025">
        <v>11024</v>
      </c>
      <c r="D11025" s="1" t="s">
        <v>34925</v>
      </c>
      <c r="E11025" s="1" t="s">
        <v>34926</v>
      </c>
    </row>
    <row r="11026" spans="1:5" x14ac:dyDescent="0.2">
      <c r="A11026" s="1" t="s">
        <v>11787</v>
      </c>
      <c r="B11026" s="1" t="s">
        <v>11027</v>
      </c>
      <c r="C11026">
        <v>11025</v>
      </c>
      <c r="D11026" s="1" t="s">
        <v>34925</v>
      </c>
      <c r="E11026" s="1" t="s">
        <v>34926</v>
      </c>
    </row>
    <row r="11027" spans="1:5" x14ac:dyDescent="0.2">
      <c r="A11027" s="1" t="s">
        <v>11788</v>
      </c>
      <c r="B11027" s="1" t="s">
        <v>11027</v>
      </c>
      <c r="C11027">
        <v>11026</v>
      </c>
      <c r="D11027" s="1" t="s">
        <v>34925</v>
      </c>
      <c r="E11027" s="1" t="s">
        <v>34926</v>
      </c>
    </row>
    <row r="11028" spans="1:5" x14ac:dyDescent="0.2">
      <c r="A11028" s="1" t="s">
        <v>11789</v>
      </c>
      <c r="B11028" s="1" t="s">
        <v>11027</v>
      </c>
      <c r="C11028">
        <v>11027</v>
      </c>
      <c r="D11028" s="1" t="s">
        <v>34925</v>
      </c>
      <c r="E11028" s="1" t="s">
        <v>34926</v>
      </c>
    </row>
    <row r="11029" spans="1:5" x14ac:dyDescent="0.2">
      <c r="A11029" s="1" t="s">
        <v>11790</v>
      </c>
      <c r="B11029" s="1" t="s">
        <v>11027</v>
      </c>
      <c r="C11029">
        <v>11028</v>
      </c>
      <c r="D11029" s="1" t="s">
        <v>34925</v>
      </c>
      <c r="E11029" s="1" t="s">
        <v>34926</v>
      </c>
    </row>
    <row r="11030" spans="1:5" x14ac:dyDescent="0.2">
      <c r="A11030" s="1" t="s">
        <v>11791</v>
      </c>
      <c r="B11030" s="1" t="s">
        <v>11027</v>
      </c>
      <c r="C11030">
        <v>11029</v>
      </c>
      <c r="D11030" s="1" t="s">
        <v>34925</v>
      </c>
      <c r="E11030" s="1" t="s">
        <v>34926</v>
      </c>
    </row>
    <row r="11031" spans="1:5" x14ac:dyDescent="0.2">
      <c r="A11031" s="1" t="s">
        <v>11792</v>
      </c>
      <c r="B11031" s="1" t="s">
        <v>11027</v>
      </c>
      <c r="C11031">
        <v>11030</v>
      </c>
      <c r="D11031" s="1" t="s">
        <v>34925</v>
      </c>
      <c r="E11031" s="1" t="s">
        <v>34926</v>
      </c>
    </row>
    <row r="11032" spans="1:5" x14ac:dyDescent="0.2">
      <c r="A11032" s="1" t="s">
        <v>11793</v>
      </c>
      <c r="B11032" s="1" t="s">
        <v>11027</v>
      </c>
      <c r="C11032">
        <v>11031</v>
      </c>
      <c r="D11032" s="1" t="s">
        <v>34925</v>
      </c>
      <c r="E11032" s="1" t="s">
        <v>34926</v>
      </c>
    </row>
    <row r="11033" spans="1:5" x14ac:dyDescent="0.2">
      <c r="A11033" s="1" t="s">
        <v>11794</v>
      </c>
      <c r="B11033" s="1" t="s">
        <v>11027</v>
      </c>
      <c r="C11033">
        <v>11032</v>
      </c>
      <c r="D11033" s="1" t="s">
        <v>34925</v>
      </c>
      <c r="E11033" s="1" t="s">
        <v>34926</v>
      </c>
    </row>
    <row r="11034" spans="1:5" x14ac:dyDescent="0.2">
      <c r="A11034" s="1" t="s">
        <v>11795</v>
      </c>
      <c r="B11034" s="1" t="s">
        <v>11027</v>
      </c>
      <c r="C11034">
        <v>11033</v>
      </c>
      <c r="D11034" s="1" t="s">
        <v>34925</v>
      </c>
      <c r="E11034" s="1" t="s">
        <v>34926</v>
      </c>
    </row>
    <row r="11035" spans="1:5" x14ac:dyDescent="0.2">
      <c r="A11035" s="1" t="s">
        <v>11796</v>
      </c>
      <c r="B11035" s="1" t="s">
        <v>11027</v>
      </c>
      <c r="C11035">
        <v>11034</v>
      </c>
      <c r="D11035" s="1" t="s">
        <v>34925</v>
      </c>
      <c r="E11035" s="1" t="s">
        <v>34926</v>
      </c>
    </row>
    <row r="11036" spans="1:5" x14ac:dyDescent="0.2">
      <c r="A11036" s="1" t="s">
        <v>11797</v>
      </c>
      <c r="B11036" s="1" t="s">
        <v>11027</v>
      </c>
      <c r="C11036">
        <v>11035</v>
      </c>
      <c r="D11036" s="1" t="s">
        <v>34925</v>
      </c>
      <c r="E11036" s="1" t="s">
        <v>34926</v>
      </c>
    </row>
    <row r="11037" spans="1:5" x14ac:dyDescent="0.2">
      <c r="A11037" s="1" t="s">
        <v>11798</v>
      </c>
      <c r="B11037" s="1" t="s">
        <v>11027</v>
      </c>
      <c r="C11037">
        <v>11036</v>
      </c>
      <c r="D11037" s="1" t="s">
        <v>34925</v>
      </c>
      <c r="E11037" s="1" t="s">
        <v>34926</v>
      </c>
    </row>
    <row r="11038" spans="1:5" x14ac:dyDescent="0.2">
      <c r="A11038" s="1" t="s">
        <v>11799</v>
      </c>
      <c r="B11038" s="1" t="s">
        <v>11027</v>
      </c>
      <c r="C11038">
        <v>11037</v>
      </c>
      <c r="D11038" s="1" t="s">
        <v>34925</v>
      </c>
      <c r="E11038" s="1" t="s">
        <v>34926</v>
      </c>
    </row>
    <row r="11039" spans="1:5" x14ac:dyDescent="0.2">
      <c r="A11039" s="1" t="s">
        <v>11800</v>
      </c>
      <c r="B11039" s="1" t="s">
        <v>11027</v>
      </c>
      <c r="C11039">
        <v>11038</v>
      </c>
      <c r="D11039" s="1" t="s">
        <v>34925</v>
      </c>
      <c r="E11039" s="1" t="s">
        <v>34926</v>
      </c>
    </row>
    <row r="11040" spans="1:5" x14ac:dyDescent="0.2">
      <c r="A11040" s="1" t="s">
        <v>11801</v>
      </c>
      <c r="B11040" s="1" t="s">
        <v>11027</v>
      </c>
      <c r="C11040">
        <v>11039</v>
      </c>
      <c r="D11040" s="1" t="s">
        <v>34925</v>
      </c>
      <c r="E11040" s="1" t="s">
        <v>34926</v>
      </c>
    </row>
    <row r="11041" spans="1:5" x14ac:dyDescent="0.2">
      <c r="A11041" s="1" t="s">
        <v>11802</v>
      </c>
      <c r="B11041" s="1" t="s">
        <v>11027</v>
      </c>
      <c r="C11041">
        <v>11040</v>
      </c>
      <c r="D11041" s="1" t="s">
        <v>34925</v>
      </c>
      <c r="E11041" s="1" t="s">
        <v>34926</v>
      </c>
    </row>
    <row r="11042" spans="1:5" x14ac:dyDescent="0.2">
      <c r="A11042" s="1" t="s">
        <v>11803</v>
      </c>
      <c r="B11042" s="1" t="s">
        <v>11027</v>
      </c>
      <c r="C11042">
        <v>11041</v>
      </c>
      <c r="D11042" s="1" t="s">
        <v>34925</v>
      </c>
      <c r="E11042" s="1" t="s">
        <v>34926</v>
      </c>
    </row>
    <row r="11043" spans="1:5" x14ac:dyDescent="0.2">
      <c r="A11043" s="1" t="s">
        <v>11804</v>
      </c>
      <c r="B11043" s="1" t="s">
        <v>11027</v>
      </c>
      <c r="C11043">
        <v>11042</v>
      </c>
      <c r="D11043" s="1" t="s">
        <v>34925</v>
      </c>
      <c r="E11043" s="1" t="s">
        <v>34926</v>
      </c>
    </row>
    <row r="11044" spans="1:5" x14ac:dyDescent="0.2">
      <c r="A11044" s="1" t="s">
        <v>11805</v>
      </c>
      <c r="B11044" s="1" t="s">
        <v>11027</v>
      </c>
      <c r="C11044">
        <v>11043</v>
      </c>
      <c r="D11044" s="1" t="s">
        <v>34925</v>
      </c>
      <c r="E11044" s="1" t="s">
        <v>34926</v>
      </c>
    </row>
    <row r="11045" spans="1:5" x14ac:dyDescent="0.2">
      <c r="A11045" s="1" t="s">
        <v>11806</v>
      </c>
      <c r="B11045" s="1" t="s">
        <v>11027</v>
      </c>
      <c r="C11045">
        <v>11044</v>
      </c>
      <c r="D11045" s="1" t="s">
        <v>34925</v>
      </c>
      <c r="E11045" s="1" t="s">
        <v>34926</v>
      </c>
    </row>
    <row r="11046" spans="1:5" x14ac:dyDescent="0.2">
      <c r="A11046" s="1" t="s">
        <v>11807</v>
      </c>
      <c r="B11046" s="1" t="s">
        <v>11027</v>
      </c>
      <c r="C11046">
        <v>11045</v>
      </c>
      <c r="D11046" s="1" t="s">
        <v>34925</v>
      </c>
      <c r="E11046" s="1" t="s">
        <v>34926</v>
      </c>
    </row>
    <row r="11047" spans="1:5" x14ac:dyDescent="0.2">
      <c r="A11047" s="1" t="s">
        <v>11808</v>
      </c>
      <c r="B11047" s="1" t="s">
        <v>11027</v>
      </c>
      <c r="C11047">
        <v>11046</v>
      </c>
      <c r="D11047" s="1" t="s">
        <v>34925</v>
      </c>
      <c r="E11047" s="1" t="s">
        <v>34926</v>
      </c>
    </row>
    <row r="11048" spans="1:5" x14ac:dyDescent="0.2">
      <c r="A11048" s="1" t="s">
        <v>11809</v>
      </c>
      <c r="B11048" s="1" t="s">
        <v>11027</v>
      </c>
      <c r="C11048">
        <v>11047</v>
      </c>
      <c r="D11048" s="1" t="s">
        <v>34925</v>
      </c>
      <c r="E11048" s="1" t="s">
        <v>34926</v>
      </c>
    </row>
    <row r="11049" spans="1:5" x14ac:dyDescent="0.2">
      <c r="A11049" s="1" t="s">
        <v>11810</v>
      </c>
      <c r="B11049" s="1" t="s">
        <v>11027</v>
      </c>
      <c r="C11049">
        <v>11048</v>
      </c>
      <c r="D11049" s="1" t="s">
        <v>34925</v>
      </c>
      <c r="E11049" s="1" t="s">
        <v>34926</v>
      </c>
    </row>
    <row r="11050" spans="1:5" x14ac:dyDescent="0.2">
      <c r="A11050" s="1" t="s">
        <v>11811</v>
      </c>
      <c r="B11050" s="1" t="s">
        <v>11027</v>
      </c>
      <c r="C11050">
        <v>11049</v>
      </c>
      <c r="D11050" s="1" t="s">
        <v>34925</v>
      </c>
      <c r="E11050" s="1" t="s">
        <v>34926</v>
      </c>
    </row>
    <row r="11051" spans="1:5" x14ac:dyDescent="0.2">
      <c r="A11051" s="1" t="s">
        <v>11812</v>
      </c>
      <c r="B11051" s="1" t="s">
        <v>11027</v>
      </c>
      <c r="C11051">
        <v>11050</v>
      </c>
      <c r="D11051" s="1" t="s">
        <v>34925</v>
      </c>
      <c r="E11051" s="1" t="s">
        <v>34926</v>
      </c>
    </row>
    <row r="11052" spans="1:5" x14ac:dyDescent="0.2">
      <c r="A11052" s="1" t="s">
        <v>11813</v>
      </c>
      <c r="B11052" s="1" t="s">
        <v>11027</v>
      </c>
      <c r="C11052">
        <v>11051</v>
      </c>
      <c r="D11052" s="1" t="s">
        <v>34925</v>
      </c>
      <c r="E11052" s="1" t="s">
        <v>34926</v>
      </c>
    </row>
    <row r="11053" spans="1:5" x14ac:dyDescent="0.2">
      <c r="A11053" s="1" t="s">
        <v>11814</v>
      </c>
      <c r="B11053" s="1" t="s">
        <v>11027</v>
      </c>
      <c r="C11053">
        <v>11052</v>
      </c>
      <c r="D11053" s="1" t="s">
        <v>34925</v>
      </c>
      <c r="E11053" s="1" t="s">
        <v>34926</v>
      </c>
    </row>
    <row r="11054" spans="1:5" x14ac:dyDescent="0.2">
      <c r="A11054" s="1" t="s">
        <v>11815</v>
      </c>
      <c r="B11054" s="1" t="s">
        <v>11027</v>
      </c>
      <c r="C11054">
        <v>11053</v>
      </c>
      <c r="D11054" s="1" t="s">
        <v>34925</v>
      </c>
      <c r="E11054" s="1" t="s">
        <v>34926</v>
      </c>
    </row>
    <row r="11055" spans="1:5" x14ac:dyDescent="0.2">
      <c r="A11055" s="1" t="s">
        <v>11816</v>
      </c>
      <c r="B11055" s="1" t="s">
        <v>11027</v>
      </c>
      <c r="C11055">
        <v>11054</v>
      </c>
      <c r="D11055" s="1" t="s">
        <v>34925</v>
      </c>
      <c r="E11055" s="1" t="s">
        <v>34926</v>
      </c>
    </row>
    <row r="11056" spans="1:5" x14ac:dyDescent="0.2">
      <c r="A11056" s="1" t="s">
        <v>11817</v>
      </c>
      <c r="B11056" s="1" t="s">
        <v>11027</v>
      </c>
      <c r="C11056">
        <v>11055</v>
      </c>
      <c r="D11056" s="1" t="s">
        <v>34925</v>
      </c>
      <c r="E11056" s="1" t="s">
        <v>34926</v>
      </c>
    </row>
    <row r="11057" spans="1:5" x14ac:dyDescent="0.2">
      <c r="A11057" s="1" t="s">
        <v>11818</v>
      </c>
      <c r="B11057" s="1" t="s">
        <v>11027</v>
      </c>
      <c r="C11057">
        <v>11056</v>
      </c>
      <c r="D11057" s="1" t="s">
        <v>34925</v>
      </c>
      <c r="E11057" s="1" t="s">
        <v>34926</v>
      </c>
    </row>
    <row r="11058" spans="1:5" x14ac:dyDescent="0.2">
      <c r="A11058" s="1" t="s">
        <v>11819</v>
      </c>
      <c r="B11058" s="1" t="s">
        <v>11027</v>
      </c>
      <c r="C11058">
        <v>11057</v>
      </c>
      <c r="D11058" s="1" t="s">
        <v>34925</v>
      </c>
      <c r="E11058" s="1" t="s">
        <v>34926</v>
      </c>
    </row>
    <row r="11059" spans="1:5" x14ac:dyDescent="0.2">
      <c r="A11059" s="1" t="s">
        <v>11820</v>
      </c>
      <c r="B11059" s="1" t="s">
        <v>11027</v>
      </c>
      <c r="C11059">
        <v>11058</v>
      </c>
      <c r="D11059" s="1" t="s">
        <v>34925</v>
      </c>
      <c r="E11059" s="1" t="s">
        <v>34926</v>
      </c>
    </row>
    <row r="11060" spans="1:5" x14ac:dyDescent="0.2">
      <c r="A11060" s="1" t="s">
        <v>11821</v>
      </c>
      <c r="B11060" s="1" t="s">
        <v>11027</v>
      </c>
      <c r="C11060">
        <v>11059</v>
      </c>
      <c r="D11060" s="1" t="s">
        <v>34925</v>
      </c>
      <c r="E11060" s="1" t="s">
        <v>34926</v>
      </c>
    </row>
    <row r="11061" spans="1:5" x14ac:dyDescent="0.2">
      <c r="A11061" s="1" t="s">
        <v>11822</v>
      </c>
      <c r="B11061" s="1" t="s">
        <v>11027</v>
      </c>
      <c r="C11061">
        <v>11060</v>
      </c>
      <c r="D11061" s="1" t="s">
        <v>34925</v>
      </c>
      <c r="E11061" s="1" t="s">
        <v>34926</v>
      </c>
    </row>
    <row r="11062" spans="1:5" x14ac:dyDescent="0.2">
      <c r="A11062" s="1" t="s">
        <v>11823</v>
      </c>
      <c r="B11062" s="1" t="s">
        <v>11027</v>
      </c>
      <c r="C11062">
        <v>11061</v>
      </c>
      <c r="D11062" s="1" t="s">
        <v>34925</v>
      </c>
      <c r="E11062" s="1" t="s">
        <v>34926</v>
      </c>
    </row>
    <row r="11063" spans="1:5" x14ac:dyDescent="0.2">
      <c r="A11063" s="1" t="s">
        <v>11824</v>
      </c>
      <c r="B11063" s="1" t="s">
        <v>11027</v>
      </c>
      <c r="C11063">
        <v>11062</v>
      </c>
      <c r="D11063" s="1" t="s">
        <v>34925</v>
      </c>
      <c r="E11063" s="1" t="s">
        <v>34926</v>
      </c>
    </row>
    <row r="11064" spans="1:5" x14ac:dyDescent="0.2">
      <c r="A11064" s="1" t="s">
        <v>11825</v>
      </c>
      <c r="B11064" s="1" t="s">
        <v>11027</v>
      </c>
      <c r="C11064">
        <v>11063</v>
      </c>
      <c r="D11064" s="1" t="s">
        <v>34925</v>
      </c>
      <c r="E11064" s="1" t="s">
        <v>34926</v>
      </c>
    </row>
    <row r="11065" spans="1:5" x14ac:dyDescent="0.2">
      <c r="A11065" s="1" t="s">
        <v>11826</v>
      </c>
      <c r="B11065" s="1" t="s">
        <v>11027</v>
      </c>
      <c r="C11065">
        <v>11064</v>
      </c>
      <c r="D11065" s="1" t="s">
        <v>34925</v>
      </c>
      <c r="E11065" s="1" t="s">
        <v>34926</v>
      </c>
    </row>
    <row r="11066" spans="1:5" x14ac:dyDescent="0.2">
      <c r="A11066" s="1" t="s">
        <v>11827</v>
      </c>
      <c r="B11066" s="1" t="s">
        <v>11027</v>
      </c>
      <c r="C11066">
        <v>11065</v>
      </c>
      <c r="D11066" s="1" t="s">
        <v>34925</v>
      </c>
      <c r="E11066" s="1" t="s">
        <v>34926</v>
      </c>
    </row>
    <row r="11067" spans="1:5" x14ac:dyDescent="0.2">
      <c r="A11067" s="1" t="s">
        <v>11828</v>
      </c>
      <c r="B11067" s="1" t="s">
        <v>11027</v>
      </c>
      <c r="C11067">
        <v>11066</v>
      </c>
      <c r="D11067" s="1" t="s">
        <v>34925</v>
      </c>
      <c r="E11067" s="1" t="s">
        <v>34926</v>
      </c>
    </row>
    <row r="11068" spans="1:5" x14ac:dyDescent="0.2">
      <c r="A11068" s="1" t="s">
        <v>11829</v>
      </c>
      <c r="B11068" s="1" t="s">
        <v>11027</v>
      </c>
      <c r="C11068">
        <v>11067</v>
      </c>
      <c r="D11068" s="1" t="s">
        <v>34925</v>
      </c>
      <c r="E11068" s="1" t="s">
        <v>34926</v>
      </c>
    </row>
    <row r="11069" spans="1:5" x14ac:dyDescent="0.2">
      <c r="A11069" s="1" t="s">
        <v>11830</v>
      </c>
      <c r="B11069" s="1" t="s">
        <v>11027</v>
      </c>
      <c r="C11069">
        <v>11068</v>
      </c>
      <c r="D11069" s="1" t="s">
        <v>34925</v>
      </c>
      <c r="E11069" s="1" t="s">
        <v>34926</v>
      </c>
    </row>
    <row r="11070" spans="1:5" x14ac:dyDescent="0.2">
      <c r="A11070" s="1" t="s">
        <v>11831</v>
      </c>
      <c r="B11070" s="1" t="s">
        <v>11027</v>
      </c>
      <c r="C11070">
        <v>11069</v>
      </c>
      <c r="D11070" s="1" t="s">
        <v>34925</v>
      </c>
      <c r="E11070" s="1" t="s">
        <v>34926</v>
      </c>
    </row>
    <row r="11071" spans="1:5" x14ac:dyDescent="0.2">
      <c r="A11071" s="1" t="s">
        <v>11832</v>
      </c>
      <c r="B11071" s="1" t="s">
        <v>11027</v>
      </c>
      <c r="C11071">
        <v>11070</v>
      </c>
      <c r="D11071" s="1" t="s">
        <v>34925</v>
      </c>
      <c r="E11071" s="1" t="s">
        <v>34926</v>
      </c>
    </row>
    <row r="11072" spans="1:5" x14ac:dyDescent="0.2">
      <c r="A11072" s="1" t="s">
        <v>11833</v>
      </c>
      <c r="B11072" s="1" t="s">
        <v>11027</v>
      </c>
      <c r="C11072">
        <v>11071</v>
      </c>
      <c r="D11072" s="1" t="s">
        <v>34925</v>
      </c>
      <c r="E11072" s="1" t="s">
        <v>34926</v>
      </c>
    </row>
    <row r="11073" spans="1:5" x14ac:dyDescent="0.2">
      <c r="A11073" s="1" t="s">
        <v>11834</v>
      </c>
      <c r="B11073" s="1" t="s">
        <v>11027</v>
      </c>
      <c r="C11073">
        <v>11072</v>
      </c>
      <c r="D11073" s="1" t="s">
        <v>34925</v>
      </c>
      <c r="E11073" s="1" t="s">
        <v>34926</v>
      </c>
    </row>
    <row r="11074" spans="1:5" x14ac:dyDescent="0.2">
      <c r="A11074" s="1" t="s">
        <v>11835</v>
      </c>
      <c r="B11074" s="1" t="s">
        <v>11027</v>
      </c>
      <c r="C11074">
        <v>11073</v>
      </c>
      <c r="D11074" s="1" t="s">
        <v>34925</v>
      </c>
      <c r="E11074" s="1" t="s">
        <v>34926</v>
      </c>
    </row>
    <row r="11075" spans="1:5" x14ac:dyDescent="0.2">
      <c r="A11075" s="1" t="s">
        <v>11836</v>
      </c>
      <c r="B11075" s="1" t="s">
        <v>11027</v>
      </c>
      <c r="C11075">
        <v>11074</v>
      </c>
      <c r="D11075" s="1" t="s">
        <v>34925</v>
      </c>
      <c r="E11075" s="1" t="s">
        <v>34926</v>
      </c>
    </row>
    <row r="11076" spans="1:5" x14ac:dyDescent="0.2">
      <c r="A11076" s="1" t="s">
        <v>11837</v>
      </c>
      <c r="B11076" s="1" t="s">
        <v>11027</v>
      </c>
      <c r="C11076">
        <v>11075</v>
      </c>
      <c r="D11076" s="1" t="s">
        <v>34925</v>
      </c>
      <c r="E11076" s="1" t="s">
        <v>34926</v>
      </c>
    </row>
    <row r="11077" spans="1:5" x14ac:dyDescent="0.2">
      <c r="A11077" s="1" t="s">
        <v>11838</v>
      </c>
      <c r="B11077" s="1" t="s">
        <v>11027</v>
      </c>
      <c r="C11077">
        <v>11076</v>
      </c>
      <c r="D11077" s="1" t="s">
        <v>34925</v>
      </c>
      <c r="E11077" s="1" t="s">
        <v>34926</v>
      </c>
    </row>
    <row r="11078" spans="1:5" x14ac:dyDescent="0.2">
      <c r="A11078" s="1" t="s">
        <v>11839</v>
      </c>
      <c r="B11078" s="1" t="s">
        <v>11027</v>
      </c>
      <c r="C11078">
        <v>11077</v>
      </c>
      <c r="D11078" s="1" t="s">
        <v>34925</v>
      </c>
      <c r="E11078" s="1" t="s">
        <v>34926</v>
      </c>
    </row>
    <row r="11079" spans="1:5" x14ac:dyDescent="0.2">
      <c r="A11079" s="1" t="s">
        <v>11840</v>
      </c>
      <c r="B11079" s="1" t="s">
        <v>11027</v>
      </c>
      <c r="C11079">
        <v>11078</v>
      </c>
      <c r="D11079" s="1" t="s">
        <v>34925</v>
      </c>
      <c r="E11079" s="1" t="s">
        <v>34926</v>
      </c>
    </row>
    <row r="11080" spans="1:5" x14ac:dyDescent="0.2">
      <c r="A11080" s="1" t="s">
        <v>11842</v>
      </c>
      <c r="B11080" s="1" t="s">
        <v>11027</v>
      </c>
      <c r="C11080">
        <v>11079</v>
      </c>
      <c r="D11080" s="1" t="s">
        <v>34925</v>
      </c>
      <c r="E11080" s="1" t="s">
        <v>34926</v>
      </c>
    </row>
    <row r="11081" spans="1:5" x14ac:dyDescent="0.2">
      <c r="A11081" s="1" t="s">
        <v>11843</v>
      </c>
      <c r="B11081" s="1" t="s">
        <v>11027</v>
      </c>
      <c r="C11081">
        <v>11080</v>
      </c>
      <c r="D11081" s="1" t="s">
        <v>34925</v>
      </c>
      <c r="E11081" s="1" t="s">
        <v>34926</v>
      </c>
    </row>
    <row r="11082" spans="1:5" x14ac:dyDescent="0.2">
      <c r="A11082" s="1" t="s">
        <v>11844</v>
      </c>
      <c r="B11082" s="1" t="s">
        <v>11027</v>
      </c>
      <c r="C11082">
        <v>11081</v>
      </c>
      <c r="D11082" s="1" t="s">
        <v>34925</v>
      </c>
      <c r="E11082" s="1" t="s">
        <v>34926</v>
      </c>
    </row>
    <row r="11083" spans="1:5" x14ac:dyDescent="0.2">
      <c r="A11083" s="1" t="s">
        <v>11845</v>
      </c>
      <c r="B11083" s="1" t="s">
        <v>11027</v>
      </c>
      <c r="C11083">
        <v>11082</v>
      </c>
      <c r="D11083" s="1" t="s">
        <v>34925</v>
      </c>
      <c r="E11083" s="1" t="s">
        <v>34926</v>
      </c>
    </row>
    <row r="11084" spans="1:5" x14ac:dyDescent="0.2">
      <c r="A11084" s="1" t="s">
        <v>11846</v>
      </c>
      <c r="B11084" s="1" t="s">
        <v>11027</v>
      </c>
      <c r="C11084">
        <v>11083</v>
      </c>
      <c r="D11084" s="1" t="s">
        <v>34925</v>
      </c>
      <c r="E11084" s="1" t="s">
        <v>34926</v>
      </c>
    </row>
    <row r="11085" spans="1:5" x14ac:dyDescent="0.2">
      <c r="A11085" s="1" t="s">
        <v>11847</v>
      </c>
      <c r="B11085" s="1" t="s">
        <v>11027</v>
      </c>
      <c r="C11085">
        <v>11084</v>
      </c>
      <c r="D11085" s="1" t="s">
        <v>34925</v>
      </c>
      <c r="E11085" s="1" t="s">
        <v>34926</v>
      </c>
    </row>
    <row r="11086" spans="1:5" x14ac:dyDescent="0.2">
      <c r="A11086" s="1" t="s">
        <v>11848</v>
      </c>
      <c r="B11086" s="1" t="s">
        <v>11027</v>
      </c>
      <c r="C11086">
        <v>11085</v>
      </c>
      <c r="D11086" s="1" t="s">
        <v>34925</v>
      </c>
      <c r="E11086" s="1" t="s">
        <v>34926</v>
      </c>
    </row>
    <row r="11087" spans="1:5" x14ac:dyDescent="0.2">
      <c r="A11087" s="1" t="s">
        <v>11849</v>
      </c>
      <c r="B11087" s="1" t="s">
        <v>11027</v>
      </c>
      <c r="C11087">
        <v>11086</v>
      </c>
      <c r="D11087" s="1" t="s">
        <v>34925</v>
      </c>
      <c r="E11087" s="1" t="s">
        <v>34926</v>
      </c>
    </row>
    <row r="11088" spans="1:5" x14ac:dyDescent="0.2">
      <c r="A11088" s="1" t="s">
        <v>11850</v>
      </c>
      <c r="B11088" s="1" t="s">
        <v>11027</v>
      </c>
      <c r="C11088">
        <v>11087</v>
      </c>
      <c r="D11088" s="1" t="s">
        <v>34925</v>
      </c>
      <c r="E11088" s="1" t="s">
        <v>34926</v>
      </c>
    </row>
    <row r="11089" spans="1:5" x14ac:dyDescent="0.2">
      <c r="A11089" s="1" t="s">
        <v>11851</v>
      </c>
      <c r="B11089" s="1" t="s">
        <v>11027</v>
      </c>
      <c r="C11089">
        <v>11088</v>
      </c>
      <c r="D11089" s="1" t="s">
        <v>34925</v>
      </c>
      <c r="E11089" s="1" t="s">
        <v>34926</v>
      </c>
    </row>
    <row r="11090" spans="1:5" x14ac:dyDescent="0.2">
      <c r="A11090" s="1" t="s">
        <v>11852</v>
      </c>
      <c r="B11090" s="1" t="s">
        <v>11027</v>
      </c>
      <c r="C11090">
        <v>11089</v>
      </c>
      <c r="D11090" s="1" t="s">
        <v>34925</v>
      </c>
      <c r="E11090" s="1" t="s">
        <v>34926</v>
      </c>
    </row>
    <row r="11091" spans="1:5" x14ac:dyDescent="0.2">
      <c r="A11091" s="1" t="s">
        <v>11853</v>
      </c>
      <c r="B11091" s="1" t="s">
        <v>11027</v>
      </c>
      <c r="C11091">
        <v>11090</v>
      </c>
      <c r="D11091" s="1" t="s">
        <v>34925</v>
      </c>
      <c r="E11091" s="1" t="s">
        <v>34926</v>
      </c>
    </row>
    <row r="11092" spans="1:5" x14ac:dyDescent="0.2">
      <c r="A11092" s="1" t="s">
        <v>11854</v>
      </c>
      <c r="B11092" s="1" t="s">
        <v>11027</v>
      </c>
      <c r="C11092">
        <v>11091</v>
      </c>
      <c r="D11092" s="1" t="s">
        <v>34925</v>
      </c>
      <c r="E11092" s="1" t="s">
        <v>34926</v>
      </c>
    </row>
    <row r="11093" spans="1:5" x14ac:dyDescent="0.2">
      <c r="A11093" s="1" t="s">
        <v>11855</v>
      </c>
      <c r="B11093" s="1" t="s">
        <v>11027</v>
      </c>
      <c r="C11093">
        <v>11092</v>
      </c>
      <c r="D11093" s="1" t="s">
        <v>34925</v>
      </c>
      <c r="E11093" s="1" t="s">
        <v>34926</v>
      </c>
    </row>
    <row r="11094" spans="1:5" x14ac:dyDescent="0.2">
      <c r="A11094" s="1" t="s">
        <v>11856</v>
      </c>
      <c r="B11094" s="1" t="s">
        <v>11027</v>
      </c>
      <c r="C11094">
        <v>11093</v>
      </c>
      <c r="D11094" s="1" t="s">
        <v>34925</v>
      </c>
      <c r="E11094" s="1" t="s">
        <v>34926</v>
      </c>
    </row>
    <row r="11095" spans="1:5" x14ac:dyDescent="0.2">
      <c r="A11095" s="1" t="s">
        <v>11857</v>
      </c>
      <c r="B11095" s="1" t="s">
        <v>11027</v>
      </c>
      <c r="C11095">
        <v>11094</v>
      </c>
      <c r="D11095" s="1" t="s">
        <v>34925</v>
      </c>
      <c r="E11095" s="1" t="s">
        <v>34926</v>
      </c>
    </row>
    <row r="11096" spans="1:5" x14ac:dyDescent="0.2">
      <c r="A11096" s="1" t="s">
        <v>11858</v>
      </c>
      <c r="B11096" s="1" t="s">
        <v>11027</v>
      </c>
      <c r="C11096">
        <v>11095</v>
      </c>
      <c r="D11096" s="1" t="s">
        <v>34925</v>
      </c>
      <c r="E11096" s="1" t="s">
        <v>34926</v>
      </c>
    </row>
    <row r="11097" spans="1:5" x14ac:dyDescent="0.2">
      <c r="A11097" s="1" t="s">
        <v>11859</v>
      </c>
      <c r="B11097" s="1" t="s">
        <v>11027</v>
      </c>
      <c r="C11097">
        <v>11096</v>
      </c>
      <c r="D11097" s="1" t="s">
        <v>34925</v>
      </c>
      <c r="E11097" s="1" t="s">
        <v>34926</v>
      </c>
    </row>
    <row r="11098" spans="1:5" x14ac:dyDescent="0.2">
      <c r="A11098" s="1" t="s">
        <v>11860</v>
      </c>
      <c r="B11098" s="1" t="s">
        <v>11027</v>
      </c>
      <c r="C11098">
        <v>11097</v>
      </c>
      <c r="D11098" s="1" t="s">
        <v>34925</v>
      </c>
      <c r="E11098" s="1" t="s">
        <v>34926</v>
      </c>
    </row>
    <row r="11099" spans="1:5" x14ac:dyDescent="0.2">
      <c r="A11099" s="1" t="s">
        <v>11861</v>
      </c>
      <c r="B11099" s="1" t="s">
        <v>11027</v>
      </c>
      <c r="C11099">
        <v>11098</v>
      </c>
      <c r="D11099" s="1" t="s">
        <v>34925</v>
      </c>
      <c r="E11099" s="1" t="s">
        <v>34926</v>
      </c>
    </row>
    <row r="11100" spans="1:5" x14ac:dyDescent="0.2">
      <c r="A11100" s="1" t="s">
        <v>11862</v>
      </c>
      <c r="B11100" s="1" t="s">
        <v>11027</v>
      </c>
      <c r="C11100">
        <v>11099</v>
      </c>
      <c r="D11100" s="1" t="s">
        <v>34925</v>
      </c>
      <c r="E11100" s="1" t="s">
        <v>34926</v>
      </c>
    </row>
    <row r="11101" spans="1:5" x14ac:dyDescent="0.2">
      <c r="A11101" s="1" t="s">
        <v>11863</v>
      </c>
      <c r="B11101" s="1" t="s">
        <v>11027</v>
      </c>
      <c r="C11101">
        <v>11100</v>
      </c>
      <c r="D11101" s="1" t="s">
        <v>34925</v>
      </c>
      <c r="E11101" s="1" t="s">
        <v>34926</v>
      </c>
    </row>
    <row r="11102" spans="1:5" x14ac:dyDescent="0.2">
      <c r="A11102" s="1" t="s">
        <v>11864</v>
      </c>
      <c r="B11102" s="1" t="s">
        <v>11027</v>
      </c>
      <c r="C11102">
        <v>11101</v>
      </c>
      <c r="D11102" s="1" t="s">
        <v>34925</v>
      </c>
      <c r="E11102" s="1" t="s">
        <v>34926</v>
      </c>
    </row>
    <row r="11103" spans="1:5" x14ac:dyDescent="0.2">
      <c r="A11103" s="1" t="s">
        <v>11865</v>
      </c>
      <c r="B11103" s="1" t="s">
        <v>11027</v>
      </c>
      <c r="C11103">
        <v>11102</v>
      </c>
      <c r="D11103" s="1" t="s">
        <v>34925</v>
      </c>
      <c r="E11103" s="1" t="s">
        <v>34926</v>
      </c>
    </row>
    <row r="11104" spans="1:5" x14ac:dyDescent="0.2">
      <c r="A11104" s="1" t="s">
        <v>11866</v>
      </c>
      <c r="B11104" s="1" t="s">
        <v>11027</v>
      </c>
      <c r="C11104">
        <v>11103</v>
      </c>
      <c r="D11104" s="1" t="s">
        <v>34925</v>
      </c>
      <c r="E11104" s="1" t="s">
        <v>34926</v>
      </c>
    </row>
    <row r="11105" spans="1:5" x14ac:dyDescent="0.2">
      <c r="A11105" s="1" t="s">
        <v>11867</v>
      </c>
      <c r="B11105" s="1" t="s">
        <v>11027</v>
      </c>
      <c r="C11105">
        <v>11104</v>
      </c>
      <c r="D11105" s="1" t="s">
        <v>34925</v>
      </c>
      <c r="E11105" s="1" t="s">
        <v>34926</v>
      </c>
    </row>
    <row r="11106" spans="1:5" x14ac:dyDescent="0.2">
      <c r="A11106" s="1" t="s">
        <v>11868</v>
      </c>
      <c r="B11106" s="1" t="s">
        <v>11027</v>
      </c>
      <c r="C11106">
        <v>11105</v>
      </c>
      <c r="D11106" s="1" t="s">
        <v>34925</v>
      </c>
      <c r="E11106" s="1" t="s">
        <v>34926</v>
      </c>
    </row>
    <row r="11107" spans="1:5" x14ac:dyDescent="0.2">
      <c r="A11107" s="1" t="s">
        <v>11869</v>
      </c>
      <c r="B11107" s="1" t="s">
        <v>11027</v>
      </c>
      <c r="C11107">
        <v>11106</v>
      </c>
      <c r="D11107" s="1" t="s">
        <v>34925</v>
      </c>
      <c r="E11107" s="1" t="s">
        <v>34926</v>
      </c>
    </row>
    <row r="11108" spans="1:5" x14ac:dyDescent="0.2">
      <c r="A11108" s="1" t="s">
        <v>11870</v>
      </c>
      <c r="B11108" s="1" t="s">
        <v>11027</v>
      </c>
      <c r="C11108">
        <v>11107</v>
      </c>
      <c r="D11108" s="1" t="s">
        <v>34925</v>
      </c>
      <c r="E11108" s="1" t="s">
        <v>34926</v>
      </c>
    </row>
    <row r="11109" spans="1:5" x14ac:dyDescent="0.2">
      <c r="A11109" s="1" t="s">
        <v>11871</v>
      </c>
      <c r="B11109" s="1" t="s">
        <v>11027</v>
      </c>
      <c r="C11109">
        <v>11108</v>
      </c>
      <c r="D11109" s="1" t="s">
        <v>34925</v>
      </c>
      <c r="E11109" s="1" t="s">
        <v>34926</v>
      </c>
    </row>
    <row r="11110" spans="1:5" x14ac:dyDescent="0.2">
      <c r="A11110" s="1" t="s">
        <v>11872</v>
      </c>
      <c r="B11110" s="1" t="s">
        <v>11027</v>
      </c>
      <c r="C11110">
        <v>11109</v>
      </c>
      <c r="D11110" s="1" t="s">
        <v>34925</v>
      </c>
      <c r="E11110" s="1" t="s">
        <v>34926</v>
      </c>
    </row>
    <row r="11111" spans="1:5" x14ac:dyDescent="0.2">
      <c r="A11111" s="1" t="s">
        <v>11873</v>
      </c>
      <c r="B11111" s="1" t="s">
        <v>11027</v>
      </c>
      <c r="C11111">
        <v>11110</v>
      </c>
      <c r="D11111" s="1" t="s">
        <v>34925</v>
      </c>
      <c r="E11111" s="1" t="s">
        <v>34926</v>
      </c>
    </row>
    <row r="11112" spans="1:5" x14ac:dyDescent="0.2">
      <c r="A11112" s="1" t="s">
        <v>11874</v>
      </c>
      <c r="B11112" s="1" t="s">
        <v>11027</v>
      </c>
      <c r="C11112">
        <v>11111</v>
      </c>
      <c r="D11112" s="1" t="s">
        <v>34925</v>
      </c>
      <c r="E11112" s="1" t="s">
        <v>34926</v>
      </c>
    </row>
    <row r="11113" spans="1:5" x14ac:dyDescent="0.2">
      <c r="A11113" s="1" t="s">
        <v>11875</v>
      </c>
      <c r="B11113" s="1" t="s">
        <v>11027</v>
      </c>
      <c r="C11113">
        <v>11112</v>
      </c>
      <c r="D11113" s="1" t="s">
        <v>34925</v>
      </c>
      <c r="E11113" s="1" t="s">
        <v>34926</v>
      </c>
    </row>
    <row r="11114" spans="1:5" x14ac:dyDescent="0.2">
      <c r="A11114" s="1" t="s">
        <v>11876</v>
      </c>
      <c r="B11114" s="1" t="s">
        <v>11027</v>
      </c>
      <c r="C11114">
        <v>11113</v>
      </c>
      <c r="D11114" s="1" t="s">
        <v>34925</v>
      </c>
      <c r="E11114" s="1" t="s">
        <v>34926</v>
      </c>
    </row>
    <row r="11115" spans="1:5" x14ac:dyDescent="0.2">
      <c r="A11115" s="1" t="s">
        <v>11877</v>
      </c>
      <c r="B11115" s="1" t="s">
        <v>11027</v>
      </c>
      <c r="C11115">
        <v>11114</v>
      </c>
      <c r="D11115" s="1" t="s">
        <v>34925</v>
      </c>
      <c r="E11115" s="1" t="s">
        <v>34926</v>
      </c>
    </row>
    <row r="11116" spans="1:5" x14ac:dyDescent="0.2">
      <c r="A11116" s="1" t="s">
        <v>11878</v>
      </c>
      <c r="B11116" s="1" t="s">
        <v>11027</v>
      </c>
      <c r="C11116">
        <v>11115</v>
      </c>
      <c r="D11116" s="1" t="s">
        <v>34925</v>
      </c>
      <c r="E11116" s="1" t="s">
        <v>34926</v>
      </c>
    </row>
    <row r="11117" spans="1:5" x14ac:dyDescent="0.2">
      <c r="A11117" s="1" t="s">
        <v>11879</v>
      </c>
      <c r="B11117" s="1" t="s">
        <v>11027</v>
      </c>
      <c r="C11117">
        <v>11116</v>
      </c>
      <c r="D11117" s="1" t="s">
        <v>34925</v>
      </c>
      <c r="E11117" s="1" t="s">
        <v>34926</v>
      </c>
    </row>
    <row r="11118" spans="1:5" x14ac:dyDescent="0.2">
      <c r="A11118" s="1" t="s">
        <v>11880</v>
      </c>
      <c r="B11118" s="1" t="s">
        <v>11027</v>
      </c>
      <c r="C11118">
        <v>11117</v>
      </c>
      <c r="D11118" s="1" t="s">
        <v>34925</v>
      </c>
      <c r="E11118" s="1" t="s">
        <v>34926</v>
      </c>
    </row>
    <row r="11119" spans="1:5" x14ac:dyDescent="0.2">
      <c r="A11119" s="1" t="s">
        <v>11881</v>
      </c>
      <c r="B11119" s="1" t="s">
        <v>11027</v>
      </c>
      <c r="C11119">
        <v>11118</v>
      </c>
      <c r="D11119" s="1" t="s">
        <v>34925</v>
      </c>
      <c r="E11119" s="1" t="s">
        <v>34926</v>
      </c>
    </row>
    <row r="11120" spans="1:5" x14ac:dyDescent="0.2">
      <c r="A11120" s="1" t="s">
        <v>11882</v>
      </c>
      <c r="B11120" s="1" t="s">
        <v>11027</v>
      </c>
      <c r="C11120">
        <v>11119</v>
      </c>
      <c r="D11120" s="1" t="s">
        <v>34925</v>
      </c>
      <c r="E11120" s="1" t="s">
        <v>34926</v>
      </c>
    </row>
    <row r="11121" spans="1:5" x14ac:dyDescent="0.2">
      <c r="A11121" s="1" t="s">
        <v>11883</v>
      </c>
      <c r="B11121" s="1" t="s">
        <v>11027</v>
      </c>
      <c r="C11121">
        <v>11120</v>
      </c>
      <c r="D11121" s="1" t="s">
        <v>34925</v>
      </c>
      <c r="E11121" s="1" t="s">
        <v>34926</v>
      </c>
    </row>
    <row r="11122" spans="1:5" x14ac:dyDescent="0.2">
      <c r="A11122" s="1" t="s">
        <v>11884</v>
      </c>
      <c r="B11122" s="1" t="s">
        <v>11027</v>
      </c>
      <c r="C11122">
        <v>11121</v>
      </c>
      <c r="D11122" s="1" t="s">
        <v>34925</v>
      </c>
      <c r="E11122" s="1" t="s">
        <v>34926</v>
      </c>
    </row>
    <row r="11123" spans="1:5" x14ac:dyDescent="0.2">
      <c r="A11123" s="1" t="s">
        <v>11885</v>
      </c>
      <c r="B11123" s="1" t="s">
        <v>11027</v>
      </c>
      <c r="C11123">
        <v>11122</v>
      </c>
      <c r="D11123" s="1" t="s">
        <v>34925</v>
      </c>
      <c r="E11123" s="1" t="s">
        <v>34926</v>
      </c>
    </row>
    <row r="11124" spans="1:5" x14ac:dyDescent="0.2">
      <c r="A11124" s="1" t="s">
        <v>11886</v>
      </c>
      <c r="B11124" s="1" t="s">
        <v>11027</v>
      </c>
      <c r="C11124">
        <v>11123</v>
      </c>
      <c r="D11124" s="1" t="s">
        <v>34925</v>
      </c>
      <c r="E11124" s="1" t="s">
        <v>34926</v>
      </c>
    </row>
    <row r="11125" spans="1:5" x14ac:dyDescent="0.2">
      <c r="A11125" s="1" t="s">
        <v>11887</v>
      </c>
      <c r="B11125" s="1" t="s">
        <v>11027</v>
      </c>
      <c r="C11125">
        <v>11124</v>
      </c>
      <c r="D11125" s="1" t="s">
        <v>34925</v>
      </c>
      <c r="E11125" s="1" t="s">
        <v>34926</v>
      </c>
    </row>
    <row r="11126" spans="1:5" x14ac:dyDescent="0.2">
      <c r="A11126" s="1" t="s">
        <v>11888</v>
      </c>
      <c r="B11126" s="1" t="s">
        <v>11027</v>
      </c>
      <c r="C11126">
        <v>11125</v>
      </c>
      <c r="D11126" s="1" t="s">
        <v>34925</v>
      </c>
      <c r="E11126" s="1" t="s">
        <v>34926</v>
      </c>
    </row>
    <row r="11127" spans="1:5" x14ac:dyDescent="0.2">
      <c r="A11127" s="1" t="s">
        <v>11889</v>
      </c>
      <c r="B11127" s="1" t="s">
        <v>11027</v>
      </c>
      <c r="C11127">
        <v>11126</v>
      </c>
      <c r="D11127" s="1" t="s">
        <v>34925</v>
      </c>
      <c r="E11127" s="1" t="s">
        <v>34926</v>
      </c>
    </row>
    <row r="11128" spans="1:5" x14ac:dyDescent="0.2">
      <c r="A11128" s="1" t="s">
        <v>11890</v>
      </c>
      <c r="B11128" s="1" t="s">
        <v>11027</v>
      </c>
      <c r="C11128">
        <v>11127</v>
      </c>
      <c r="D11128" s="1" t="s">
        <v>34925</v>
      </c>
      <c r="E11128" s="1" t="s">
        <v>34926</v>
      </c>
    </row>
    <row r="11129" spans="1:5" x14ac:dyDescent="0.2">
      <c r="A11129" s="1" t="s">
        <v>11891</v>
      </c>
      <c r="B11129" s="1" t="s">
        <v>11027</v>
      </c>
      <c r="C11129">
        <v>11128</v>
      </c>
      <c r="D11129" s="1" t="s">
        <v>34925</v>
      </c>
      <c r="E11129" s="1" t="s">
        <v>34926</v>
      </c>
    </row>
    <row r="11130" spans="1:5" x14ac:dyDescent="0.2">
      <c r="A11130" s="1" t="s">
        <v>11892</v>
      </c>
      <c r="B11130" s="1" t="s">
        <v>11027</v>
      </c>
      <c r="C11130">
        <v>11129</v>
      </c>
      <c r="D11130" s="1" t="s">
        <v>34925</v>
      </c>
      <c r="E11130" s="1" t="s">
        <v>34926</v>
      </c>
    </row>
    <row r="11131" spans="1:5" x14ac:dyDescent="0.2">
      <c r="A11131" s="1" t="s">
        <v>11893</v>
      </c>
      <c r="B11131" s="1" t="s">
        <v>11027</v>
      </c>
      <c r="C11131">
        <v>11130</v>
      </c>
      <c r="D11131" s="1" t="s">
        <v>34925</v>
      </c>
      <c r="E11131" s="1" t="s">
        <v>34926</v>
      </c>
    </row>
    <row r="11132" spans="1:5" x14ac:dyDescent="0.2">
      <c r="A11132" s="1" t="s">
        <v>11894</v>
      </c>
      <c r="B11132" s="1" t="s">
        <v>11027</v>
      </c>
      <c r="C11132">
        <v>11131</v>
      </c>
      <c r="D11132" s="1" t="s">
        <v>34925</v>
      </c>
      <c r="E11132" s="1" t="s">
        <v>34926</v>
      </c>
    </row>
    <row r="11133" spans="1:5" x14ac:dyDescent="0.2">
      <c r="A11133" s="1" t="s">
        <v>11895</v>
      </c>
      <c r="B11133" s="1" t="s">
        <v>11027</v>
      </c>
      <c r="C11133">
        <v>11132</v>
      </c>
      <c r="D11133" s="1" t="s">
        <v>34925</v>
      </c>
      <c r="E11133" s="1" t="s">
        <v>34926</v>
      </c>
    </row>
    <row r="11134" spans="1:5" x14ac:dyDescent="0.2">
      <c r="A11134" s="1" t="s">
        <v>11896</v>
      </c>
      <c r="B11134" s="1" t="s">
        <v>11027</v>
      </c>
      <c r="C11134">
        <v>11133</v>
      </c>
      <c r="D11134" s="1" t="s">
        <v>34925</v>
      </c>
      <c r="E11134" s="1" t="s">
        <v>34926</v>
      </c>
    </row>
    <row r="11135" spans="1:5" x14ac:dyDescent="0.2">
      <c r="A11135" s="1" t="s">
        <v>11897</v>
      </c>
      <c r="B11135" s="1" t="s">
        <v>11027</v>
      </c>
      <c r="C11135">
        <v>11134</v>
      </c>
      <c r="D11135" s="1" t="s">
        <v>34925</v>
      </c>
      <c r="E11135" s="1" t="s">
        <v>34926</v>
      </c>
    </row>
    <row r="11136" spans="1:5" x14ac:dyDescent="0.2">
      <c r="A11136" s="1" t="s">
        <v>11898</v>
      </c>
      <c r="B11136" s="1" t="s">
        <v>11027</v>
      </c>
      <c r="C11136">
        <v>11135</v>
      </c>
      <c r="D11136" s="1" t="s">
        <v>34925</v>
      </c>
      <c r="E11136" s="1" t="s">
        <v>34926</v>
      </c>
    </row>
    <row r="11137" spans="1:5" x14ac:dyDescent="0.2">
      <c r="A11137" s="1" t="s">
        <v>11899</v>
      </c>
      <c r="B11137" s="1" t="s">
        <v>11027</v>
      </c>
      <c r="C11137">
        <v>11136</v>
      </c>
      <c r="D11137" s="1" t="s">
        <v>34925</v>
      </c>
      <c r="E11137" s="1" t="s">
        <v>34926</v>
      </c>
    </row>
    <row r="11138" spans="1:5" x14ac:dyDescent="0.2">
      <c r="A11138" s="1" t="s">
        <v>11900</v>
      </c>
      <c r="B11138" s="1" t="s">
        <v>11027</v>
      </c>
      <c r="C11138">
        <v>11137</v>
      </c>
      <c r="D11138" s="1" t="s">
        <v>34925</v>
      </c>
      <c r="E11138" s="1" t="s">
        <v>34926</v>
      </c>
    </row>
    <row r="11139" spans="1:5" x14ac:dyDescent="0.2">
      <c r="A11139" s="1" t="s">
        <v>11901</v>
      </c>
      <c r="B11139" s="1" t="s">
        <v>11027</v>
      </c>
      <c r="C11139">
        <v>11138</v>
      </c>
      <c r="D11139" s="1" t="s">
        <v>34925</v>
      </c>
      <c r="E11139" s="1" t="s">
        <v>34926</v>
      </c>
    </row>
    <row r="11140" spans="1:5" x14ac:dyDescent="0.2">
      <c r="A11140" s="1" t="s">
        <v>11902</v>
      </c>
      <c r="B11140" s="1" t="s">
        <v>11027</v>
      </c>
      <c r="C11140">
        <v>11139</v>
      </c>
      <c r="D11140" s="1" t="s">
        <v>34925</v>
      </c>
      <c r="E11140" s="1" t="s">
        <v>34926</v>
      </c>
    </row>
    <row r="11141" spans="1:5" x14ac:dyDescent="0.2">
      <c r="A11141" s="1" t="s">
        <v>11903</v>
      </c>
      <c r="B11141" s="1" t="s">
        <v>11027</v>
      </c>
      <c r="C11141">
        <v>11140</v>
      </c>
      <c r="D11141" s="1" t="s">
        <v>34925</v>
      </c>
      <c r="E11141" s="1" t="s">
        <v>34926</v>
      </c>
    </row>
    <row r="11142" spans="1:5" x14ac:dyDescent="0.2">
      <c r="A11142" s="1" t="s">
        <v>11904</v>
      </c>
      <c r="B11142" s="1" t="s">
        <v>11027</v>
      </c>
      <c r="C11142">
        <v>11141</v>
      </c>
      <c r="D11142" s="1" t="s">
        <v>34925</v>
      </c>
      <c r="E11142" s="1" t="s">
        <v>34926</v>
      </c>
    </row>
    <row r="11143" spans="1:5" x14ac:dyDescent="0.2">
      <c r="A11143" s="1" t="s">
        <v>11905</v>
      </c>
      <c r="B11143" s="1" t="s">
        <v>11027</v>
      </c>
      <c r="C11143">
        <v>11142</v>
      </c>
      <c r="D11143" s="1" t="s">
        <v>34925</v>
      </c>
      <c r="E11143" s="1" t="s">
        <v>34926</v>
      </c>
    </row>
    <row r="11144" spans="1:5" x14ac:dyDescent="0.2">
      <c r="A11144" s="1" t="s">
        <v>11906</v>
      </c>
      <c r="B11144" s="1" t="s">
        <v>11027</v>
      </c>
      <c r="C11144">
        <v>11143</v>
      </c>
      <c r="D11144" s="1" t="s">
        <v>34925</v>
      </c>
      <c r="E11144" s="1" t="s">
        <v>34926</v>
      </c>
    </row>
    <row r="11145" spans="1:5" x14ac:dyDescent="0.2">
      <c r="A11145" s="1" t="s">
        <v>11907</v>
      </c>
      <c r="B11145" s="1" t="s">
        <v>11027</v>
      </c>
      <c r="C11145">
        <v>11144</v>
      </c>
      <c r="D11145" s="1" t="s">
        <v>34925</v>
      </c>
      <c r="E11145" s="1" t="s">
        <v>34926</v>
      </c>
    </row>
    <row r="11146" spans="1:5" x14ac:dyDescent="0.2">
      <c r="A11146" s="1" t="s">
        <v>11908</v>
      </c>
      <c r="B11146" s="1" t="s">
        <v>11027</v>
      </c>
      <c r="C11146">
        <v>11145</v>
      </c>
      <c r="D11146" s="1" t="s">
        <v>34925</v>
      </c>
      <c r="E11146" s="1" t="s">
        <v>34926</v>
      </c>
    </row>
    <row r="11147" spans="1:5" x14ac:dyDescent="0.2">
      <c r="A11147" s="1" t="s">
        <v>11909</v>
      </c>
      <c r="B11147" s="1" t="s">
        <v>11027</v>
      </c>
      <c r="C11147">
        <v>11146</v>
      </c>
      <c r="D11147" s="1" t="s">
        <v>34925</v>
      </c>
      <c r="E11147" s="1" t="s">
        <v>34926</v>
      </c>
    </row>
    <row r="11148" spans="1:5" x14ac:dyDescent="0.2">
      <c r="A11148" s="1" t="s">
        <v>11910</v>
      </c>
      <c r="B11148" s="1" t="s">
        <v>11027</v>
      </c>
      <c r="C11148">
        <v>11147</v>
      </c>
      <c r="D11148" s="1" t="s">
        <v>34925</v>
      </c>
      <c r="E11148" s="1" t="s">
        <v>34926</v>
      </c>
    </row>
    <row r="11149" spans="1:5" x14ac:dyDescent="0.2">
      <c r="A11149" s="1" t="s">
        <v>11911</v>
      </c>
      <c r="B11149" s="1" t="s">
        <v>11027</v>
      </c>
      <c r="C11149">
        <v>11148</v>
      </c>
      <c r="D11149" s="1" t="s">
        <v>34925</v>
      </c>
      <c r="E11149" s="1" t="s">
        <v>34926</v>
      </c>
    </row>
    <row r="11150" spans="1:5" x14ac:dyDescent="0.2">
      <c r="A11150" s="1" t="s">
        <v>11912</v>
      </c>
      <c r="B11150" s="1" t="s">
        <v>11027</v>
      </c>
      <c r="C11150">
        <v>11149</v>
      </c>
      <c r="D11150" s="1" t="s">
        <v>34925</v>
      </c>
      <c r="E11150" s="1" t="s">
        <v>34926</v>
      </c>
    </row>
    <row r="11151" spans="1:5" x14ac:dyDescent="0.2">
      <c r="A11151" s="1" t="s">
        <v>11913</v>
      </c>
      <c r="B11151" s="1" t="s">
        <v>11027</v>
      </c>
      <c r="C11151">
        <v>11150</v>
      </c>
      <c r="D11151" s="1" t="s">
        <v>34925</v>
      </c>
      <c r="E11151" s="1" t="s">
        <v>34926</v>
      </c>
    </row>
    <row r="11152" spans="1:5" x14ac:dyDescent="0.2">
      <c r="A11152" s="1" t="s">
        <v>11914</v>
      </c>
      <c r="B11152" s="1" t="s">
        <v>11027</v>
      </c>
      <c r="C11152">
        <v>11151</v>
      </c>
      <c r="D11152" s="1" t="s">
        <v>34925</v>
      </c>
      <c r="E11152" s="1" t="s">
        <v>34926</v>
      </c>
    </row>
    <row r="11153" spans="1:5" x14ac:dyDescent="0.2">
      <c r="A11153" s="1" t="s">
        <v>11915</v>
      </c>
      <c r="B11153" s="1" t="s">
        <v>11027</v>
      </c>
      <c r="C11153">
        <v>11152</v>
      </c>
      <c r="D11153" s="1" t="s">
        <v>34925</v>
      </c>
      <c r="E11153" s="1" t="s">
        <v>34926</v>
      </c>
    </row>
    <row r="11154" spans="1:5" x14ac:dyDescent="0.2">
      <c r="A11154" s="1" t="s">
        <v>11916</v>
      </c>
      <c r="B11154" s="1" t="s">
        <v>11027</v>
      </c>
      <c r="C11154">
        <v>11153</v>
      </c>
      <c r="D11154" s="1" t="s">
        <v>34925</v>
      </c>
      <c r="E11154" s="1" t="s">
        <v>34926</v>
      </c>
    </row>
    <row r="11155" spans="1:5" x14ac:dyDescent="0.2">
      <c r="A11155" s="1" t="s">
        <v>11917</v>
      </c>
      <c r="B11155" s="1" t="s">
        <v>11027</v>
      </c>
      <c r="C11155">
        <v>11154</v>
      </c>
      <c r="D11155" s="1" t="s">
        <v>34925</v>
      </c>
      <c r="E11155" s="1" t="s">
        <v>34926</v>
      </c>
    </row>
    <row r="11156" spans="1:5" x14ac:dyDescent="0.2">
      <c r="A11156" s="1" t="s">
        <v>11918</v>
      </c>
      <c r="B11156" s="1" t="s">
        <v>11027</v>
      </c>
      <c r="C11156">
        <v>11155</v>
      </c>
      <c r="D11156" s="1" t="s">
        <v>34925</v>
      </c>
      <c r="E11156" s="1" t="s">
        <v>34926</v>
      </c>
    </row>
    <row r="11157" spans="1:5" x14ac:dyDescent="0.2">
      <c r="A11157" s="1" t="s">
        <v>11919</v>
      </c>
      <c r="B11157" s="1" t="s">
        <v>11027</v>
      </c>
      <c r="C11157">
        <v>11156</v>
      </c>
      <c r="D11157" s="1" t="s">
        <v>34925</v>
      </c>
      <c r="E11157" s="1" t="s">
        <v>34926</v>
      </c>
    </row>
    <row r="11158" spans="1:5" x14ac:dyDescent="0.2">
      <c r="A11158" s="1" t="s">
        <v>11920</v>
      </c>
      <c r="B11158" s="1" t="s">
        <v>11027</v>
      </c>
      <c r="C11158">
        <v>11157</v>
      </c>
      <c r="D11158" s="1" t="s">
        <v>34925</v>
      </c>
      <c r="E11158" s="1" t="s">
        <v>34926</v>
      </c>
    </row>
    <row r="11159" spans="1:5" x14ac:dyDescent="0.2">
      <c r="A11159" s="1" t="s">
        <v>11921</v>
      </c>
      <c r="B11159" s="1" t="s">
        <v>11027</v>
      </c>
      <c r="C11159">
        <v>11158</v>
      </c>
      <c r="D11159" s="1" t="s">
        <v>34925</v>
      </c>
      <c r="E11159" s="1" t="s">
        <v>34926</v>
      </c>
    </row>
    <row r="11160" spans="1:5" x14ac:dyDescent="0.2">
      <c r="A11160" s="1" t="s">
        <v>11922</v>
      </c>
      <c r="B11160" s="1" t="s">
        <v>11027</v>
      </c>
      <c r="C11160">
        <v>11159</v>
      </c>
      <c r="D11160" s="1" t="s">
        <v>34925</v>
      </c>
      <c r="E11160" s="1" t="s">
        <v>34926</v>
      </c>
    </row>
    <row r="11161" spans="1:5" x14ac:dyDescent="0.2">
      <c r="A11161" s="1" t="s">
        <v>11923</v>
      </c>
      <c r="B11161" s="1" t="s">
        <v>11027</v>
      </c>
      <c r="C11161">
        <v>11160</v>
      </c>
      <c r="D11161" s="1" t="s">
        <v>34925</v>
      </c>
      <c r="E11161" s="1" t="s">
        <v>34926</v>
      </c>
    </row>
    <row r="11162" spans="1:5" x14ac:dyDescent="0.2">
      <c r="A11162" s="1" t="s">
        <v>11924</v>
      </c>
      <c r="B11162" s="1" t="s">
        <v>11027</v>
      </c>
      <c r="C11162">
        <v>11161</v>
      </c>
      <c r="D11162" s="1" t="s">
        <v>34925</v>
      </c>
      <c r="E11162" s="1" t="s">
        <v>34926</v>
      </c>
    </row>
    <row r="11163" spans="1:5" x14ac:dyDescent="0.2">
      <c r="A11163" s="1" t="s">
        <v>11925</v>
      </c>
      <c r="B11163" s="1" t="s">
        <v>11027</v>
      </c>
      <c r="C11163">
        <v>11162</v>
      </c>
      <c r="D11163" s="1" t="s">
        <v>34925</v>
      </c>
      <c r="E11163" s="1" t="s">
        <v>34926</v>
      </c>
    </row>
    <row r="11164" spans="1:5" x14ac:dyDescent="0.2">
      <c r="A11164" s="1" t="s">
        <v>11926</v>
      </c>
      <c r="B11164" s="1" t="s">
        <v>11027</v>
      </c>
      <c r="C11164">
        <v>11163</v>
      </c>
      <c r="D11164" s="1" t="s">
        <v>34925</v>
      </c>
      <c r="E11164" s="1" t="s">
        <v>34926</v>
      </c>
    </row>
    <row r="11165" spans="1:5" x14ac:dyDescent="0.2">
      <c r="A11165" s="1" t="s">
        <v>11927</v>
      </c>
      <c r="B11165" s="1" t="s">
        <v>11027</v>
      </c>
      <c r="C11165">
        <v>11164</v>
      </c>
      <c r="D11165" s="1" t="s">
        <v>34925</v>
      </c>
      <c r="E11165" s="1" t="s">
        <v>34926</v>
      </c>
    </row>
    <row r="11166" spans="1:5" x14ac:dyDescent="0.2">
      <c r="A11166" s="1" t="s">
        <v>11928</v>
      </c>
      <c r="B11166" s="1" t="s">
        <v>11027</v>
      </c>
      <c r="C11166">
        <v>11165</v>
      </c>
      <c r="D11166" s="1" t="s">
        <v>34925</v>
      </c>
      <c r="E11166" s="1" t="s">
        <v>34926</v>
      </c>
    </row>
    <row r="11167" spans="1:5" x14ac:dyDescent="0.2">
      <c r="A11167" s="1" t="s">
        <v>11929</v>
      </c>
      <c r="B11167" s="1" t="s">
        <v>11027</v>
      </c>
      <c r="C11167">
        <v>11166</v>
      </c>
      <c r="D11167" s="1" t="s">
        <v>34925</v>
      </c>
      <c r="E11167" s="1" t="s">
        <v>34926</v>
      </c>
    </row>
    <row r="11168" spans="1:5" x14ac:dyDescent="0.2">
      <c r="A11168" s="1" t="s">
        <v>11930</v>
      </c>
      <c r="B11168" s="1" t="s">
        <v>11027</v>
      </c>
      <c r="C11168">
        <v>11167</v>
      </c>
      <c r="D11168" s="1" t="s">
        <v>34925</v>
      </c>
      <c r="E11168" s="1" t="s">
        <v>34926</v>
      </c>
    </row>
    <row r="11169" spans="1:5" x14ac:dyDescent="0.2">
      <c r="A11169" s="1" t="s">
        <v>11931</v>
      </c>
      <c r="B11169" s="1" t="s">
        <v>11027</v>
      </c>
      <c r="C11169">
        <v>11168</v>
      </c>
      <c r="D11169" s="1" t="s">
        <v>34925</v>
      </c>
      <c r="E11169" s="1" t="s">
        <v>34926</v>
      </c>
    </row>
    <row r="11170" spans="1:5" x14ac:dyDescent="0.2">
      <c r="A11170" s="1" t="s">
        <v>11932</v>
      </c>
      <c r="B11170" s="1" t="s">
        <v>11027</v>
      </c>
      <c r="C11170">
        <v>11169</v>
      </c>
      <c r="D11170" s="1" t="s">
        <v>34925</v>
      </c>
      <c r="E11170" s="1" t="s">
        <v>34926</v>
      </c>
    </row>
    <row r="11171" spans="1:5" x14ac:dyDescent="0.2">
      <c r="A11171" s="1" t="s">
        <v>11933</v>
      </c>
      <c r="B11171" s="1" t="s">
        <v>11027</v>
      </c>
      <c r="C11171">
        <v>11170</v>
      </c>
      <c r="D11171" s="1" t="s">
        <v>34925</v>
      </c>
      <c r="E11171" s="1" t="s">
        <v>34926</v>
      </c>
    </row>
    <row r="11172" spans="1:5" x14ac:dyDescent="0.2">
      <c r="A11172" s="1" t="s">
        <v>11934</v>
      </c>
      <c r="B11172" s="1" t="s">
        <v>11027</v>
      </c>
      <c r="C11172">
        <v>11171</v>
      </c>
      <c r="D11172" s="1" t="s">
        <v>34925</v>
      </c>
      <c r="E11172" s="1" t="s">
        <v>34926</v>
      </c>
    </row>
    <row r="11173" spans="1:5" x14ac:dyDescent="0.2">
      <c r="A11173" s="1" t="s">
        <v>11935</v>
      </c>
      <c r="B11173" s="1" t="s">
        <v>11027</v>
      </c>
      <c r="C11173">
        <v>11172</v>
      </c>
      <c r="D11173" s="1" t="s">
        <v>34925</v>
      </c>
      <c r="E11173" s="1" t="s">
        <v>34926</v>
      </c>
    </row>
    <row r="11174" spans="1:5" x14ac:dyDescent="0.2">
      <c r="A11174" s="1" t="s">
        <v>11936</v>
      </c>
      <c r="B11174" s="1" t="s">
        <v>11027</v>
      </c>
      <c r="C11174">
        <v>11173</v>
      </c>
      <c r="D11174" s="1" t="s">
        <v>34925</v>
      </c>
      <c r="E11174" s="1" t="s">
        <v>34926</v>
      </c>
    </row>
    <row r="11175" spans="1:5" x14ac:dyDescent="0.2">
      <c r="A11175" s="1" t="s">
        <v>11937</v>
      </c>
      <c r="B11175" s="1" t="s">
        <v>11027</v>
      </c>
      <c r="C11175">
        <v>11174</v>
      </c>
      <c r="D11175" s="1" t="s">
        <v>34925</v>
      </c>
      <c r="E11175" s="1" t="s">
        <v>34926</v>
      </c>
    </row>
    <row r="11176" spans="1:5" x14ac:dyDescent="0.2">
      <c r="A11176" s="1" t="s">
        <v>11938</v>
      </c>
      <c r="B11176" s="1" t="s">
        <v>11027</v>
      </c>
      <c r="C11176">
        <v>11175</v>
      </c>
      <c r="D11176" s="1" t="s">
        <v>34925</v>
      </c>
      <c r="E11176" s="1" t="s">
        <v>34926</v>
      </c>
    </row>
    <row r="11177" spans="1:5" x14ac:dyDescent="0.2">
      <c r="A11177" s="1" t="s">
        <v>11939</v>
      </c>
      <c r="B11177" s="1" t="s">
        <v>11027</v>
      </c>
      <c r="C11177">
        <v>11176</v>
      </c>
      <c r="D11177" s="1" t="s">
        <v>34925</v>
      </c>
      <c r="E11177" s="1" t="s">
        <v>34926</v>
      </c>
    </row>
    <row r="11178" spans="1:5" x14ac:dyDescent="0.2">
      <c r="A11178" s="1" t="s">
        <v>11940</v>
      </c>
      <c r="B11178" s="1" t="s">
        <v>11027</v>
      </c>
      <c r="C11178">
        <v>11177</v>
      </c>
      <c r="D11178" s="1" t="s">
        <v>34925</v>
      </c>
      <c r="E11178" s="1" t="s">
        <v>34926</v>
      </c>
    </row>
    <row r="11179" spans="1:5" x14ac:dyDescent="0.2">
      <c r="A11179" s="1" t="s">
        <v>11941</v>
      </c>
      <c r="B11179" s="1" t="s">
        <v>11027</v>
      </c>
      <c r="C11179">
        <v>11178</v>
      </c>
      <c r="D11179" s="1" t="s">
        <v>34925</v>
      </c>
      <c r="E11179" s="1" t="s">
        <v>34926</v>
      </c>
    </row>
    <row r="11180" spans="1:5" x14ac:dyDescent="0.2">
      <c r="A11180" s="1" t="s">
        <v>11942</v>
      </c>
      <c r="B11180" s="1" t="s">
        <v>11027</v>
      </c>
      <c r="C11180">
        <v>11179</v>
      </c>
      <c r="D11180" s="1" t="s">
        <v>34925</v>
      </c>
      <c r="E11180" s="1" t="s">
        <v>34926</v>
      </c>
    </row>
    <row r="11181" spans="1:5" x14ac:dyDescent="0.2">
      <c r="A11181" s="1" t="s">
        <v>11943</v>
      </c>
      <c r="B11181" s="1" t="s">
        <v>11027</v>
      </c>
      <c r="C11181">
        <v>11180</v>
      </c>
      <c r="D11181" s="1" t="s">
        <v>34925</v>
      </c>
      <c r="E11181" s="1" t="s">
        <v>34926</v>
      </c>
    </row>
    <row r="11182" spans="1:5" x14ac:dyDescent="0.2">
      <c r="A11182" s="1" t="s">
        <v>11944</v>
      </c>
      <c r="B11182" s="1" t="s">
        <v>11027</v>
      </c>
      <c r="C11182">
        <v>11181</v>
      </c>
      <c r="D11182" s="1" t="s">
        <v>34925</v>
      </c>
      <c r="E11182" s="1" t="s">
        <v>34926</v>
      </c>
    </row>
    <row r="11183" spans="1:5" x14ac:dyDescent="0.2">
      <c r="A11183" s="1" t="s">
        <v>11945</v>
      </c>
      <c r="B11183" s="1" t="s">
        <v>11027</v>
      </c>
      <c r="C11183">
        <v>11182</v>
      </c>
      <c r="D11183" s="1" t="s">
        <v>34925</v>
      </c>
      <c r="E11183" s="1" t="s">
        <v>34926</v>
      </c>
    </row>
    <row r="11184" spans="1:5" x14ac:dyDescent="0.2">
      <c r="A11184" s="1" t="s">
        <v>11946</v>
      </c>
      <c r="B11184" s="1" t="s">
        <v>11027</v>
      </c>
      <c r="C11184">
        <v>11183</v>
      </c>
      <c r="D11184" s="1" t="s">
        <v>34925</v>
      </c>
      <c r="E11184" s="1" t="s">
        <v>34926</v>
      </c>
    </row>
    <row r="11185" spans="1:5" x14ac:dyDescent="0.2">
      <c r="A11185" s="1" t="s">
        <v>11947</v>
      </c>
      <c r="B11185" s="1" t="s">
        <v>11027</v>
      </c>
      <c r="C11185">
        <v>11184</v>
      </c>
      <c r="D11185" s="1" t="s">
        <v>34925</v>
      </c>
      <c r="E11185" s="1" t="s">
        <v>34926</v>
      </c>
    </row>
    <row r="11186" spans="1:5" x14ac:dyDescent="0.2">
      <c r="A11186" s="1" t="s">
        <v>11948</v>
      </c>
      <c r="B11186" s="1" t="s">
        <v>11027</v>
      </c>
      <c r="C11186">
        <v>11185</v>
      </c>
      <c r="D11186" s="1" t="s">
        <v>34925</v>
      </c>
      <c r="E11186" s="1" t="s">
        <v>34926</v>
      </c>
    </row>
    <row r="11187" spans="1:5" x14ac:dyDescent="0.2">
      <c r="A11187" s="1" t="s">
        <v>11949</v>
      </c>
      <c r="B11187" s="1" t="s">
        <v>11027</v>
      </c>
      <c r="C11187">
        <v>11186</v>
      </c>
      <c r="D11187" s="1" t="s">
        <v>34925</v>
      </c>
      <c r="E11187" s="1" t="s">
        <v>34926</v>
      </c>
    </row>
    <row r="11188" spans="1:5" x14ac:dyDescent="0.2">
      <c r="A11188" s="1" t="s">
        <v>11950</v>
      </c>
      <c r="B11188" s="1" t="s">
        <v>11027</v>
      </c>
      <c r="C11188">
        <v>11187</v>
      </c>
      <c r="D11188" s="1" t="s">
        <v>34925</v>
      </c>
      <c r="E11188" s="1" t="s">
        <v>34926</v>
      </c>
    </row>
    <row r="11189" spans="1:5" x14ac:dyDescent="0.2">
      <c r="A11189" s="1" t="s">
        <v>11951</v>
      </c>
      <c r="B11189" s="1" t="s">
        <v>11027</v>
      </c>
      <c r="C11189">
        <v>11188</v>
      </c>
      <c r="D11189" s="1" t="s">
        <v>34925</v>
      </c>
      <c r="E11189" s="1" t="s">
        <v>34926</v>
      </c>
    </row>
    <row r="11190" spans="1:5" x14ac:dyDescent="0.2">
      <c r="A11190" s="1" t="s">
        <v>11952</v>
      </c>
      <c r="B11190" s="1" t="s">
        <v>11027</v>
      </c>
      <c r="C11190">
        <v>11189</v>
      </c>
      <c r="D11190" s="1" t="s">
        <v>34925</v>
      </c>
      <c r="E11190" s="1" t="s">
        <v>34926</v>
      </c>
    </row>
    <row r="11191" spans="1:5" x14ac:dyDescent="0.2">
      <c r="A11191" s="1" t="s">
        <v>11953</v>
      </c>
      <c r="B11191" s="1" t="s">
        <v>11027</v>
      </c>
      <c r="C11191">
        <v>11190</v>
      </c>
      <c r="D11191" s="1" t="s">
        <v>34925</v>
      </c>
      <c r="E11191" s="1" t="s">
        <v>34926</v>
      </c>
    </row>
    <row r="11192" spans="1:5" x14ac:dyDescent="0.2">
      <c r="A11192" s="1" t="s">
        <v>11954</v>
      </c>
      <c r="B11192" s="1" t="s">
        <v>11027</v>
      </c>
      <c r="C11192">
        <v>11191</v>
      </c>
      <c r="D11192" s="1" t="s">
        <v>34925</v>
      </c>
      <c r="E11192" s="1" t="s">
        <v>34926</v>
      </c>
    </row>
    <row r="11193" spans="1:5" x14ac:dyDescent="0.2">
      <c r="A11193" s="1" t="s">
        <v>11955</v>
      </c>
      <c r="B11193" s="1" t="s">
        <v>11027</v>
      </c>
      <c r="C11193">
        <v>11192</v>
      </c>
      <c r="D11193" s="1" t="s">
        <v>34925</v>
      </c>
      <c r="E11193" s="1" t="s">
        <v>34926</v>
      </c>
    </row>
    <row r="11194" spans="1:5" x14ac:dyDescent="0.2">
      <c r="A11194" s="1" t="s">
        <v>11956</v>
      </c>
      <c r="B11194" s="1" t="s">
        <v>11027</v>
      </c>
      <c r="C11194">
        <v>11193</v>
      </c>
      <c r="D11194" s="1" t="s">
        <v>34925</v>
      </c>
      <c r="E11194" s="1" t="s">
        <v>34926</v>
      </c>
    </row>
    <row r="11195" spans="1:5" x14ac:dyDescent="0.2">
      <c r="A11195" s="1" t="s">
        <v>11957</v>
      </c>
      <c r="B11195" s="1" t="s">
        <v>11027</v>
      </c>
      <c r="C11195">
        <v>11194</v>
      </c>
      <c r="D11195" s="1" t="s">
        <v>34925</v>
      </c>
      <c r="E11195" s="1" t="s">
        <v>34926</v>
      </c>
    </row>
    <row r="11196" spans="1:5" x14ac:dyDescent="0.2">
      <c r="A11196" s="1" t="s">
        <v>11958</v>
      </c>
      <c r="B11196" s="1" t="s">
        <v>11027</v>
      </c>
      <c r="C11196">
        <v>11195</v>
      </c>
      <c r="D11196" s="1" t="s">
        <v>34925</v>
      </c>
      <c r="E11196" s="1" t="s">
        <v>34926</v>
      </c>
    </row>
    <row r="11197" spans="1:5" x14ac:dyDescent="0.2">
      <c r="A11197" s="1" t="s">
        <v>11959</v>
      </c>
      <c r="B11197" s="1" t="s">
        <v>11027</v>
      </c>
      <c r="C11197">
        <v>11196</v>
      </c>
      <c r="D11197" s="1" t="s">
        <v>34925</v>
      </c>
      <c r="E11197" s="1" t="s">
        <v>34926</v>
      </c>
    </row>
    <row r="11198" spans="1:5" x14ac:dyDescent="0.2">
      <c r="A11198" s="1" t="s">
        <v>11960</v>
      </c>
      <c r="B11198" s="1" t="s">
        <v>11027</v>
      </c>
      <c r="C11198">
        <v>11197</v>
      </c>
      <c r="D11198" s="1" t="s">
        <v>34925</v>
      </c>
      <c r="E11198" s="1" t="s">
        <v>34926</v>
      </c>
    </row>
    <row r="11199" spans="1:5" x14ac:dyDescent="0.2">
      <c r="A11199" s="1" t="s">
        <v>11961</v>
      </c>
      <c r="B11199" s="1" t="s">
        <v>11027</v>
      </c>
      <c r="C11199">
        <v>11198</v>
      </c>
      <c r="D11199" s="1" t="s">
        <v>34925</v>
      </c>
      <c r="E11199" s="1" t="s">
        <v>34926</v>
      </c>
    </row>
    <row r="11200" spans="1:5" x14ac:dyDescent="0.2">
      <c r="A11200" s="1" t="s">
        <v>11962</v>
      </c>
      <c r="B11200" s="1" t="s">
        <v>11027</v>
      </c>
      <c r="C11200">
        <v>11199</v>
      </c>
      <c r="D11200" s="1" t="s">
        <v>34925</v>
      </c>
      <c r="E11200" s="1" t="s">
        <v>34926</v>
      </c>
    </row>
    <row r="11201" spans="1:5" x14ac:dyDescent="0.2">
      <c r="A11201" s="1" t="s">
        <v>11963</v>
      </c>
      <c r="B11201" s="1" t="s">
        <v>11027</v>
      </c>
      <c r="C11201">
        <v>11200</v>
      </c>
      <c r="D11201" s="1" t="s">
        <v>34925</v>
      </c>
      <c r="E11201" s="1" t="s">
        <v>34926</v>
      </c>
    </row>
    <row r="11202" spans="1:5" x14ac:dyDescent="0.2">
      <c r="A11202" s="1" t="s">
        <v>11964</v>
      </c>
      <c r="B11202" s="1" t="s">
        <v>11027</v>
      </c>
      <c r="C11202">
        <v>11201</v>
      </c>
      <c r="D11202" s="1" t="s">
        <v>34925</v>
      </c>
      <c r="E11202" s="1" t="s">
        <v>34926</v>
      </c>
    </row>
    <row r="11203" spans="1:5" x14ac:dyDescent="0.2">
      <c r="A11203" s="1" t="s">
        <v>11965</v>
      </c>
      <c r="B11203" s="1" t="s">
        <v>11027</v>
      </c>
      <c r="C11203">
        <v>11202</v>
      </c>
      <c r="D11203" s="1" t="s">
        <v>34925</v>
      </c>
      <c r="E11203" s="1" t="s">
        <v>34926</v>
      </c>
    </row>
    <row r="11204" spans="1:5" x14ac:dyDescent="0.2">
      <c r="A11204" s="1" t="s">
        <v>11966</v>
      </c>
      <c r="B11204" s="1" t="s">
        <v>11027</v>
      </c>
      <c r="C11204">
        <v>11203</v>
      </c>
      <c r="D11204" s="1" t="s">
        <v>34925</v>
      </c>
      <c r="E11204" s="1" t="s">
        <v>34926</v>
      </c>
    </row>
    <row r="11205" spans="1:5" x14ac:dyDescent="0.2">
      <c r="A11205" s="1" t="s">
        <v>11967</v>
      </c>
      <c r="B11205" s="1" t="s">
        <v>11027</v>
      </c>
      <c r="C11205">
        <v>11204</v>
      </c>
      <c r="D11205" s="1" t="s">
        <v>34925</v>
      </c>
      <c r="E11205" s="1" t="s">
        <v>34926</v>
      </c>
    </row>
    <row r="11206" spans="1:5" x14ac:dyDescent="0.2">
      <c r="A11206" s="1" t="s">
        <v>11968</v>
      </c>
      <c r="B11206" s="1" t="s">
        <v>11027</v>
      </c>
      <c r="C11206">
        <v>11205</v>
      </c>
      <c r="D11206" s="1" t="s">
        <v>34925</v>
      </c>
      <c r="E11206" s="1" t="s">
        <v>34926</v>
      </c>
    </row>
    <row r="11207" spans="1:5" x14ac:dyDescent="0.2">
      <c r="A11207" s="1" t="s">
        <v>11969</v>
      </c>
      <c r="B11207" s="1" t="s">
        <v>11027</v>
      </c>
      <c r="C11207">
        <v>11206</v>
      </c>
      <c r="D11207" s="1" t="s">
        <v>34925</v>
      </c>
      <c r="E11207" s="1" t="s">
        <v>34926</v>
      </c>
    </row>
    <row r="11208" spans="1:5" x14ac:dyDescent="0.2">
      <c r="A11208" s="1" t="s">
        <v>11970</v>
      </c>
      <c r="B11208" s="1" t="s">
        <v>11027</v>
      </c>
      <c r="C11208">
        <v>11207</v>
      </c>
      <c r="D11208" s="1" t="s">
        <v>34925</v>
      </c>
      <c r="E11208" s="1" t="s">
        <v>34926</v>
      </c>
    </row>
    <row r="11209" spans="1:5" x14ac:dyDescent="0.2">
      <c r="A11209" s="1" t="s">
        <v>11971</v>
      </c>
      <c r="B11209" s="1" t="s">
        <v>11027</v>
      </c>
      <c r="C11209">
        <v>11208</v>
      </c>
      <c r="D11209" s="1" t="s">
        <v>34925</v>
      </c>
      <c r="E11209" s="1" t="s">
        <v>34926</v>
      </c>
    </row>
    <row r="11210" spans="1:5" x14ac:dyDescent="0.2">
      <c r="A11210" s="1" t="s">
        <v>11972</v>
      </c>
      <c r="B11210" s="1" t="s">
        <v>11027</v>
      </c>
      <c r="C11210">
        <v>11209</v>
      </c>
      <c r="D11210" s="1" t="s">
        <v>34925</v>
      </c>
      <c r="E11210" s="1" t="s">
        <v>34926</v>
      </c>
    </row>
    <row r="11211" spans="1:5" x14ac:dyDescent="0.2">
      <c r="A11211" s="1" t="s">
        <v>11973</v>
      </c>
      <c r="B11211" s="1" t="s">
        <v>11027</v>
      </c>
      <c r="C11211">
        <v>11210</v>
      </c>
      <c r="D11211" s="1" t="s">
        <v>34925</v>
      </c>
      <c r="E11211" s="1" t="s">
        <v>34926</v>
      </c>
    </row>
    <row r="11212" spans="1:5" x14ac:dyDescent="0.2">
      <c r="A11212" s="1" t="s">
        <v>11974</v>
      </c>
      <c r="B11212" s="1" t="s">
        <v>11027</v>
      </c>
      <c r="C11212">
        <v>11211</v>
      </c>
      <c r="D11212" s="1" t="s">
        <v>34925</v>
      </c>
      <c r="E11212" s="1" t="s">
        <v>34926</v>
      </c>
    </row>
    <row r="11213" spans="1:5" x14ac:dyDescent="0.2">
      <c r="A11213" s="1" t="s">
        <v>11975</v>
      </c>
      <c r="B11213" s="1" t="s">
        <v>11027</v>
      </c>
      <c r="C11213">
        <v>11212</v>
      </c>
      <c r="D11213" s="1" t="s">
        <v>34925</v>
      </c>
      <c r="E11213" s="1" t="s">
        <v>34926</v>
      </c>
    </row>
    <row r="11214" spans="1:5" x14ac:dyDescent="0.2">
      <c r="A11214" s="1" t="s">
        <v>11976</v>
      </c>
      <c r="B11214" s="1" t="s">
        <v>11027</v>
      </c>
      <c r="C11214">
        <v>11213</v>
      </c>
      <c r="D11214" s="1" t="s">
        <v>34925</v>
      </c>
      <c r="E11214" s="1" t="s">
        <v>34926</v>
      </c>
    </row>
    <row r="11215" spans="1:5" x14ac:dyDescent="0.2">
      <c r="A11215" s="1" t="s">
        <v>11977</v>
      </c>
      <c r="B11215" s="1" t="s">
        <v>11027</v>
      </c>
      <c r="C11215">
        <v>11214</v>
      </c>
      <c r="D11215" s="1" t="s">
        <v>34925</v>
      </c>
      <c r="E11215" s="1" t="s">
        <v>34926</v>
      </c>
    </row>
    <row r="11216" spans="1:5" x14ac:dyDescent="0.2">
      <c r="A11216" s="1" t="s">
        <v>11978</v>
      </c>
      <c r="B11216" s="1" t="s">
        <v>11027</v>
      </c>
      <c r="C11216">
        <v>11215</v>
      </c>
      <c r="D11216" s="1" t="s">
        <v>34925</v>
      </c>
      <c r="E11216" s="1" t="s">
        <v>34926</v>
      </c>
    </row>
    <row r="11217" spans="1:5" x14ac:dyDescent="0.2">
      <c r="A11217" s="1" t="s">
        <v>11979</v>
      </c>
      <c r="B11217" s="1" t="s">
        <v>11027</v>
      </c>
      <c r="C11217">
        <v>11216</v>
      </c>
      <c r="D11217" s="1" t="s">
        <v>34925</v>
      </c>
      <c r="E11217" s="1" t="s">
        <v>34926</v>
      </c>
    </row>
    <row r="11218" spans="1:5" x14ac:dyDescent="0.2">
      <c r="A11218" s="1" t="s">
        <v>11980</v>
      </c>
      <c r="B11218" s="1" t="s">
        <v>11027</v>
      </c>
      <c r="C11218">
        <v>11217</v>
      </c>
      <c r="D11218" s="1" t="s">
        <v>34925</v>
      </c>
      <c r="E11218" s="1" t="s">
        <v>34926</v>
      </c>
    </row>
    <row r="11219" spans="1:5" x14ac:dyDescent="0.2">
      <c r="A11219" s="1" t="s">
        <v>11981</v>
      </c>
      <c r="B11219" s="1" t="s">
        <v>11027</v>
      </c>
      <c r="C11219">
        <v>11218</v>
      </c>
      <c r="D11219" s="1" t="s">
        <v>34925</v>
      </c>
      <c r="E11219" s="1" t="s">
        <v>34926</v>
      </c>
    </row>
    <row r="11220" spans="1:5" x14ac:dyDescent="0.2">
      <c r="A11220" s="1" t="s">
        <v>11982</v>
      </c>
      <c r="B11220" s="1" t="s">
        <v>11027</v>
      </c>
      <c r="C11220">
        <v>11219</v>
      </c>
      <c r="D11220" s="1" t="s">
        <v>34925</v>
      </c>
      <c r="E11220" s="1" t="s">
        <v>34926</v>
      </c>
    </row>
    <row r="11221" spans="1:5" x14ac:dyDescent="0.2">
      <c r="A11221" s="1" t="s">
        <v>11983</v>
      </c>
      <c r="B11221" s="1" t="s">
        <v>11027</v>
      </c>
      <c r="C11221">
        <v>11220</v>
      </c>
      <c r="D11221" s="1" t="s">
        <v>34925</v>
      </c>
      <c r="E11221" s="1" t="s">
        <v>34926</v>
      </c>
    </row>
    <row r="11222" spans="1:5" x14ac:dyDescent="0.2">
      <c r="A11222" s="1" t="s">
        <v>11984</v>
      </c>
      <c r="B11222" s="1" t="s">
        <v>11027</v>
      </c>
      <c r="C11222">
        <v>11221</v>
      </c>
      <c r="D11222" s="1" t="s">
        <v>34925</v>
      </c>
      <c r="E11222" s="1" t="s">
        <v>34926</v>
      </c>
    </row>
    <row r="11223" spans="1:5" x14ac:dyDescent="0.2">
      <c r="A11223" s="1" t="s">
        <v>11985</v>
      </c>
      <c r="B11223" s="1" t="s">
        <v>11027</v>
      </c>
      <c r="C11223">
        <v>11222</v>
      </c>
      <c r="D11223" s="1" t="s">
        <v>34925</v>
      </c>
      <c r="E11223" s="1" t="s">
        <v>34926</v>
      </c>
    </row>
    <row r="11224" spans="1:5" x14ac:dyDescent="0.2">
      <c r="A11224" s="1" t="s">
        <v>11986</v>
      </c>
      <c r="B11224" s="1" t="s">
        <v>11027</v>
      </c>
      <c r="C11224">
        <v>11223</v>
      </c>
      <c r="D11224" s="1" t="s">
        <v>34925</v>
      </c>
      <c r="E11224" s="1" t="s">
        <v>34926</v>
      </c>
    </row>
    <row r="11225" spans="1:5" x14ac:dyDescent="0.2">
      <c r="A11225" s="1" t="s">
        <v>11987</v>
      </c>
      <c r="B11225" s="1" t="s">
        <v>11027</v>
      </c>
      <c r="C11225">
        <v>11224</v>
      </c>
      <c r="D11225" s="1" t="s">
        <v>34925</v>
      </c>
      <c r="E11225" s="1" t="s">
        <v>34926</v>
      </c>
    </row>
    <row r="11226" spans="1:5" x14ac:dyDescent="0.2">
      <c r="A11226" s="1" t="s">
        <v>11988</v>
      </c>
      <c r="B11226" s="1" t="s">
        <v>11027</v>
      </c>
      <c r="C11226">
        <v>11225</v>
      </c>
      <c r="D11226" s="1" t="s">
        <v>34925</v>
      </c>
      <c r="E11226" s="1" t="s">
        <v>34926</v>
      </c>
    </row>
    <row r="11227" spans="1:5" x14ac:dyDescent="0.2">
      <c r="A11227" s="1" t="s">
        <v>11989</v>
      </c>
      <c r="B11227" s="1" t="s">
        <v>11027</v>
      </c>
      <c r="C11227">
        <v>11226</v>
      </c>
      <c r="D11227" s="1" t="s">
        <v>34925</v>
      </c>
      <c r="E11227" s="1" t="s">
        <v>34926</v>
      </c>
    </row>
    <row r="11228" spans="1:5" x14ac:dyDescent="0.2">
      <c r="A11228" s="1" t="s">
        <v>11990</v>
      </c>
      <c r="B11228" s="1" t="s">
        <v>11027</v>
      </c>
      <c r="C11228">
        <v>11227</v>
      </c>
      <c r="D11228" s="1" t="s">
        <v>34925</v>
      </c>
      <c r="E11228" s="1" t="s">
        <v>34926</v>
      </c>
    </row>
    <row r="11229" spans="1:5" x14ac:dyDescent="0.2">
      <c r="A11229" s="1" t="s">
        <v>11991</v>
      </c>
      <c r="B11229" s="1" t="s">
        <v>11027</v>
      </c>
      <c r="C11229">
        <v>11228</v>
      </c>
      <c r="D11229" s="1" t="s">
        <v>34925</v>
      </c>
      <c r="E11229" s="1" t="s">
        <v>34926</v>
      </c>
    </row>
    <row r="11230" spans="1:5" x14ac:dyDescent="0.2">
      <c r="A11230" s="1" t="s">
        <v>11992</v>
      </c>
      <c r="B11230" s="1" t="s">
        <v>11027</v>
      </c>
      <c r="C11230">
        <v>11229</v>
      </c>
      <c r="D11230" s="1" t="s">
        <v>34925</v>
      </c>
      <c r="E11230" s="1" t="s">
        <v>34926</v>
      </c>
    </row>
    <row r="11231" spans="1:5" x14ac:dyDescent="0.2">
      <c r="A11231" s="1" t="s">
        <v>11993</v>
      </c>
      <c r="B11231" s="1" t="s">
        <v>11027</v>
      </c>
      <c r="C11231">
        <v>11230</v>
      </c>
      <c r="D11231" s="1" t="s">
        <v>34925</v>
      </c>
      <c r="E11231" s="1" t="s">
        <v>34926</v>
      </c>
    </row>
    <row r="11232" spans="1:5" x14ac:dyDescent="0.2">
      <c r="A11232" s="1" t="s">
        <v>11994</v>
      </c>
      <c r="B11232" s="1" t="s">
        <v>11027</v>
      </c>
      <c r="C11232">
        <v>11231</v>
      </c>
      <c r="D11232" s="1" t="s">
        <v>34925</v>
      </c>
      <c r="E11232" s="1" t="s">
        <v>34926</v>
      </c>
    </row>
    <row r="11233" spans="1:5" x14ac:dyDescent="0.2">
      <c r="A11233" s="1" t="s">
        <v>11995</v>
      </c>
      <c r="B11233" s="1" t="s">
        <v>11027</v>
      </c>
      <c r="C11233">
        <v>11232</v>
      </c>
      <c r="D11233" s="1" t="s">
        <v>34925</v>
      </c>
      <c r="E11233" s="1" t="s">
        <v>34926</v>
      </c>
    </row>
    <row r="11234" spans="1:5" x14ac:dyDescent="0.2">
      <c r="A11234" s="1" t="s">
        <v>11996</v>
      </c>
      <c r="B11234" s="1" t="s">
        <v>11027</v>
      </c>
      <c r="C11234">
        <v>11233</v>
      </c>
      <c r="D11234" s="1" t="s">
        <v>34925</v>
      </c>
      <c r="E11234" s="1" t="s">
        <v>34926</v>
      </c>
    </row>
    <row r="11235" spans="1:5" x14ac:dyDescent="0.2">
      <c r="A11235" s="1" t="s">
        <v>11997</v>
      </c>
      <c r="B11235" s="1" t="s">
        <v>11027</v>
      </c>
      <c r="C11235">
        <v>11234</v>
      </c>
      <c r="D11235" s="1" t="s">
        <v>34925</v>
      </c>
      <c r="E11235" s="1" t="s">
        <v>34926</v>
      </c>
    </row>
    <row r="11236" spans="1:5" x14ac:dyDescent="0.2">
      <c r="A11236" s="1" t="s">
        <v>11998</v>
      </c>
      <c r="B11236" s="1" t="s">
        <v>11027</v>
      </c>
      <c r="C11236">
        <v>11235</v>
      </c>
      <c r="D11236" s="1" t="s">
        <v>34925</v>
      </c>
      <c r="E11236" s="1" t="s">
        <v>34926</v>
      </c>
    </row>
    <row r="11237" spans="1:5" x14ac:dyDescent="0.2">
      <c r="A11237" s="1" t="s">
        <v>11999</v>
      </c>
      <c r="B11237" s="1" t="s">
        <v>11027</v>
      </c>
      <c r="C11237">
        <v>11236</v>
      </c>
      <c r="D11237" s="1" t="s">
        <v>34925</v>
      </c>
      <c r="E11237" s="1" t="s">
        <v>34926</v>
      </c>
    </row>
    <row r="11238" spans="1:5" x14ac:dyDescent="0.2">
      <c r="A11238" s="1" t="s">
        <v>12000</v>
      </c>
      <c r="B11238" s="1" t="s">
        <v>11027</v>
      </c>
      <c r="C11238">
        <v>11237</v>
      </c>
      <c r="D11238" s="1" t="s">
        <v>34925</v>
      </c>
      <c r="E11238" s="1" t="s">
        <v>34926</v>
      </c>
    </row>
    <row r="11239" spans="1:5" x14ac:dyDescent="0.2">
      <c r="A11239" s="1" t="s">
        <v>12001</v>
      </c>
      <c r="B11239" s="1" t="s">
        <v>11027</v>
      </c>
      <c r="C11239">
        <v>11238</v>
      </c>
      <c r="D11239" s="1" t="s">
        <v>34925</v>
      </c>
      <c r="E11239" s="1" t="s">
        <v>34926</v>
      </c>
    </row>
    <row r="11240" spans="1:5" x14ac:dyDescent="0.2">
      <c r="A11240" s="1" t="s">
        <v>12002</v>
      </c>
      <c r="B11240" s="1" t="s">
        <v>11027</v>
      </c>
      <c r="C11240">
        <v>11239</v>
      </c>
      <c r="D11240" s="1" t="s">
        <v>34925</v>
      </c>
      <c r="E11240" s="1" t="s">
        <v>34926</v>
      </c>
    </row>
    <row r="11241" spans="1:5" x14ac:dyDescent="0.2">
      <c r="A11241" s="1" t="s">
        <v>12003</v>
      </c>
      <c r="B11241" s="1" t="s">
        <v>11027</v>
      </c>
      <c r="C11241">
        <v>11240</v>
      </c>
      <c r="D11241" s="1" t="s">
        <v>34925</v>
      </c>
      <c r="E11241" s="1" t="s">
        <v>34926</v>
      </c>
    </row>
    <row r="11242" spans="1:5" x14ac:dyDescent="0.2">
      <c r="A11242" s="1" t="s">
        <v>12004</v>
      </c>
      <c r="B11242" s="1" t="s">
        <v>11027</v>
      </c>
      <c r="C11242">
        <v>11241</v>
      </c>
      <c r="D11242" s="1" t="s">
        <v>34925</v>
      </c>
      <c r="E11242" s="1" t="s">
        <v>34926</v>
      </c>
    </row>
    <row r="11243" spans="1:5" x14ac:dyDescent="0.2">
      <c r="A11243" s="1" t="s">
        <v>12005</v>
      </c>
      <c r="B11243" s="1" t="s">
        <v>11027</v>
      </c>
      <c r="C11243">
        <v>11242</v>
      </c>
      <c r="D11243" s="1" t="s">
        <v>34925</v>
      </c>
      <c r="E11243" s="1" t="s">
        <v>34926</v>
      </c>
    </row>
    <row r="11244" spans="1:5" x14ac:dyDescent="0.2">
      <c r="A11244" s="1" t="s">
        <v>12006</v>
      </c>
      <c r="B11244" s="1" t="s">
        <v>11027</v>
      </c>
      <c r="C11244">
        <v>11243</v>
      </c>
      <c r="D11244" s="1" t="s">
        <v>34925</v>
      </c>
      <c r="E11244" s="1" t="s">
        <v>34926</v>
      </c>
    </row>
    <row r="11245" spans="1:5" x14ac:dyDescent="0.2">
      <c r="A11245" s="1" t="s">
        <v>12007</v>
      </c>
      <c r="B11245" s="1" t="s">
        <v>11027</v>
      </c>
      <c r="C11245">
        <v>11244</v>
      </c>
      <c r="D11245" s="1" t="s">
        <v>34925</v>
      </c>
      <c r="E11245" s="1" t="s">
        <v>34926</v>
      </c>
    </row>
    <row r="11246" spans="1:5" x14ac:dyDescent="0.2">
      <c r="A11246" s="1" t="s">
        <v>12008</v>
      </c>
      <c r="B11246" s="1" t="s">
        <v>11027</v>
      </c>
      <c r="C11246">
        <v>11245</v>
      </c>
      <c r="D11246" s="1" t="s">
        <v>34925</v>
      </c>
      <c r="E11246" s="1" t="s">
        <v>34926</v>
      </c>
    </row>
    <row r="11247" spans="1:5" x14ac:dyDescent="0.2">
      <c r="A11247" s="1" t="s">
        <v>12010</v>
      </c>
      <c r="B11247" s="1" t="s">
        <v>11027</v>
      </c>
      <c r="C11247">
        <v>11246</v>
      </c>
      <c r="D11247" s="1" t="s">
        <v>34925</v>
      </c>
      <c r="E11247" s="1" t="s">
        <v>34926</v>
      </c>
    </row>
    <row r="11248" spans="1:5" x14ac:dyDescent="0.2">
      <c r="A11248" s="1" t="s">
        <v>12011</v>
      </c>
      <c r="B11248" s="1" t="s">
        <v>11027</v>
      </c>
      <c r="C11248">
        <v>11247</v>
      </c>
      <c r="D11248" s="1" t="s">
        <v>34925</v>
      </c>
      <c r="E11248" s="1" t="s">
        <v>34926</v>
      </c>
    </row>
    <row r="11249" spans="1:5" x14ac:dyDescent="0.2">
      <c r="A11249" s="1" t="s">
        <v>12012</v>
      </c>
      <c r="B11249" s="1" t="s">
        <v>11027</v>
      </c>
      <c r="C11249">
        <v>11248</v>
      </c>
      <c r="D11249" s="1" t="s">
        <v>34925</v>
      </c>
      <c r="E11249" s="1" t="s">
        <v>34926</v>
      </c>
    </row>
    <row r="11250" spans="1:5" x14ac:dyDescent="0.2">
      <c r="A11250" s="1" t="s">
        <v>12013</v>
      </c>
      <c r="B11250" s="1" t="s">
        <v>11027</v>
      </c>
      <c r="C11250">
        <v>11249</v>
      </c>
      <c r="D11250" s="1" t="s">
        <v>34925</v>
      </c>
      <c r="E11250" s="1" t="s">
        <v>34926</v>
      </c>
    </row>
    <row r="11251" spans="1:5" x14ac:dyDescent="0.2">
      <c r="A11251" s="1" t="s">
        <v>12014</v>
      </c>
      <c r="B11251" s="1" t="s">
        <v>11027</v>
      </c>
      <c r="C11251">
        <v>11250</v>
      </c>
      <c r="D11251" s="1" t="s">
        <v>34925</v>
      </c>
      <c r="E11251" s="1" t="s">
        <v>34926</v>
      </c>
    </row>
    <row r="11252" spans="1:5" x14ac:dyDescent="0.2">
      <c r="A11252" s="1" t="s">
        <v>12015</v>
      </c>
      <c r="B11252" s="1" t="s">
        <v>11027</v>
      </c>
      <c r="C11252">
        <v>11251</v>
      </c>
      <c r="D11252" s="1" t="s">
        <v>34925</v>
      </c>
      <c r="E11252" s="1" t="s">
        <v>34926</v>
      </c>
    </row>
    <row r="11253" spans="1:5" x14ac:dyDescent="0.2">
      <c r="A11253" s="1" t="s">
        <v>12016</v>
      </c>
      <c r="B11253" s="1" t="s">
        <v>11027</v>
      </c>
      <c r="C11253">
        <v>11252</v>
      </c>
      <c r="D11253" s="1" t="s">
        <v>34925</v>
      </c>
      <c r="E11253" s="1" t="s">
        <v>34926</v>
      </c>
    </row>
    <row r="11254" spans="1:5" x14ac:dyDescent="0.2">
      <c r="A11254" s="1" t="s">
        <v>12017</v>
      </c>
      <c r="B11254" s="1" t="s">
        <v>11027</v>
      </c>
      <c r="C11254">
        <v>11253</v>
      </c>
      <c r="D11254" s="1" t="s">
        <v>34925</v>
      </c>
      <c r="E11254" s="1" t="s">
        <v>34926</v>
      </c>
    </row>
    <row r="11255" spans="1:5" x14ac:dyDescent="0.2">
      <c r="A11255" s="1" t="s">
        <v>12018</v>
      </c>
      <c r="B11255" s="1" t="s">
        <v>11027</v>
      </c>
      <c r="C11255">
        <v>11254</v>
      </c>
      <c r="D11255" s="1" t="s">
        <v>34925</v>
      </c>
      <c r="E11255" s="1" t="s">
        <v>34926</v>
      </c>
    </row>
    <row r="11256" spans="1:5" x14ac:dyDescent="0.2">
      <c r="A11256" s="1" t="s">
        <v>12019</v>
      </c>
      <c r="B11256" s="1" t="s">
        <v>11027</v>
      </c>
      <c r="C11256">
        <v>11255</v>
      </c>
      <c r="D11256" s="1" t="s">
        <v>34925</v>
      </c>
      <c r="E11256" s="1" t="s">
        <v>34926</v>
      </c>
    </row>
    <row r="11257" spans="1:5" x14ac:dyDescent="0.2">
      <c r="A11257" s="1" t="s">
        <v>12020</v>
      </c>
      <c r="B11257" s="1" t="s">
        <v>11027</v>
      </c>
      <c r="C11257">
        <v>11256</v>
      </c>
      <c r="D11257" s="1" t="s">
        <v>34925</v>
      </c>
      <c r="E11257" s="1" t="s">
        <v>34926</v>
      </c>
    </row>
    <row r="11258" spans="1:5" x14ac:dyDescent="0.2">
      <c r="A11258" s="1" t="s">
        <v>12021</v>
      </c>
      <c r="B11258" s="1" t="s">
        <v>11027</v>
      </c>
      <c r="C11258">
        <v>11257</v>
      </c>
      <c r="D11258" s="1" t="s">
        <v>34925</v>
      </c>
      <c r="E11258" s="1" t="s">
        <v>34926</v>
      </c>
    </row>
    <row r="11259" spans="1:5" x14ac:dyDescent="0.2">
      <c r="A11259" s="1" t="s">
        <v>12022</v>
      </c>
      <c r="B11259" s="1" t="s">
        <v>11027</v>
      </c>
      <c r="C11259">
        <v>11258</v>
      </c>
      <c r="D11259" s="1" t="s">
        <v>34925</v>
      </c>
      <c r="E11259" s="1" t="s">
        <v>34926</v>
      </c>
    </row>
    <row r="11260" spans="1:5" x14ac:dyDescent="0.2">
      <c r="A11260" s="1" t="s">
        <v>12023</v>
      </c>
      <c r="B11260" s="1" t="s">
        <v>11027</v>
      </c>
      <c r="C11260">
        <v>11259</v>
      </c>
      <c r="D11260" s="1" t="s">
        <v>34925</v>
      </c>
      <c r="E11260" s="1" t="s">
        <v>34926</v>
      </c>
    </row>
    <row r="11261" spans="1:5" x14ac:dyDescent="0.2">
      <c r="A11261" s="1" t="s">
        <v>12024</v>
      </c>
      <c r="B11261" s="1" t="s">
        <v>11027</v>
      </c>
      <c r="C11261">
        <v>11260</v>
      </c>
      <c r="D11261" s="1" t="s">
        <v>34925</v>
      </c>
      <c r="E11261" s="1" t="s">
        <v>34926</v>
      </c>
    </row>
    <row r="11262" spans="1:5" x14ac:dyDescent="0.2">
      <c r="A11262" s="1" t="s">
        <v>12025</v>
      </c>
      <c r="B11262" s="1" t="s">
        <v>11027</v>
      </c>
      <c r="C11262">
        <v>11261</v>
      </c>
      <c r="D11262" s="1" t="s">
        <v>34925</v>
      </c>
      <c r="E11262" s="1" t="s">
        <v>34926</v>
      </c>
    </row>
    <row r="11263" spans="1:5" x14ac:dyDescent="0.2">
      <c r="A11263" s="1" t="s">
        <v>12026</v>
      </c>
      <c r="B11263" s="1" t="s">
        <v>11027</v>
      </c>
      <c r="C11263">
        <v>11262</v>
      </c>
      <c r="D11263" s="1" t="s">
        <v>34925</v>
      </c>
      <c r="E11263" s="1" t="s">
        <v>34926</v>
      </c>
    </row>
    <row r="11264" spans="1:5" x14ac:dyDescent="0.2">
      <c r="A11264" s="1" t="s">
        <v>12027</v>
      </c>
      <c r="B11264" s="1" t="s">
        <v>11027</v>
      </c>
      <c r="C11264">
        <v>11263</v>
      </c>
      <c r="D11264" s="1" t="s">
        <v>34925</v>
      </c>
      <c r="E11264" s="1" t="s">
        <v>34926</v>
      </c>
    </row>
    <row r="11265" spans="1:5" x14ac:dyDescent="0.2">
      <c r="A11265" s="1" t="s">
        <v>12028</v>
      </c>
      <c r="B11265" s="1" t="s">
        <v>11027</v>
      </c>
      <c r="C11265">
        <v>11264</v>
      </c>
      <c r="D11265" s="1" t="s">
        <v>34925</v>
      </c>
      <c r="E11265" s="1" t="s">
        <v>34926</v>
      </c>
    </row>
    <row r="11266" spans="1:5" x14ac:dyDescent="0.2">
      <c r="A11266" s="1" t="s">
        <v>12029</v>
      </c>
      <c r="B11266" s="1" t="s">
        <v>11027</v>
      </c>
      <c r="C11266">
        <v>11265</v>
      </c>
      <c r="D11266" s="1" t="s">
        <v>34925</v>
      </c>
      <c r="E11266" s="1" t="s">
        <v>34926</v>
      </c>
    </row>
    <row r="11267" spans="1:5" x14ac:dyDescent="0.2">
      <c r="A11267" s="1" t="s">
        <v>12030</v>
      </c>
      <c r="B11267" s="1" t="s">
        <v>11027</v>
      </c>
      <c r="C11267">
        <v>11266</v>
      </c>
      <c r="D11267" s="1" t="s">
        <v>34925</v>
      </c>
      <c r="E11267" s="1" t="s">
        <v>34926</v>
      </c>
    </row>
    <row r="11268" spans="1:5" x14ac:dyDescent="0.2">
      <c r="A11268" s="1" t="s">
        <v>12031</v>
      </c>
      <c r="B11268" s="1" t="s">
        <v>10336</v>
      </c>
      <c r="C11268">
        <v>11267</v>
      </c>
      <c r="D11268" s="1" t="s">
        <v>34907</v>
      </c>
      <c r="E11268" s="1" t="s">
        <v>34908</v>
      </c>
    </row>
    <row r="11269" spans="1:5" x14ac:dyDescent="0.2">
      <c r="A11269" s="1" t="s">
        <v>12033</v>
      </c>
      <c r="B11269" s="1" t="s">
        <v>10336</v>
      </c>
      <c r="C11269">
        <v>11268</v>
      </c>
      <c r="D11269" s="1" t="s">
        <v>34907</v>
      </c>
      <c r="E11269" s="1" t="s">
        <v>34908</v>
      </c>
    </row>
    <row r="11270" spans="1:5" x14ac:dyDescent="0.2">
      <c r="A11270" s="1" t="s">
        <v>12034</v>
      </c>
      <c r="B11270" s="1" t="s">
        <v>10336</v>
      </c>
      <c r="C11270">
        <v>11269</v>
      </c>
      <c r="D11270" s="1" t="s">
        <v>34907</v>
      </c>
      <c r="E11270" s="1" t="s">
        <v>34908</v>
      </c>
    </row>
    <row r="11271" spans="1:5" x14ac:dyDescent="0.2">
      <c r="A11271" s="1" t="s">
        <v>12037</v>
      </c>
      <c r="B11271" s="1" t="s">
        <v>10336</v>
      </c>
      <c r="C11271">
        <v>11270</v>
      </c>
      <c r="D11271" s="1" t="s">
        <v>34907</v>
      </c>
      <c r="E11271" s="1" t="s">
        <v>34908</v>
      </c>
    </row>
    <row r="11272" spans="1:5" x14ac:dyDescent="0.2">
      <c r="A11272" s="1" t="s">
        <v>12039</v>
      </c>
      <c r="B11272" s="1" t="s">
        <v>10336</v>
      </c>
      <c r="C11272">
        <v>11271</v>
      </c>
      <c r="D11272" s="1" t="s">
        <v>34907</v>
      </c>
      <c r="E11272" s="1" t="s">
        <v>34908</v>
      </c>
    </row>
    <row r="11273" spans="1:5" x14ac:dyDescent="0.2">
      <c r="A11273" s="1" t="s">
        <v>12042</v>
      </c>
      <c r="B11273" s="1" t="s">
        <v>10336</v>
      </c>
      <c r="C11273">
        <v>11272</v>
      </c>
      <c r="D11273" s="1" t="s">
        <v>34907</v>
      </c>
      <c r="E11273" s="1" t="s">
        <v>34908</v>
      </c>
    </row>
    <row r="11274" spans="1:5" x14ac:dyDescent="0.2">
      <c r="A11274" s="1" t="s">
        <v>12043</v>
      </c>
      <c r="B11274" s="1" t="s">
        <v>10336</v>
      </c>
      <c r="C11274">
        <v>11273</v>
      </c>
      <c r="D11274" s="1" t="s">
        <v>34907</v>
      </c>
      <c r="E11274" s="1" t="s">
        <v>34908</v>
      </c>
    </row>
    <row r="11275" spans="1:5" x14ac:dyDescent="0.2">
      <c r="A11275" s="1" t="s">
        <v>12045</v>
      </c>
      <c r="B11275" s="1" t="s">
        <v>10336</v>
      </c>
      <c r="C11275">
        <v>11274</v>
      </c>
      <c r="D11275" s="1" t="s">
        <v>34907</v>
      </c>
      <c r="E11275" s="1" t="s">
        <v>34908</v>
      </c>
    </row>
    <row r="11276" spans="1:5" x14ac:dyDescent="0.2">
      <c r="A11276" s="1" t="s">
        <v>12047</v>
      </c>
      <c r="B11276" s="1" t="s">
        <v>10336</v>
      </c>
      <c r="C11276">
        <v>11275</v>
      </c>
      <c r="D11276" s="1" t="s">
        <v>34907</v>
      </c>
      <c r="E11276" s="1" t="s">
        <v>34908</v>
      </c>
    </row>
    <row r="11277" spans="1:5" x14ac:dyDescent="0.2">
      <c r="A11277" s="1" t="s">
        <v>12048</v>
      </c>
      <c r="B11277" s="1" t="s">
        <v>10336</v>
      </c>
      <c r="C11277">
        <v>11276</v>
      </c>
      <c r="D11277" s="1" t="s">
        <v>34907</v>
      </c>
      <c r="E11277" s="1" t="s">
        <v>34908</v>
      </c>
    </row>
    <row r="11278" spans="1:5" x14ac:dyDescent="0.2">
      <c r="A11278" s="1" t="s">
        <v>12049</v>
      </c>
      <c r="B11278" s="1" t="s">
        <v>10336</v>
      </c>
      <c r="C11278">
        <v>11277</v>
      </c>
      <c r="D11278" s="1" t="s">
        <v>34907</v>
      </c>
      <c r="E11278" s="1" t="s">
        <v>34908</v>
      </c>
    </row>
    <row r="11279" spans="1:5" x14ac:dyDescent="0.2">
      <c r="A11279" s="1" t="s">
        <v>12050</v>
      </c>
      <c r="B11279" s="1" t="s">
        <v>10336</v>
      </c>
      <c r="C11279">
        <v>11278</v>
      </c>
      <c r="D11279" s="1" t="s">
        <v>34907</v>
      </c>
      <c r="E11279" s="1" t="s">
        <v>34908</v>
      </c>
    </row>
    <row r="11280" spans="1:5" x14ac:dyDescent="0.2">
      <c r="A11280" s="1" t="s">
        <v>12051</v>
      </c>
      <c r="B11280" s="1" t="s">
        <v>10336</v>
      </c>
      <c r="C11280">
        <v>11279</v>
      </c>
      <c r="D11280" s="1" t="s">
        <v>34907</v>
      </c>
      <c r="E11280" s="1" t="s">
        <v>34908</v>
      </c>
    </row>
    <row r="11281" spans="1:5" x14ac:dyDescent="0.2">
      <c r="A11281" s="1" t="s">
        <v>12052</v>
      </c>
      <c r="B11281" s="1" t="s">
        <v>10336</v>
      </c>
      <c r="C11281">
        <v>11280</v>
      </c>
      <c r="D11281" s="1" t="s">
        <v>34907</v>
      </c>
      <c r="E11281" s="1" t="s">
        <v>34908</v>
      </c>
    </row>
    <row r="11282" spans="1:5" x14ac:dyDescent="0.2">
      <c r="A11282" s="1" t="s">
        <v>12053</v>
      </c>
      <c r="B11282" s="1" t="s">
        <v>10336</v>
      </c>
      <c r="C11282">
        <v>11281</v>
      </c>
      <c r="D11282" s="1" t="s">
        <v>34907</v>
      </c>
      <c r="E11282" s="1" t="s">
        <v>34908</v>
      </c>
    </row>
    <row r="11283" spans="1:5" x14ac:dyDescent="0.2">
      <c r="A11283" s="1" t="s">
        <v>12054</v>
      </c>
      <c r="B11283" s="1" t="s">
        <v>10336</v>
      </c>
      <c r="C11283">
        <v>11282</v>
      </c>
      <c r="D11283" s="1" t="s">
        <v>34907</v>
      </c>
      <c r="E11283" s="1" t="s">
        <v>34908</v>
      </c>
    </row>
    <row r="11284" spans="1:5" x14ac:dyDescent="0.2">
      <c r="A11284" s="1" t="s">
        <v>12055</v>
      </c>
      <c r="B11284" s="1" t="s">
        <v>10336</v>
      </c>
      <c r="C11284">
        <v>11283</v>
      </c>
      <c r="D11284" s="1" t="s">
        <v>34907</v>
      </c>
      <c r="E11284" s="1" t="s">
        <v>34908</v>
      </c>
    </row>
    <row r="11285" spans="1:5" x14ac:dyDescent="0.2">
      <c r="A11285" s="1" t="s">
        <v>12056</v>
      </c>
      <c r="B11285" s="1" t="s">
        <v>10336</v>
      </c>
      <c r="C11285">
        <v>11284</v>
      </c>
      <c r="D11285" s="1" t="s">
        <v>34907</v>
      </c>
      <c r="E11285" s="1" t="s">
        <v>34908</v>
      </c>
    </row>
    <row r="11286" spans="1:5" x14ac:dyDescent="0.2">
      <c r="A11286" s="1" t="s">
        <v>12057</v>
      </c>
      <c r="B11286" s="1" t="s">
        <v>10336</v>
      </c>
      <c r="C11286">
        <v>11285</v>
      </c>
      <c r="D11286" s="1" t="s">
        <v>34907</v>
      </c>
      <c r="E11286" s="1" t="s">
        <v>34908</v>
      </c>
    </row>
    <row r="11287" spans="1:5" x14ac:dyDescent="0.2">
      <c r="A11287" s="1" t="s">
        <v>12059</v>
      </c>
      <c r="B11287" s="1" t="s">
        <v>10336</v>
      </c>
      <c r="C11287">
        <v>11286</v>
      </c>
      <c r="D11287" s="1" t="s">
        <v>34907</v>
      </c>
      <c r="E11287" s="1" t="s">
        <v>34908</v>
      </c>
    </row>
    <row r="11288" spans="1:5" x14ac:dyDescent="0.2">
      <c r="A11288" s="1" t="s">
        <v>12060</v>
      </c>
      <c r="B11288" s="1" t="s">
        <v>10336</v>
      </c>
      <c r="C11288">
        <v>11287</v>
      </c>
      <c r="D11288" s="1" t="s">
        <v>34907</v>
      </c>
      <c r="E11288" s="1" t="s">
        <v>34908</v>
      </c>
    </row>
    <row r="11289" spans="1:5" x14ac:dyDescent="0.2">
      <c r="A11289" s="1" t="s">
        <v>12061</v>
      </c>
      <c r="B11289" s="1" t="s">
        <v>10336</v>
      </c>
      <c r="C11289">
        <v>11288</v>
      </c>
      <c r="D11289" s="1" t="s">
        <v>34907</v>
      </c>
      <c r="E11289" s="1" t="s">
        <v>34908</v>
      </c>
    </row>
    <row r="11290" spans="1:5" x14ac:dyDescent="0.2">
      <c r="A11290" s="1" t="s">
        <v>12062</v>
      </c>
      <c r="B11290" s="1" t="s">
        <v>10336</v>
      </c>
      <c r="C11290">
        <v>11289</v>
      </c>
      <c r="D11290" s="1" t="s">
        <v>34907</v>
      </c>
      <c r="E11290" s="1" t="s">
        <v>34908</v>
      </c>
    </row>
    <row r="11291" spans="1:5" x14ac:dyDescent="0.2">
      <c r="A11291" s="1" t="s">
        <v>12063</v>
      </c>
      <c r="B11291" s="1" t="s">
        <v>10336</v>
      </c>
      <c r="C11291">
        <v>11290</v>
      </c>
      <c r="D11291" s="1" t="s">
        <v>34907</v>
      </c>
      <c r="E11291" s="1" t="s">
        <v>34908</v>
      </c>
    </row>
    <row r="11292" spans="1:5" x14ac:dyDescent="0.2">
      <c r="A11292" s="1" t="s">
        <v>12064</v>
      </c>
      <c r="B11292" s="1" t="s">
        <v>10336</v>
      </c>
      <c r="C11292">
        <v>11291</v>
      </c>
      <c r="D11292" s="1" t="s">
        <v>34907</v>
      </c>
      <c r="E11292" s="1" t="s">
        <v>34908</v>
      </c>
    </row>
    <row r="11293" spans="1:5" x14ac:dyDescent="0.2">
      <c r="A11293" s="1" t="s">
        <v>12065</v>
      </c>
      <c r="B11293" s="1" t="s">
        <v>10336</v>
      </c>
      <c r="C11293">
        <v>11292</v>
      </c>
      <c r="D11293" s="1" t="s">
        <v>34907</v>
      </c>
      <c r="E11293" s="1" t="s">
        <v>34908</v>
      </c>
    </row>
    <row r="11294" spans="1:5" x14ac:dyDescent="0.2">
      <c r="A11294" s="1" t="s">
        <v>12066</v>
      </c>
      <c r="B11294" s="1" t="s">
        <v>10336</v>
      </c>
      <c r="C11294">
        <v>11293</v>
      </c>
      <c r="D11294" s="1" t="s">
        <v>34907</v>
      </c>
      <c r="E11294" s="1" t="s">
        <v>34908</v>
      </c>
    </row>
    <row r="11295" spans="1:5" x14ac:dyDescent="0.2">
      <c r="A11295" s="1" t="s">
        <v>12067</v>
      </c>
      <c r="B11295" s="1" t="s">
        <v>10336</v>
      </c>
      <c r="C11295">
        <v>11294</v>
      </c>
      <c r="D11295" s="1" t="s">
        <v>34907</v>
      </c>
      <c r="E11295" s="1" t="s">
        <v>34908</v>
      </c>
    </row>
    <row r="11296" spans="1:5" x14ac:dyDescent="0.2">
      <c r="A11296" s="1" t="s">
        <v>12069</v>
      </c>
      <c r="B11296" s="1" t="s">
        <v>10336</v>
      </c>
      <c r="C11296">
        <v>11295</v>
      </c>
      <c r="D11296" s="1" t="s">
        <v>34907</v>
      </c>
      <c r="E11296" s="1" t="s">
        <v>34908</v>
      </c>
    </row>
    <row r="11297" spans="1:5" x14ac:dyDescent="0.2">
      <c r="A11297" s="1" t="s">
        <v>12070</v>
      </c>
      <c r="B11297" s="1" t="s">
        <v>10336</v>
      </c>
      <c r="C11297">
        <v>11296</v>
      </c>
      <c r="D11297" s="1" t="s">
        <v>34907</v>
      </c>
      <c r="E11297" s="1" t="s">
        <v>34908</v>
      </c>
    </row>
    <row r="11298" spans="1:5" x14ac:dyDescent="0.2">
      <c r="A11298" s="1" t="s">
        <v>12071</v>
      </c>
      <c r="B11298" s="1" t="s">
        <v>10336</v>
      </c>
      <c r="C11298">
        <v>11297</v>
      </c>
      <c r="D11298" s="1" t="s">
        <v>34907</v>
      </c>
      <c r="E11298" s="1" t="s">
        <v>34908</v>
      </c>
    </row>
    <row r="11299" spans="1:5" x14ac:dyDescent="0.2">
      <c r="A11299" s="1" t="s">
        <v>12072</v>
      </c>
      <c r="B11299" s="1" t="s">
        <v>10336</v>
      </c>
      <c r="C11299">
        <v>11298</v>
      </c>
      <c r="D11299" s="1" t="s">
        <v>34907</v>
      </c>
      <c r="E11299" s="1" t="s">
        <v>34908</v>
      </c>
    </row>
    <row r="11300" spans="1:5" x14ac:dyDescent="0.2">
      <c r="A11300" s="1" t="s">
        <v>12073</v>
      </c>
      <c r="B11300" s="1" t="s">
        <v>10336</v>
      </c>
      <c r="C11300">
        <v>11299</v>
      </c>
      <c r="D11300" s="1" t="s">
        <v>34907</v>
      </c>
      <c r="E11300" s="1" t="s">
        <v>34908</v>
      </c>
    </row>
    <row r="11301" spans="1:5" x14ac:dyDescent="0.2">
      <c r="A11301" s="1" t="s">
        <v>12074</v>
      </c>
      <c r="B11301" s="1" t="s">
        <v>10336</v>
      </c>
      <c r="C11301">
        <v>11300</v>
      </c>
      <c r="D11301" s="1" t="s">
        <v>34907</v>
      </c>
      <c r="E11301" s="1" t="s">
        <v>34908</v>
      </c>
    </row>
    <row r="11302" spans="1:5" x14ac:dyDescent="0.2">
      <c r="A11302" s="1" t="s">
        <v>12075</v>
      </c>
      <c r="B11302" s="1" t="s">
        <v>10336</v>
      </c>
      <c r="C11302">
        <v>11301</v>
      </c>
      <c r="D11302" s="1" t="s">
        <v>34907</v>
      </c>
      <c r="E11302" s="1" t="s">
        <v>34908</v>
      </c>
    </row>
    <row r="11303" spans="1:5" x14ac:dyDescent="0.2">
      <c r="A11303" s="1" t="s">
        <v>12076</v>
      </c>
      <c r="B11303" s="1" t="s">
        <v>10336</v>
      </c>
      <c r="C11303">
        <v>11302</v>
      </c>
      <c r="D11303" s="1" t="s">
        <v>34907</v>
      </c>
      <c r="E11303" s="1" t="s">
        <v>34908</v>
      </c>
    </row>
    <row r="11304" spans="1:5" x14ac:dyDescent="0.2">
      <c r="A11304" s="1" t="s">
        <v>12077</v>
      </c>
      <c r="B11304" s="1" t="s">
        <v>10336</v>
      </c>
      <c r="C11304">
        <v>11303</v>
      </c>
      <c r="D11304" s="1" t="s">
        <v>34907</v>
      </c>
      <c r="E11304" s="1" t="s">
        <v>34908</v>
      </c>
    </row>
    <row r="11305" spans="1:5" x14ac:dyDescent="0.2">
      <c r="A11305" s="1" t="s">
        <v>12078</v>
      </c>
      <c r="B11305" s="1" t="s">
        <v>10336</v>
      </c>
      <c r="C11305">
        <v>11304</v>
      </c>
      <c r="D11305" s="1" t="s">
        <v>34907</v>
      </c>
      <c r="E11305" s="1" t="s">
        <v>34908</v>
      </c>
    </row>
    <row r="11306" spans="1:5" x14ac:dyDescent="0.2">
      <c r="A11306" s="1" t="s">
        <v>12079</v>
      </c>
      <c r="B11306" s="1" t="s">
        <v>10336</v>
      </c>
      <c r="C11306">
        <v>11305</v>
      </c>
      <c r="D11306" s="1" t="s">
        <v>34907</v>
      </c>
      <c r="E11306" s="1" t="s">
        <v>34908</v>
      </c>
    </row>
    <row r="11307" spans="1:5" x14ac:dyDescent="0.2">
      <c r="A11307" s="1" t="s">
        <v>12080</v>
      </c>
      <c r="B11307" s="1" t="s">
        <v>10336</v>
      </c>
      <c r="C11307">
        <v>11306</v>
      </c>
      <c r="D11307" s="1" t="s">
        <v>34907</v>
      </c>
      <c r="E11307" s="1" t="s">
        <v>34908</v>
      </c>
    </row>
    <row r="11308" spans="1:5" x14ac:dyDescent="0.2">
      <c r="A11308" s="1" t="s">
        <v>12081</v>
      </c>
      <c r="B11308" s="1" t="s">
        <v>10336</v>
      </c>
      <c r="C11308">
        <v>11307</v>
      </c>
      <c r="D11308" s="1" t="s">
        <v>34907</v>
      </c>
      <c r="E11308" s="1" t="s">
        <v>34908</v>
      </c>
    </row>
    <row r="11309" spans="1:5" x14ac:dyDescent="0.2">
      <c r="A11309" s="1" t="s">
        <v>12082</v>
      </c>
      <c r="B11309" s="1" t="s">
        <v>10336</v>
      </c>
      <c r="C11309">
        <v>11308</v>
      </c>
      <c r="D11309" s="1" t="s">
        <v>34907</v>
      </c>
      <c r="E11309" s="1" t="s">
        <v>34908</v>
      </c>
    </row>
    <row r="11310" spans="1:5" x14ac:dyDescent="0.2">
      <c r="A11310" s="1" t="s">
        <v>12083</v>
      </c>
      <c r="B11310" s="1" t="s">
        <v>10336</v>
      </c>
      <c r="C11310">
        <v>11309</v>
      </c>
      <c r="D11310" s="1" t="s">
        <v>34907</v>
      </c>
      <c r="E11310" s="1" t="s">
        <v>34908</v>
      </c>
    </row>
    <row r="11311" spans="1:5" x14ac:dyDescent="0.2">
      <c r="A11311" s="1" t="s">
        <v>12084</v>
      </c>
      <c r="B11311" s="1" t="s">
        <v>10336</v>
      </c>
      <c r="C11311">
        <v>11310</v>
      </c>
      <c r="D11311" s="1" t="s">
        <v>34907</v>
      </c>
      <c r="E11311" s="1" t="s">
        <v>34908</v>
      </c>
    </row>
    <row r="11312" spans="1:5" x14ac:dyDescent="0.2">
      <c r="A11312" s="1" t="s">
        <v>12085</v>
      </c>
      <c r="B11312" s="1" t="s">
        <v>10336</v>
      </c>
      <c r="C11312">
        <v>11311</v>
      </c>
      <c r="D11312" s="1" t="s">
        <v>34907</v>
      </c>
      <c r="E11312" s="1" t="s">
        <v>34908</v>
      </c>
    </row>
    <row r="11313" spans="1:5" x14ac:dyDescent="0.2">
      <c r="A11313" s="1" t="s">
        <v>12086</v>
      </c>
      <c r="B11313" s="1" t="s">
        <v>10336</v>
      </c>
      <c r="C11313">
        <v>11312</v>
      </c>
      <c r="D11313" s="1" t="s">
        <v>34907</v>
      </c>
      <c r="E11313" s="1" t="s">
        <v>34908</v>
      </c>
    </row>
    <row r="11314" spans="1:5" x14ac:dyDescent="0.2">
      <c r="A11314" s="1" t="s">
        <v>12087</v>
      </c>
      <c r="B11314" s="1" t="s">
        <v>10336</v>
      </c>
      <c r="C11314">
        <v>11313</v>
      </c>
      <c r="D11314" s="1" t="s">
        <v>34907</v>
      </c>
      <c r="E11314" s="1" t="s">
        <v>34908</v>
      </c>
    </row>
    <row r="11315" spans="1:5" x14ac:dyDescent="0.2">
      <c r="A11315" s="1" t="s">
        <v>12088</v>
      </c>
      <c r="B11315" s="1" t="s">
        <v>10336</v>
      </c>
      <c r="C11315">
        <v>11314</v>
      </c>
      <c r="D11315" s="1" t="s">
        <v>34907</v>
      </c>
      <c r="E11315" s="1" t="s">
        <v>34908</v>
      </c>
    </row>
    <row r="11316" spans="1:5" x14ac:dyDescent="0.2">
      <c r="A11316" s="1" t="s">
        <v>12089</v>
      </c>
      <c r="B11316" s="1" t="s">
        <v>10336</v>
      </c>
      <c r="C11316">
        <v>11315</v>
      </c>
      <c r="D11316" s="1" t="s">
        <v>34907</v>
      </c>
      <c r="E11316" s="1" t="s">
        <v>34908</v>
      </c>
    </row>
    <row r="11317" spans="1:5" x14ac:dyDescent="0.2">
      <c r="A11317" s="1" t="s">
        <v>12090</v>
      </c>
      <c r="B11317" s="1" t="s">
        <v>10336</v>
      </c>
      <c r="C11317">
        <v>11316</v>
      </c>
      <c r="D11317" s="1" t="s">
        <v>34907</v>
      </c>
      <c r="E11317" s="1" t="s">
        <v>34908</v>
      </c>
    </row>
    <row r="11318" spans="1:5" x14ac:dyDescent="0.2">
      <c r="A11318" s="1" t="s">
        <v>12091</v>
      </c>
      <c r="B11318" s="1" t="s">
        <v>10336</v>
      </c>
      <c r="C11318">
        <v>11317</v>
      </c>
      <c r="D11318" s="1" t="s">
        <v>34907</v>
      </c>
      <c r="E11318" s="1" t="s">
        <v>34908</v>
      </c>
    </row>
    <row r="11319" spans="1:5" x14ac:dyDescent="0.2">
      <c r="A11319" s="1" t="s">
        <v>12092</v>
      </c>
      <c r="B11319" s="1" t="s">
        <v>10336</v>
      </c>
      <c r="C11319">
        <v>11318</v>
      </c>
      <c r="D11319" s="1" t="s">
        <v>34907</v>
      </c>
      <c r="E11319" s="1" t="s">
        <v>34908</v>
      </c>
    </row>
    <row r="11320" spans="1:5" x14ac:dyDescent="0.2">
      <c r="A11320" s="1" t="s">
        <v>12093</v>
      </c>
      <c r="B11320" s="1" t="s">
        <v>10336</v>
      </c>
      <c r="C11320">
        <v>11319</v>
      </c>
      <c r="D11320" s="1" t="s">
        <v>34907</v>
      </c>
      <c r="E11320" s="1" t="s">
        <v>34908</v>
      </c>
    </row>
    <row r="11321" spans="1:5" x14ac:dyDescent="0.2">
      <c r="A11321" s="1" t="s">
        <v>12094</v>
      </c>
      <c r="B11321" s="1" t="s">
        <v>10336</v>
      </c>
      <c r="C11321">
        <v>11320</v>
      </c>
      <c r="D11321" s="1" t="s">
        <v>34907</v>
      </c>
      <c r="E11321" s="1" t="s">
        <v>34908</v>
      </c>
    </row>
    <row r="11322" spans="1:5" x14ac:dyDescent="0.2">
      <c r="A11322" s="1" t="s">
        <v>12095</v>
      </c>
      <c r="B11322" s="1" t="s">
        <v>10336</v>
      </c>
      <c r="C11322">
        <v>11321</v>
      </c>
      <c r="D11322" s="1" t="s">
        <v>34907</v>
      </c>
      <c r="E11322" s="1" t="s">
        <v>34908</v>
      </c>
    </row>
    <row r="11323" spans="1:5" x14ac:dyDescent="0.2">
      <c r="A11323" s="1" t="s">
        <v>12097</v>
      </c>
      <c r="B11323" s="1" t="s">
        <v>10336</v>
      </c>
      <c r="C11323">
        <v>11322</v>
      </c>
      <c r="D11323" s="1" t="s">
        <v>34907</v>
      </c>
      <c r="E11323" s="1" t="s">
        <v>34908</v>
      </c>
    </row>
    <row r="11324" spans="1:5" x14ac:dyDescent="0.2">
      <c r="A11324" s="1" t="s">
        <v>12098</v>
      </c>
      <c r="B11324" s="1" t="s">
        <v>10336</v>
      </c>
      <c r="C11324">
        <v>11323</v>
      </c>
      <c r="D11324" s="1" t="s">
        <v>34907</v>
      </c>
      <c r="E11324" s="1" t="s">
        <v>34908</v>
      </c>
    </row>
    <row r="11325" spans="1:5" x14ac:dyDescent="0.2">
      <c r="A11325" s="1" t="s">
        <v>12099</v>
      </c>
      <c r="B11325" s="1" t="s">
        <v>10336</v>
      </c>
      <c r="C11325">
        <v>11324</v>
      </c>
      <c r="D11325" s="1" t="s">
        <v>34907</v>
      </c>
      <c r="E11325" s="1" t="s">
        <v>34908</v>
      </c>
    </row>
    <row r="11326" spans="1:5" x14ac:dyDescent="0.2">
      <c r="A11326" s="1" t="s">
        <v>12100</v>
      </c>
      <c r="B11326" s="1" t="s">
        <v>10336</v>
      </c>
      <c r="C11326">
        <v>11325</v>
      </c>
      <c r="D11326" s="1" t="s">
        <v>34907</v>
      </c>
      <c r="E11326" s="1" t="s">
        <v>34908</v>
      </c>
    </row>
    <row r="11327" spans="1:5" x14ac:dyDescent="0.2">
      <c r="A11327" s="1" t="s">
        <v>12101</v>
      </c>
      <c r="B11327" s="1" t="s">
        <v>10336</v>
      </c>
      <c r="C11327">
        <v>11326</v>
      </c>
      <c r="D11327" s="1" t="s">
        <v>34907</v>
      </c>
      <c r="E11327" s="1" t="s">
        <v>34908</v>
      </c>
    </row>
    <row r="11328" spans="1:5" x14ac:dyDescent="0.2">
      <c r="A11328" s="1" t="s">
        <v>12102</v>
      </c>
      <c r="B11328" s="1" t="s">
        <v>10336</v>
      </c>
      <c r="C11328">
        <v>11327</v>
      </c>
      <c r="D11328" s="1" t="s">
        <v>34907</v>
      </c>
      <c r="E11328" s="1" t="s">
        <v>34908</v>
      </c>
    </row>
    <row r="11329" spans="1:5" x14ac:dyDescent="0.2">
      <c r="A11329" s="1" t="s">
        <v>12103</v>
      </c>
      <c r="B11329" s="1" t="s">
        <v>10336</v>
      </c>
      <c r="C11329">
        <v>11328</v>
      </c>
      <c r="D11329" s="1" t="s">
        <v>34907</v>
      </c>
      <c r="E11329" s="1" t="s">
        <v>34908</v>
      </c>
    </row>
    <row r="11330" spans="1:5" x14ac:dyDescent="0.2">
      <c r="A11330" s="1" t="s">
        <v>12104</v>
      </c>
      <c r="B11330" s="1" t="s">
        <v>10336</v>
      </c>
      <c r="C11330">
        <v>11329</v>
      </c>
      <c r="D11330" s="1" t="s">
        <v>34907</v>
      </c>
      <c r="E11330" s="1" t="s">
        <v>34908</v>
      </c>
    </row>
    <row r="11331" spans="1:5" x14ac:dyDescent="0.2">
      <c r="A11331" s="1" t="s">
        <v>12105</v>
      </c>
      <c r="B11331" s="1" t="s">
        <v>10336</v>
      </c>
      <c r="C11331">
        <v>11330</v>
      </c>
      <c r="D11331" s="1" t="s">
        <v>34907</v>
      </c>
      <c r="E11331" s="1" t="s">
        <v>34908</v>
      </c>
    </row>
    <row r="11332" spans="1:5" x14ac:dyDescent="0.2">
      <c r="A11332" s="1" t="s">
        <v>12106</v>
      </c>
      <c r="B11332" s="1" t="s">
        <v>10336</v>
      </c>
      <c r="C11332">
        <v>11331</v>
      </c>
      <c r="D11332" s="1" t="s">
        <v>34907</v>
      </c>
      <c r="E11332" s="1" t="s">
        <v>34908</v>
      </c>
    </row>
    <row r="11333" spans="1:5" x14ac:dyDescent="0.2">
      <c r="A11333" s="1" t="s">
        <v>12107</v>
      </c>
      <c r="B11333" s="1" t="s">
        <v>10336</v>
      </c>
      <c r="C11333">
        <v>11332</v>
      </c>
      <c r="D11333" s="1" t="s">
        <v>34907</v>
      </c>
      <c r="E11333" s="1" t="s">
        <v>34908</v>
      </c>
    </row>
    <row r="11334" spans="1:5" x14ac:dyDescent="0.2">
      <c r="A11334" s="1" t="s">
        <v>12108</v>
      </c>
      <c r="B11334" s="1" t="s">
        <v>10336</v>
      </c>
      <c r="C11334">
        <v>11333</v>
      </c>
      <c r="D11334" s="1" t="s">
        <v>34907</v>
      </c>
      <c r="E11334" s="1" t="s">
        <v>34908</v>
      </c>
    </row>
    <row r="11335" spans="1:5" x14ac:dyDescent="0.2">
      <c r="A11335" s="1" t="s">
        <v>12109</v>
      </c>
      <c r="B11335" s="1" t="s">
        <v>10336</v>
      </c>
      <c r="C11335">
        <v>11334</v>
      </c>
      <c r="D11335" s="1" t="s">
        <v>34907</v>
      </c>
      <c r="E11335" s="1" t="s">
        <v>34908</v>
      </c>
    </row>
    <row r="11336" spans="1:5" x14ac:dyDescent="0.2">
      <c r="A11336" s="1" t="s">
        <v>12110</v>
      </c>
      <c r="B11336" s="1" t="s">
        <v>10336</v>
      </c>
      <c r="C11336">
        <v>11335</v>
      </c>
      <c r="D11336" s="1" t="s">
        <v>34907</v>
      </c>
      <c r="E11336" s="1" t="s">
        <v>34908</v>
      </c>
    </row>
    <row r="11337" spans="1:5" x14ac:dyDescent="0.2">
      <c r="A11337" s="1" t="s">
        <v>12111</v>
      </c>
      <c r="B11337" s="1" t="s">
        <v>10336</v>
      </c>
      <c r="C11337">
        <v>11336</v>
      </c>
      <c r="D11337" s="1" t="s">
        <v>34907</v>
      </c>
      <c r="E11337" s="1" t="s">
        <v>34908</v>
      </c>
    </row>
    <row r="11338" spans="1:5" x14ac:dyDescent="0.2">
      <c r="A11338" s="1" t="s">
        <v>12112</v>
      </c>
      <c r="B11338" s="1" t="s">
        <v>10336</v>
      </c>
      <c r="C11338">
        <v>11337</v>
      </c>
      <c r="D11338" s="1" t="s">
        <v>34907</v>
      </c>
      <c r="E11338" s="1" t="s">
        <v>34908</v>
      </c>
    </row>
    <row r="11339" spans="1:5" x14ac:dyDescent="0.2">
      <c r="A11339" s="1" t="s">
        <v>12113</v>
      </c>
      <c r="B11339" s="1" t="s">
        <v>10336</v>
      </c>
      <c r="C11339">
        <v>11338</v>
      </c>
      <c r="D11339" s="1" t="s">
        <v>34907</v>
      </c>
      <c r="E11339" s="1" t="s">
        <v>34908</v>
      </c>
    </row>
    <row r="11340" spans="1:5" x14ac:dyDescent="0.2">
      <c r="A11340" s="1" t="s">
        <v>12114</v>
      </c>
      <c r="B11340" s="1" t="s">
        <v>10336</v>
      </c>
      <c r="C11340">
        <v>11339</v>
      </c>
      <c r="D11340" s="1" t="s">
        <v>34907</v>
      </c>
      <c r="E11340" s="1" t="s">
        <v>34908</v>
      </c>
    </row>
    <row r="11341" spans="1:5" x14ac:dyDescent="0.2">
      <c r="A11341" s="1" t="s">
        <v>12115</v>
      </c>
      <c r="B11341" s="1" t="s">
        <v>10336</v>
      </c>
      <c r="C11341">
        <v>11340</v>
      </c>
      <c r="D11341" s="1" t="s">
        <v>34907</v>
      </c>
      <c r="E11341" s="1" t="s">
        <v>34908</v>
      </c>
    </row>
    <row r="11342" spans="1:5" x14ac:dyDescent="0.2">
      <c r="A11342" s="1" t="s">
        <v>12116</v>
      </c>
      <c r="B11342" s="1" t="s">
        <v>10336</v>
      </c>
      <c r="C11342">
        <v>11341</v>
      </c>
      <c r="D11342" s="1" t="s">
        <v>34907</v>
      </c>
      <c r="E11342" s="1" t="s">
        <v>34908</v>
      </c>
    </row>
    <row r="11343" spans="1:5" x14ac:dyDescent="0.2">
      <c r="A11343" s="1" t="s">
        <v>12117</v>
      </c>
      <c r="B11343" s="1" t="s">
        <v>10336</v>
      </c>
      <c r="C11343">
        <v>11342</v>
      </c>
      <c r="D11343" s="1" t="s">
        <v>34907</v>
      </c>
      <c r="E11343" s="1" t="s">
        <v>34908</v>
      </c>
    </row>
    <row r="11344" spans="1:5" x14ac:dyDescent="0.2">
      <c r="A11344" s="1" t="s">
        <v>12118</v>
      </c>
      <c r="B11344" s="1" t="s">
        <v>10336</v>
      </c>
      <c r="C11344">
        <v>11343</v>
      </c>
      <c r="D11344" s="1" t="s">
        <v>34907</v>
      </c>
      <c r="E11344" s="1" t="s">
        <v>34908</v>
      </c>
    </row>
    <row r="11345" spans="1:5" x14ac:dyDescent="0.2">
      <c r="A11345" s="1" t="s">
        <v>12119</v>
      </c>
      <c r="B11345" s="1" t="s">
        <v>10336</v>
      </c>
      <c r="C11345">
        <v>11344</v>
      </c>
      <c r="D11345" s="1" t="s">
        <v>34907</v>
      </c>
      <c r="E11345" s="1" t="s">
        <v>34908</v>
      </c>
    </row>
    <row r="11346" spans="1:5" x14ac:dyDescent="0.2">
      <c r="A11346" s="1" t="s">
        <v>12120</v>
      </c>
      <c r="B11346" s="1" t="s">
        <v>10336</v>
      </c>
      <c r="C11346">
        <v>11345</v>
      </c>
      <c r="D11346" s="1" t="s">
        <v>34907</v>
      </c>
      <c r="E11346" s="1" t="s">
        <v>34908</v>
      </c>
    </row>
    <row r="11347" spans="1:5" x14ac:dyDescent="0.2">
      <c r="A11347" s="1" t="s">
        <v>12121</v>
      </c>
      <c r="B11347" s="1" t="s">
        <v>10336</v>
      </c>
      <c r="C11347">
        <v>11346</v>
      </c>
      <c r="D11347" s="1" t="s">
        <v>34907</v>
      </c>
      <c r="E11347" s="1" t="s">
        <v>34908</v>
      </c>
    </row>
    <row r="11348" spans="1:5" x14ac:dyDescent="0.2">
      <c r="A11348" s="1" t="s">
        <v>12122</v>
      </c>
      <c r="B11348" s="1" t="s">
        <v>10336</v>
      </c>
      <c r="C11348">
        <v>11347</v>
      </c>
      <c r="D11348" s="1" t="s">
        <v>34907</v>
      </c>
      <c r="E11348" s="1" t="s">
        <v>34908</v>
      </c>
    </row>
    <row r="11349" spans="1:5" x14ac:dyDescent="0.2">
      <c r="A11349" s="1" t="s">
        <v>12123</v>
      </c>
      <c r="B11349" s="1" t="s">
        <v>10336</v>
      </c>
      <c r="C11349">
        <v>11348</v>
      </c>
      <c r="D11349" s="1" t="s">
        <v>34907</v>
      </c>
      <c r="E11349" s="1" t="s">
        <v>34908</v>
      </c>
    </row>
    <row r="11350" spans="1:5" x14ac:dyDescent="0.2">
      <c r="A11350" s="1" t="s">
        <v>12124</v>
      </c>
      <c r="B11350" s="1" t="s">
        <v>10336</v>
      </c>
      <c r="C11350">
        <v>11349</v>
      </c>
      <c r="D11350" s="1" t="s">
        <v>34907</v>
      </c>
      <c r="E11350" s="1" t="s">
        <v>34908</v>
      </c>
    </row>
    <row r="11351" spans="1:5" x14ac:dyDescent="0.2">
      <c r="A11351" s="1" t="s">
        <v>12125</v>
      </c>
      <c r="B11351" s="1" t="s">
        <v>10336</v>
      </c>
      <c r="C11351">
        <v>11350</v>
      </c>
      <c r="D11351" s="1" t="s">
        <v>34907</v>
      </c>
      <c r="E11351" s="1" t="s">
        <v>34908</v>
      </c>
    </row>
    <row r="11352" spans="1:5" x14ac:dyDescent="0.2">
      <c r="A11352" s="1" t="s">
        <v>12126</v>
      </c>
      <c r="B11352" s="1" t="s">
        <v>10336</v>
      </c>
      <c r="C11352">
        <v>11351</v>
      </c>
      <c r="D11352" s="1" t="s">
        <v>34907</v>
      </c>
      <c r="E11352" s="1" t="s">
        <v>34908</v>
      </c>
    </row>
    <row r="11353" spans="1:5" x14ac:dyDescent="0.2">
      <c r="A11353" s="1" t="s">
        <v>12127</v>
      </c>
      <c r="B11353" s="1" t="s">
        <v>10336</v>
      </c>
      <c r="C11353">
        <v>11352</v>
      </c>
      <c r="D11353" s="1" t="s">
        <v>34907</v>
      </c>
      <c r="E11353" s="1" t="s">
        <v>34908</v>
      </c>
    </row>
    <row r="11354" spans="1:5" x14ac:dyDescent="0.2">
      <c r="A11354" s="1" t="s">
        <v>12128</v>
      </c>
      <c r="B11354" s="1" t="s">
        <v>10336</v>
      </c>
      <c r="C11354">
        <v>11353</v>
      </c>
      <c r="D11354" s="1" t="s">
        <v>34907</v>
      </c>
      <c r="E11354" s="1" t="s">
        <v>34908</v>
      </c>
    </row>
    <row r="11355" spans="1:5" x14ac:dyDescent="0.2">
      <c r="A11355" s="1" t="s">
        <v>12129</v>
      </c>
      <c r="B11355" s="1" t="s">
        <v>10336</v>
      </c>
      <c r="C11355">
        <v>11354</v>
      </c>
      <c r="D11355" s="1" t="s">
        <v>34907</v>
      </c>
      <c r="E11355" s="1" t="s">
        <v>34908</v>
      </c>
    </row>
    <row r="11356" spans="1:5" x14ac:dyDescent="0.2">
      <c r="A11356" s="1" t="s">
        <v>12130</v>
      </c>
      <c r="B11356" s="1" t="s">
        <v>10336</v>
      </c>
      <c r="C11356">
        <v>11355</v>
      </c>
      <c r="D11356" s="1" t="s">
        <v>34907</v>
      </c>
      <c r="E11356" s="1" t="s">
        <v>34908</v>
      </c>
    </row>
    <row r="11357" spans="1:5" x14ac:dyDescent="0.2">
      <c r="A11357" s="1" t="s">
        <v>12131</v>
      </c>
      <c r="B11357" s="1" t="s">
        <v>10336</v>
      </c>
      <c r="C11357">
        <v>11356</v>
      </c>
      <c r="D11357" s="1" t="s">
        <v>34907</v>
      </c>
      <c r="E11357" s="1" t="s">
        <v>34908</v>
      </c>
    </row>
    <row r="11358" spans="1:5" x14ac:dyDescent="0.2">
      <c r="A11358" s="1" t="s">
        <v>12132</v>
      </c>
      <c r="B11358" s="1" t="s">
        <v>10336</v>
      </c>
      <c r="C11358">
        <v>11357</v>
      </c>
      <c r="D11358" s="1" t="s">
        <v>34907</v>
      </c>
      <c r="E11358" s="1" t="s">
        <v>34908</v>
      </c>
    </row>
    <row r="11359" spans="1:5" x14ac:dyDescent="0.2">
      <c r="A11359" s="1" t="s">
        <v>12133</v>
      </c>
      <c r="B11359" s="1" t="s">
        <v>10336</v>
      </c>
      <c r="C11359">
        <v>11358</v>
      </c>
      <c r="D11359" s="1" t="s">
        <v>34907</v>
      </c>
      <c r="E11359" s="1" t="s">
        <v>34908</v>
      </c>
    </row>
    <row r="11360" spans="1:5" x14ac:dyDescent="0.2">
      <c r="A11360" s="1" t="s">
        <v>12134</v>
      </c>
      <c r="B11360" s="1" t="s">
        <v>10336</v>
      </c>
      <c r="C11360">
        <v>11359</v>
      </c>
      <c r="D11360" s="1" t="s">
        <v>34907</v>
      </c>
      <c r="E11360" s="1" t="s">
        <v>34908</v>
      </c>
    </row>
    <row r="11361" spans="1:5" x14ac:dyDescent="0.2">
      <c r="A11361" s="1" t="s">
        <v>12135</v>
      </c>
      <c r="B11361" s="1" t="s">
        <v>10336</v>
      </c>
      <c r="C11361">
        <v>11360</v>
      </c>
      <c r="D11361" s="1" t="s">
        <v>34907</v>
      </c>
      <c r="E11361" s="1" t="s">
        <v>34908</v>
      </c>
    </row>
    <row r="11362" spans="1:5" x14ac:dyDescent="0.2">
      <c r="A11362" s="1" t="s">
        <v>12136</v>
      </c>
      <c r="B11362" s="1" t="s">
        <v>10336</v>
      </c>
      <c r="C11362">
        <v>11361</v>
      </c>
      <c r="D11362" s="1" t="s">
        <v>34907</v>
      </c>
      <c r="E11362" s="1" t="s">
        <v>34908</v>
      </c>
    </row>
    <row r="11363" spans="1:5" x14ac:dyDescent="0.2">
      <c r="A11363" s="1" t="s">
        <v>12137</v>
      </c>
      <c r="B11363" s="1" t="s">
        <v>10336</v>
      </c>
      <c r="C11363">
        <v>11362</v>
      </c>
      <c r="D11363" s="1" t="s">
        <v>34907</v>
      </c>
      <c r="E11363" s="1" t="s">
        <v>34908</v>
      </c>
    </row>
    <row r="11364" spans="1:5" x14ac:dyDescent="0.2">
      <c r="A11364" s="1" t="s">
        <v>12138</v>
      </c>
      <c r="B11364" s="1" t="s">
        <v>10336</v>
      </c>
      <c r="C11364">
        <v>11363</v>
      </c>
      <c r="D11364" s="1" t="s">
        <v>34907</v>
      </c>
      <c r="E11364" s="1" t="s">
        <v>34908</v>
      </c>
    </row>
    <row r="11365" spans="1:5" x14ac:dyDescent="0.2">
      <c r="A11365" s="1" t="s">
        <v>12139</v>
      </c>
      <c r="B11365" s="1" t="s">
        <v>10336</v>
      </c>
      <c r="C11365">
        <v>11364</v>
      </c>
      <c r="D11365" s="1" t="s">
        <v>34907</v>
      </c>
      <c r="E11365" s="1" t="s">
        <v>34908</v>
      </c>
    </row>
    <row r="11366" spans="1:5" x14ac:dyDescent="0.2">
      <c r="A11366" s="1" t="s">
        <v>12140</v>
      </c>
      <c r="B11366" s="1" t="s">
        <v>10336</v>
      </c>
      <c r="C11366">
        <v>11365</v>
      </c>
      <c r="D11366" s="1" t="s">
        <v>34907</v>
      </c>
      <c r="E11366" s="1" t="s">
        <v>34908</v>
      </c>
    </row>
    <row r="11367" spans="1:5" x14ac:dyDescent="0.2">
      <c r="A11367" s="1" t="s">
        <v>12141</v>
      </c>
      <c r="B11367" s="1" t="s">
        <v>10336</v>
      </c>
      <c r="C11367">
        <v>11366</v>
      </c>
      <c r="D11367" s="1" t="s">
        <v>34907</v>
      </c>
      <c r="E11367" s="1" t="s">
        <v>34908</v>
      </c>
    </row>
    <row r="11368" spans="1:5" x14ac:dyDescent="0.2">
      <c r="A11368" s="1" t="s">
        <v>12142</v>
      </c>
      <c r="B11368" s="1" t="s">
        <v>10336</v>
      </c>
      <c r="C11368">
        <v>11367</v>
      </c>
      <c r="D11368" s="1" t="s">
        <v>34907</v>
      </c>
      <c r="E11368" s="1" t="s">
        <v>34908</v>
      </c>
    </row>
    <row r="11369" spans="1:5" x14ac:dyDescent="0.2">
      <c r="A11369" s="1" t="s">
        <v>12143</v>
      </c>
      <c r="B11369" s="1" t="s">
        <v>10336</v>
      </c>
      <c r="C11369">
        <v>11368</v>
      </c>
      <c r="D11369" s="1" t="s">
        <v>34907</v>
      </c>
      <c r="E11369" s="1" t="s">
        <v>34908</v>
      </c>
    </row>
    <row r="11370" spans="1:5" x14ac:dyDescent="0.2">
      <c r="A11370" s="1" t="s">
        <v>12144</v>
      </c>
      <c r="B11370" s="1" t="s">
        <v>10336</v>
      </c>
      <c r="C11370">
        <v>11369</v>
      </c>
      <c r="D11370" s="1" t="s">
        <v>34907</v>
      </c>
      <c r="E11370" s="1" t="s">
        <v>34908</v>
      </c>
    </row>
    <row r="11371" spans="1:5" x14ac:dyDescent="0.2">
      <c r="A11371" s="1" t="s">
        <v>12145</v>
      </c>
      <c r="B11371" s="1" t="s">
        <v>10336</v>
      </c>
      <c r="C11371">
        <v>11370</v>
      </c>
      <c r="D11371" s="1" t="s">
        <v>34907</v>
      </c>
      <c r="E11371" s="1" t="s">
        <v>34908</v>
      </c>
    </row>
    <row r="11372" spans="1:5" x14ac:dyDescent="0.2">
      <c r="A11372" s="1" t="s">
        <v>12146</v>
      </c>
      <c r="B11372" s="1" t="s">
        <v>10336</v>
      </c>
      <c r="C11372">
        <v>11371</v>
      </c>
      <c r="D11372" s="1" t="s">
        <v>34907</v>
      </c>
      <c r="E11372" s="1" t="s">
        <v>34908</v>
      </c>
    </row>
    <row r="11373" spans="1:5" x14ac:dyDescent="0.2">
      <c r="A11373" s="1" t="s">
        <v>12147</v>
      </c>
      <c r="B11373" s="1" t="s">
        <v>10336</v>
      </c>
      <c r="C11373">
        <v>11372</v>
      </c>
      <c r="D11373" s="1" t="s">
        <v>34907</v>
      </c>
      <c r="E11373" s="1" t="s">
        <v>34908</v>
      </c>
    </row>
    <row r="11374" spans="1:5" x14ac:dyDescent="0.2">
      <c r="A11374" s="1" t="s">
        <v>12148</v>
      </c>
      <c r="B11374" s="1" t="s">
        <v>10336</v>
      </c>
      <c r="C11374">
        <v>11373</v>
      </c>
      <c r="D11374" s="1" t="s">
        <v>34907</v>
      </c>
      <c r="E11374" s="1" t="s">
        <v>34908</v>
      </c>
    </row>
    <row r="11375" spans="1:5" x14ac:dyDescent="0.2">
      <c r="A11375" s="1" t="s">
        <v>12149</v>
      </c>
      <c r="B11375" s="1" t="s">
        <v>10336</v>
      </c>
      <c r="C11375">
        <v>11374</v>
      </c>
      <c r="D11375" s="1" t="s">
        <v>34907</v>
      </c>
      <c r="E11375" s="1" t="s">
        <v>34908</v>
      </c>
    </row>
    <row r="11376" spans="1:5" x14ac:dyDescent="0.2">
      <c r="A11376" s="1" t="s">
        <v>12150</v>
      </c>
      <c r="B11376" s="1" t="s">
        <v>10336</v>
      </c>
      <c r="C11376">
        <v>11375</v>
      </c>
      <c r="D11376" s="1" t="s">
        <v>34907</v>
      </c>
      <c r="E11376" s="1" t="s">
        <v>34908</v>
      </c>
    </row>
    <row r="11377" spans="1:5" x14ac:dyDescent="0.2">
      <c r="A11377" s="1" t="s">
        <v>12151</v>
      </c>
      <c r="B11377" s="1" t="s">
        <v>10336</v>
      </c>
      <c r="C11377">
        <v>11376</v>
      </c>
      <c r="D11377" s="1" t="s">
        <v>34907</v>
      </c>
      <c r="E11377" s="1" t="s">
        <v>34908</v>
      </c>
    </row>
    <row r="11378" spans="1:5" x14ac:dyDescent="0.2">
      <c r="A11378" s="1" t="s">
        <v>12152</v>
      </c>
      <c r="B11378" s="1" t="s">
        <v>10336</v>
      </c>
      <c r="C11378">
        <v>11377</v>
      </c>
      <c r="D11378" s="1" t="s">
        <v>34907</v>
      </c>
      <c r="E11378" s="1" t="s">
        <v>34908</v>
      </c>
    </row>
    <row r="11379" spans="1:5" x14ac:dyDescent="0.2">
      <c r="A11379" s="1" t="s">
        <v>12153</v>
      </c>
      <c r="B11379" s="1" t="s">
        <v>10336</v>
      </c>
      <c r="C11379">
        <v>11378</v>
      </c>
      <c r="D11379" s="1" t="s">
        <v>34907</v>
      </c>
      <c r="E11379" s="1" t="s">
        <v>34908</v>
      </c>
    </row>
    <row r="11380" spans="1:5" x14ac:dyDescent="0.2">
      <c r="A11380" s="1" t="s">
        <v>12154</v>
      </c>
      <c r="B11380" s="1" t="s">
        <v>10336</v>
      </c>
      <c r="C11380">
        <v>11379</v>
      </c>
      <c r="D11380" s="1" t="s">
        <v>34907</v>
      </c>
      <c r="E11380" s="1" t="s">
        <v>34908</v>
      </c>
    </row>
    <row r="11381" spans="1:5" x14ac:dyDescent="0.2">
      <c r="A11381" s="1" t="s">
        <v>12155</v>
      </c>
      <c r="B11381" s="1" t="s">
        <v>10336</v>
      </c>
      <c r="C11381">
        <v>11380</v>
      </c>
      <c r="D11381" s="1" t="s">
        <v>34907</v>
      </c>
      <c r="E11381" s="1" t="s">
        <v>34908</v>
      </c>
    </row>
    <row r="11382" spans="1:5" x14ac:dyDescent="0.2">
      <c r="A11382" s="1" t="s">
        <v>12156</v>
      </c>
      <c r="B11382" s="1" t="s">
        <v>10336</v>
      </c>
      <c r="C11382">
        <v>11381</v>
      </c>
      <c r="D11382" s="1" t="s">
        <v>34907</v>
      </c>
      <c r="E11382" s="1" t="s">
        <v>34908</v>
      </c>
    </row>
    <row r="11383" spans="1:5" x14ac:dyDescent="0.2">
      <c r="A11383" s="1" t="s">
        <v>12157</v>
      </c>
      <c r="B11383" s="1" t="s">
        <v>10336</v>
      </c>
      <c r="C11383">
        <v>11382</v>
      </c>
      <c r="D11383" s="1" t="s">
        <v>34907</v>
      </c>
      <c r="E11383" s="1" t="s">
        <v>34908</v>
      </c>
    </row>
    <row r="11384" spans="1:5" x14ac:dyDescent="0.2">
      <c r="A11384" s="1" t="s">
        <v>12158</v>
      </c>
      <c r="B11384" s="1" t="s">
        <v>10336</v>
      </c>
      <c r="C11384">
        <v>11383</v>
      </c>
      <c r="D11384" s="1" t="s">
        <v>34907</v>
      </c>
      <c r="E11384" s="1" t="s">
        <v>34908</v>
      </c>
    </row>
    <row r="11385" spans="1:5" x14ac:dyDescent="0.2">
      <c r="A11385" s="1" t="s">
        <v>12159</v>
      </c>
      <c r="B11385" s="1" t="s">
        <v>10336</v>
      </c>
      <c r="C11385">
        <v>11384</v>
      </c>
      <c r="D11385" s="1" t="s">
        <v>34907</v>
      </c>
      <c r="E11385" s="1" t="s">
        <v>34908</v>
      </c>
    </row>
    <row r="11386" spans="1:5" x14ac:dyDescent="0.2">
      <c r="A11386" s="1" t="s">
        <v>12160</v>
      </c>
      <c r="B11386" s="1" t="s">
        <v>10336</v>
      </c>
      <c r="C11386">
        <v>11385</v>
      </c>
      <c r="D11386" s="1" t="s">
        <v>34907</v>
      </c>
      <c r="E11386" s="1" t="s">
        <v>34908</v>
      </c>
    </row>
    <row r="11387" spans="1:5" x14ac:dyDescent="0.2">
      <c r="A11387" s="1" t="s">
        <v>12161</v>
      </c>
      <c r="B11387" s="1" t="s">
        <v>10336</v>
      </c>
      <c r="C11387">
        <v>11386</v>
      </c>
      <c r="D11387" s="1" t="s">
        <v>34907</v>
      </c>
      <c r="E11387" s="1" t="s">
        <v>34908</v>
      </c>
    </row>
    <row r="11388" spans="1:5" x14ac:dyDescent="0.2">
      <c r="A11388" s="1" t="s">
        <v>12162</v>
      </c>
      <c r="B11388" s="1" t="s">
        <v>10336</v>
      </c>
      <c r="C11388">
        <v>11387</v>
      </c>
      <c r="D11388" s="1" t="s">
        <v>34907</v>
      </c>
      <c r="E11388" s="1" t="s">
        <v>34908</v>
      </c>
    </row>
    <row r="11389" spans="1:5" x14ac:dyDescent="0.2">
      <c r="A11389" s="1" t="s">
        <v>12163</v>
      </c>
      <c r="B11389" s="1" t="s">
        <v>10336</v>
      </c>
      <c r="C11389">
        <v>11388</v>
      </c>
      <c r="D11389" s="1" t="s">
        <v>34907</v>
      </c>
      <c r="E11389" s="1" t="s">
        <v>34908</v>
      </c>
    </row>
    <row r="11390" spans="1:5" x14ac:dyDescent="0.2">
      <c r="A11390" s="1" t="s">
        <v>12164</v>
      </c>
      <c r="B11390" s="1" t="s">
        <v>10336</v>
      </c>
      <c r="C11390">
        <v>11389</v>
      </c>
      <c r="D11390" s="1" t="s">
        <v>34907</v>
      </c>
      <c r="E11390" s="1" t="s">
        <v>34908</v>
      </c>
    </row>
    <row r="11391" spans="1:5" x14ac:dyDescent="0.2">
      <c r="A11391" s="1" t="s">
        <v>12165</v>
      </c>
      <c r="B11391" s="1" t="s">
        <v>10336</v>
      </c>
      <c r="C11391">
        <v>11390</v>
      </c>
      <c r="D11391" s="1" t="s">
        <v>34907</v>
      </c>
      <c r="E11391" s="1" t="s">
        <v>34908</v>
      </c>
    </row>
    <row r="11392" spans="1:5" x14ac:dyDescent="0.2">
      <c r="A11392" s="1" t="s">
        <v>12166</v>
      </c>
      <c r="B11392" s="1" t="s">
        <v>10336</v>
      </c>
      <c r="C11392">
        <v>11391</v>
      </c>
      <c r="D11392" s="1" t="s">
        <v>34907</v>
      </c>
      <c r="E11392" s="1" t="s">
        <v>34908</v>
      </c>
    </row>
    <row r="11393" spans="1:5" x14ac:dyDescent="0.2">
      <c r="A11393" s="1" t="s">
        <v>12167</v>
      </c>
      <c r="B11393" s="1" t="s">
        <v>10336</v>
      </c>
      <c r="C11393">
        <v>11392</v>
      </c>
      <c r="D11393" s="1" t="s">
        <v>34907</v>
      </c>
      <c r="E11393" s="1" t="s">
        <v>34908</v>
      </c>
    </row>
    <row r="11394" spans="1:5" x14ac:dyDescent="0.2">
      <c r="A11394" s="1" t="s">
        <v>12168</v>
      </c>
      <c r="B11394" s="1" t="s">
        <v>10336</v>
      </c>
      <c r="C11394">
        <v>11393</v>
      </c>
      <c r="D11394" s="1" t="s">
        <v>34907</v>
      </c>
      <c r="E11394" s="1" t="s">
        <v>34908</v>
      </c>
    </row>
    <row r="11395" spans="1:5" x14ac:dyDescent="0.2">
      <c r="A11395" s="1" t="s">
        <v>12169</v>
      </c>
      <c r="B11395" s="1" t="s">
        <v>10336</v>
      </c>
      <c r="C11395">
        <v>11394</v>
      </c>
      <c r="D11395" s="1" t="s">
        <v>34907</v>
      </c>
      <c r="E11395" s="1" t="s">
        <v>34908</v>
      </c>
    </row>
    <row r="11396" spans="1:5" x14ac:dyDescent="0.2">
      <c r="A11396" s="1" t="s">
        <v>12170</v>
      </c>
      <c r="B11396" s="1" t="s">
        <v>10336</v>
      </c>
      <c r="C11396">
        <v>11395</v>
      </c>
      <c r="D11396" s="1" t="s">
        <v>34907</v>
      </c>
      <c r="E11396" s="1" t="s">
        <v>34908</v>
      </c>
    </row>
    <row r="11397" spans="1:5" x14ac:dyDescent="0.2">
      <c r="A11397" s="1" t="s">
        <v>12171</v>
      </c>
      <c r="B11397" s="1" t="s">
        <v>10336</v>
      </c>
      <c r="C11397">
        <v>11396</v>
      </c>
      <c r="D11397" s="1" t="s">
        <v>34907</v>
      </c>
      <c r="E11397" s="1" t="s">
        <v>34908</v>
      </c>
    </row>
    <row r="11398" spans="1:5" x14ac:dyDescent="0.2">
      <c r="A11398" s="1" t="s">
        <v>12172</v>
      </c>
      <c r="B11398" s="1" t="s">
        <v>10336</v>
      </c>
      <c r="C11398">
        <v>11397</v>
      </c>
      <c r="D11398" s="1" t="s">
        <v>34907</v>
      </c>
      <c r="E11398" s="1" t="s">
        <v>34908</v>
      </c>
    </row>
    <row r="11399" spans="1:5" x14ac:dyDescent="0.2">
      <c r="A11399" s="1" t="s">
        <v>12173</v>
      </c>
      <c r="B11399" s="1" t="s">
        <v>10336</v>
      </c>
      <c r="C11399">
        <v>11398</v>
      </c>
      <c r="D11399" s="1" t="s">
        <v>34907</v>
      </c>
      <c r="E11399" s="1" t="s">
        <v>34908</v>
      </c>
    </row>
    <row r="11400" spans="1:5" x14ac:dyDescent="0.2">
      <c r="A11400" s="1" t="s">
        <v>12174</v>
      </c>
      <c r="B11400" s="1" t="s">
        <v>10336</v>
      </c>
      <c r="C11400">
        <v>11399</v>
      </c>
      <c r="D11400" s="1" t="s">
        <v>34907</v>
      </c>
      <c r="E11400" s="1" t="s">
        <v>34908</v>
      </c>
    </row>
    <row r="11401" spans="1:5" x14ac:dyDescent="0.2">
      <c r="A11401" s="1" t="s">
        <v>12175</v>
      </c>
      <c r="B11401" s="1" t="s">
        <v>10336</v>
      </c>
      <c r="C11401">
        <v>11400</v>
      </c>
      <c r="D11401" s="1" t="s">
        <v>34907</v>
      </c>
      <c r="E11401" s="1" t="s">
        <v>34908</v>
      </c>
    </row>
    <row r="11402" spans="1:5" x14ac:dyDescent="0.2">
      <c r="A11402" s="1" t="s">
        <v>12177</v>
      </c>
      <c r="B11402" s="1" t="s">
        <v>10336</v>
      </c>
      <c r="C11402">
        <v>11401</v>
      </c>
      <c r="D11402" s="1" t="s">
        <v>34907</v>
      </c>
      <c r="E11402" s="1" t="s">
        <v>34908</v>
      </c>
    </row>
    <row r="11403" spans="1:5" x14ac:dyDescent="0.2">
      <c r="A11403" s="1" t="s">
        <v>12178</v>
      </c>
      <c r="B11403" s="1" t="s">
        <v>10336</v>
      </c>
      <c r="C11403">
        <v>11402</v>
      </c>
      <c r="D11403" s="1" t="s">
        <v>34907</v>
      </c>
      <c r="E11403" s="1" t="s">
        <v>34908</v>
      </c>
    </row>
    <row r="11404" spans="1:5" x14ac:dyDescent="0.2">
      <c r="A11404" s="1" t="s">
        <v>12179</v>
      </c>
      <c r="B11404" s="1" t="s">
        <v>10336</v>
      </c>
      <c r="C11404">
        <v>11403</v>
      </c>
      <c r="D11404" s="1" t="s">
        <v>34907</v>
      </c>
      <c r="E11404" s="1" t="s">
        <v>34908</v>
      </c>
    </row>
    <row r="11405" spans="1:5" x14ac:dyDescent="0.2">
      <c r="A11405" s="1" t="s">
        <v>12180</v>
      </c>
      <c r="B11405" s="1" t="s">
        <v>10336</v>
      </c>
      <c r="C11405">
        <v>11404</v>
      </c>
      <c r="D11405" s="1" t="s">
        <v>34907</v>
      </c>
      <c r="E11405" s="1" t="s">
        <v>34908</v>
      </c>
    </row>
    <row r="11406" spans="1:5" x14ac:dyDescent="0.2">
      <c r="A11406" s="1" t="s">
        <v>12181</v>
      </c>
      <c r="B11406" s="1" t="s">
        <v>10336</v>
      </c>
      <c r="C11406">
        <v>11405</v>
      </c>
      <c r="D11406" s="1" t="s">
        <v>34907</v>
      </c>
      <c r="E11406" s="1" t="s">
        <v>34908</v>
      </c>
    </row>
    <row r="11407" spans="1:5" x14ac:dyDescent="0.2">
      <c r="A11407" s="1" t="s">
        <v>12182</v>
      </c>
      <c r="B11407" s="1" t="s">
        <v>10336</v>
      </c>
      <c r="C11407">
        <v>11406</v>
      </c>
      <c r="D11407" s="1" t="s">
        <v>34907</v>
      </c>
      <c r="E11407" s="1" t="s">
        <v>34908</v>
      </c>
    </row>
    <row r="11408" spans="1:5" x14ac:dyDescent="0.2">
      <c r="A11408" s="1" t="s">
        <v>12183</v>
      </c>
      <c r="B11408" s="1" t="s">
        <v>10336</v>
      </c>
      <c r="C11408">
        <v>11407</v>
      </c>
      <c r="D11408" s="1" t="s">
        <v>34907</v>
      </c>
      <c r="E11408" s="1" t="s">
        <v>34908</v>
      </c>
    </row>
    <row r="11409" spans="1:5" x14ac:dyDescent="0.2">
      <c r="A11409" s="1" t="s">
        <v>12184</v>
      </c>
      <c r="B11409" s="1" t="s">
        <v>10336</v>
      </c>
      <c r="C11409">
        <v>11408</v>
      </c>
      <c r="D11409" s="1" t="s">
        <v>34907</v>
      </c>
      <c r="E11409" s="1" t="s">
        <v>34908</v>
      </c>
    </row>
    <row r="11410" spans="1:5" x14ac:dyDescent="0.2">
      <c r="A11410" s="1" t="s">
        <v>12185</v>
      </c>
      <c r="B11410" s="1" t="s">
        <v>10336</v>
      </c>
      <c r="C11410">
        <v>11409</v>
      </c>
      <c r="D11410" s="1" t="s">
        <v>34907</v>
      </c>
      <c r="E11410" s="1" t="s">
        <v>34908</v>
      </c>
    </row>
    <row r="11411" spans="1:5" x14ac:dyDescent="0.2">
      <c r="A11411" s="1" t="s">
        <v>12186</v>
      </c>
      <c r="B11411" s="1" t="s">
        <v>10336</v>
      </c>
      <c r="C11411">
        <v>11410</v>
      </c>
      <c r="D11411" s="1" t="s">
        <v>34907</v>
      </c>
      <c r="E11411" s="1" t="s">
        <v>34908</v>
      </c>
    </row>
    <row r="11412" spans="1:5" x14ac:dyDescent="0.2">
      <c r="A11412" s="1" t="s">
        <v>12187</v>
      </c>
      <c r="B11412" s="1" t="s">
        <v>10336</v>
      </c>
      <c r="C11412">
        <v>11411</v>
      </c>
      <c r="D11412" s="1" t="s">
        <v>34907</v>
      </c>
      <c r="E11412" s="1" t="s">
        <v>34908</v>
      </c>
    </row>
    <row r="11413" spans="1:5" x14ac:dyDescent="0.2">
      <c r="A11413" s="1" t="s">
        <v>12188</v>
      </c>
      <c r="B11413" s="1" t="s">
        <v>10336</v>
      </c>
      <c r="C11413">
        <v>11412</v>
      </c>
      <c r="D11413" s="1" t="s">
        <v>34907</v>
      </c>
      <c r="E11413" s="1" t="s">
        <v>34908</v>
      </c>
    </row>
    <row r="11414" spans="1:5" x14ac:dyDescent="0.2">
      <c r="A11414" s="1" t="s">
        <v>12189</v>
      </c>
      <c r="B11414" s="1" t="s">
        <v>10336</v>
      </c>
      <c r="C11414">
        <v>11413</v>
      </c>
      <c r="D11414" s="1" t="s">
        <v>34907</v>
      </c>
      <c r="E11414" s="1" t="s">
        <v>34908</v>
      </c>
    </row>
    <row r="11415" spans="1:5" x14ac:dyDescent="0.2">
      <c r="A11415" s="1" t="s">
        <v>12190</v>
      </c>
      <c r="B11415" s="1" t="s">
        <v>10336</v>
      </c>
      <c r="C11415">
        <v>11414</v>
      </c>
      <c r="D11415" s="1" t="s">
        <v>34907</v>
      </c>
      <c r="E11415" s="1" t="s">
        <v>34908</v>
      </c>
    </row>
    <row r="11416" spans="1:5" x14ac:dyDescent="0.2">
      <c r="A11416" s="1" t="s">
        <v>12191</v>
      </c>
      <c r="B11416" s="1" t="s">
        <v>10336</v>
      </c>
      <c r="C11416">
        <v>11415</v>
      </c>
      <c r="D11416" s="1" t="s">
        <v>34907</v>
      </c>
      <c r="E11416" s="1" t="s">
        <v>34908</v>
      </c>
    </row>
    <row r="11417" spans="1:5" x14ac:dyDescent="0.2">
      <c r="A11417" s="1" t="s">
        <v>12192</v>
      </c>
      <c r="B11417" s="1" t="s">
        <v>10336</v>
      </c>
      <c r="C11417">
        <v>11416</v>
      </c>
      <c r="D11417" s="1" t="s">
        <v>34907</v>
      </c>
      <c r="E11417" s="1" t="s">
        <v>34908</v>
      </c>
    </row>
    <row r="11418" spans="1:5" x14ac:dyDescent="0.2">
      <c r="A11418" s="1" t="s">
        <v>12193</v>
      </c>
      <c r="B11418" s="1" t="s">
        <v>10336</v>
      </c>
      <c r="C11418">
        <v>11417</v>
      </c>
      <c r="D11418" s="1" t="s">
        <v>34907</v>
      </c>
      <c r="E11418" s="1" t="s">
        <v>34908</v>
      </c>
    </row>
    <row r="11419" spans="1:5" x14ac:dyDescent="0.2">
      <c r="A11419" s="1" t="s">
        <v>12194</v>
      </c>
      <c r="B11419" s="1" t="s">
        <v>10336</v>
      </c>
      <c r="C11419">
        <v>11418</v>
      </c>
      <c r="D11419" s="1" t="s">
        <v>34907</v>
      </c>
      <c r="E11419" s="1" t="s">
        <v>34908</v>
      </c>
    </row>
    <row r="11420" spans="1:5" x14ac:dyDescent="0.2">
      <c r="A11420" s="1" t="s">
        <v>12195</v>
      </c>
      <c r="B11420" s="1" t="s">
        <v>10336</v>
      </c>
      <c r="C11420">
        <v>11419</v>
      </c>
      <c r="D11420" s="1" t="s">
        <v>34907</v>
      </c>
      <c r="E11420" s="1" t="s">
        <v>34908</v>
      </c>
    </row>
    <row r="11421" spans="1:5" x14ac:dyDescent="0.2">
      <c r="A11421" s="1" t="s">
        <v>12196</v>
      </c>
      <c r="B11421" s="1" t="s">
        <v>10336</v>
      </c>
      <c r="C11421">
        <v>11420</v>
      </c>
      <c r="D11421" s="1" t="s">
        <v>34907</v>
      </c>
      <c r="E11421" s="1" t="s">
        <v>34908</v>
      </c>
    </row>
    <row r="11422" spans="1:5" x14ac:dyDescent="0.2">
      <c r="A11422" s="1" t="s">
        <v>12197</v>
      </c>
      <c r="B11422" s="1" t="s">
        <v>10336</v>
      </c>
      <c r="C11422">
        <v>11421</v>
      </c>
      <c r="D11422" s="1" t="s">
        <v>34907</v>
      </c>
      <c r="E11422" s="1" t="s">
        <v>34908</v>
      </c>
    </row>
    <row r="11423" spans="1:5" x14ac:dyDescent="0.2">
      <c r="A11423" s="1" t="s">
        <v>12198</v>
      </c>
      <c r="B11423" s="1" t="s">
        <v>10336</v>
      </c>
      <c r="C11423">
        <v>11422</v>
      </c>
      <c r="D11423" s="1" t="s">
        <v>34907</v>
      </c>
      <c r="E11423" s="1" t="s">
        <v>34908</v>
      </c>
    </row>
    <row r="11424" spans="1:5" x14ac:dyDescent="0.2">
      <c r="A11424" s="1" t="s">
        <v>12199</v>
      </c>
      <c r="B11424" s="1" t="s">
        <v>10336</v>
      </c>
      <c r="C11424">
        <v>11423</v>
      </c>
      <c r="D11424" s="1" t="s">
        <v>34907</v>
      </c>
      <c r="E11424" s="1" t="s">
        <v>34908</v>
      </c>
    </row>
    <row r="11425" spans="1:5" x14ac:dyDescent="0.2">
      <c r="A11425" s="1" t="s">
        <v>12200</v>
      </c>
      <c r="B11425" s="1" t="s">
        <v>10336</v>
      </c>
      <c r="C11425">
        <v>11424</v>
      </c>
      <c r="D11425" s="1" t="s">
        <v>34907</v>
      </c>
      <c r="E11425" s="1" t="s">
        <v>34908</v>
      </c>
    </row>
    <row r="11426" spans="1:5" x14ac:dyDescent="0.2">
      <c r="A11426" s="1" t="s">
        <v>12201</v>
      </c>
      <c r="B11426" s="1" t="s">
        <v>10336</v>
      </c>
      <c r="C11426">
        <v>11425</v>
      </c>
      <c r="D11426" s="1" t="s">
        <v>34907</v>
      </c>
      <c r="E11426" s="1" t="s">
        <v>34908</v>
      </c>
    </row>
    <row r="11427" spans="1:5" x14ac:dyDescent="0.2">
      <c r="A11427" s="1" t="s">
        <v>12202</v>
      </c>
      <c r="B11427" s="1" t="s">
        <v>10336</v>
      </c>
      <c r="C11427">
        <v>11426</v>
      </c>
      <c r="D11427" s="1" t="s">
        <v>34907</v>
      </c>
      <c r="E11427" s="1" t="s">
        <v>34908</v>
      </c>
    </row>
    <row r="11428" spans="1:5" x14ac:dyDescent="0.2">
      <c r="A11428" s="1" t="s">
        <v>12203</v>
      </c>
      <c r="B11428" s="1" t="s">
        <v>10336</v>
      </c>
      <c r="C11428">
        <v>11427</v>
      </c>
      <c r="D11428" s="1" t="s">
        <v>34907</v>
      </c>
      <c r="E11428" s="1" t="s">
        <v>34908</v>
      </c>
    </row>
    <row r="11429" spans="1:5" x14ac:dyDescent="0.2">
      <c r="A11429" s="1" t="s">
        <v>12204</v>
      </c>
      <c r="B11429" s="1" t="s">
        <v>10336</v>
      </c>
      <c r="C11429">
        <v>11428</v>
      </c>
      <c r="D11429" s="1" t="s">
        <v>34907</v>
      </c>
      <c r="E11429" s="1" t="s">
        <v>34908</v>
      </c>
    </row>
    <row r="11430" spans="1:5" x14ac:dyDescent="0.2">
      <c r="A11430" s="1" t="s">
        <v>12205</v>
      </c>
      <c r="B11430" s="1" t="s">
        <v>10336</v>
      </c>
      <c r="C11430">
        <v>11429</v>
      </c>
      <c r="D11430" s="1" t="s">
        <v>34907</v>
      </c>
      <c r="E11430" s="1" t="s">
        <v>34908</v>
      </c>
    </row>
    <row r="11431" spans="1:5" x14ac:dyDescent="0.2">
      <c r="A11431" s="1" t="s">
        <v>12206</v>
      </c>
      <c r="B11431" s="1" t="s">
        <v>10336</v>
      </c>
      <c r="C11431">
        <v>11430</v>
      </c>
      <c r="D11431" s="1" t="s">
        <v>34907</v>
      </c>
      <c r="E11431" s="1" t="s">
        <v>34908</v>
      </c>
    </row>
    <row r="11432" spans="1:5" x14ac:dyDescent="0.2">
      <c r="A11432" s="1" t="s">
        <v>12207</v>
      </c>
      <c r="B11432" s="1" t="s">
        <v>10336</v>
      </c>
      <c r="C11432">
        <v>11431</v>
      </c>
      <c r="D11432" s="1" t="s">
        <v>34907</v>
      </c>
      <c r="E11432" s="1" t="s">
        <v>34908</v>
      </c>
    </row>
    <row r="11433" spans="1:5" x14ac:dyDescent="0.2">
      <c r="A11433" s="1" t="s">
        <v>12208</v>
      </c>
      <c r="B11433" s="1" t="s">
        <v>10336</v>
      </c>
      <c r="C11433">
        <v>11432</v>
      </c>
      <c r="D11433" s="1" t="s">
        <v>34907</v>
      </c>
      <c r="E11433" s="1" t="s">
        <v>34908</v>
      </c>
    </row>
    <row r="11434" spans="1:5" x14ac:dyDescent="0.2">
      <c r="A11434" s="1" t="s">
        <v>12209</v>
      </c>
      <c r="B11434" s="1" t="s">
        <v>10336</v>
      </c>
      <c r="C11434">
        <v>11433</v>
      </c>
      <c r="D11434" s="1" t="s">
        <v>34907</v>
      </c>
      <c r="E11434" s="1" t="s">
        <v>34908</v>
      </c>
    </row>
    <row r="11435" spans="1:5" x14ac:dyDescent="0.2">
      <c r="A11435" s="1" t="s">
        <v>12210</v>
      </c>
      <c r="B11435" s="1" t="s">
        <v>10336</v>
      </c>
      <c r="C11435">
        <v>11434</v>
      </c>
      <c r="D11435" s="1" t="s">
        <v>34907</v>
      </c>
      <c r="E11435" s="1" t="s">
        <v>34908</v>
      </c>
    </row>
    <row r="11436" spans="1:5" x14ac:dyDescent="0.2">
      <c r="A11436" s="1" t="s">
        <v>12211</v>
      </c>
      <c r="B11436" s="1" t="s">
        <v>10336</v>
      </c>
      <c r="C11436">
        <v>11435</v>
      </c>
      <c r="D11436" s="1" t="s">
        <v>34907</v>
      </c>
      <c r="E11436" s="1" t="s">
        <v>34908</v>
      </c>
    </row>
    <row r="11437" spans="1:5" x14ac:dyDescent="0.2">
      <c r="A11437" s="1" t="s">
        <v>12212</v>
      </c>
      <c r="B11437" s="1" t="s">
        <v>10336</v>
      </c>
      <c r="C11437">
        <v>11436</v>
      </c>
      <c r="D11437" s="1" t="s">
        <v>34907</v>
      </c>
      <c r="E11437" s="1" t="s">
        <v>34908</v>
      </c>
    </row>
    <row r="11438" spans="1:5" x14ac:dyDescent="0.2">
      <c r="A11438" s="1" t="s">
        <v>12213</v>
      </c>
      <c r="B11438" s="1" t="s">
        <v>10336</v>
      </c>
      <c r="C11438">
        <v>11437</v>
      </c>
      <c r="D11438" s="1" t="s">
        <v>34907</v>
      </c>
      <c r="E11438" s="1" t="s">
        <v>34908</v>
      </c>
    </row>
    <row r="11439" spans="1:5" x14ac:dyDescent="0.2">
      <c r="A11439" s="1" t="s">
        <v>12214</v>
      </c>
      <c r="B11439" s="1" t="s">
        <v>10336</v>
      </c>
      <c r="C11439">
        <v>11438</v>
      </c>
      <c r="D11439" s="1" t="s">
        <v>34907</v>
      </c>
      <c r="E11439" s="1" t="s">
        <v>34908</v>
      </c>
    </row>
    <row r="11440" spans="1:5" x14ac:dyDescent="0.2">
      <c r="A11440" s="1" t="s">
        <v>12215</v>
      </c>
      <c r="B11440" s="1" t="s">
        <v>10336</v>
      </c>
      <c r="C11440">
        <v>11439</v>
      </c>
      <c r="D11440" s="1" t="s">
        <v>34907</v>
      </c>
      <c r="E11440" s="1" t="s">
        <v>34908</v>
      </c>
    </row>
    <row r="11441" spans="1:5" x14ac:dyDescent="0.2">
      <c r="A11441" s="1" t="s">
        <v>12216</v>
      </c>
      <c r="B11441" s="1" t="s">
        <v>10336</v>
      </c>
      <c r="C11441">
        <v>11440</v>
      </c>
      <c r="D11441" s="1" t="s">
        <v>34907</v>
      </c>
      <c r="E11441" s="1" t="s">
        <v>34908</v>
      </c>
    </row>
    <row r="11442" spans="1:5" x14ac:dyDescent="0.2">
      <c r="A11442" s="1" t="s">
        <v>12217</v>
      </c>
      <c r="B11442" s="1" t="s">
        <v>10336</v>
      </c>
      <c r="C11442">
        <v>11441</v>
      </c>
      <c r="D11442" s="1" t="s">
        <v>34907</v>
      </c>
      <c r="E11442" s="1" t="s">
        <v>34908</v>
      </c>
    </row>
    <row r="11443" spans="1:5" x14ac:dyDescent="0.2">
      <c r="A11443" s="1" t="s">
        <v>12218</v>
      </c>
      <c r="B11443" s="1" t="s">
        <v>10336</v>
      </c>
      <c r="C11443">
        <v>11442</v>
      </c>
      <c r="D11443" s="1" t="s">
        <v>34907</v>
      </c>
      <c r="E11443" s="1" t="s">
        <v>34908</v>
      </c>
    </row>
    <row r="11444" spans="1:5" x14ac:dyDescent="0.2">
      <c r="A11444" s="1" t="s">
        <v>12219</v>
      </c>
      <c r="B11444" s="1" t="s">
        <v>10336</v>
      </c>
      <c r="C11444">
        <v>11443</v>
      </c>
      <c r="D11444" s="1" t="s">
        <v>34907</v>
      </c>
      <c r="E11444" s="1" t="s">
        <v>34908</v>
      </c>
    </row>
    <row r="11445" spans="1:5" x14ac:dyDescent="0.2">
      <c r="A11445" s="1" t="s">
        <v>12220</v>
      </c>
      <c r="B11445" s="1" t="s">
        <v>10336</v>
      </c>
      <c r="C11445">
        <v>11444</v>
      </c>
      <c r="D11445" s="1" t="s">
        <v>34907</v>
      </c>
      <c r="E11445" s="1" t="s">
        <v>34908</v>
      </c>
    </row>
    <row r="11446" spans="1:5" x14ac:dyDescent="0.2">
      <c r="A11446" s="1" t="s">
        <v>12221</v>
      </c>
      <c r="B11446" s="1" t="s">
        <v>10336</v>
      </c>
      <c r="C11446">
        <v>11445</v>
      </c>
      <c r="D11446" s="1" t="s">
        <v>34907</v>
      </c>
      <c r="E11446" s="1" t="s">
        <v>34908</v>
      </c>
    </row>
    <row r="11447" spans="1:5" x14ac:dyDescent="0.2">
      <c r="A11447" s="1" t="s">
        <v>12222</v>
      </c>
      <c r="B11447" s="1" t="s">
        <v>10336</v>
      </c>
      <c r="C11447">
        <v>11446</v>
      </c>
      <c r="D11447" s="1" t="s">
        <v>34907</v>
      </c>
      <c r="E11447" s="1" t="s">
        <v>34908</v>
      </c>
    </row>
    <row r="11448" spans="1:5" x14ac:dyDescent="0.2">
      <c r="A11448" s="1" t="s">
        <v>12223</v>
      </c>
      <c r="B11448" s="1" t="s">
        <v>10336</v>
      </c>
      <c r="C11448">
        <v>11447</v>
      </c>
      <c r="D11448" s="1" t="s">
        <v>34907</v>
      </c>
      <c r="E11448" s="1" t="s">
        <v>34908</v>
      </c>
    </row>
    <row r="11449" spans="1:5" x14ac:dyDescent="0.2">
      <c r="A11449" s="1" t="s">
        <v>12225</v>
      </c>
      <c r="B11449" s="1" t="s">
        <v>10336</v>
      </c>
      <c r="C11449">
        <v>11448</v>
      </c>
      <c r="D11449" s="1" t="s">
        <v>34907</v>
      </c>
      <c r="E11449" s="1" t="s">
        <v>34908</v>
      </c>
    </row>
    <row r="11450" spans="1:5" x14ac:dyDescent="0.2">
      <c r="A11450" s="1" t="s">
        <v>12226</v>
      </c>
      <c r="B11450" s="1" t="s">
        <v>10336</v>
      </c>
      <c r="C11450">
        <v>11449</v>
      </c>
      <c r="D11450" s="1" t="s">
        <v>34907</v>
      </c>
      <c r="E11450" s="1" t="s">
        <v>34908</v>
      </c>
    </row>
    <row r="11451" spans="1:5" x14ac:dyDescent="0.2">
      <c r="A11451" s="1" t="s">
        <v>12227</v>
      </c>
      <c r="B11451" s="1" t="s">
        <v>10336</v>
      </c>
      <c r="C11451">
        <v>11450</v>
      </c>
      <c r="D11451" s="1" t="s">
        <v>34907</v>
      </c>
      <c r="E11451" s="1" t="s">
        <v>34908</v>
      </c>
    </row>
    <row r="11452" spans="1:5" x14ac:dyDescent="0.2">
      <c r="A11452" s="1" t="s">
        <v>12228</v>
      </c>
      <c r="B11452" s="1" t="s">
        <v>10336</v>
      </c>
      <c r="C11452">
        <v>11451</v>
      </c>
      <c r="D11452" s="1" t="s">
        <v>34907</v>
      </c>
      <c r="E11452" s="1" t="s">
        <v>34908</v>
      </c>
    </row>
    <row r="11453" spans="1:5" x14ac:dyDescent="0.2">
      <c r="A11453" s="1" t="s">
        <v>12229</v>
      </c>
      <c r="B11453" s="1" t="s">
        <v>10336</v>
      </c>
      <c r="C11453">
        <v>11452</v>
      </c>
      <c r="D11453" s="1" t="s">
        <v>34907</v>
      </c>
      <c r="E11453" s="1" t="s">
        <v>34908</v>
      </c>
    </row>
    <row r="11454" spans="1:5" x14ac:dyDescent="0.2">
      <c r="A11454" s="1" t="s">
        <v>12230</v>
      </c>
      <c r="B11454" s="1" t="s">
        <v>10336</v>
      </c>
      <c r="C11454">
        <v>11453</v>
      </c>
      <c r="D11454" s="1" t="s">
        <v>34907</v>
      </c>
      <c r="E11454" s="1" t="s">
        <v>34908</v>
      </c>
    </row>
    <row r="11455" spans="1:5" x14ac:dyDescent="0.2">
      <c r="A11455" s="1" t="s">
        <v>12231</v>
      </c>
      <c r="B11455" s="1" t="s">
        <v>10336</v>
      </c>
      <c r="C11455">
        <v>11454</v>
      </c>
      <c r="D11455" s="1" t="s">
        <v>34907</v>
      </c>
      <c r="E11455" s="1" t="s">
        <v>34908</v>
      </c>
    </row>
    <row r="11456" spans="1:5" x14ac:dyDescent="0.2">
      <c r="A11456" s="1" t="s">
        <v>12232</v>
      </c>
      <c r="B11456" s="1" t="s">
        <v>10336</v>
      </c>
      <c r="C11456">
        <v>11455</v>
      </c>
      <c r="D11456" s="1" t="s">
        <v>34907</v>
      </c>
      <c r="E11456" s="1" t="s">
        <v>34908</v>
      </c>
    </row>
    <row r="11457" spans="1:5" x14ac:dyDescent="0.2">
      <c r="A11457" s="1" t="s">
        <v>12233</v>
      </c>
      <c r="B11457" s="1" t="s">
        <v>10336</v>
      </c>
      <c r="C11457">
        <v>11456</v>
      </c>
      <c r="D11457" s="1" t="s">
        <v>34907</v>
      </c>
      <c r="E11457" s="1" t="s">
        <v>34908</v>
      </c>
    </row>
    <row r="11458" spans="1:5" x14ac:dyDescent="0.2">
      <c r="A11458" s="1" t="s">
        <v>12234</v>
      </c>
      <c r="B11458" s="1" t="s">
        <v>10336</v>
      </c>
      <c r="C11458">
        <v>11457</v>
      </c>
      <c r="D11458" s="1" t="s">
        <v>34907</v>
      </c>
      <c r="E11458" s="1" t="s">
        <v>34908</v>
      </c>
    </row>
    <row r="11459" spans="1:5" x14ac:dyDescent="0.2">
      <c r="A11459" s="1" t="s">
        <v>12235</v>
      </c>
      <c r="B11459" s="1" t="s">
        <v>10336</v>
      </c>
      <c r="C11459">
        <v>11458</v>
      </c>
      <c r="D11459" s="1" t="s">
        <v>34907</v>
      </c>
      <c r="E11459" s="1" t="s">
        <v>34908</v>
      </c>
    </row>
    <row r="11460" spans="1:5" x14ac:dyDescent="0.2">
      <c r="A11460" s="1" t="s">
        <v>12236</v>
      </c>
      <c r="B11460" s="1" t="s">
        <v>10336</v>
      </c>
      <c r="C11460">
        <v>11459</v>
      </c>
      <c r="D11460" s="1" t="s">
        <v>34907</v>
      </c>
      <c r="E11460" s="1" t="s">
        <v>34908</v>
      </c>
    </row>
    <row r="11461" spans="1:5" x14ac:dyDescent="0.2">
      <c r="A11461" s="1" t="s">
        <v>12237</v>
      </c>
      <c r="B11461" s="1" t="s">
        <v>10336</v>
      </c>
      <c r="C11461">
        <v>11460</v>
      </c>
      <c r="D11461" s="1" t="s">
        <v>34907</v>
      </c>
      <c r="E11461" s="1" t="s">
        <v>34908</v>
      </c>
    </row>
    <row r="11462" spans="1:5" x14ac:dyDescent="0.2">
      <c r="A11462" s="1" t="s">
        <v>12238</v>
      </c>
      <c r="B11462" s="1" t="s">
        <v>10336</v>
      </c>
      <c r="C11462">
        <v>11461</v>
      </c>
      <c r="D11462" s="1" t="s">
        <v>34907</v>
      </c>
      <c r="E11462" s="1" t="s">
        <v>34908</v>
      </c>
    </row>
    <row r="11463" spans="1:5" x14ac:dyDescent="0.2">
      <c r="A11463" s="1" t="s">
        <v>12239</v>
      </c>
      <c r="B11463" s="1" t="s">
        <v>10336</v>
      </c>
      <c r="C11463">
        <v>11462</v>
      </c>
      <c r="D11463" s="1" t="s">
        <v>34907</v>
      </c>
      <c r="E11463" s="1" t="s">
        <v>34908</v>
      </c>
    </row>
    <row r="11464" spans="1:5" x14ac:dyDescent="0.2">
      <c r="A11464" s="1" t="s">
        <v>12240</v>
      </c>
      <c r="B11464" s="1" t="s">
        <v>10336</v>
      </c>
      <c r="C11464">
        <v>11463</v>
      </c>
      <c r="D11464" s="1" t="s">
        <v>34907</v>
      </c>
      <c r="E11464" s="1" t="s">
        <v>34908</v>
      </c>
    </row>
    <row r="11465" spans="1:5" x14ac:dyDescent="0.2">
      <c r="A11465" s="1" t="s">
        <v>12241</v>
      </c>
      <c r="B11465" s="1" t="s">
        <v>10336</v>
      </c>
      <c r="C11465">
        <v>11464</v>
      </c>
      <c r="D11465" s="1" t="s">
        <v>34907</v>
      </c>
      <c r="E11465" s="1" t="s">
        <v>34908</v>
      </c>
    </row>
    <row r="11466" spans="1:5" x14ac:dyDescent="0.2">
      <c r="A11466" s="1" t="s">
        <v>12242</v>
      </c>
      <c r="B11466" s="1" t="s">
        <v>10336</v>
      </c>
      <c r="C11466">
        <v>11465</v>
      </c>
      <c r="D11466" s="1" t="s">
        <v>34907</v>
      </c>
      <c r="E11466" s="1" t="s">
        <v>34908</v>
      </c>
    </row>
    <row r="11467" spans="1:5" x14ac:dyDescent="0.2">
      <c r="A11467" s="1" t="s">
        <v>12243</v>
      </c>
      <c r="B11467" s="1" t="s">
        <v>10336</v>
      </c>
      <c r="C11467">
        <v>11466</v>
      </c>
      <c r="D11467" s="1" t="s">
        <v>34907</v>
      </c>
      <c r="E11467" s="1" t="s">
        <v>34908</v>
      </c>
    </row>
    <row r="11468" spans="1:5" x14ac:dyDescent="0.2">
      <c r="A11468" s="1" t="s">
        <v>12244</v>
      </c>
      <c r="B11468" s="1" t="s">
        <v>10336</v>
      </c>
      <c r="C11468">
        <v>11467</v>
      </c>
      <c r="D11468" s="1" t="s">
        <v>34907</v>
      </c>
      <c r="E11468" s="1" t="s">
        <v>34908</v>
      </c>
    </row>
    <row r="11469" spans="1:5" x14ac:dyDescent="0.2">
      <c r="A11469" s="1" t="s">
        <v>12245</v>
      </c>
      <c r="B11469" s="1" t="s">
        <v>10336</v>
      </c>
      <c r="C11469">
        <v>11468</v>
      </c>
      <c r="D11469" s="1" t="s">
        <v>34907</v>
      </c>
      <c r="E11469" s="1" t="s">
        <v>34908</v>
      </c>
    </row>
    <row r="11470" spans="1:5" x14ac:dyDescent="0.2">
      <c r="A11470" s="1" t="s">
        <v>12246</v>
      </c>
      <c r="B11470" s="1" t="s">
        <v>10336</v>
      </c>
      <c r="C11470">
        <v>11469</v>
      </c>
      <c r="D11470" s="1" t="s">
        <v>34907</v>
      </c>
      <c r="E11470" s="1" t="s">
        <v>34908</v>
      </c>
    </row>
    <row r="11471" spans="1:5" x14ac:dyDescent="0.2">
      <c r="A11471" s="1" t="s">
        <v>12247</v>
      </c>
      <c r="B11471" s="1" t="s">
        <v>10336</v>
      </c>
      <c r="C11471">
        <v>11470</v>
      </c>
      <c r="D11471" s="1" t="s">
        <v>34907</v>
      </c>
      <c r="E11471" s="1" t="s">
        <v>34908</v>
      </c>
    </row>
    <row r="11472" spans="1:5" x14ac:dyDescent="0.2">
      <c r="A11472" s="1" t="s">
        <v>12248</v>
      </c>
      <c r="B11472" s="1" t="s">
        <v>10336</v>
      </c>
      <c r="C11472">
        <v>11471</v>
      </c>
      <c r="D11472" s="1" t="s">
        <v>34907</v>
      </c>
      <c r="E11472" s="1" t="s">
        <v>34908</v>
      </c>
    </row>
    <row r="11473" spans="1:5" x14ac:dyDescent="0.2">
      <c r="A11473" s="1" t="s">
        <v>12249</v>
      </c>
      <c r="B11473" s="1" t="s">
        <v>10336</v>
      </c>
      <c r="C11473">
        <v>11472</v>
      </c>
      <c r="D11473" s="1" t="s">
        <v>34907</v>
      </c>
      <c r="E11473" s="1" t="s">
        <v>34908</v>
      </c>
    </row>
    <row r="11474" spans="1:5" x14ac:dyDescent="0.2">
      <c r="A11474" s="1" t="s">
        <v>12250</v>
      </c>
      <c r="B11474" s="1" t="s">
        <v>10336</v>
      </c>
      <c r="C11474">
        <v>11473</v>
      </c>
      <c r="D11474" s="1" t="s">
        <v>34907</v>
      </c>
      <c r="E11474" s="1" t="s">
        <v>34908</v>
      </c>
    </row>
    <row r="11475" spans="1:5" x14ac:dyDescent="0.2">
      <c r="A11475" s="1" t="s">
        <v>12251</v>
      </c>
      <c r="B11475" s="1" t="s">
        <v>10336</v>
      </c>
      <c r="C11475">
        <v>11474</v>
      </c>
      <c r="D11475" s="1" t="s">
        <v>34907</v>
      </c>
      <c r="E11475" s="1" t="s">
        <v>34908</v>
      </c>
    </row>
    <row r="11476" spans="1:5" x14ac:dyDescent="0.2">
      <c r="A11476" s="1" t="s">
        <v>12252</v>
      </c>
      <c r="B11476" s="1" t="s">
        <v>10336</v>
      </c>
      <c r="C11476">
        <v>11475</v>
      </c>
      <c r="D11476" s="1" t="s">
        <v>34907</v>
      </c>
      <c r="E11476" s="1" t="s">
        <v>34908</v>
      </c>
    </row>
    <row r="11477" spans="1:5" x14ac:dyDescent="0.2">
      <c r="A11477" s="1" t="s">
        <v>12253</v>
      </c>
      <c r="B11477" s="1" t="s">
        <v>10336</v>
      </c>
      <c r="C11477">
        <v>11476</v>
      </c>
      <c r="D11477" s="1" t="s">
        <v>34907</v>
      </c>
      <c r="E11477" s="1" t="s">
        <v>34908</v>
      </c>
    </row>
    <row r="11478" spans="1:5" x14ac:dyDescent="0.2">
      <c r="A11478" s="1" t="s">
        <v>12254</v>
      </c>
      <c r="B11478" s="1" t="s">
        <v>10336</v>
      </c>
      <c r="C11478">
        <v>11477</v>
      </c>
      <c r="D11478" s="1" t="s">
        <v>34907</v>
      </c>
      <c r="E11478" s="1" t="s">
        <v>34908</v>
      </c>
    </row>
    <row r="11479" spans="1:5" x14ac:dyDescent="0.2">
      <c r="A11479" s="1" t="s">
        <v>12255</v>
      </c>
      <c r="B11479" s="1" t="s">
        <v>10336</v>
      </c>
      <c r="C11479">
        <v>11478</v>
      </c>
      <c r="D11479" s="1" t="s">
        <v>34907</v>
      </c>
      <c r="E11479" s="1" t="s">
        <v>34908</v>
      </c>
    </row>
    <row r="11480" spans="1:5" x14ac:dyDescent="0.2">
      <c r="A11480" s="1" t="s">
        <v>12256</v>
      </c>
      <c r="B11480" s="1" t="s">
        <v>10336</v>
      </c>
      <c r="C11480">
        <v>11479</v>
      </c>
      <c r="D11480" s="1" t="s">
        <v>34907</v>
      </c>
      <c r="E11480" s="1" t="s">
        <v>34908</v>
      </c>
    </row>
    <row r="11481" spans="1:5" x14ac:dyDescent="0.2">
      <c r="A11481" s="1" t="s">
        <v>12257</v>
      </c>
      <c r="B11481" s="1" t="s">
        <v>10336</v>
      </c>
      <c r="C11481">
        <v>11480</v>
      </c>
      <c r="D11481" s="1" t="s">
        <v>34907</v>
      </c>
      <c r="E11481" s="1" t="s">
        <v>34908</v>
      </c>
    </row>
    <row r="11482" spans="1:5" x14ac:dyDescent="0.2">
      <c r="A11482" s="1" t="s">
        <v>12258</v>
      </c>
      <c r="B11482" s="1" t="s">
        <v>10336</v>
      </c>
      <c r="C11482">
        <v>11481</v>
      </c>
      <c r="D11482" s="1" t="s">
        <v>34907</v>
      </c>
      <c r="E11482" s="1" t="s">
        <v>34908</v>
      </c>
    </row>
    <row r="11483" spans="1:5" x14ac:dyDescent="0.2">
      <c r="A11483" s="1" t="s">
        <v>12259</v>
      </c>
      <c r="B11483" s="1" t="s">
        <v>10336</v>
      </c>
      <c r="C11483">
        <v>11482</v>
      </c>
      <c r="D11483" s="1" t="s">
        <v>34907</v>
      </c>
      <c r="E11483" s="1" t="s">
        <v>34908</v>
      </c>
    </row>
    <row r="11484" spans="1:5" x14ac:dyDescent="0.2">
      <c r="A11484" s="1" t="s">
        <v>12260</v>
      </c>
      <c r="B11484" s="1" t="s">
        <v>10336</v>
      </c>
      <c r="C11484">
        <v>11483</v>
      </c>
      <c r="D11484" s="1" t="s">
        <v>34907</v>
      </c>
      <c r="E11484" s="1" t="s">
        <v>34908</v>
      </c>
    </row>
    <row r="11485" spans="1:5" x14ac:dyDescent="0.2">
      <c r="A11485" s="1" t="s">
        <v>12261</v>
      </c>
      <c r="B11485" s="1" t="s">
        <v>10336</v>
      </c>
      <c r="C11485">
        <v>11484</v>
      </c>
      <c r="D11485" s="1" t="s">
        <v>34907</v>
      </c>
      <c r="E11485" s="1" t="s">
        <v>34908</v>
      </c>
    </row>
    <row r="11486" spans="1:5" x14ac:dyDescent="0.2">
      <c r="A11486" s="1" t="s">
        <v>12262</v>
      </c>
      <c r="B11486" s="1" t="s">
        <v>10336</v>
      </c>
      <c r="C11486">
        <v>11485</v>
      </c>
      <c r="D11486" s="1" t="s">
        <v>34907</v>
      </c>
      <c r="E11486" s="1" t="s">
        <v>34908</v>
      </c>
    </row>
    <row r="11487" spans="1:5" x14ac:dyDescent="0.2">
      <c r="A11487" s="1" t="s">
        <v>12263</v>
      </c>
      <c r="B11487" s="1" t="s">
        <v>10336</v>
      </c>
      <c r="C11487">
        <v>11486</v>
      </c>
      <c r="D11487" s="1" t="s">
        <v>34907</v>
      </c>
      <c r="E11487" s="1" t="s">
        <v>34908</v>
      </c>
    </row>
    <row r="11488" spans="1:5" x14ac:dyDescent="0.2">
      <c r="A11488" s="1" t="s">
        <v>12264</v>
      </c>
      <c r="B11488" s="1" t="s">
        <v>10336</v>
      </c>
      <c r="C11488">
        <v>11487</v>
      </c>
      <c r="D11488" s="1" t="s">
        <v>34907</v>
      </c>
      <c r="E11488" s="1" t="s">
        <v>34908</v>
      </c>
    </row>
    <row r="11489" spans="1:5" x14ac:dyDescent="0.2">
      <c r="A11489" s="1" t="s">
        <v>12265</v>
      </c>
      <c r="B11489" s="1" t="s">
        <v>10336</v>
      </c>
      <c r="C11489">
        <v>11488</v>
      </c>
      <c r="D11489" s="1" t="s">
        <v>34907</v>
      </c>
      <c r="E11489" s="1" t="s">
        <v>34908</v>
      </c>
    </row>
    <row r="11490" spans="1:5" x14ac:dyDescent="0.2">
      <c r="A11490" s="1" t="s">
        <v>12266</v>
      </c>
      <c r="B11490" s="1" t="s">
        <v>10336</v>
      </c>
      <c r="C11490">
        <v>11489</v>
      </c>
      <c r="D11490" s="1" t="s">
        <v>34907</v>
      </c>
      <c r="E11490" s="1" t="s">
        <v>34908</v>
      </c>
    </row>
    <row r="11491" spans="1:5" x14ac:dyDescent="0.2">
      <c r="A11491" s="1" t="s">
        <v>12267</v>
      </c>
      <c r="B11491" s="1" t="s">
        <v>10336</v>
      </c>
      <c r="C11491">
        <v>11490</v>
      </c>
      <c r="D11491" s="1" t="s">
        <v>34907</v>
      </c>
      <c r="E11491" s="1" t="s">
        <v>34908</v>
      </c>
    </row>
    <row r="11492" spans="1:5" x14ac:dyDescent="0.2">
      <c r="A11492" s="1" t="s">
        <v>12268</v>
      </c>
      <c r="B11492" s="1" t="s">
        <v>10336</v>
      </c>
      <c r="C11492">
        <v>11491</v>
      </c>
      <c r="D11492" s="1" t="s">
        <v>34907</v>
      </c>
      <c r="E11492" s="1" t="s">
        <v>34908</v>
      </c>
    </row>
    <row r="11493" spans="1:5" x14ac:dyDescent="0.2">
      <c r="A11493" s="1" t="s">
        <v>12269</v>
      </c>
      <c r="B11493" s="1" t="s">
        <v>10336</v>
      </c>
      <c r="C11493">
        <v>11492</v>
      </c>
      <c r="D11493" s="1" t="s">
        <v>34907</v>
      </c>
      <c r="E11493" s="1" t="s">
        <v>34908</v>
      </c>
    </row>
    <row r="11494" spans="1:5" x14ac:dyDescent="0.2">
      <c r="A11494" s="1" t="s">
        <v>12270</v>
      </c>
      <c r="B11494" s="1" t="s">
        <v>10336</v>
      </c>
      <c r="C11494">
        <v>11493</v>
      </c>
      <c r="D11494" s="1" t="s">
        <v>34907</v>
      </c>
      <c r="E11494" s="1" t="s">
        <v>34908</v>
      </c>
    </row>
    <row r="11495" spans="1:5" x14ac:dyDescent="0.2">
      <c r="A11495" s="1" t="s">
        <v>12271</v>
      </c>
      <c r="B11495" s="1" t="s">
        <v>10336</v>
      </c>
      <c r="C11495">
        <v>11494</v>
      </c>
      <c r="D11495" s="1" t="s">
        <v>34907</v>
      </c>
      <c r="E11495" s="1" t="s">
        <v>34908</v>
      </c>
    </row>
    <row r="11496" spans="1:5" x14ac:dyDescent="0.2">
      <c r="A11496" s="1" t="s">
        <v>12272</v>
      </c>
      <c r="B11496" s="1" t="s">
        <v>10336</v>
      </c>
      <c r="C11496">
        <v>11495</v>
      </c>
      <c r="D11496" s="1" t="s">
        <v>34907</v>
      </c>
      <c r="E11496" s="1" t="s">
        <v>34908</v>
      </c>
    </row>
    <row r="11497" spans="1:5" x14ac:dyDescent="0.2">
      <c r="A11497" s="1" t="s">
        <v>12273</v>
      </c>
      <c r="B11497" s="1" t="s">
        <v>10336</v>
      </c>
      <c r="C11497">
        <v>11496</v>
      </c>
      <c r="D11497" s="1" t="s">
        <v>34907</v>
      </c>
      <c r="E11497" s="1" t="s">
        <v>34908</v>
      </c>
    </row>
    <row r="11498" spans="1:5" x14ac:dyDescent="0.2">
      <c r="A11498" s="1" t="s">
        <v>12274</v>
      </c>
      <c r="B11498" s="1" t="s">
        <v>10336</v>
      </c>
      <c r="C11498">
        <v>11497</v>
      </c>
      <c r="D11498" s="1" t="s">
        <v>34907</v>
      </c>
      <c r="E11498" s="1" t="s">
        <v>34908</v>
      </c>
    </row>
    <row r="11499" spans="1:5" x14ac:dyDescent="0.2">
      <c r="A11499" s="1" t="s">
        <v>12275</v>
      </c>
      <c r="B11499" s="1" t="s">
        <v>10336</v>
      </c>
      <c r="C11499">
        <v>11498</v>
      </c>
      <c r="D11499" s="1" t="s">
        <v>34907</v>
      </c>
      <c r="E11499" s="1" t="s">
        <v>34908</v>
      </c>
    </row>
    <row r="11500" spans="1:5" x14ac:dyDescent="0.2">
      <c r="A11500" s="1" t="s">
        <v>12276</v>
      </c>
      <c r="B11500" s="1" t="s">
        <v>10336</v>
      </c>
      <c r="C11500">
        <v>11499</v>
      </c>
      <c r="D11500" s="1" t="s">
        <v>34907</v>
      </c>
      <c r="E11500" s="1" t="s">
        <v>34908</v>
      </c>
    </row>
    <row r="11501" spans="1:5" x14ac:dyDescent="0.2">
      <c r="A11501" s="1" t="s">
        <v>12277</v>
      </c>
      <c r="B11501" s="1" t="s">
        <v>10336</v>
      </c>
      <c r="C11501">
        <v>11500</v>
      </c>
      <c r="D11501" s="1" t="s">
        <v>34907</v>
      </c>
      <c r="E11501" s="1" t="s">
        <v>34908</v>
      </c>
    </row>
    <row r="11502" spans="1:5" x14ac:dyDescent="0.2">
      <c r="A11502" s="1" t="s">
        <v>12278</v>
      </c>
      <c r="B11502" s="1" t="s">
        <v>10336</v>
      </c>
      <c r="C11502">
        <v>11501</v>
      </c>
      <c r="D11502" s="1" t="s">
        <v>34907</v>
      </c>
      <c r="E11502" s="1" t="s">
        <v>34908</v>
      </c>
    </row>
    <row r="11503" spans="1:5" x14ac:dyDescent="0.2">
      <c r="A11503" s="1" t="s">
        <v>12279</v>
      </c>
      <c r="B11503" s="1" t="s">
        <v>10336</v>
      </c>
      <c r="C11503">
        <v>11502</v>
      </c>
      <c r="D11503" s="1" t="s">
        <v>34907</v>
      </c>
      <c r="E11503" s="1" t="s">
        <v>34908</v>
      </c>
    </row>
    <row r="11504" spans="1:5" x14ac:dyDescent="0.2">
      <c r="A11504" s="1" t="s">
        <v>12280</v>
      </c>
      <c r="B11504" s="1" t="s">
        <v>10336</v>
      </c>
      <c r="C11504">
        <v>11503</v>
      </c>
      <c r="D11504" s="1" t="s">
        <v>34907</v>
      </c>
      <c r="E11504" s="1" t="s">
        <v>34908</v>
      </c>
    </row>
    <row r="11505" spans="1:5" x14ac:dyDescent="0.2">
      <c r="A11505" s="1" t="s">
        <v>12281</v>
      </c>
      <c r="B11505" s="1" t="s">
        <v>10336</v>
      </c>
      <c r="C11505">
        <v>11504</v>
      </c>
      <c r="D11505" s="1" t="s">
        <v>34907</v>
      </c>
      <c r="E11505" s="1" t="s">
        <v>34908</v>
      </c>
    </row>
    <row r="11506" spans="1:5" x14ac:dyDescent="0.2">
      <c r="A11506" s="1" t="s">
        <v>12282</v>
      </c>
      <c r="B11506" s="1" t="s">
        <v>10336</v>
      </c>
      <c r="C11506">
        <v>11505</v>
      </c>
      <c r="D11506" s="1" t="s">
        <v>34907</v>
      </c>
      <c r="E11506" s="1" t="s">
        <v>34908</v>
      </c>
    </row>
    <row r="11507" spans="1:5" x14ac:dyDescent="0.2">
      <c r="A11507" s="1" t="s">
        <v>12283</v>
      </c>
      <c r="B11507" s="1" t="s">
        <v>10336</v>
      </c>
      <c r="C11507">
        <v>11506</v>
      </c>
      <c r="D11507" s="1" t="s">
        <v>34907</v>
      </c>
      <c r="E11507" s="1" t="s">
        <v>34908</v>
      </c>
    </row>
    <row r="11508" spans="1:5" x14ac:dyDescent="0.2">
      <c r="A11508" s="1" t="s">
        <v>12284</v>
      </c>
      <c r="B11508" s="1" t="s">
        <v>10336</v>
      </c>
      <c r="C11508">
        <v>11507</v>
      </c>
      <c r="D11508" s="1" t="s">
        <v>34907</v>
      </c>
      <c r="E11508" s="1" t="s">
        <v>34908</v>
      </c>
    </row>
    <row r="11509" spans="1:5" x14ac:dyDescent="0.2">
      <c r="A11509" s="1" t="s">
        <v>12285</v>
      </c>
      <c r="B11509" s="1" t="s">
        <v>10336</v>
      </c>
      <c r="C11509">
        <v>11508</v>
      </c>
      <c r="D11509" s="1" t="s">
        <v>34907</v>
      </c>
      <c r="E11509" s="1" t="s">
        <v>34908</v>
      </c>
    </row>
    <row r="11510" spans="1:5" x14ac:dyDescent="0.2">
      <c r="A11510" s="1" t="s">
        <v>12286</v>
      </c>
      <c r="B11510" s="1" t="s">
        <v>10336</v>
      </c>
      <c r="C11510">
        <v>11509</v>
      </c>
      <c r="D11510" s="1" t="s">
        <v>34907</v>
      </c>
      <c r="E11510" s="1" t="s">
        <v>34908</v>
      </c>
    </row>
    <row r="11511" spans="1:5" x14ac:dyDescent="0.2">
      <c r="A11511" s="1" t="s">
        <v>12287</v>
      </c>
      <c r="B11511" s="1" t="s">
        <v>10336</v>
      </c>
      <c r="C11511">
        <v>11510</v>
      </c>
      <c r="D11511" s="1" t="s">
        <v>34907</v>
      </c>
      <c r="E11511" s="1" t="s">
        <v>34908</v>
      </c>
    </row>
    <row r="11512" spans="1:5" x14ac:dyDescent="0.2">
      <c r="A11512" s="1" t="s">
        <v>12288</v>
      </c>
      <c r="B11512" s="1" t="s">
        <v>10336</v>
      </c>
      <c r="C11512">
        <v>11511</v>
      </c>
      <c r="D11512" s="1" t="s">
        <v>34907</v>
      </c>
      <c r="E11512" s="1" t="s">
        <v>34908</v>
      </c>
    </row>
    <row r="11513" spans="1:5" x14ac:dyDescent="0.2">
      <c r="A11513" s="1" t="s">
        <v>12289</v>
      </c>
      <c r="B11513" s="1" t="s">
        <v>10336</v>
      </c>
      <c r="C11513">
        <v>11512</v>
      </c>
      <c r="D11513" s="1" t="s">
        <v>34907</v>
      </c>
      <c r="E11513" s="1" t="s">
        <v>34908</v>
      </c>
    </row>
    <row r="11514" spans="1:5" x14ac:dyDescent="0.2">
      <c r="A11514" s="1" t="s">
        <v>12290</v>
      </c>
      <c r="B11514" s="1" t="s">
        <v>10336</v>
      </c>
      <c r="C11514">
        <v>11513</v>
      </c>
      <c r="D11514" s="1" t="s">
        <v>34907</v>
      </c>
      <c r="E11514" s="1" t="s">
        <v>34908</v>
      </c>
    </row>
    <row r="11515" spans="1:5" x14ac:dyDescent="0.2">
      <c r="A11515" s="1" t="s">
        <v>12291</v>
      </c>
      <c r="B11515" s="1" t="s">
        <v>10336</v>
      </c>
      <c r="C11515">
        <v>11514</v>
      </c>
      <c r="D11515" s="1" t="s">
        <v>34907</v>
      </c>
      <c r="E11515" s="1" t="s">
        <v>34908</v>
      </c>
    </row>
    <row r="11516" spans="1:5" x14ac:dyDescent="0.2">
      <c r="A11516" s="1" t="s">
        <v>12292</v>
      </c>
      <c r="B11516" s="1" t="s">
        <v>10336</v>
      </c>
      <c r="C11516">
        <v>11515</v>
      </c>
      <c r="D11516" s="1" t="s">
        <v>34907</v>
      </c>
      <c r="E11516" s="1" t="s">
        <v>34908</v>
      </c>
    </row>
    <row r="11517" spans="1:5" x14ac:dyDescent="0.2">
      <c r="A11517" s="1" t="s">
        <v>12293</v>
      </c>
      <c r="B11517" s="1" t="s">
        <v>10336</v>
      </c>
      <c r="C11517">
        <v>11516</v>
      </c>
      <c r="D11517" s="1" t="s">
        <v>34907</v>
      </c>
      <c r="E11517" s="1" t="s">
        <v>34908</v>
      </c>
    </row>
    <row r="11518" spans="1:5" x14ac:dyDescent="0.2">
      <c r="A11518" s="1" t="s">
        <v>12294</v>
      </c>
      <c r="B11518" s="1" t="s">
        <v>10336</v>
      </c>
      <c r="C11518">
        <v>11517</v>
      </c>
      <c r="D11518" s="1" t="s">
        <v>34907</v>
      </c>
      <c r="E11518" s="1" t="s">
        <v>34908</v>
      </c>
    </row>
    <row r="11519" spans="1:5" x14ac:dyDescent="0.2">
      <c r="A11519" s="1" t="s">
        <v>12295</v>
      </c>
      <c r="B11519" s="1" t="s">
        <v>10336</v>
      </c>
      <c r="C11519">
        <v>11518</v>
      </c>
      <c r="D11519" s="1" t="s">
        <v>34907</v>
      </c>
      <c r="E11519" s="1" t="s">
        <v>34908</v>
      </c>
    </row>
    <row r="11520" spans="1:5" x14ac:dyDescent="0.2">
      <c r="A11520" s="1" t="s">
        <v>12296</v>
      </c>
      <c r="B11520" s="1" t="s">
        <v>10336</v>
      </c>
      <c r="C11520">
        <v>11519</v>
      </c>
      <c r="D11520" s="1" t="s">
        <v>34907</v>
      </c>
      <c r="E11520" s="1" t="s">
        <v>34908</v>
      </c>
    </row>
    <row r="11521" spans="1:5" x14ac:dyDescent="0.2">
      <c r="A11521" s="1" t="s">
        <v>12297</v>
      </c>
      <c r="B11521" s="1" t="s">
        <v>10336</v>
      </c>
      <c r="C11521">
        <v>11520</v>
      </c>
      <c r="D11521" s="1" t="s">
        <v>34907</v>
      </c>
      <c r="E11521" s="1" t="s">
        <v>34908</v>
      </c>
    </row>
    <row r="11522" spans="1:5" x14ac:dyDescent="0.2">
      <c r="A11522" s="1" t="s">
        <v>12298</v>
      </c>
      <c r="B11522" s="1" t="s">
        <v>10336</v>
      </c>
      <c r="C11522">
        <v>11521</v>
      </c>
      <c r="D11522" s="1" t="s">
        <v>34907</v>
      </c>
      <c r="E11522" s="1" t="s">
        <v>34908</v>
      </c>
    </row>
    <row r="11523" spans="1:5" x14ac:dyDescent="0.2">
      <c r="A11523" s="1" t="s">
        <v>12299</v>
      </c>
      <c r="B11523" s="1" t="s">
        <v>10336</v>
      </c>
      <c r="C11523">
        <v>11522</v>
      </c>
      <c r="D11523" s="1" t="s">
        <v>34907</v>
      </c>
      <c r="E11523" s="1" t="s">
        <v>34908</v>
      </c>
    </row>
    <row r="11524" spans="1:5" x14ac:dyDescent="0.2">
      <c r="A11524" s="1" t="s">
        <v>12300</v>
      </c>
      <c r="B11524" s="1" t="s">
        <v>10336</v>
      </c>
      <c r="C11524">
        <v>11523</v>
      </c>
      <c r="D11524" s="1" t="s">
        <v>34907</v>
      </c>
      <c r="E11524" s="1" t="s">
        <v>34908</v>
      </c>
    </row>
    <row r="11525" spans="1:5" x14ac:dyDescent="0.2">
      <c r="A11525" s="1" t="s">
        <v>12301</v>
      </c>
      <c r="B11525" s="1" t="s">
        <v>10336</v>
      </c>
      <c r="C11525">
        <v>11524</v>
      </c>
      <c r="D11525" s="1" t="s">
        <v>34907</v>
      </c>
      <c r="E11525" s="1" t="s">
        <v>34908</v>
      </c>
    </row>
    <row r="11526" spans="1:5" x14ac:dyDescent="0.2">
      <c r="A11526" s="1" t="s">
        <v>12302</v>
      </c>
      <c r="B11526" s="1" t="s">
        <v>10336</v>
      </c>
      <c r="C11526">
        <v>11525</v>
      </c>
      <c r="D11526" s="1" t="s">
        <v>34907</v>
      </c>
      <c r="E11526" s="1" t="s">
        <v>34908</v>
      </c>
    </row>
    <row r="11527" spans="1:5" x14ac:dyDescent="0.2">
      <c r="A11527" s="1" t="s">
        <v>12303</v>
      </c>
      <c r="B11527" s="1" t="s">
        <v>10336</v>
      </c>
      <c r="C11527">
        <v>11526</v>
      </c>
      <c r="D11527" s="1" t="s">
        <v>34907</v>
      </c>
      <c r="E11527" s="1" t="s">
        <v>34908</v>
      </c>
    </row>
    <row r="11528" spans="1:5" x14ac:dyDescent="0.2">
      <c r="A11528" s="1" t="s">
        <v>12305</v>
      </c>
      <c r="B11528" s="1" t="s">
        <v>10336</v>
      </c>
      <c r="C11528">
        <v>11527</v>
      </c>
      <c r="D11528" s="1" t="s">
        <v>34907</v>
      </c>
      <c r="E11528" s="1" t="s">
        <v>34908</v>
      </c>
    </row>
    <row r="11529" spans="1:5" x14ac:dyDescent="0.2">
      <c r="A11529" s="1" t="s">
        <v>12306</v>
      </c>
      <c r="B11529" s="1" t="s">
        <v>10336</v>
      </c>
      <c r="C11529">
        <v>11528</v>
      </c>
      <c r="D11529" s="1" t="s">
        <v>34907</v>
      </c>
      <c r="E11529" s="1" t="s">
        <v>34908</v>
      </c>
    </row>
    <row r="11530" spans="1:5" x14ac:dyDescent="0.2">
      <c r="A11530" s="1" t="s">
        <v>12307</v>
      </c>
      <c r="B11530" s="1" t="s">
        <v>10336</v>
      </c>
      <c r="C11530">
        <v>11529</v>
      </c>
      <c r="D11530" s="1" t="s">
        <v>34907</v>
      </c>
      <c r="E11530" s="1" t="s">
        <v>34908</v>
      </c>
    </row>
    <row r="11531" spans="1:5" x14ac:dyDescent="0.2">
      <c r="A11531" s="1" t="s">
        <v>12308</v>
      </c>
      <c r="B11531" s="1" t="s">
        <v>10336</v>
      </c>
      <c r="C11531">
        <v>11530</v>
      </c>
      <c r="D11531" s="1" t="s">
        <v>34907</v>
      </c>
      <c r="E11531" s="1" t="s">
        <v>34908</v>
      </c>
    </row>
    <row r="11532" spans="1:5" x14ac:dyDescent="0.2">
      <c r="A11532" s="1" t="s">
        <v>12309</v>
      </c>
      <c r="B11532" s="1" t="s">
        <v>10336</v>
      </c>
      <c r="C11532">
        <v>11531</v>
      </c>
      <c r="D11532" s="1" t="s">
        <v>34907</v>
      </c>
      <c r="E11532" s="1" t="s">
        <v>34908</v>
      </c>
    </row>
    <row r="11533" spans="1:5" x14ac:dyDescent="0.2">
      <c r="A11533" s="1" t="s">
        <v>12310</v>
      </c>
      <c r="B11533" s="1" t="s">
        <v>10336</v>
      </c>
      <c r="C11533">
        <v>11532</v>
      </c>
      <c r="D11533" s="1" t="s">
        <v>34907</v>
      </c>
      <c r="E11533" s="1" t="s">
        <v>34908</v>
      </c>
    </row>
    <row r="11534" spans="1:5" x14ac:dyDescent="0.2">
      <c r="A11534" s="1" t="s">
        <v>12311</v>
      </c>
      <c r="B11534" s="1" t="s">
        <v>10336</v>
      </c>
      <c r="C11534">
        <v>11533</v>
      </c>
      <c r="D11534" s="1" t="s">
        <v>34907</v>
      </c>
      <c r="E11534" s="1" t="s">
        <v>34908</v>
      </c>
    </row>
    <row r="11535" spans="1:5" x14ac:dyDescent="0.2">
      <c r="A11535" s="1" t="s">
        <v>12312</v>
      </c>
      <c r="B11535" s="1" t="s">
        <v>10336</v>
      </c>
      <c r="C11535">
        <v>11534</v>
      </c>
      <c r="D11535" s="1" t="s">
        <v>34907</v>
      </c>
      <c r="E11535" s="1" t="s">
        <v>34908</v>
      </c>
    </row>
    <row r="11536" spans="1:5" x14ac:dyDescent="0.2">
      <c r="A11536" s="1" t="s">
        <v>12313</v>
      </c>
      <c r="B11536" s="1" t="s">
        <v>10336</v>
      </c>
      <c r="C11536">
        <v>11535</v>
      </c>
      <c r="D11536" s="1" t="s">
        <v>34907</v>
      </c>
      <c r="E11536" s="1" t="s">
        <v>34908</v>
      </c>
    </row>
    <row r="11537" spans="1:5" x14ac:dyDescent="0.2">
      <c r="A11537" s="1" t="s">
        <v>12314</v>
      </c>
      <c r="B11537" s="1" t="s">
        <v>10336</v>
      </c>
      <c r="C11537">
        <v>11536</v>
      </c>
      <c r="D11537" s="1" t="s">
        <v>34907</v>
      </c>
      <c r="E11537" s="1" t="s">
        <v>34908</v>
      </c>
    </row>
    <row r="11538" spans="1:5" x14ac:dyDescent="0.2">
      <c r="A11538" s="1" t="s">
        <v>12315</v>
      </c>
      <c r="B11538" s="1" t="s">
        <v>10336</v>
      </c>
      <c r="C11538">
        <v>11537</v>
      </c>
      <c r="D11538" s="1" t="s">
        <v>34907</v>
      </c>
      <c r="E11538" s="1" t="s">
        <v>34908</v>
      </c>
    </row>
    <row r="11539" spans="1:5" x14ac:dyDescent="0.2">
      <c r="A11539" s="1" t="s">
        <v>12316</v>
      </c>
      <c r="B11539" s="1" t="s">
        <v>10336</v>
      </c>
      <c r="C11539">
        <v>11538</v>
      </c>
      <c r="D11539" s="1" t="s">
        <v>34907</v>
      </c>
      <c r="E11539" s="1" t="s">
        <v>34908</v>
      </c>
    </row>
    <row r="11540" spans="1:5" x14ac:dyDescent="0.2">
      <c r="A11540" s="1" t="s">
        <v>12317</v>
      </c>
      <c r="B11540" s="1" t="s">
        <v>10336</v>
      </c>
      <c r="C11540">
        <v>11539</v>
      </c>
      <c r="D11540" s="1" t="s">
        <v>34907</v>
      </c>
      <c r="E11540" s="1" t="s">
        <v>34908</v>
      </c>
    </row>
    <row r="11541" spans="1:5" x14ac:dyDescent="0.2">
      <c r="A11541" s="1" t="s">
        <v>12318</v>
      </c>
      <c r="B11541" s="1" t="s">
        <v>10336</v>
      </c>
      <c r="C11541">
        <v>11540</v>
      </c>
      <c r="D11541" s="1" t="s">
        <v>34907</v>
      </c>
      <c r="E11541" s="1" t="s">
        <v>34908</v>
      </c>
    </row>
    <row r="11542" spans="1:5" x14ac:dyDescent="0.2">
      <c r="A11542" s="1" t="s">
        <v>12319</v>
      </c>
      <c r="B11542" s="1" t="s">
        <v>10336</v>
      </c>
      <c r="C11542">
        <v>11541</v>
      </c>
      <c r="D11542" s="1" t="s">
        <v>34907</v>
      </c>
      <c r="E11542" s="1" t="s">
        <v>34908</v>
      </c>
    </row>
    <row r="11543" spans="1:5" x14ac:dyDescent="0.2">
      <c r="A11543" s="1" t="s">
        <v>12320</v>
      </c>
      <c r="B11543" s="1" t="s">
        <v>10336</v>
      </c>
      <c r="C11543">
        <v>11542</v>
      </c>
      <c r="D11543" s="1" t="s">
        <v>34907</v>
      </c>
      <c r="E11543" s="1" t="s">
        <v>34908</v>
      </c>
    </row>
    <row r="11544" spans="1:5" x14ac:dyDescent="0.2">
      <c r="A11544" s="1" t="s">
        <v>12321</v>
      </c>
      <c r="B11544" s="1" t="s">
        <v>10336</v>
      </c>
      <c r="C11544">
        <v>11543</v>
      </c>
      <c r="D11544" s="1" t="s">
        <v>34907</v>
      </c>
      <c r="E11544" s="1" t="s">
        <v>34908</v>
      </c>
    </row>
    <row r="11545" spans="1:5" x14ac:dyDescent="0.2">
      <c r="A11545" s="1" t="s">
        <v>12322</v>
      </c>
      <c r="B11545" s="1" t="s">
        <v>10336</v>
      </c>
      <c r="C11545">
        <v>11544</v>
      </c>
      <c r="D11545" s="1" t="s">
        <v>34907</v>
      </c>
      <c r="E11545" s="1" t="s">
        <v>34908</v>
      </c>
    </row>
    <row r="11546" spans="1:5" x14ac:dyDescent="0.2">
      <c r="A11546" s="1" t="s">
        <v>12323</v>
      </c>
      <c r="B11546" s="1" t="s">
        <v>10336</v>
      </c>
      <c r="C11546">
        <v>11545</v>
      </c>
      <c r="D11546" s="1" t="s">
        <v>34907</v>
      </c>
      <c r="E11546" s="1" t="s">
        <v>34908</v>
      </c>
    </row>
    <row r="11547" spans="1:5" x14ac:dyDescent="0.2">
      <c r="A11547" s="1" t="s">
        <v>12324</v>
      </c>
      <c r="B11547" s="1" t="s">
        <v>10336</v>
      </c>
      <c r="C11547">
        <v>11546</v>
      </c>
      <c r="D11547" s="1" t="s">
        <v>34907</v>
      </c>
      <c r="E11547" s="1" t="s">
        <v>34908</v>
      </c>
    </row>
    <row r="11548" spans="1:5" x14ac:dyDescent="0.2">
      <c r="A11548" s="1" t="s">
        <v>12325</v>
      </c>
      <c r="B11548" s="1" t="s">
        <v>10336</v>
      </c>
      <c r="C11548">
        <v>11547</v>
      </c>
      <c r="D11548" s="1" t="s">
        <v>34907</v>
      </c>
      <c r="E11548" s="1" t="s">
        <v>34908</v>
      </c>
    </row>
    <row r="11549" spans="1:5" x14ac:dyDescent="0.2">
      <c r="A11549" s="1" t="s">
        <v>12327</v>
      </c>
      <c r="B11549" s="1" t="s">
        <v>10336</v>
      </c>
      <c r="C11549">
        <v>11548</v>
      </c>
      <c r="D11549" s="1" t="s">
        <v>34907</v>
      </c>
      <c r="E11549" s="1" t="s">
        <v>34908</v>
      </c>
    </row>
    <row r="11550" spans="1:5" x14ac:dyDescent="0.2">
      <c r="A11550" s="1" t="s">
        <v>12328</v>
      </c>
      <c r="B11550" s="1" t="s">
        <v>10336</v>
      </c>
      <c r="C11550">
        <v>11549</v>
      </c>
      <c r="D11550" s="1" t="s">
        <v>34907</v>
      </c>
      <c r="E11550" s="1" t="s">
        <v>34908</v>
      </c>
    </row>
    <row r="11551" spans="1:5" x14ac:dyDescent="0.2">
      <c r="A11551" s="1" t="s">
        <v>12329</v>
      </c>
      <c r="B11551" s="1" t="s">
        <v>10336</v>
      </c>
      <c r="C11551">
        <v>11550</v>
      </c>
      <c r="D11551" s="1" t="s">
        <v>34907</v>
      </c>
      <c r="E11551" s="1" t="s">
        <v>34908</v>
      </c>
    </row>
    <row r="11552" spans="1:5" x14ac:dyDescent="0.2">
      <c r="A11552" s="1" t="s">
        <v>12330</v>
      </c>
      <c r="B11552" s="1" t="s">
        <v>10336</v>
      </c>
      <c r="C11552">
        <v>11551</v>
      </c>
      <c r="D11552" s="1" t="s">
        <v>34907</v>
      </c>
      <c r="E11552" s="1" t="s">
        <v>34908</v>
      </c>
    </row>
    <row r="11553" spans="1:5" x14ac:dyDescent="0.2">
      <c r="A11553" s="1" t="s">
        <v>12331</v>
      </c>
      <c r="B11553" s="1" t="s">
        <v>10336</v>
      </c>
      <c r="C11553">
        <v>11552</v>
      </c>
      <c r="D11553" s="1" t="s">
        <v>34907</v>
      </c>
      <c r="E11553" s="1" t="s">
        <v>34908</v>
      </c>
    </row>
    <row r="11554" spans="1:5" x14ac:dyDescent="0.2">
      <c r="A11554" s="1" t="s">
        <v>12332</v>
      </c>
      <c r="B11554" s="1" t="s">
        <v>10336</v>
      </c>
      <c r="C11554">
        <v>11553</v>
      </c>
      <c r="D11554" s="1" t="s">
        <v>34907</v>
      </c>
      <c r="E11554" s="1" t="s">
        <v>34908</v>
      </c>
    </row>
    <row r="11555" spans="1:5" x14ac:dyDescent="0.2">
      <c r="A11555" s="1" t="s">
        <v>12333</v>
      </c>
      <c r="B11555" s="1" t="s">
        <v>10336</v>
      </c>
      <c r="C11555">
        <v>11554</v>
      </c>
      <c r="D11555" s="1" t="s">
        <v>34907</v>
      </c>
      <c r="E11555" s="1" t="s">
        <v>34908</v>
      </c>
    </row>
    <row r="11556" spans="1:5" x14ac:dyDescent="0.2">
      <c r="A11556" s="1" t="s">
        <v>12334</v>
      </c>
      <c r="B11556" s="1" t="s">
        <v>10336</v>
      </c>
      <c r="C11556">
        <v>11555</v>
      </c>
      <c r="D11556" s="1" t="s">
        <v>34907</v>
      </c>
      <c r="E11556" s="1" t="s">
        <v>34908</v>
      </c>
    </row>
    <row r="11557" spans="1:5" x14ac:dyDescent="0.2">
      <c r="A11557" s="1" t="s">
        <v>12335</v>
      </c>
      <c r="B11557" s="1" t="s">
        <v>10336</v>
      </c>
      <c r="C11557">
        <v>11556</v>
      </c>
      <c r="D11557" s="1" t="s">
        <v>34907</v>
      </c>
      <c r="E11557" s="1" t="s">
        <v>34908</v>
      </c>
    </row>
    <row r="11558" spans="1:5" x14ac:dyDescent="0.2">
      <c r="A11558" s="1" t="s">
        <v>12336</v>
      </c>
      <c r="B11558" s="1" t="s">
        <v>10336</v>
      </c>
      <c r="C11558">
        <v>11557</v>
      </c>
      <c r="D11558" s="1" t="s">
        <v>34907</v>
      </c>
      <c r="E11558" s="1" t="s">
        <v>34908</v>
      </c>
    </row>
    <row r="11559" spans="1:5" x14ac:dyDescent="0.2">
      <c r="A11559" s="1" t="s">
        <v>12337</v>
      </c>
      <c r="B11559" s="1" t="s">
        <v>10336</v>
      </c>
      <c r="C11559">
        <v>11558</v>
      </c>
      <c r="D11559" s="1" t="s">
        <v>34907</v>
      </c>
      <c r="E11559" s="1" t="s">
        <v>34908</v>
      </c>
    </row>
    <row r="11560" spans="1:5" x14ac:dyDescent="0.2">
      <c r="A11560" s="1" t="s">
        <v>12338</v>
      </c>
      <c r="B11560" s="1" t="s">
        <v>10336</v>
      </c>
      <c r="C11560">
        <v>11559</v>
      </c>
      <c r="D11560" s="1" t="s">
        <v>34907</v>
      </c>
      <c r="E11560" s="1" t="s">
        <v>34908</v>
      </c>
    </row>
    <row r="11561" spans="1:5" x14ac:dyDescent="0.2">
      <c r="A11561" s="1" t="s">
        <v>12339</v>
      </c>
      <c r="B11561" s="1" t="s">
        <v>10336</v>
      </c>
      <c r="C11561">
        <v>11560</v>
      </c>
      <c r="D11561" s="1" t="s">
        <v>34907</v>
      </c>
      <c r="E11561" s="1" t="s">
        <v>34908</v>
      </c>
    </row>
    <row r="11562" spans="1:5" x14ac:dyDescent="0.2">
      <c r="A11562" s="1" t="s">
        <v>12340</v>
      </c>
      <c r="B11562" s="1" t="s">
        <v>10336</v>
      </c>
      <c r="C11562">
        <v>11561</v>
      </c>
      <c r="D11562" s="1" t="s">
        <v>34907</v>
      </c>
      <c r="E11562" s="1" t="s">
        <v>34908</v>
      </c>
    </row>
    <row r="11563" spans="1:5" x14ac:dyDescent="0.2">
      <c r="A11563" s="1" t="s">
        <v>12341</v>
      </c>
      <c r="B11563" s="1" t="s">
        <v>10336</v>
      </c>
      <c r="C11563">
        <v>11562</v>
      </c>
      <c r="D11563" s="1" t="s">
        <v>34907</v>
      </c>
      <c r="E11563" s="1" t="s">
        <v>34908</v>
      </c>
    </row>
    <row r="11564" spans="1:5" x14ac:dyDescent="0.2">
      <c r="A11564" s="1" t="s">
        <v>12342</v>
      </c>
      <c r="B11564" s="1" t="s">
        <v>10336</v>
      </c>
      <c r="C11564">
        <v>11563</v>
      </c>
      <c r="D11564" s="1" t="s">
        <v>34907</v>
      </c>
      <c r="E11564" s="1" t="s">
        <v>34908</v>
      </c>
    </row>
    <row r="11565" spans="1:5" x14ac:dyDescent="0.2">
      <c r="A11565" s="1" t="s">
        <v>12343</v>
      </c>
      <c r="B11565" s="1" t="s">
        <v>10336</v>
      </c>
      <c r="C11565">
        <v>11564</v>
      </c>
      <c r="D11565" s="1" t="s">
        <v>34907</v>
      </c>
      <c r="E11565" s="1" t="s">
        <v>34908</v>
      </c>
    </row>
    <row r="11566" spans="1:5" x14ac:dyDescent="0.2">
      <c r="A11566" s="1" t="s">
        <v>12344</v>
      </c>
      <c r="B11566" s="1" t="s">
        <v>10336</v>
      </c>
      <c r="C11566">
        <v>11565</v>
      </c>
      <c r="D11566" s="1" t="s">
        <v>34907</v>
      </c>
      <c r="E11566" s="1" t="s">
        <v>34908</v>
      </c>
    </row>
    <row r="11567" spans="1:5" x14ac:dyDescent="0.2">
      <c r="A11567" s="1" t="s">
        <v>12345</v>
      </c>
      <c r="B11567" s="1" t="s">
        <v>10336</v>
      </c>
      <c r="C11567">
        <v>11566</v>
      </c>
      <c r="D11567" s="1" t="s">
        <v>34907</v>
      </c>
      <c r="E11567" s="1" t="s">
        <v>34908</v>
      </c>
    </row>
    <row r="11568" spans="1:5" x14ac:dyDescent="0.2">
      <c r="A11568" s="1" t="s">
        <v>12346</v>
      </c>
      <c r="B11568" s="1" t="s">
        <v>10336</v>
      </c>
      <c r="C11568">
        <v>11567</v>
      </c>
      <c r="D11568" s="1" t="s">
        <v>34907</v>
      </c>
      <c r="E11568" s="1" t="s">
        <v>34908</v>
      </c>
    </row>
    <row r="11569" spans="1:5" x14ac:dyDescent="0.2">
      <c r="A11569" s="1" t="s">
        <v>12347</v>
      </c>
      <c r="B11569" s="1" t="s">
        <v>10336</v>
      </c>
      <c r="C11569">
        <v>11568</v>
      </c>
      <c r="D11569" s="1" t="s">
        <v>34907</v>
      </c>
      <c r="E11569" s="1" t="s">
        <v>34908</v>
      </c>
    </row>
    <row r="11570" spans="1:5" x14ac:dyDescent="0.2">
      <c r="A11570" s="1" t="s">
        <v>12348</v>
      </c>
      <c r="B11570" s="1" t="s">
        <v>10336</v>
      </c>
      <c r="C11570">
        <v>11569</v>
      </c>
      <c r="D11570" s="1" t="s">
        <v>34907</v>
      </c>
      <c r="E11570" s="1" t="s">
        <v>34908</v>
      </c>
    </row>
    <row r="11571" spans="1:5" x14ac:dyDescent="0.2">
      <c r="A11571" s="1" t="s">
        <v>12349</v>
      </c>
      <c r="B11571" s="1" t="s">
        <v>10336</v>
      </c>
      <c r="C11571">
        <v>11570</v>
      </c>
      <c r="D11571" s="1" t="s">
        <v>34907</v>
      </c>
      <c r="E11571" s="1" t="s">
        <v>34908</v>
      </c>
    </row>
    <row r="11572" spans="1:5" x14ac:dyDescent="0.2">
      <c r="A11572" s="1" t="s">
        <v>12350</v>
      </c>
      <c r="B11572" s="1" t="s">
        <v>10336</v>
      </c>
      <c r="C11572">
        <v>11571</v>
      </c>
      <c r="D11572" s="1" t="s">
        <v>34907</v>
      </c>
      <c r="E11572" s="1" t="s">
        <v>34908</v>
      </c>
    </row>
    <row r="11573" spans="1:5" x14ac:dyDescent="0.2">
      <c r="A11573" s="1" t="s">
        <v>12351</v>
      </c>
      <c r="B11573" s="1" t="s">
        <v>10336</v>
      </c>
      <c r="C11573">
        <v>11572</v>
      </c>
      <c r="D11573" s="1" t="s">
        <v>34907</v>
      </c>
      <c r="E11573" s="1" t="s">
        <v>34908</v>
      </c>
    </row>
    <row r="11574" spans="1:5" x14ac:dyDescent="0.2">
      <c r="A11574" s="1" t="s">
        <v>12352</v>
      </c>
      <c r="B11574" s="1" t="s">
        <v>10336</v>
      </c>
      <c r="C11574">
        <v>11573</v>
      </c>
      <c r="D11574" s="1" t="s">
        <v>34907</v>
      </c>
      <c r="E11574" s="1" t="s">
        <v>34908</v>
      </c>
    </row>
    <row r="11575" spans="1:5" x14ac:dyDescent="0.2">
      <c r="A11575" s="1" t="s">
        <v>12353</v>
      </c>
      <c r="B11575" s="1" t="s">
        <v>10336</v>
      </c>
      <c r="C11575">
        <v>11574</v>
      </c>
      <c r="D11575" s="1" t="s">
        <v>34907</v>
      </c>
      <c r="E11575" s="1" t="s">
        <v>34908</v>
      </c>
    </row>
    <row r="11576" spans="1:5" x14ac:dyDescent="0.2">
      <c r="A11576" s="1" t="s">
        <v>12354</v>
      </c>
      <c r="B11576" s="1" t="s">
        <v>10336</v>
      </c>
      <c r="C11576">
        <v>11575</v>
      </c>
      <c r="D11576" s="1" t="s">
        <v>34907</v>
      </c>
      <c r="E11576" s="1" t="s">
        <v>34908</v>
      </c>
    </row>
    <row r="11577" spans="1:5" x14ac:dyDescent="0.2">
      <c r="A11577" s="1" t="s">
        <v>12355</v>
      </c>
      <c r="B11577" s="1" t="s">
        <v>10336</v>
      </c>
      <c r="C11577">
        <v>11576</v>
      </c>
      <c r="D11577" s="1" t="s">
        <v>34907</v>
      </c>
      <c r="E11577" s="1" t="s">
        <v>34908</v>
      </c>
    </row>
    <row r="11578" spans="1:5" x14ac:dyDescent="0.2">
      <c r="A11578" s="1" t="s">
        <v>12356</v>
      </c>
      <c r="B11578" s="1" t="s">
        <v>10336</v>
      </c>
      <c r="C11578">
        <v>11577</v>
      </c>
      <c r="D11578" s="1" t="s">
        <v>34907</v>
      </c>
      <c r="E11578" s="1" t="s">
        <v>34908</v>
      </c>
    </row>
    <row r="11579" spans="1:5" x14ac:dyDescent="0.2">
      <c r="A11579" s="1" t="s">
        <v>12357</v>
      </c>
      <c r="B11579" s="1" t="s">
        <v>10336</v>
      </c>
      <c r="C11579">
        <v>11578</v>
      </c>
      <c r="D11579" s="1" t="s">
        <v>34907</v>
      </c>
      <c r="E11579" s="1" t="s">
        <v>34908</v>
      </c>
    </row>
    <row r="11580" spans="1:5" x14ac:dyDescent="0.2">
      <c r="A11580" s="1" t="s">
        <v>12358</v>
      </c>
      <c r="B11580" s="1" t="s">
        <v>10336</v>
      </c>
      <c r="C11580">
        <v>11579</v>
      </c>
      <c r="D11580" s="1" t="s">
        <v>34907</v>
      </c>
      <c r="E11580" s="1" t="s">
        <v>34908</v>
      </c>
    </row>
    <row r="11581" spans="1:5" x14ac:dyDescent="0.2">
      <c r="A11581" s="1" t="s">
        <v>12359</v>
      </c>
      <c r="B11581" s="1" t="s">
        <v>10336</v>
      </c>
      <c r="C11581">
        <v>11580</v>
      </c>
      <c r="D11581" s="1" t="s">
        <v>34907</v>
      </c>
      <c r="E11581" s="1" t="s">
        <v>34908</v>
      </c>
    </row>
    <row r="11582" spans="1:5" x14ac:dyDescent="0.2">
      <c r="A11582" s="1" t="s">
        <v>12360</v>
      </c>
      <c r="B11582" s="1" t="s">
        <v>10336</v>
      </c>
      <c r="C11582">
        <v>11581</v>
      </c>
      <c r="D11582" s="1" t="s">
        <v>34907</v>
      </c>
      <c r="E11582" s="1" t="s">
        <v>34908</v>
      </c>
    </row>
    <row r="11583" spans="1:5" x14ac:dyDescent="0.2">
      <c r="A11583" s="1" t="s">
        <v>12361</v>
      </c>
      <c r="B11583" s="1" t="s">
        <v>10336</v>
      </c>
      <c r="C11583">
        <v>11582</v>
      </c>
      <c r="D11583" s="1" t="s">
        <v>34907</v>
      </c>
      <c r="E11583" s="1" t="s">
        <v>34908</v>
      </c>
    </row>
    <row r="11584" spans="1:5" x14ac:dyDescent="0.2">
      <c r="A11584" s="1" t="s">
        <v>12362</v>
      </c>
      <c r="B11584" s="1" t="s">
        <v>10336</v>
      </c>
      <c r="C11584">
        <v>11583</v>
      </c>
      <c r="D11584" s="1" t="s">
        <v>34907</v>
      </c>
      <c r="E11584" s="1" t="s">
        <v>34908</v>
      </c>
    </row>
    <row r="11585" spans="1:5" x14ac:dyDescent="0.2">
      <c r="A11585" s="1" t="s">
        <v>12363</v>
      </c>
      <c r="B11585" s="1" t="s">
        <v>10336</v>
      </c>
      <c r="C11585">
        <v>11584</v>
      </c>
      <c r="D11585" s="1" t="s">
        <v>34907</v>
      </c>
      <c r="E11585" s="1" t="s">
        <v>34908</v>
      </c>
    </row>
    <row r="11586" spans="1:5" x14ac:dyDescent="0.2">
      <c r="A11586" s="1" t="s">
        <v>12364</v>
      </c>
      <c r="B11586" s="1" t="s">
        <v>10336</v>
      </c>
      <c r="C11586">
        <v>11585</v>
      </c>
      <c r="D11586" s="1" t="s">
        <v>34907</v>
      </c>
      <c r="E11586" s="1" t="s">
        <v>34908</v>
      </c>
    </row>
    <row r="11587" spans="1:5" x14ac:dyDescent="0.2">
      <c r="A11587" s="1" t="s">
        <v>4207</v>
      </c>
      <c r="B11587" s="1" t="s">
        <v>10336</v>
      </c>
      <c r="C11587">
        <v>11586</v>
      </c>
      <c r="D11587" s="1" t="s">
        <v>34907</v>
      </c>
      <c r="E11587" s="1" t="s">
        <v>34908</v>
      </c>
    </row>
    <row r="11588" spans="1:5" x14ac:dyDescent="0.2">
      <c r="A11588" s="1" t="s">
        <v>2819</v>
      </c>
      <c r="B11588" s="1" t="s">
        <v>10336</v>
      </c>
      <c r="C11588">
        <v>11587</v>
      </c>
      <c r="D11588" s="1" t="s">
        <v>34907</v>
      </c>
      <c r="E11588" s="1" t="s">
        <v>34908</v>
      </c>
    </row>
    <row r="11589" spans="1:5" x14ac:dyDescent="0.2">
      <c r="A11589" s="1" t="s">
        <v>12365</v>
      </c>
      <c r="B11589" s="1" t="s">
        <v>10336</v>
      </c>
      <c r="C11589">
        <v>11588</v>
      </c>
      <c r="D11589" s="1" t="s">
        <v>34907</v>
      </c>
      <c r="E11589" s="1" t="s">
        <v>34908</v>
      </c>
    </row>
    <row r="11590" spans="1:5" x14ac:dyDescent="0.2">
      <c r="A11590" s="1" t="s">
        <v>4201</v>
      </c>
      <c r="B11590" s="1" t="s">
        <v>10336</v>
      </c>
      <c r="C11590">
        <v>11589</v>
      </c>
      <c r="D11590" s="1" t="s">
        <v>34907</v>
      </c>
      <c r="E11590" s="1" t="s">
        <v>34908</v>
      </c>
    </row>
    <row r="11591" spans="1:5" x14ac:dyDescent="0.2">
      <c r="A11591" s="1" t="s">
        <v>12367</v>
      </c>
      <c r="B11591" s="1" t="s">
        <v>10336</v>
      </c>
      <c r="C11591">
        <v>11590</v>
      </c>
      <c r="D11591" s="1" t="s">
        <v>34907</v>
      </c>
      <c r="E11591" s="1" t="s">
        <v>34908</v>
      </c>
    </row>
    <row r="11592" spans="1:5" x14ac:dyDescent="0.2">
      <c r="A11592" s="1" t="s">
        <v>4226</v>
      </c>
      <c r="B11592" s="1" t="s">
        <v>10336</v>
      </c>
      <c r="C11592">
        <v>11591</v>
      </c>
      <c r="D11592" s="1" t="s">
        <v>34907</v>
      </c>
      <c r="E11592" s="1" t="s">
        <v>34908</v>
      </c>
    </row>
    <row r="11593" spans="1:5" x14ac:dyDescent="0.2">
      <c r="A11593" s="1" t="s">
        <v>12370</v>
      </c>
      <c r="B11593" s="1" t="s">
        <v>10336</v>
      </c>
      <c r="C11593">
        <v>11592</v>
      </c>
      <c r="D11593" s="1" t="s">
        <v>34907</v>
      </c>
      <c r="E11593" s="1" t="s">
        <v>34908</v>
      </c>
    </row>
    <row r="11594" spans="1:5" x14ac:dyDescent="0.2">
      <c r="A11594" s="1" t="s">
        <v>3805</v>
      </c>
      <c r="B11594" s="1" t="s">
        <v>10336</v>
      </c>
      <c r="C11594">
        <v>11593</v>
      </c>
      <c r="D11594" s="1" t="s">
        <v>34907</v>
      </c>
      <c r="E11594" s="1" t="s">
        <v>34908</v>
      </c>
    </row>
    <row r="11595" spans="1:5" x14ac:dyDescent="0.2">
      <c r="A11595" s="1" t="s">
        <v>12371</v>
      </c>
      <c r="B11595" s="1" t="s">
        <v>10336</v>
      </c>
      <c r="C11595">
        <v>11594</v>
      </c>
      <c r="D11595" s="1" t="s">
        <v>34907</v>
      </c>
      <c r="E11595" s="1" t="s">
        <v>34908</v>
      </c>
    </row>
    <row r="11596" spans="1:5" x14ac:dyDescent="0.2">
      <c r="A11596" s="1" t="s">
        <v>12372</v>
      </c>
      <c r="B11596" s="1" t="s">
        <v>10336</v>
      </c>
      <c r="C11596">
        <v>11595</v>
      </c>
      <c r="D11596" s="1" t="s">
        <v>34907</v>
      </c>
      <c r="E11596" s="1" t="s">
        <v>34908</v>
      </c>
    </row>
    <row r="11597" spans="1:5" x14ac:dyDescent="0.2">
      <c r="A11597" s="1" t="s">
        <v>12373</v>
      </c>
      <c r="B11597" s="1" t="s">
        <v>10336</v>
      </c>
      <c r="C11597">
        <v>11596</v>
      </c>
      <c r="D11597" s="1" t="s">
        <v>34907</v>
      </c>
      <c r="E11597" s="1" t="s">
        <v>34908</v>
      </c>
    </row>
    <row r="11598" spans="1:5" x14ac:dyDescent="0.2">
      <c r="A11598" s="1" t="s">
        <v>3347</v>
      </c>
      <c r="B11598" s="1" t="s">
        <v>10336</v>
      </c>
      <c r="C11598">
        <v>11597</v>
      </c>
      <c r="D11598" s="1" t="s">
        <v>34907</v>
      </c>
      <c r="E11598" s="1" t="s">
        <v>34908</v>
      </c>
    </row>
    <row r="11599" spans="1:5" x14ac:dyDescent="0.2">
      <c r="A11599" s="1" t="s">
        <v>12374</v>
      </c>
      <c r="B11599" s="1" t="s">
        <v>10336</v>
      </c>
      <c r="C11599">
        <v>11598</v>
      </c>
      <c r="D11599" s="1" t="s">
        <v>34907</v>
      </c>
      <c r="E11599" s="1" t="s">
        <v>34908</v>
      </c>
    </row>
    <row r="11600" spans="1:5" x14ac:dyDescent="0.2">
      <c r="A11600" s="1" t="s">
        <v>3521</v>
      </c>
      <c r="B11600" s="1" t="s">
        <v>10336</v>
      </c>
      <c r="C11600">
        <v>11599</v>
      </c>
      <c r="D11600" s="1" t="s">
        <v>34907</v>
      </c>
      <c r="E11600" s="1" t="s">
        <v>34908</v>
      </c>
    </row>
    <row r="11601" spans="1:5" x14ac:dyDescent="0.2">
      <c r="A11601" s="1" t="s">
        <v>12376</v>
      </c>
      <c r="B11601" s="1" t="s">
        <v>10336</v>
      </c>
      <c r="C11601">
        <v>11600</v>
      </c>
      <c r="D11601" s="1" t="s">
        <v>34907</v>
      </c>
      <c r="E11601" s="1" t="s">
        <v>34908</v>
      </c>
    </row>
    <row r="11602" spans="1:5" x14ac:dyDescent="0.2">
      <c r="A11602" s="1" t="s">
        <v>4192</v>
      </c>
      <c r="B11602" s="1" t="s">
        <v>10336</v>
      </c>
      <c r="C11602">
        <v>11601</v>
      </c>
      <c r="D11602" s="1" t="s">
        <v>34907</v>
      </c>
      <c r="E11602" s="1" t="s">
        <v>34908</v>
      </c>
    </row>
    <row r="11603" spans="1:5" x14ac:dyDescent="0.2">
      <c r="A11603" s="1" t="s">
        <v>12378</v>
      </c>
      <c r="B11603" s="1" t="s">
        <v>10336</v>
      </c>
      <c r="C11603">
        <v>11602</v>
      </c>
      <c r="D11603" s="1" t="s">
        <v>34907</v>
      </c>
      <c r="E11603" s="1" t="s">
        <v>34908</v>
      </c>
    </row>
    <row r="11604" spans="1:5" x14ac:dyDescent="0.2">
      <c r="A11604" s="1" t="s">
        <v>3650</v>
      </c>
      <c r="B11604" s="1" t="s">
        <v>10336</v>
      </c>
      <c r="C11604">
        <v>11603</v>
      </c>
      <c r="D11604" s="1" t="s">
        <v>34907</v>
      </c>
      <c r="E11604" s="1" t="s">
        <v>34908</v>
      </c>
    </row>
    <row r="11605" spans="1:5" x14ac:dyDescent="0.2">
      <c r="A11605" s="1" t="s">
        <v>12379</v>
      </c>
      <c r="B11605" s="1" t="s">
        <v>10336</v>
      </c>
      <c r="C11605">
        <v>11604</v>
      </c>
      <c r="D11605" s="1" t="s">
        <v>34907</v>
      </c>
      <c r="E11605" s="1" t="s">
        <v>34908</v>
      </c>
    </row>
    <row r="11606" spans="1:5" x14ac:dyDescent="0.2">
      <c r="A11606" s="1" t="s">
        <v>3717</v>
      </c>
      <c r="B11606" s="1" t="s">
        <v>10336</v>
      </c>
      <c r="C11606">
        <v>11605</v>
      </c>
      <c r="D11606" s="1" t="s">
        <v>34907</v>
      </c>
      <c r="E11606" s="1" t="s">
        <v>34908</v>
      </c>
    </row>
    <row r="11607" spans="1:5" x14ac:dyDescent="0.2">
      <c r="A11607" s="1" t="s">
        <v>12381</v>
      </c>
      <c r="B11607" s="1" t="s">
        <v>10336</v>
      </c>
      <c r="C11607">
        <v>11606</v>
      </c>
      <c r="D11607" s="1" t="s">
        <v>34907</v>
      </c>
      <c r="E11607" s="1" t="s">
        <v>34908</v>
      </c>
    </row>
    <row r="11608" spans="1:5" x14ac:dyDescent="0.2">
      <c r="A11608" s="1" t="s">
        <v>3277</v>
      </c>
      <c r="B11608" s="1" t="s">
        <v>10336</v>
      </c>
      <c r="C11608">
        <v>11607</v>
      </c>
      <c r="D11608" s="1" t="s">
        <v>34907</v>
      </c>
      <c r="E11608" s="1" t="s">
        <v>34908</v>
      </c>
    </row>
    <row r="11609" spans="1:5" x14ac:dyDescent="0.2">
      <c r="A11609" s="1" t="s">
        <v>12382</v>
      </c>
      <c r="B11609" s="1" t="s">
        <v>10336</v>
      </c>
      <c r="C11609">
        <v>11608</v>
      </c>
      <c r="D11609" s="1" t="s">
        <v>34907</v>
      </c>
      <c r="E11609" s="1" t="s">
        <v>34908</v>
      </c>
    </row>
    <row r="11610" spans="1:5" x14ac:dyDescent="0.2">
      <c r="A11610" s="1" t="s">
        <v>4193</v>
      </c>
      <c r="B11610" s="1" t="s">
        <v>10336</v>
      </c>
      <c r="C11610">
        <v>11609</v>
      </c>
      <c r="D11610" s="1" t="s">
        <v>34907</v>
      </c>
      <c r="E11610" s="1" t="s">
        <v>34908</v>
      </c>
    </row>
    <row r="11611" spans="1:5" x14ac:dyDescent="0.2">
      <c r="A11611" s="1" t="s">
        <v>12383</v>
      </c>
      <c r="B11611" s="1" t="s">
        <v>10336</v>
      </c>
      <c r="C11611">
        <v>11610</v>
      </c>
      <c r="D11611" s="1" t="s">
        <v>34907</v>
      </c>
      <c r="E11611" s="1" t="s">
        <v>34908</v>
      </c>
    </row>
    <row r="11612" spans="1:5" x14ac:dyDescent="0.2">
      <c r="A11612" s="1" t="s">
        <v>3281</v>
      </c>
      <c r="B11612" s="1" t="s">
        <v>10336</v>
      </c>
      <c r="C11612">
        <v>11611</v>
      </c>
      <c r="D11612" s="1" t="s">
        <v>34907</v>
      </c>
      <c r="E11612" s="1" t="s">
        <v>34908</v>
      </c>
    </row>
    <row r="11613" spans="1:5" x14ac:dyDescent="0.2">
      <c r="A11613" s="1" t="s">
        <v>12384</v>
      </c>
      <c r="B11613" s="1" t="s">
        <v>10336</v>
      </c>
      <c r="C11613">
        <v>11612</v>
      </c>
      <c r="D11613" s="1" t="s">
        <v>34907</v>
      </c>
      <c r="E11613" s="1" t="s">
        <v>34908</v>
      </c>
    </row>
    <row r="11614" spans="1:5" x14ac:dyDescent="0.2">
      <c r="A11614" s="1" t="s">
        <v>3299</v>
      </c>
      <c r="B11614" s="1" t="s">
        <v>10336</v>
      </c>
      <c r="C11614">
        <v>11613</v>
      </c>
      <c r="D11614" s="1" t="s">
        <v>34907</v>
      </c>
      <c r="E11614" s="1" t="s">
        <v>34908</v>
      </c>
    </row>
    <row r="11615" spans="1:5" x14ac:dyDescent="0.2">
      <c r="A11615" s="1" t="s">
        <v>12385</v>
      </c>
      <c r="B11615" s="1" t="s">
        <v>10336</v>
      </c>
      <c r="C11615">
        <v>11614</v>
      </c>
      <c r="D11615" s="1" t="s">
        <v>34907</v>
      </c>
      <c r="E11615" s="1" t="s">
        <v>34908</v>
      </c>
    </row>
    <row r="11616" spans="1:5" x14ac:dyDescent="0.2">
      <c r="A11616" s="1" t="s">
        <v>3913</v>
      </c>
      <c r="B11616" s="1" t="s">
        <v>10336</v>
      </c>
      <c r="C11616">
        <v>11615</v>
      </c>
      <c r="D11616" s="1" t="s">
        <v>34907</v>
      </c>
      <c r="E11616" s="1" t="s">
        <v>34908</v>
      </c>
    </row>
    <row r="11617" spans="1:5" x14ac:dyDescent="0.2">
      <c r="A11617" s="1" t="s">
        <v>12386</v>
      </c>
      <c r="B11617" s="1" t="s">
        <v>10336</v>
      </c>
      <c r="C11617">
        <v>11616</v>
      </c>
      <c r="D11617" s="1" t="s">
        <v>34907</v>
      </c>
      <c r="E11617" s="1" t="s">
        <v>34908</v>
      </c>
    </row>
    <row r="11618" spans="1:5" x14ac:dyDescent="0.2">
      <c r="A11618" s="1" t="s">
        <v>3012</v>
      </c>
      <c r="B11618" s="1" t="s">
        <v>10336</v>
      </c>
      <c r="C11618">
        <v>11617</v>
      </c>
      <c r="D11618" s="1" t="s">
        <v>34907</v>
      </c>
      <c r="E11618" s="1" t="s">
        <v>34908</v>
      </c>
    </row>
    <row r="11619" spans="1:5" x14ac:dyDescent="0.2">
      <c r="A11619" s="1" t="s">
        <v>12387</v>
      </c>
      <c r="B11619" s="1" t="s">
        <v>10336</v>
      </c>
      <c r="C11619">
        <v>11618</v>
      </c>
      <c r="D11619" s="1" t="s">
        <v>34907</v>
      </c>
      <c r="E11619" s="1" t="s">
        <v>34908</v>
      </c>
    </row>
    <row r="11620" spans="1:5" x14ac:dyDescent="0.2">
      <c r="A11620" s="1" t="s">
        <v>3915</v>
      </c>
      <c r="B11620" s="1" t="s">
        <v>10336</v>
      </c>
      <c r="C11620">
        <v>11619</v>
      </c>
      <c r="D11620" s="1" t="s">
        <v>34907</v>
      </c>
      <c r="E11620" s="1" t="s">
        <v>34908</v>
      </c>
    </row>
    <row r="11621" spans="1:5" x14ac:dyDescent="0.2">
      <c r="A11621" s="1" t="s">
        <v>4325</v>
      </c>
      <c r="B11621" s="1" t="s">
        <v>10336</v>
      </c>
      <c r="C11621">
        <v>11620</v>
      </c>
      <c r="D11621" s="1" t="s">
        <v>34907</v>
      </c>
      <c r="E11621" s="1" t="s">
        <v>34908</v>
      </c>
    </row>
    <row r="11622" spans="1:5" x14ac:dyDescent="0.2">
      <c r="A11622" s="1" t="s">
        <v>12388</v>
      </c>
      <c r="B11622" s="1" t="s">
        <v>10336</v>
      </c>
      <c r="C11622">
        <v>11621</v>
      </c>
      <c r="D11622" s="1" t="s">
        <v>34907</v>
      </c>
      <c r="E11622" s="1" t="s">
        <v>34908</v>
      </c>
    </row>
    <row r="11623" spans="1:5" x14ac:dyDescent="0.2">
      <c r="A11623" s="1" t="s">
        <v>3795</v>
      </c>
      <c r="B11623" s="1" t="s">
        <v>10336</v>
      </c>
      <c r="C11623">
        <v>11622</v>
      </c>
      <c r="D11623" s="1" t="s">
        <v>34907</v>
      </c>
      <c r="E11623" s="1" t="s">
        <v>34908</v>
      </c>
    </row>
    <row r="11624" spans="1:5" x14ac:dyDescent="0.2">
      <c r="A11624" s="1" t="s">
        <v>12389</v>
      </c>
      <c r="B11624" s="1" t="s">
        <v>10336</v>
      </c>
      <c r="C11624">
        <v>11623</v>
      </c>
      <c r="D11624" s="1" t="s">
        <v>34907</v>
      </c>
      <c r="E11624" s="1" t="s">
        <v>34908</v>
      </c>
    </row>
    <row r="11625" spans="1:5" x14ac:dyDescent="0.2">
      <c r="A11625" s="1" t="s">
        <v>12390</v>
      </c>
      <c r="B11625" s="1" t="s">
        <v>10336</v>
      </c>
      <c r="C11625">
        <v>11624</v>
      </c>
      <c r="D11625" s="1" t="s">
        <v>34907</v>
      </c>
      <c r="E11625" s="1" t="s">
        <v>34908</v>
      </c>
    </row>
    <row r="11626" spans="1:5" x14ac:dyDescent="0.2">
      <c r="A11626" s="1" t="s">
        <v>12391</v>
      </c>
      <c r="B11626" s="1" t="s">
        <v>10336</v>
      </c>
      <c r="C11626">
        <v>11625</v>
      </c>
      <c r="D11626" s="1" t="s">
        <v>34907</v>
      </c>
      <c r="E11626" s="1" t="s">
        <v>34908</v>
      </c>
    </row>
    <row r="11627" spans="1:5" x14ac:dyDescent="0.2">
      <c r="A11627" s="1" t="s">
        <v>3785</v>
      </c>
      <c r="B11627" s="1" t="s">
        <v>10336</v>
      </c>
      <c r="C11627">
        <v>11626</v>
      </c>
      <c r="D11627" s="1" t="s">
        <v>34907</v>
      </c>
      <c r="E11627" s="1" t="s">
        <v>34908</v>
      </c>
    </row>
    <row r="11628" spans="1:5" x14ac:dyDescent="0.2">
      <c r="A11628" s="1" t="s">
        <v>4336</v>
      </c>
      <c r="B11628" s="1" t="s">
        <v>10336</v>
      </c>
      <c r="C11628">
        <v>11627</v>
      </c>
      <c r="D11628" s="1" t="s">
        <v>34907</v>
      </c>
      <c r="E11628" s="1" t="s">
        <v>34908</v>
      </c>
    </row>
    <row r="11629" spans="1:5" x14ac:dyDescent="0.2">
      <c r="A11629" s="1" t="s">
        <v>2929</v>
      </c>
      <c r="B11629" s="1" t="s">
        <v>10336</v>
      </c>
      <c r="C11629">
        <v>11628</v>
      </c>
      <c r="D11629" s="1" t="s">
        <v>34907</v>
      </c>
      <c r="E11629" s="1" t="s">
        <v>34908</v>
      </c>
    </row>
    <row r="11630" spans="1:5" x14ac:dyDescent="0.2">
      <c r="A11630" s="1" t="s">
        <v>3792</v>
      </c>
      <c r="B11630" s="1" t="s">
        <v>10336</v>
      </c>
      <c r="C11630">
        <v>11629</v>
      </c>
      <c r="D11630" s="1" t="s">
        <v>34907</v>
      </c>
      <c r="E11630" s="1" t="s">
        <v>34908</v>
      </c>
    </row>
    <row r="11631" spans="1:5" x14ac:dyDescent="0.2">
      <c r="A11631" s="1" t="s">
        <v>12392</v>
      </c>
      <c r="B11631" s="1" t="s">
        <v>10336</v>
      </c>
      <c r="C11631">
        <v>11630</v>
      </c>
      <c r="D11631" s="1" t="s">
        <v>34907</v>
      </c>
      <c r="E11631" s="1" t="s">
        <v>34908</v>
      </c>
    </row>
    <row r="11632" spans="1:5" x14ac:dyDescent="0.2">
      <c r="A11632" s="1" t="s">
        <v>2853</v>
      </c>
      <c r="B11632" s="1" t="s">
        <v>10336</v>
      </c>
      <c r="C11632">
        <v>11631</v>
      </c>
      <c r="D11632" s="1" t="s">
        <v>34907</v>
      </c>
      <c r="E11632" s="1" t="s">
        <v>34908</v>
      </c>
    </row>
    <row r="11633" spans="1:5" x14ac:dyDescent="0.2">
      <c r="A11633" s="1" t="s">
        <v>12393</v>
      </c>
      <c r="B11633" s="1" t="s">
        <v>10336</v>
      </c>
      <c r="C11633">
        <v>11632</v>
      </c>
      <c r="D11633" s="1" t="s">
        <v>34907</v>
      </c>
      <c r="E11633" s="1" t="s">
        <v>34908</v>
      </c>
    </row>
    <row r="11634" spans="1:5" x14ac:dyDescent="0.2">
      <c r="A11634" s="1" t="s">
        <v>2990</v>
      </c>
      <c r="B11634" s="1" t="s">
        <v>10336</v>
      </c>
      <c r="C11634">
        <v>11633</v>
      </c>
      <c r="D11634" s="1" t="s">
        <v>34907</v>
      </c>
      <c r="E11634" s="1" t="s">
        <v>34908</v>
      </c>
    </row>
    <row r="11635" spans="1:5" x14ac:dyDescent="0.2">
      <c r="A11635" s="1" t="s">
        <v>12394</v>
      </c>
      <c r="B11635" s="1" t="s">
        <v>10336</v>
      </c>
      <c r="C11635">
        <v>11634</v>
      </c>
      <c r="D11635" s="1" t="s">
        <v>34907</v>
      </c>
      <c r="E11635" s="1" t="s">
        <v>34908</v>
      </c>
    </row>
    <row r="11636" spans="1:5" x14ac:dyDescent="0.2">
      <c r="A11636" s="1" t="s">
        <v>3285</v>
      </c>
      <c r="B11636" s="1" t="s">
        <v>10336</v>
      </c>
      <c r="C11636">
        <v>11635</v>
      </c>
      <c r="D11636" s="1" t="s">
        <v>34907</v>
      </c>
      <c r="E11636" s="1" t="s">
        <v>34908</v>
      </c>
    </row>
    <row r="11637" spans="1:5" x14ac:dyDescent="0.2">
      <c r="A11637" s="1" t="s">
        <v>12395</v>
      </c>
      <c r="B11637" s="1" t="s">
        <v>10336</v>
      </c>
      <c r="C11637">
        <v>11636</v>
      </c>
      <c r="D11637" s="1" t="s">
        <v>34907</v>
      </c>
      <c r="E11637" s="1" t="s">
        <v>34908</v>
      </c>
    </row>
    <row r="11638" spans="1:5" x14ac:dyDescent="0.2">
      <c r="A11638" s="1" t="s">
        <v>3682</v>
      </c>
      <c r="B11638" s="1" t="s">
        <v>10336</v>
      </c>
      <c r="C11638">
        <v>11637</v>
      </c>
      <c r="D11638" s="1" t="s">
        <v>34907</v>
      </c>
      <c r="E11638" s="1" t="s">
        <v>34908</v>
      </c>
    </row>
    <row r="11639" spans="1:5" x14ac:dyDescent="0.2">
      <c r="A11639" s="1" t="s">
        <v>3279</v>
      </c>
      <c r="B11639" s="1" t="s">
        <v>10336</v>
      </c>
      <c r="C11639">
        <v>11638</v>
      </c>
      <c r="D11639" s="1" t="s">
        <v>34907</v>
      </c>
      <c r="E11639" s="1" t="s">
        <v>34908</v>
      </c>
    </row>
    <row r="11640" spans="1:5" x14ac:dyDescent="0.2">
      <c r="A11640" s="1" t="s">
        <v>12396</v>
      </c>
      <c r="B11640" s="1" t="s">
        <v>10336</v>
      </c>
      <c r="C11640">
        <v>11639</v>
      </c>
      <c r="D11640" s="1" t="s">
        <v>34907</v>
      </c>
      <c r="E11640" s="1" t="s">
        <v>34908</v>
      </c>
    </row>
    <row r="11641" spans="1:5" x14ac:dyDescent="0.2">
      <c r="A11641" s="1" t="s">
        <v>3274</v>
      </c>
      <c r="B11641" s="1" t="s">
        <v>10336</v>
      </c>
      <c r="C11641">
        <v>11640</v>
      </c>
      <c r="D11641" s="1" t="s">
        <v>34907</v>
      </c>
      <c r="E11641" s="1" t="s">
        <v>34908</v>
      </c>
    </row>
    <row r="11642" spans="1:5" x14ac:dyDescent="0.2">
      <c r="A11642" s="1" t="s">
        <v>12397</v>
      </c>
      <c r="B11642" s="1" t="s">
        <v>10336</v>
      </c>
      <c r="C11642">
        <v>11641</v>
      </c>
      <c r="D11642" s="1" t="s">
        <v>34907</v>
      </c>
      <c r="E11642" s="1" t="s">
        <v>34908</v>
      </c>
    </row>
    <row r="11643" spans="1:5" x14ac:dyDescent="0.2">
      <c r="A11643" s="1" t="s">
        <v>2952</v>
      </c>
      <c r="B11643" s="1" t="s">
        <v>10336</v>
      </c>
      <c r="C11643">
        <v>11642</v>
      </c>
      <c r="D11643" s="1" t="s">
        <v>34907</v>
      </c>
      <c r="E11643" s="1" t="s">
        <v>34908</v>
      </c>
    </row>
    <row r="11644" spans="1:5" x14ac:dyDescent="0.2">
      <c r="A11644" s="1" t="s">
        <v>12398</v>
      </c>
      <c r="B11644" s="1" t="s">
        <v>10336</v>
      </c>
      <c r="C11644">
        <v>11643</v>
      </c>
      <c r="D11644" s="1" t="s">
        <v>34907</v>
      </c>
      <c r="E11644" s="1" t="s">
        <v>34908</v>
      </c>
    </row>
    <row r="11645" spans="1:5" x14ac:dyDescent="0.2">
      <c r="A11645" s="1" t="s">
        <v>4109</v>
      </c>
      <c r="B11645" s="1" t="s">
        <v>10336</v>
      </c>
      <c r="C11645">
        <v>11644</v>
      </c>
      <c r="D11645" s="1" t="s">
        <v>34907</v>
      </c>
      <c r="E11645" s="1" t="s">
        <v>34908</v>
      </c>
    </row>
    <row r="11646" spans="1:5" x14ac:dyDescent="0.2">
      <c r="A11646" s="1" t="s">
        <v>12399</v>
      </c>
      <c r="B11646" s="1" t="s">
        <v>10336</v>
      </c>
      <c r="C11646">
        <v>11645</v>
      </c>
      <c r="D11646" s="1" t="s">
        <v>34907</v>
      </c>
      <c r="E11646" s="1" t="s">
        <v>34908</v>
      </c>
    </row>
    <row r="11647" spans="1:5" x14ac:dyDescent="0.2">
      <c r="A11647" s="1" t="s">
        <v>3812</v>
      </c>
      <c r="B11647" s="1" t="s">
        <v>10336</v>
      </c>
      <c r="C11647">
        <v>11646</v>
      </c>
      <c r="D11647" s="1" t="s">
        <v>34907</v>
      </c>
      <c r="E11647" s="1" t="s">
        <v>34908</v>
      </c>
    </row>
    <row r="11648" spans="1:5" x14ac:dyDescent="0.2">
      <c r="A11648" s="1" t="s">
        <v>12400</v>
      </c>
      <c r="B11648" s="1" t="s">
        <v>10336</v>
      </c>
      <c r="C11648">
        <v>11647</v>
      </c>
      <c r="D11648" s="1" t="s">
        <v>34907</v>
      </c>
      <c r="E11648" s="1" t="s">
        <v>34908</v>
      </c>
    </row>
    <row r="11649" spans="1:5" x14ac:dyDescent="0.2">
      <c r="A11649" s="1" t="s">
        <v>3438</v>
      </c>
      <c r="B11649" s="1" t="s">
        <v>10336</v>
      </c>
      <c r="C11649">
        <v>11648</v>
      </c>
      <c r="D11649" s="1" t="s">
        <v>34907</v>
      </c>
      <c r="E11649" s="1" t="s">
        <v>34908</v>
      </c>
    </row>
    <row r="11650" spans="1:5" x14ac:dyDescent="0.2">
      <c r="A11650" s="1" t="s">
        <v>12401</v>
      </c>
      <c r="B11650" s="1" t="s">
        <v>10336</v>
      </c>
      <c r="C11650">
        <v>11649</v>
      </c>
      <c r="D11650" s="1" t="s">
        <v>34907</v>
      </c>
      <c r="E11650" s="1" t="s">
        <v>34908</v>
      </c>
    </row>
    <row r="11651" spans="1:5" x14ac:dyDescent="0.2">
      <c r="A11651" s="1" t="s">
        <v>3646</v>
      </c>
      <c r="B11651" s="1" t="s">
        <v>10336</v>
      </c>
      <c r="C11651">
        <v>11650</v>
      </c>
      <c r="D11651" s="1" t="s">
        <v>34907</v>
      </c>
      <c r="E11651" s="1" t="s">
        <v>34908</v>
      </c>
    </row>
    <row r="11652" spans="1:5" x14ac:dyDescent="0.2">
      <c r="A11652" s="1" t="s">
        <v>3295</v>
      </c>
      <c r="B11652" s="1" t="s">
        <v>10336</v>
      </c>
      <c r="C11652">
        <v>11651</v>
      </c>
      <c r="D11652" s="1" t="s">
        <v>34907</v>
      </c>
      <c r="E11652" s="1" t="s">
        <v>34908</v>
      </c>
    </row>
    <row r="11653" spans="1:5" x14ac:dyDescent="0.2">
      <c r="A11653" s="1" t="s">
        <v>12402</v>
      </c>
      <c r="B11653" s="1" t="s">
        <v>10336</v>
      </c>
      <c r="C11653">
        <v>11652</v>
      </c>
      <c r="D11653" s="1" t="s">
        <v>34907</v>
      </c>
      <c r="E11653" s="1" t="s">
        <v>34908</v>
      </c>
    </row>
    <row r="11654" spans="1:5" x14ac:dyDescent="0.2">
      <c r="A11654" s="1" t="s">
        <v>3872</v>
      </c>
      <c r="B11654" s="1" t="s">
        <v>10336</v>
      </c>
      <c r="C11654">
        <v>11653</v>
      </c>
      <c r="D11654" s="1" t="s">
        <v>34907</v>
      </c>
      <c r="E11654" s="1" t="s">
        <v>34908</v>
      </c>
    </row>
    <row r="11655" spans="1:5" x14ac:dyDescent="0.2">
      <c r="A11655" s="1" t="s">
        <v>12403</v>
      </c>
      <c r="B11655" s="1" t="s">
        <v>10336</v>
      </c>
      <c r="C11655">
        <v>11654</v>
      </c>
      <c r="D11655" s="1" t="s">
        <v>34907</v>
      </c>
      <c r="E11655" s="1" t="s">
        <v>34908</v>
      </c>
    </row>
    <row r="11656" spans="1:5" x14ac:dyDescent="0.2">
      <c r="A11656" s="1" t="s">
        <v>12404</v>
      </c>
      <c r="B11656" s="1" t="s">
        <v>10336</v>
      </c>
      <c r="C11656">
        <v>11655</v>
      </c>
      <c r="D11656" s="1" t="s">
        <v>34907</v>
      </c>
      <c r="E11656" s="1" t="s">
        <v>34908</v>
      </c>
    </row>
    <row r="11657" spans="1:5" x14ac:dyDescent="0.2">
      <c r="A11657" s="1" t="s">
        <v>12405</v>
      </c>
      <c r="B11657" s="1" t="s">
        <v>10336</v>
      </c>
      <c r="C11657">
        <v>11656</v>
      </c>
      <c r="D11657" s="1" t="s">
        <v>34907</v>
      </c>
      <c r="E11657" s="1" t="s">
        <v>34908</v>
      </c>
    </row>
    <row r="11658" spans="1:5" x14ac:dyDescent="0.2">
      <c r="A11658" s="1" t="s">
        <v>12406</v>
      </c>
      <c r="B11658" s="1" t="s">
        <v>10336</v>
      </c>
      <c r="C11658">
        <v>11657</v>
      </c>
      <c r="D11658" s="1" t="s">
        <v>34907</v>
      </c>
      <c r="E11658" s="1" t="s">
        <v>34908</v>
      </c>
    </row>
    <row r="11659" spans="1:5" x14ac:dyDescent="0.2">
      <c r="A11659" s="1" t="s">
        <v>12407</v>
      </c>
      <c r="B11659" s="1" t="s">
        <v>10336</v>
      </c>
      <c r="C11659">
        <v>11658</v>
      </c>
      <c r="D11659" s="1" t="s">
        <v>34907</v>
      </c>
      <c r="E11659" s="1" t="s">
        <v>34908</v>
      </c>
    </row>
    <row r="11660" spans="1:5" x14ac:dyDescent="0.2">
      <c r="A11660" s="1" t="s">
        <v>12408</v>
      </c>
      <c r="B11660" s="1" t="s">
        <v>10336</v>
      </c>
      <c r="C11660">
        <v>11659</v>
      </c>
      <c r="D11660" s="1" t="s">
        <v>34907</v>
      </c>
      <c r="E11660" s="1" t="s">
        <v>34908</v>
      </c>
    </row>
    <row r="11661" spans="1:5" x14ac:dyDescent="0.2">
      <c r="A11661" s="1" t="s">
        <v>12409</v>
      </c>
      <c r="B11661" s="1" t="s">
        <v>10336</v>
      </c>
      <c r="C11661">
        <v>11660</v>
      </c>
      <c r="D11661" s="1" t="s">
        <v>34907</v>
      </c>
      <c r="E11661" s="1" t="s">
        <v>34908</v>
      </c>
    </row>
    <row r="11662" spans="1:5" x14ac:dyDescent="0.2">
      <c r="A11662" s="1" t="s">
        <v>12410</v>
      </c>
      <c r="B11662" s="1" t="s">
        <v>10336</v>
      </c>
      <c r="C11662">
        <v>11661</v>
      </c>
      <c r="D11662" s="1" t="s">
        <v>34907</v>
      </c>
      <c r="E11662" s="1" t="s">
        <v>34908</v>
      </c>
    </row>
    <row r="11663" spans="1:5" x14ac:dyDescent="0.2">
      <c r="A11663" s="1" t="s">
        <v>12411</v>
      </c>
      <c r="B11663" s="1" t="s">
        <v>10336</v>
      </c>
      <c r="C11663">
        <v>11662</v>
      </c>
      <c r="D11663" s="1" t="s">
        <v>34907</v>
      </c>
      <c r="E11663" s="1" t="s">
        <v>34908</v>
      </c>
    </row>
    <row r="11664" spans="1:5" x14ac:dyDescent="0.2">
      <c r="A11664" s="1" t="s">
        <v>12412</v>
      </c>
      <c r="B11664" s="1" t="s">
        <v>10336</v>
      </c>
      <c r="C11664">
        <v>11663</v>
      </c>
      <c r="D11664" s="1" t="s">
        <v>34907</v>
      </c>
      <c r="E11664" s="1" t="s">
        <v>34908</v>
      </c>
    </row>
    <row r="11665" spans="1:5" x14ac:dyDescent="0.2">
      <c r="A11665" s="1" t="s">
        <v>12414</v>
      </c>
      <c r="B11665" s="1" t="s">
        <v>10336</v>
      </c>
      <c r="C11665">
        <v>11664</v>
      </c>
      <c r="D11665" s="1" t="s">
        <v>34907</v>
      </c>
      <c r="E11665" s="1" t="s">
        <v>34908</v>
      </c>
    </row>
    <row r="11666" spans="1:5" x14ac:dyDescent="0.2">
      <c r="A11666" s="1" t="s">
        <v>12415</v>
      </c>
      <c r="B11666" s="1" t="s">
        <v>10336</v>
      </c>
      <c r="C11666">
        <v>11665</v>
      </c>
      <c r="D11666" s="1" t="s">
        <v>34907</v>
      </c>
      <c r="E11666" s="1" t="s">
        <v>34908</v>
      </c>
    </row>
    <row r="11667" spans="1:5" x14ac:dyDescent="0.2">
      <c r="A11667" s="1" t="s">
        <v>12416</v>
      </c>
      <c r="B11667" s="1" t="s">
        <v>10336</v>
      </c>
      <c r="C11667">
        <v>11666</v>
      </c>
      <c r="D11667" s="1" t="s">
        <v>34907</v>
      </c>
      <c r="E11667" s="1" t="s">
        <v>34908</v>
      </c>
    </row>
    <row r="11668" spans="1:5" x14ac:dyDescent="0.2">
      <c r="A11668" s="1" t="s">
        <v>12417</v>
      </c>
      <c r="B11668" s="1" t="s">
        <v>10336</v>
      </c>
      <c r="C11668">
        <v>11667</v>
      </c>
      <c r="D11668" s="1" t="s">
        <v>34907</v>
      </c>
      <c r="E11668" s="1" t="s">
        <v>34908</v>
      </c>
    </row>
    <row r="11669" spans="1:5" x14ac:dyDescent="0.2">
      <c r="A11669" s="1" t="s">
        <v>12418</v>
      </c>
      <c r="B11669" s="1" t="s">
        <v>10336</v>
      </c>
      <c r="C11669">
        <v>11668</v>
      </c>
      <c r="D11669" s="1" t="s">
        <v>34907</v>
      </c>
      <c r="E11669" s="1" t="s">
        <v>34908</v>
      </c>
    </row>
    <row r="11670" spans="1:5" x14ac:dyDescent="0.2">
      <c r="A11670" s="1" t="s">
        <v>12419</v>
      </c>
      <c r="B11670" s="1" t="s">
        <v>10336</v>
      </c>
      <c r="C11670">
        <v>11669</v>
      </c>
      <c r="D11670" s="1" t="s">
        <v>34907</v>
      </c>
      <c r="E11670" s="1" t="s">
        <v>34908</v>
      </c>
    </row>
    <row r="11671" spans="1:5" x14ac:dyDescent="0.2">
      <c r="A11671" s="1" t="s">
        <v>12420</v>
      </c>
      <c r="B11671" s="1" t="s">
        <v>10336</v>
      </c>
      <c r="C11671">
        <v>11670</v>
      </c>
      <c r="D11671" s="1" t="s">
        <v>34907</v>
      </c>
      <c r="E11671" s="1" t="s">
        <v>34908</v>
      </c>
    </row>
    <row r="11672" spans="1:5" x14ac:dyDescent="0.2">
      <c r="A11672" s="1" t="s">
        <v>12421</v>
      </c>
      <c r="B11672" s="1" t="s">
        <v>10336</v>
      </c>
      <c r="C11672">
        <v>11671</v>
      </c>
      <c r="D11672" s="1" t="s">
        <v>34907</v>
      </c>
      <c r="E11672" s="1" t="s">
        <v>34908</v>
      </c>
    </row>
    <row r="11673" spans="1:5" x14ac:dyDescent="0.2">
      <c r="A11673" s="1" t="s">
        <v>12422</v>
      </c>
      <c r="B11673" s="1" t="s">
        <v>10336</v>
      </c>
      <c r="C11673">
        <v>11672</v>
      </c>
      <c r="D11673" s="1" t="s">
        <v>34907</v>
      </c>
      <c r="E11673" s="1" t="s">
        <v>34908</v>
      </c>
    </row>
    <row r="11674" spans="1:5" x14ac:dyDescent="0.2">
      <c r="A11674" s="1" t="s">
        <v>12423</v>
      </c>
      <c r="B11674" s="1" t="s">
        <v>10336</v>
      </c>
      <c r="C11674">
        <v>11673</v>
      </c>
      <c r="D11674" s="1" t="s">
        <v>34907</v>
      </c>
      <c r="E11674" s="1" t="s">
        <v>34908</v>
      </c>
    </row>
    <row r="11675" spans="1:5" x14ac:dyDescent="0.2">
      <c r="A11675" s="1" t="s">
        <v>12424</v>
      </c>
      <c r="B11675" s="1" t="s">
        <v>10336</v>
      </c>
      <c r="C11675">
        <v>11674</v>
      </c>
      <c r="D11675" s="1" t="s">
        <v>34907</v>
      </c>
      <c r="E11675" s="1" t="s">
        <v>34908</v>
      </c>
    </row>
    <row r="11676" spans="1:5" x14ac:dyDescent="0.2">
      <c r="A11676" s="1" t="s">
        <v>12425</v>
      </c>
      <c r="B11676" s="1" t="s">
        <v>10336</v>
      </c>
      <c r="C11676">
        <v>11675</v>
      </c>
      <c r="D11676" s="1" t="s">
        <v>34907</v>
      </c>
      <c r="E11676" s="1" t="s">
        <v>34908</v>
      </c>
    </row>
    <row r="11677" spans="1:5" x14ac:dyDescent="0.2">
      <c r="A11677" s="1" t="s">
        <v>12426</v>
      </c>
      <c r="B11677" s="1" t="s">
        <v>10336</v>
      </c>
      <c r="C11677">
        <v>11676</v>
      </c>
      <c r="D11677" s="1" t="s">
        <v>34907</v>
      </c>
      <c r="E11677" s="1" t="s">
        <v>34908</v>
      </c>
    </row>
    <row r="11678" spans="1:5" x14ac:dyDescent="0.2">
      <c r="A11678" s="1" t="s">
        <v>12428</v>
      </c>
      <c r="B11678" s="1" t="s">
        <v>10336</v>
      </c>
      <c r="C11678">
        <v>11677</v>
      </c>
      <c r="D11678" s="1" t="s">
        <v>34907</v>
      </c>
      <c r="E11678" s="1" t="s">
        <v>34908</v>
      </c>
    </row>
    <row r="11679" spans="1:5" x14ac:dyDescent="0.2">
      <c r="A11679" s="1" t="s">
        <v>12429</v>
      </c>
      <c r="B11679" s="1" t="s">
        <v>10336</v>
      </c>
      <c r="C11679">
        <v>11678</v>
      </c>
      <c r="D11679" s="1" t="s">
        <v>34907</v>
      </c>
      <c r="E11679" s="1" t="s">
        <v>34908</v>
      </c>
    </row>
    <row r="11680" spans="1:5" x14ac:dyDescent="0.2">
      <c r="A11680" s="1" t="s">
        <v>12430</v>
      </c>
      <c r="B11680" s="1" t="s">
        <v>10336</v>
      </c>
      <c r="C11680">
        <v>11679</v>
      </c>
      <c r="D11680" s="1" t="s">
        <v>34907</v>
      </c>
      <c r="E11680" s="1" t="s">
        <v>34908</v>
      </c>
    </row>
    <row r="11681" spans="1:5" x14ac:dyDescent="0.2">
      <c r="A11681" s="1" t="s">
        <v>12431</v>
      </c>
      <c r="B11681" s="1" t="s">
        <v>10336</v>
      </c>
      <c r="C11681">
        <v>11680</v>
      </c>
      <c r="D11681" s="1" t="s">
        <v>34907</v>
      </c>
      <c r="E11681" s="1" t="s">
        <v>34908</v>
      </c>
    </row>
    <row r="11682" spans="1:5" x14ac:dyDescent="0.2">
      <c r="A11682" s="1" t="s">
        <v>12432</v>
      </c>
      <c r="B11682" s="1" t="s">
        <v>10336</v>
      </c>
      <c r="C11682">
        <v>11681</v>
      </c>
      <c r="D11682" s="1" t="s">
        <v>34907</v>
      </c>
      <c r="E11682" s="1" t="s">
        <v>34908</v>
      </c>
    </row>
    <row r="11683" spans="1:5" x14ac:dyDescent="0.2">
      <c r="A11683" s="1" t="s">
        <v>12433</v>
      </c>
      <c r="B11683" s="1" t="s">
        <v>10336</v>
      </c>
      <c r="C11683">
        <v>11682</v>
      </c>
      <c r="D11683" s="1" t="s">
        <v>34907</v>
      </c>
      <c r="E11683" s="1" t="s">
        <v>34908</v>
      </c>
    </row>
    <row r="11684" spans="1:5" x14ac:dyDescent="0.2">
      <c r="A11684" s="1" t="s">
        <v>12435</v>
      </c>
      <c r="B11684" s="1" t="s">
        <v>10336</v>
      </c>
      <c r="C11684">
        <v>11683</v>
      </c>
      <c r="D11684" s="1" t="s">
        <v>34907</v>
      </c>
      <c r="E11684" s="1" t="s">
        <v>34908</v>
      </c>
    </row>
    <row r="11685" spans="1:5" x14ac:dyDescent="0.2">
      <c r="A11685" s="1" t="s">
        <v>12436</v>
      </c>
      <c r="B11685" s="1" t="s">
        <v>10336</v>
      </c>
      <c r="C11685">
        <v>11684</v>
      </c>
      <c r="D11685" s="1" t="s">
        <v>34907</v>
      </c>
      <c r="E11685" s="1" t="s">
        <v>34908</v>
      </c>
    </row>
    <row r="11686" spans="1:5" x14ac:dyDescent="0.2">
      <c r="A11686" s="1" t="s">
        <v>12437</v>
      </c>
      <c r="B11686" s="1" t="s">
        <v>10336</v>
      </c>
      <c r="C11686">
        <v>11685</v>
      </c>
      <c r="D11686" s="1" t="s">
        <v>34907</v>
      </c>
      <c r="E11686" s="1" t="s">
        <v>34908</v>
      </c>
    </row>
    <row r="11687" spans="1:5" x14ac:dyDescent="0.2">
      <c r="A11687" s="1" t="s">
        <v>12438</v>
      </c>
      <c r="B11687" s="1" t="s">
        <v>10336</v>
      </c>
      <c r="C11687">
        <v>11686</v>
      </c>
      <c r="D11687" s="1" t="s">
        <v>34907</v>
      </c>
      <c r="E11687" s="1" t="s">
        <v>34908</v>
      </c>
    </row>
    <row r="11688" spans="1:5" x14ac:dyDescent="0.2">
      <c r="A11688" s="1" t="s">
        <v>12439</v>
      </c>
      <c r="B11688" s="1" t="s">
        <v>10336</v>
      </c>
      <c r="C11688">
        <v>11687</v>
      </c>
      <c r="D11688" s="1" t="s">
        <v>34907</v>
      </c>
      <c r="E11688" s="1" t="s">
        <v>34908</v>
      </c>
    </row>
    <row r="11689" spans="1:5" x14ac:dyDescent="0.2">
      <c r="A11689" s="1" t="s">
        <v>12440</v>
      </c>
      <c r="B11689" s="1" t="s">
        <v>10336</v>
      </c>
      <c r="C11689">
        <v>11688</v>
      </c>
      <c r="D11689" s="1" t="s">
        <v>34907</v>
      </c>
      <c r="E11689" s="1" t="s">
        <v>34908</v>
      </c>
    </row>
    <row r="11690" spans="1:5" x14ac:dyDescent="0.2">
      <c r="A11690" s="1" t="s">
        <v>12441</v>
      </c>
      <c r="B11690" s="1" t="s">
        <v>10336</v>
      </c>
      <c r="C11690">
        <v>11689</v>
      </c>
      <c r="D11690" s="1" t="s">
        <v>34907</v>
      </c>
      <c r="E11690" s="1" t="s">
        <v>34908</v>
      </c>
    </row>
    <row r="11691" spans="1:5" x14ac:dyDescent="0.2">
      <c r="A11691" s="1" t="s">
        <v>12442</v>
      </c>
      <c r="B11691" s="1" t="s">
        <v>10336</v>
      </c>
      <c r="C11691">
        <v>11690</v>
      </c>
      <c r="D11691" s="1" t="s">
        <v>34907</v>
      </c>
      <c r="E11691" s="1" t="s">
        <v>34908</v>
      </c>
    </row>
    <row r="11692" spans="1:5" x14ac:dyDescent="0.2">
      <c r="A11692" s="1" t="s">
        <v>12443</v>
      </c>
      <c r="B11692" s="1" t="s">
        <v>10336</v>
      </c>
      <c r="C11692">
        <v>11691</v>
      </c>
      <c r="D11692" s="1" t="s">
        <v>34907</v>
      </c>
      <c r="E11692" s="1" t="s">
        <v>34908</v>
      </c>
    </row>
    <row r="11693" spans="1:5" x14ac:dyDescent="0.2">
      <c r="A11693" s="1" t="s">
        <v>12444</v>
      </c>
      <c r="B11693" s="1" t="s">
        <v>10336</v>
      </c>
      <c r="C11693">
        <v>11692</v>
      </c>
      <c r="D11693" s="1" t="s">
        <v>34907</v>
      </c>
      <c r="E11693" s="1" t="s">
        <v>34908</v>
      </c>
    </row>
    <row r="11694" spans="1:5" x14ac:dyDescent="0.2">
      <c r="A11694" s="1" t="s">
        <v>12445</v>
      </c>
      <c r="B11694" s="1" t="s">
        <v>10336</v>
      </c>
      <c r="C11694">
        <v>11693</v>
      </c>
      <c r="D11694" s="1" t="s">
        <v>34907</v>
      </c>
      <c r="E11694" s="1" t="s">
        <v>34908</v>
      </c>
    </row>
    <row r="11695" spans="1:5" x14ac:dyDescent="0.2">
      <c r="A11695" s="1" t="s">
        <v>12446</v>
      </c>
      <c r="B11695" s="1" t="s">
        <v>10336</v>
      </c>
      <c r="C11695">
        <v>11694</v>
      </c>
      <c r="D11695" s="1" t="s">
        <v>34907</v>
      </c>
      <c r="E11695" s="1" t="s">
        <v>34908</v>
      </c>
    </row>
    <row r="11696" spans="1:5" x14ac:dyDescent="0.2">
      <c r="A11696" s="1" t="s">
        <v>12447</v>
      </c>
      <c r="B11696" s="1" t="s">
        <v>10336</v>
      </c>
      <c r="C11696">
        <v>11695</v>
      </c>
      <c r="D11696" s="1" t="s">
        <v>34907</v>
      </c>
      <c r="E11696" s="1" t="s">
        <v>34908</v>
      </c>
    </row>
    <row r="11697" spans="1:5" x14ac:dyDescent="0.2">
      <c r="A11697" s="1" t="s">
        <v>12448</v>
      </c>
      <c r="B11697" s="1" t="s">
        <v>10336</v>
      </c>
      <c r="C11697">
        <v>11696</v>
      </c>
      <c r="D11697" s="1" t="s">
        <v>34907</v>
      </c>
      <c r="E11697" s="1" t="s">
        <v>34908</v>
      </c>
    </row>
    <row r="11698" spans="1:5" x14ac:dyDescent="0.2">
      <c r="A11698" s="1" t="s">
        <v>12449</v>
      </c>
      <c r="B11698" s="1" t="s">
        <v>10336</v>
      </c>
      <c r="C11698">
        <v>11697</v>
      </c>
      <c r="D11698" s="1" t="s">
        <v>34907</v>
      </c>
      <c r="E11698" s="1" t="s">
        <v>34908</v>
      </c>
    </row>
    <row r="11699" spans="1:5" x14ac:dyDescent="0.2">
      <c r="A11699" s="1" t="s">
        <v>12450</v>
      </c>
      <c r="B11699" s="1" t="s">
        <v>10336</v>
      </c>
      <c r="C11699">
        <v>11698</v>
      </c>
      <c r="D11699" s="1" t="s">
        <v>34907</v>
      </c>
      <c r="E11699" s="1" t="s">
        <v>34908</v>
      </c>
    </row>
    <row r="11700" spans="1:5" x14ac:dyDescent="0.2">
      <c r="A11700" s="1" t="s">
        <v>12451</v>
      </c>
      <c r="B11700" s="1" t="s">
        <v>10336</v>
      </c>
      <c r="C11700">
        <v>11699</v>
      </c>
      <c r="D11700" s="1" t="s">
        <v>34907</v>
      </c>
      <c r="E11700" s="1" t="s">
        <v>34908</v>
      </c>
    </row>
    <row r="11701" spans="1:5" x14ac:dyDescent="0.2">
      <c r="A11701" s="1" t="s">
        <v>12452</v>
      </c>
      <c r="B11701" s="1" t="s">
        <v>10336</v>
      </c>
      <c r="C11701">
        <v>11700</v>
      </c>
      <c r="D11701" s="1" t="s">
        <v>34907</v>
      </c>
      <c r="E11701" s="1" t="s">
        <v>34908</v>
      </c>
    </row>
    <row r="11702" spans="1:5" x14ac:dyDescent="0.2">
      <c r="A11702" s="1" t="s">
        <v>12453</v>
      </c>
      <c r="B11702" s="1" t="s">
        <v>10336</v>
      </c>
      <c r="C11702">
        <v>11701</v>
      </c>
      <c r="D11702" s="1" t="s">
        <v>34907</v>
      </c>
      <c r="E11702" s="1" t="s">
        <v>34908</v>
      </c>
    </row>
    <row r="11703" spans="1:5" x14ac:dyDescent="0.2">
      <c r="A11703" s="1" t="s">
        <v>12454</v>
      </c>
      <c r="B11703" s="1" t="s">
        <v>10336</v>
      </c>
      <c r="C11703">
        <v>11702</v>
      </c>
      <c r="D11703" s="1" t="s">
        <v>34907</v>
      </c>
      <c r="E11703" s="1" t="s">
        <v>34908</v>
      </c>
    </row>
    <row r="11704" spans="1:5" x14ac:dyDescent="0.2">
      <c r="A11704" s="1" t="s">
        <v>12455</v>
      </c>
      <c r="B11704" s="1" t="s">
        <v>10336</v>
      </c>
      <c r="C11704">
        <v>11703</v>
      </c>
      <c r="D11704" s="1" t="s">
        <v>34907</v>
      </c>
      <c r="E11704" s="1" t="s">
        <v>34908</v>
      </c>
    </row>
    <row r="11705" spans="1:5" x14ac:dyDescent="0.2">
      <c r="A11705" s="1" t="s">
        <v>12456</v>
      </c>
      <c r="B11705" s="1" t="s">
        <v>10336</v>
      </c>
      <c r="C11705">
        <v>11704</v>
      </c>
      <c r="D11705" s="1" t="s">
        <v>34907</v>
      </c>
      <c r="E11705" s="1" t="s">
        <v>34908</v>
      </c>
    </row>
    <row r="11706" spans="1:5" x14ac:dyDescent="0.2">
      <c r="A11706" s="1" t="s">
        <v>12457</v>
      </c>
      <c r="B11706" s="1" t="s">
        <v>10336</v>
      </c>
      <c r="C11706">
        <v>11705</v>
      </c>
      <c r="D11706" s="1" t="s">
        <v>34907</v>
      </c>
      <c r="E11706" s="1" t="s">
        <v>34908</v>
      </c>
    </row>
    <row r="11707" spans="1:5" x14ac:dyDescent="0.2">
      <c r="A11707" s="1" t="s">
        <v>12458</v>
      </c>
      <c r="B11707" s="1" t="s">
        <v>10336</v>
      </c>
      <c r="C11707">
        <v>11706</v>
      </c>
      <c r="D11707" s="1" t="s">
        <v>34907</v>
      </c>
      <c r="E11707" s="1" t="s">
        <v>34908</v>
      </c>
    </row>
    <row r="11708" spans="1:5" x14ac:dyDescent="0.2">
      <c r="A11708" s="1" t="s">
        <v>12459</v>
      </c>
      <c r="B11708" s="1" t="s">
        <v>10336</v>
      </c>
      <c r="C11708">
        <v>11707</v>
      </c>
      <c r="D11708" s="1" t="s">
        <v>34907</v>
      </c>
      <c r="E11708" s="1" t="s">
        <v>34908</v>
      </c>
    </row>
    <row r="11709" spans="1:5" x14ac:dyDescent="0.2">
      <c r="A11709" s="1" t="s">
        <v>12460</v>
      </c>
      <c r="B11709" s="1" t="s">
        <v>10336</v>
      </c>
      <c r="C11709">
        <v>11708</v>
      </c>
      <c r="D11709" s="1" t="s">
        <v>34907</v>
      </c>
      <c r="E11709" s="1" t="s">
        <v>34908</v>
      </c>
    </row>
    <row r="11710" spans="1:5" x14ac:dyDescent="0.2">
      <c r="A11710" s="1" t="s">
        <v>12461</v>
      </c>
      <c r="B11710" s="1" t="s">
        <v>10336</v>
      </c>
      <c r="C11710">
        <v>11709</v>
      </c>
      <c r="D11710" s="1" t="s">
        <v>34907</v>
      </c>
      <c r="E11710" s="1" t="s">
        <v>34908</v>
      </c>
    </row>
    <row r="11711" spans="1:5" x14ac:dyDescent="0.2">
      <c r="A11711" s="1" t="s">
        <v>12462</v>
      </c>
      <c r="B11711" s="1" t="s">
        <v>10336</v>
      </c>
      <c r="C11711">
        <v>11710</v>
      </c>
      <c r="D11711" s="1" t="s">
        <v>34907</v>
      </c>
      <c r="E11711" s="1" t="s">
        <v>34908</v>
      </c>
    </row>
    <row r="11712" spans="1:5" x14ac:dyDescent="0.2">
      <c r="A11712" s="1" t="s">
        <v>12463</v>
      </c>
      <c r="B11712" s="1" t="s">
        <v>10336</v>
      </c>
      <c r="C11712">
        <v>11711</v>
      </c>
      <c r="D11712" s="1" t="s">
        <v>34907</v>
      </c>
      <c r="E11712" s="1" t="s">
        <v>34908</v>
      </c>
    </row>
    <row r="11713" spans="1:5" x14ac:dyDescent="0.2">
      <c r="A11713" s="1" t="s">
        <v>12464</v>
      </c>
      <c r="B11713" s="1" t="s">
        <v>10336</v>
      </c>
      <c r="C11713">
        <v>11712</v>
      </c>
      <c r="D11713" s="1" t="s">
        <v>34907</v>
      </c>
      <c r="E11713" s="1" t="s">
        <v>34908</v>
      </c>
    </row>
    <row r="11714" spans="1:5" x14ac:dyDescent="0.2">
      <c r="A11714" s="1" t="s">
        <v>12465</v>
      </c>
      <c r="B11714" s="1" t="s">
        <v>10336</v>
      </c>
      <c r="C11714">
        <v>11713</v>
      </c>
      <c r="D11714" s="1" t="s">
        <v>34907</v>
      </c>
      <c r="E11714" s="1" t="s">
        <v>34908</v>
      </c>
    </row>
    <row r="11715" spans="1:5" x14ac:dyDescent="0.2">
      <c r="A11715" s="1" t="s">
        <v>12466</v>
      </c>
      <c r="B11715" s="1" t="s">
        <v>10336</v>
      </c>
      <c r="C11715">
        <v>11714</v>
      </c>
      <c r="D11715" s="1" t="s">
        <v>34907</v>
      </c>
      <c r="E11715" s="1" t="s">
        <v>34908</v>
      </c>
    </row>
    <row r="11716" spans="1:5" x14ac:dyDescent="0.2">
      <c r="A11716" s="1" t="s">
        <v>12467</v>
      </c>
      <c r="B11716" s="1" t="s">
        <v>10336</v>
      </c>
      <c r="C11716">
        <v>11715</v>
      </c>
      <c r="D11716" s="1" t="s">
        <v>34907</v>
      </c>
      <c r="E11716" s="1" t="s">
        <v>34908</v>
      </c>
    </row>
    <row r="11717" spans="1:5" x14ac:dyDescent="0.2">
      <c r="A11717" s="1" t="s">
        <v>12468</v>
      </c>
      <c r="B11717" s="1" t="s">
        <v>10336</v>
      </c>
      <c r="C11717">
        <v>11716</v>
      </c>
      <c r="D11717" s="1" t="s">
        <v>34907</v>
      </c>
      <c r="E11717" s="1" t="s">
        <v>34908</v>
      </c>
    </row>
    <row r="11718" spans="1:5" x14ac:dyDescent="0.2">
      <c r="A11718" s="1" t="s">
        <v>12469</v>
      </c>
      <c r="B11718" s="1" t="s">
        <v>10336</v>
      </c>
      <c r="C11718">
        <v>11717</v>
      </c>
      <c r="D11718" s="1" t="s">
        <v>34907</v>
      </c>
      <c r="E11718" s="1" t="s">
        <v>34908</v>
      </c>
    </row>
    <row r="11719" spans="1:5" x14ac:dyDescent="0.2">
      <c r="A11719" s="1" t="s">
        <v>12470</v>
      </c>
      <c r="B11719" s="1" t="s">
        <v>10336</v>
      </c>
      <c r="C11719">
        <v>11718</v>
      </c>
      <c r="D11719" s="1" t="s">
        <v>34907</v>
      </c>
      <c r="E11719" s="1" t="s">
        <v>34908</v>
      </c>
    </row>
    <row r="11720" spans="1:5" x14ac:dyDescent="0.2">
      <c r="A11720" s="1" t="s">
        <v>12471</v>
      </c>
      <c r="B11720" s="1" t="s">
        <v>10336</v>
      </c>
      <c r="C11720">
        <v>11719</v>
      </c>
      <c r="D11720" s="1" t="s">
        <v>34907</v>
      </c>
      <c r="E11720" s="1" t="s">
        <v>34908</v>
      </c>
    </row>
    <row r="11721" spans="1:5" x14ac:dyDescent="0.2">
      <c r="A11721" s="1" t="s">
        <v>12472</v>
      </c>
      <c r="B11721" s="1" t="s">
        <v>10336</v>
      </c>
      <c r="C11721">
        <v>11720</v>
      </c>
      <c r="D11721" s="1" t="s">
        <v>34907</v>
      </c>
      <c r="E11721" s="1" t="s">
        <v>34908</v>
      </c>
    </row>
    <row r="11722" spans="1:5" x14ac:dyDescent="0.2">
      <c r="A11722" s="1" t="s">
        <v>12473</v>
      </c>
      <c r="B11722" s="1" t="s">
        <v>10336</v>
      </c>
      <c r="C11722">
        <v>11721</v>
      </c>
      <c r="D11722" s="1" t="s">
        <v>34907</v>
      </c>
      <c r="E11722" s="1" t="s">
        <v>34908</v>
      </c>
    </row>
    <row r="11723" spans="1:5" x14ac:dyDescent="0.2">
      <c r="A11723" s="1" t="s">
        <v>12474</v>
      </c>
      <c r="B11723" s="1" t="s">
        <v>10336</v>
      </c>
      <c r="C11723">
        <v>11722</v>
      </c>
      <c r="D11723" s="1" t="s">
        <v>34907</v>
      </c>
      <c r="E11723" s="1" t="s">
        <v>34908</v>
      </c>
    </row>
    <row r="11724" spans="1:5" x14ac:dyDescent="0.2">
      <c r="A11724" s="1" t="s">
        <v>12476</v>
      </c>
      <c r="B11724" s="1" t="s">
        <v>10336</v>
      </c>
      <c r="C11724">
        <v>11723</v>
      </c>
      <c r="D11724" s="1" t="s">
        <v>34907</v>
      </c>
      <c r="E11724" s="1" t="s">
        <v>34908</v>
      </c>
    </row>
    <row r="11725" spans="1:5" x14ac:dyDescent="0.2">
      <c r="A11725" s="1" t="s">
        <v>12478</v>
      </c>
      <c r="B11725" s="1" t="s">
        <v>10336</v>
      </c>
      <c r="C11725">
        <v>11724</v>
      </c>
      <c r="D11725" s="1" t="s">
        <v>34907</v>
      </c>
      <c r="E11725" s="1" t="s">
        <v>34908</v>
      </c>
    </row>
    <row r="11726" spans="1:5" x14ac:dyDescent="0.2">
      <c r="A11726" s="1" t="s">
        <v>12479</v>
      </c>
      <c r="B11726" s="1" t="s">
        <v>10336</v>
      </c>
      <c r="C11726">
        <v>11725</v>
      </c>
      <c r="D11726" s="1" t="s">
        <v>34907</v>
      </c>
      <c r="E11726" s="1" t="s">
        <v>34908</v>
      </c>
    </row>
    <row r="11727" spans="1:5" x14ac:dyDescent="0.2">
      <c r="A11727" s="1" t="s">
        <v>12480</v>
      </c>
      <c r="B11727" s="1" t="s">
        <v>10336</v>
      </c>
      <c r="C11727">
        <v>11726</v>
      </c>
      <c r="D11727" s="1" t="s">
        <v>34907</v>
      </c>
      <c r="E11727" s="1" t="s">
        <v>34908</v>
      </c>
    </row>
    <row r="11728" spans="1:5" x14ac:dyDescent="0.2">
      <c r="A11728" s="1" t="s">
        <v>12481</v>
      </c>
      <c r="B11728" s="1" t="s">
        <v>10336</v>
      </c>
      <c r="C11728">
        <v>11727</v>
      </c>
      <c r="D11728" s="1" t="s">
        <v>34907</v>
      </c>
      <c r="E11728" s="1" t="s">
        <v>34908</v>
      </c>
    </row>
    <row r="11729" spans="1:5" x14ac:dyDescent="0.2">
      <c r="A11729" s="1" t="s">
        <v>12482</v>
      </c>
      <c r="B11729" s="1" t="s">
        <v>10336</v>
      </c>
      <c r="C11729">
        <v>11728</v>
      </c>
      <c r="D11729" s="1" t="s">
        <v>34907</v>
      </c>
      <c r="E11729" s="1" t="s">
        <v>34908</v>
      </c>
    </row>
    <row r="11730" spans="1:5" x14ac:dyDescent="0.2">
      <c r="A11730" s="1" t="s">
        <v>12483</v>
      </c>
      <c r="B11730" s="1" t="s">
        <v>10336</v>
      </c>
      <c r="C11730">
        <v>11729</v>
      </c>
      <c r="D11730" s="1" t="s">
        <v>34907</v>
      </c>
      <c r="E11730" s="1" t="s">
        <v>34908</v>
      </c>
    </row>
    <row r="11731" spans="1:5" x14ac:dyDescent="0.2">
      <c r="A11731" s="1" t="s">
        <v>12484</v>
      </c>
      <c r="B11731" s="1" t="s">
        <v>10336</v>
      </c>
      <c r="C11731">
        <v>11730</v>
      </c>
      <c r="D11731" s="1" t="s">
        <v>34907</v>
      </c>
      <c r="E11731" s="1" t="s">
        <v>34908</v>
      </c>
    </row>
    <row r="11732" spans="1:5" x14ac:dyDescent="0.2">
      <c r="A11732" s="1" t="s">
        <v>12485</v>
      </c>
      <c r="B11732" s="1" t="s">
        <v>10336</v>
      </c>
      <c r="C11732">
        <v>11731</v>
      </c>
      <c r="D11732" s="1" t="s">
        <v>34907</v>
      </c>
      <c r="E11732" s="1" t="s">
        <v>34908</v>
      </c>
    </row>
    <row r="11733" spans="1:5" x14ac:dyDescent="0.2">
      <c r="A11733" s="1" t="s">
        <v>12486</v>
      </c>
      <c r="B11733" s="1" t="s">
        <v>10336</v>
      </c>
      <c r="C11733">
        <v>11732</v>
      </c>
      <c r="D11733" s="1" t="s">
        <v>34907</v>
      </c>
      <c r="E11733" s="1" t="s">
        <v>34908</v>
      </c>
    </row>
    <row r="11734" spans="1:5" x14ac:dyDescent="0.2">
      <c r="A11734" s="1" t="s">
        <v>12487</v>
      </c>
      <c r="B11734" s="1" t="s">
        <v>10336</v>
      </c>
      <c r="C11734">
        <v>11733</v>
      </c>
      <c r="D11734" s="1" t="s">
        <v>34907</v>
      </c>
      <c r="E11734" s="1" t="s">
        <v>34908</v>
      </c>
    </row>
    <row r="11735" spans="1:5" x14ac:dyDescent="0.2">
      <c r="A11735" s="1" t="s">
        <v>12488</v>
      </c>
      <c r="B11735" s="1" t="s">
        <v>10336</v>
      </c>
      <c r="C11735">
        <v>11734</v>
      </c>
      <c r="D11735" s="1" t="s">
        <v>34907</v>
      </c>
      <c r="E11735" s="1" t="s">
        <v>34908</v>
      </c>
    </row>
    <row r="11736" spans="1:5" x14ac:dyDescent="0.2">
      <c r="A11736" s="1" t="s">
        <v>12489</v>
      </c>
      <c r="B11736" s="1" t="s">
        <v>10336</v>
      </c>
      <c r="C11736">
        <v>11735</v>
      </c>
      <c r="D11736" s="1" t="s">
        <v>34907</v>
      </c>
      <c r="E11736" s="1" t="s">
        <v>34908</v>
      </c>
    </row>
    <row r="11737" spans="1:5" x14ac:dyDescent="0.2">
      <c r="A11737" s="1" t="s">
        <v>12490</v>
      </c>
      <c r="B11737" s="1" t="s">
        <v>10336</v>
      </c>
      <c r="C11737">
        <v>11736</v>
      </c>
      <c r="D11737" s="1" t="s">
        <v>34907</v>
      </c>
      <c r="E11737" s="1" t="s">
        <v>34908</v>
      </c>
    </row>
    <row r="11738" spans="1:5" x14ac:dyDescent="0.2">
      <c r="A11738" s="1" t="s">
        <v>12491</v>
      </c>
      <c r="B11738" s="1" t="s">
        <v>10336</v>
      </c>
      <c r="C11738">
        <v>11737</v>
      </c>
      <c r="D11738" s="1" t="s">
        <v>34907</v>
      </c>
      <c r="E11738" s="1" t="s">
        <v>34908</v>
      </c>
    </row>
    <row r="11739" spans="1:5" x14ac:dyDescent="0.2">
      <c r="A11739" s="1" t="s">
        <v>12492</v>
      </c>
      <c r="B11739" s="1" t="s">
        <v>10336</v>
      </c>
      <c r="C11739">
        <v>11738</v>
      </c>
      <c r="D11739" s="1" t="s">
        <v>34907</v>
      </c>
      <c r="E11739" s="1" t="s">
        <v>34908</v>
      </c>
    </row>
    <row r="11740" spans="1:5" x14ac:dyDescent="0.2">
      <c r="A11740" s="1" t="s">
        <v>12493</v>
      </c>
      <c r="B11740" s="1" t="s">
        <v>10336</v>
      </c>
      <c r="C11740">
        <v>11739</v>
      </c>
      <c r="D11740" s="1" t="s">
        <v>34907</v>
      </c>
      <c r="E11740" s="1" t="s">
        <v>34908</v>
      </c>
    </row>
    <row r="11741" spans="1:5" x14ac:dyDescent="0.2">
      <c r="A11741" s="1" t="s">
        <v>12494</v>
      </c>
      <c r="B11741" s="1" t="s">
        <v>10336</v>
      </c>
      <c r="C11741">
        <v>11740</v>
      </c>
      <c r="D11741" s="1" t="s">
        <v>34907</v>
      </c>
      <c r="E11741" s="1" t="s">
        <v>34908</v>
      </c>
    </row>
    <row r="11742" spans="1:5" x14ac:dyDescent="0.2">
      <c r="A11742" s="1" t="s">
        <v>12495</v>
      </c>
      <c r="B11742" s="1" t="s">
        <v>10336</v>
      </c>
      <c r="C11742">
        <v>11741</v>
      </c>
      <c r="D11742" s="1" t="s">
        <v>34907</v>
      </c>
      <c r="E11742" s="1" t="s">
        <v>34908</v>
      </c>
    </row>
    <row r="11743" spans="1:5" x14ac:dyDescent="0.2">
      <c r="A11743" s="1" t="s">
        <v>12496</v>
      </c>
      <c r="B11743" s="1" t="s">
        <v>10336</v>
      </c>
      <c r="C11743">
        <v>11742</v>
      </c>
      <c r="D11743" s="1" t="s">
        <v>34907</v>
      </c>
      <c r="E11743" s="1" t="s">
        <v>34908</v>
      </c>
    </row>
    <row r="11744" spans="1:5" x14ac:dyDescent="0.2">
      <c r="A11744" s="1" t="s">
        <v>12497</v>
      </c>
      <c r="B11744" s="1" t="s">
        <v>10336</v>
      </c>
      <c r="C11744">
        <v>11743</v>
      </c>
      <c r="D11744" s="1" t="s">
        <v>34907</v>
      </c>
      <c r="E11744" s="1" t="s">
        <v>34908</v>
      </c>
    </row>
    <row r="11745" spans="1:5" x14ac:dyDescent="0.2">
      <c r="A11745" s="1" t="s">
        <v>12498</v>
      </c>
      <c r="B11745" s="1" t="s">
        <v>10336</v>
      </c>
      <c r="C11745">
        <v>11744</v>
      </c>
      <c r="D11745" s="1" t="s">
        <v>34907</v>
      </c>
      <c r="E11745" s="1" t="s">
        <v>34908</v>
      </c>
    </row>
    <row r="11746" spans="1:5" x14ac:dyDescent="0.2">
      <c r="A11746" s="1" t="s">
        <v>12499</v>
      </c>
      <c r="B11746" s="1" t="s">
        <v>10336</v>
      </c>
      <c r="C11746">
        <v>11745</v>
      </c>
      <c r="D11746" s="1" t="s">
        <v>34907</v>
      </c>
      <c r="E11746" s="1" t="s">
        <v>34908</v>
      </c>
    </row>
    <row r="11747" spans="1:5" x14ac:dyDescent="0.2">
      <c r="A11747" s="1" t="s">
        <v>12500</v>
      </c>
      <c r="B11747" s="1" t="s">
        <v>10336</v>
      </c>
      <c r="C11747">
        <v>11746</v>
      </c>
      <c r="D11747" s="1" t="s">
        <v>34907</v>
      </c>
      <c r="E11747" s="1" t="s">
        <v>34908</v>
      </c>
    </row>
    <row r="11748" spans="1:5" x14ac:dyDescent="0.2">
      <c r="A11748" s="1" t="s">
        <v>12501</v>
      </c>
      <c r="B11748" s="1" t="s">
        <v>10336</v>
      </c>
      <c r="C11748">
        <v>11747</v>
      </c>
      <c r="D11748" s="1" t="s">
        <v>34907</v>
      </c>
      <c r="E11748" s="1" t="s">
        <v>34908</v>
      </c>
    </row>
    <row r="11749" spans="1:5" x14ac:dyDescent="0.2">
      <c r="A11749" s="1" t="s">
        <v>12502</v>
      </c>
      <c r="B11749" s="1" t="s">
        <v>10336</v>
      </c>
      <c r="C11749">
        <v>11748</v>
      </c>
      <c r="D11749" s="1" t="s">
        <v>34907</v>
      </c>
      <c r="E11749" s="1" t="s">
        <v>34908</v>
      </c>
    </row>
    <row r="11750" spans="1:5" x14ac:dyDescent="0.2">
      <c r="A11750" s="1" t="s">
        <v>12503</v>
      </c>
      <c r="B11750" s="1" t="s">
        <v>10336</v>
      </c>
      <c r="C11750">
        <v>11749</v>
      </c>
      <c r="D11750" s="1" t="s">
        <v>34907</v>
      </c>
      <c r="E11750" s="1" t="s">
        <v>34908</v>
      </c>
    </row>
    <row r="11751" spans="1:5" x14ac:dyDescent="0.2">
      <c r="A11751" s="1" t="s">
        <v>12504</v>
      </c>
      <c r="B11751" s="1" t="s">
        <v>10336</v>
      </c>
      <c r="C11751">
        <v>11750</v>
      </c>
      <c r="D11751" s="1" t="s">
        <v>34907</v>
      </c>
      <c r="E11751" s="1" t="s">
        <v>34908</v>
      </c>
    </row>
    <row r="11752" spans="1:5" x14ac:dyDescent="0.2">
      <c r="A11752" s="1" t="s">
        <v>12505</v>
      </c>
      <c r="B11752" s="1" t="s">
        <v>10336</v>
      </c>
      <c r="C11752">
        <v>11751</v>
      </c>
      <c r="D11752" s="1" t="s">
        <v>34907</v>
      </c>
      <c r="E11752" s="1" t="s">
        <v>34908</v>
      </c>
    </row>
    <row r="11753" spans="1:5" x14ac:dyDescent="0.2">
      <c r="A11753" s="1" t="s">
        <v>12506</v>
      </c>
      <c r="B11753" s="1" t="s">
        <v>10336</v>
      </c>
      <c r="C11753">
        <v>11752</v>
      </c>
      <c r="D11753" s="1" t="s">
        <v>34907</v>
      </c>
      <c r="E11753" s="1" t="s">
        <v>34908</v>
      </c>
    </row>
    <row r="11754" spans="1:5" x14ac:dyDescent="0.2">
      <c r="A11754" s="1" t="s">
        <v>12507</v>
      </c>
      <c r="B11754" s="1" t="s">
        <v>10336</v>
      </c>
      <c r="C11754">
        <v>11753</v>
      </c>
      <c r="D11754" s="1" t="s">
        <v>34907</v>
      </c>
      <c r="E11754" s="1" t="s">
        <v>34908</v>
      </c>
    </row>
    <row r="11755" spans="1:5" x14ac:dyDescent="0.2">
      <c r="A11755" s="1" t="s">
        <v>12508</v>
      </c>
      <c r="B11755" s="1" t="s">
        <v>10336</v>
      </c>
      <c r="C11755">
        <v>11754</v>
      </c>
      <c r="D11755" s="1" t="s">
        <v>34907</v>
      </c>
      <c r="E11755" s="1" t="s">
        <v>34908</v>
      </c>
    </row>
    <row r="11756" spans="1:5" x14ac:dyDescent="0.2">
      <c r="A11756" s="1" t="s">
        <v>12509</v>
      </c>
      <c r="B11756" s="1" t="s">
        <v>10336</v>
      </c>
      <c r="C11756">
        <v>11755</v>
      </c>
      <c r="D11756" s="1" t="s">
        <v>34907</v>
      </c>
      <c r="E11756" s="1" t="s">
        <v>34908</v>
      </c>
    </row>
    <row r="11757" spans="1:5" x14ac:dyDescent="0.2">
      <c r="A11757" s="1" t="s">
        <v>12510</v>
      </c>
      <c r="B11757" s="1" t="s">
        <v>10336</v>
      </c>
      <c r="C11757">
        <v>11756</v>
      </c>
      <c r="D11757" s="1" t="s">
        <v>34907</v>
      </c>
      <c r="E11757" s="1" t="s">
        <v>34908</v>
      </c>
    </row>
    <row r="11758" spans="1:5" x14ac:dyDescent="0.2">
      <c r="A11758" s="1" t="s">
        <v>12511</v>
      </c>
      <c r="B11758" s="1" t="s">
        <v>10336</v>
      </c>
      <c r="C11758">
        <v>11757</v>
      </c>
      <c r="D11758" s="1" t="s">
        <v>34907</v>
      </c>
      <c r="E11758" s="1" t="s">
        <v>34908</v>
      </c>
    </row>
    <row r="11759" spans="1:5" x14ac:dyDescent="0.2">
      <c r="A11759" s="1" t="s">
        <v>12512</v>
      </c>
      <c r="B11759" s="1" t="s">
        <v>10336</v>
      </c>
      <c r="C11759">
        <v>11758</v>
      </c>
      <c r="D11759" s="1" t="s">
        <v>34907</v>
      </c>
      <c r="E11759" s="1" t="s">
        <v>34908</v>
      </c>
    </row>
    <row r="11760" spans="1:5" x14ac:dyDescent="0.2">
      <c r="A11760" s="1" t="s">
        <v>12513</v>
      </c>
      <c r="B11760" s="1" t="s">
        <v>10336</v>
      </c>
      <c r="C11760">
        <v>11759</v>
      </c>
      <c r="D11760" s="1" t="s">
        <v>34907</v>
      </c>
      <c r="E11760" s="1" t="s">
        <v>34908</v>
      </c>
    </row>
    <row r="11761" spans="1:5" x14ac:dyDescent="0.2">
      <c r="A11761" s="1" t="s">
        <v>12514</v>
      </c>
      <c r="B11761" s="1" t="s">
        <v>10336</v>
      </c>
      <c r="C11761">
        <v>11760</v>
      </c>
      <c r="D11761" s="1" t="s">
        <v>34907</v>
      </c>
      <c r="E11761" s="1" t="s">
        <v>34908</v>
      </c>
    </row>
    <row r="11762" spans="1:5" x14ac:dyDescent="0.2">
      <c r="A11762" s="1" t="s">
        <v>12515</v>
      </c>
      <c r="B11762" s="1" t="s">
        <v>10336</v>
      </c>
      <c r="C11762">
        <v>11761</v>
      </c>
      <c r="D11762" s="1" t="s">
        <v>34907</v>
      </c>
      <c r="E11762" s="1" t="s">
        <v>34908</v>
      </c>
    </row>
    <row r="11763" spans="1:5" x14ac:dyDescent="0.2">
      <c r="A11763" s="1" t="s">
        <v>12516</v>
      </c>
      <c r="B11763" s="1" t="s">
        <v>10336</v>
      </c>
      <c r="C11763">
        <v>11762</v>
      </c>
      <c r="D11763" s="1" t="s">
        <v>34907</v>
      </c>
      <c r="E11763" s="1" t="s">
        <v>34908</v>
      </c>
    </row>
    <row r="11764" spans="1:5" x14ac:dyDescent="0.2">
      <c r="A11764" s="1" t="s">
        <v>12517</v>
      </c>
      <c r="B11764" s="1" t="s">
        <v>10336</v>
      </c>
      <c r="C11764">
        <v>11763</v>
      </c>
      <c r="D11764" s="1" t="s">
        <v>34907</v>
      </c>
      <c r="E11764" s="1" t="s">
        <v>34908</v>
      </c>
    </row>
    <row r="11765" spans="1:5" x14ac:dyDescent="0.2">
      <c r="A11765" s="1" t="s">
        <v>12518</v>
      </c>
      <c r="B11765" s="1" t="s">
        <v>10336</v>
      </c>
      <c r="C11765">
        <v>11764</v>
      </c>
      <c r="D11765" s="1" t="s">
        <v>34907</v>
      </c>
      <c r="E11765" s="1" t="s">
        <v>34908</v>
      </c>
    </row>
    <row r="11766" spans="1:5" x14ac:dyDescent="0.2">
      <c r="A11766" s="1" t="s">
        <v>12519</v>
      </c>
      <c r="B11766" s="1" t="s">
        <v>10336</v>
      </c>
      <c r="C11766">
        <v>11765</v>
      </c>
      <c r="D11766" s="1" t="s">
        <v>34907</v>
      </c>
      <c r="E11766" s="1" t="s">
        <v>34908</v>
      </c>
    </row>
    <row r="11767" spans="1:5" x14ac:dyDescent="0.2">
      <c r="A11767" s="1" t="s">
        <v>12520</v>
      </c>
      <c r="B11767" s="1" t="s">
        <v>10336</v>
      </c>
      <c r="C11767">
        <v>11766</v>
      </c>
      <c r="D11767" s="1" t="s">
        <v>34907</v>
      </c>
      <c r="E11767" s="1" t="s">
        <v>34908</v>
      </c>
    </row>
    <row r="11768" spans="1:5" x14ac:dyDescent="0.2">
      <c r="A11768" s="1" t="s">
        <v>12521</v>
      </c>
      <c r="B11768" s="1" t="s">
        <v>10336</v>
      </c>
      <c r="C11768">
        <v>11767</v>
      </c>
      <c r="D11768" s="1" t="s">
        <v>34907</v>
      </c>
      <c r="E11768" s="1" t="s">
        <v>34908</v>
      </c>
    </row>
    <row r="11769" spans="1:5" x14ac:dyDescent="0.2">
      <c r="A11769" s="1" t="s">
        <v>12522</v>
      </c>
      <c r="B11769" s="1" t="s">
        <v>10336</v>
      </c>
      <c r="C11769">
        <v>11768</v>
      </c>
      <c r="D11769" s="1" t="s">
        <v>34907</v>
      </c>
      <c r="E11769" s="1" t="s">
        <v>34908</v>
      </c>
    </row>
    <row r="11770" spans="1:5" x14ac:dyDescent="0.2">
      <c r="A11770" s="1" t="s">
        <v>12523</v>
      </c>
      <c r="B11770" s="1" t="s">
        <v>10336</v>
      </c>
      <c r="C11770">
        <v>11769</v>
      </c>
      <c r="D11770" s="1" t="s">
        <v>34907</v>
      </c>
      <c r="E11770" s="1" t="s">
        <v>34908</v>
      </c>
    </row>
    <row r="11771" spans="1:5" x14ac:dyDescent="0.2">
      <c r="A11771" s="1" t="s">
        <v>12524</v>
      </c>
      <c r="B11771" s="1" t="s">
        <v>10336</v>
      </c>
      <c r="C11771">
        <v>11770</v>
      </c>
      <c r="D11771" s="1" t="s">
        <v>34907</v>
      </c>
      <c r="E11771" s="1" t="s">
        <v>34908</v>
      </c>
    </row>
    <row r="11772" spans="1:5" x14ac:dyDescent="0.2">
      <c r="A11772" s="1" t="s">
        <v>12525</v>
      </c>
      <c r="B11772" s="1" t="s">
        <v>10336</v>
      </c>
      <c r="C11772">
        <v>11771</v>
      </c>
      <c r="D11772" s="1" t="s">
        <v>34907</v>
      </c>
      <c r="E11772" s="1" t="s">
        <v>34908</v>
      </c>
    </row>
    <row r="11773" spans="1:5" x14ac:dyDescent="0.2">
      <c r="A11773" s="1" t="s">
        <v>12526</v>
      </c>
      <c r="B11773" s="1" t="s">
        <v>10336</v>
      </c>
      <c r="C11773">
        <v>11772</v>
      </c>
      <c r="D11773" s="1" t="s">
        <v>34907</v>
      </c>
      <c r="E11773" s="1" t="s">
        <v>34908</v>
      </c>
    </row>
    <row r="11774" spans="1:5" x14ac:dyDescent="0.2">
      <c r="A11774" s="1" t="s">
        <v>12527</v>
      </c>
      <c r="B11774" s="1" t="s">
        <v>10336</v>
      </c>
      <c r="C11774">
        <v>11773</v>
      </c>
      <c r="D11774" s="1" t="s">
        <v>34907</v>
      </c>
      <c r="E11774" s="1" t="s">
        <v>34908</v>
      </c>
    </row>
    <row r="11775" spans="1:5" x14ac:dyDescent="0.2">
      <c r="A11775" s="1" t="s">
        <v>12528</v>
      </c>
      <c r="B11775" s="1" t="s">
        <v>10336</v>
      </c>
      <c r="C11775">
        <v>11774</v>
      </c>
      <c r="D11775" s="1" t="s">
        <v>34907</v>
      </c>
      <c r="E11775" s="1" t="s">
        <v>34908</v>
      </c>
    </row>
    <row r="11776" spans="1:5" x14ac:dyDescent="0.2">
      <c r="A11776" s="1" t="s">
        <v>12529</v>
      </c>
      <c r="B11776" s="1" t="s">
        <v>10336</v>
      </c>
      <c r="C11776">
        <v>11775</v>
      </c>
      <c r="D11776" s="1" t="s">
        <v>34907</v>
      </c>
      <c r="E11776" s="1" t="s">
        <v>34908</v>
      </c>
    </row>
    <row r="11777" spans="1:5" x14ac:dyDescent="0.2">
      <c r="A11777" s="1" t="s">
        <v>12530</v>
      </c>
      <c r="B11777" s="1" t="s">
        <v>10336</v>
      </c>
      <c r="C11777">
        <v>11776</v>
      </c>
      <c r="D11777" s="1" t="s">
        <v>34907</v>
      </c>
      <c r="E11777" s="1" t="s">
        <v>34908</v>
      </c>
    </row>
    <row r="11778" spans="1:5" x14ac:dyDescent="0.2">
      <c r="A11778" s="1" t="s">
        <v>12531</v>
      </c>
      <c r="B11778" s="1" t="s">
        <v>10336</v>
      </c>
      <c r="C11778">
        <v>11777</v>
      </c>
      <c r="D11778" s="1" t="s">
        <v>34907</v>
      </c>
      <c r="E11778" s="1" t="s">
        <v>34908</v>
      </c>
    </row>
    <row r="11779" spans="1:5" x14ac:dyDescent="0.2">
      <c r="A11779" s="1" t="s">
        <v>12532</v>
      </c>
      <c r="B11779" s="1" t="s">
        <v>10336</v>
      </c>
      <c r="C11779">
        <v>11778</v>
      </c>
      <c r="D11779" s="1" t="s">
        <v>34907</v>
      </c>
      <c r="E11779" s="1" t="s">
        <v>34908</v>
      </c>
    </row>
    <row r="11780" spans="1:5" x14ac:dyDescent="0.2">
      <c r="A11780" s="1" t="s">
        <v>12533</v>
      </c>
      <c r="B11780" s="1" t="s">
        <v>10336</v>
      </c>
      <c r="C11780">
        <v>11779</v>
      </c>
      <c r="D11780" s="1" t="s">
        <v>34907</v>
      </c>
      <c r="E11780" s="1" t="s">
        <v>34908</v>
      </c>
    </row>
    <row r="11781" spans="1:5" x14ac:dyDescent="0.2">
      <c r="A11781" s="1" t="s">
        <v>12534</v>
      </c>
      <c r="B11781" s="1" t="s">
        <v>10336</v>
      </c>
      <c r="C11781">
        <v>11780</v>
      </c>
      <c r="D11781" s="1" t="s">
        <v>34907</v>
      </c>
      <c r="E11781" s="1" t="s">
        <v>34908</v>
      </c>
    </row>
    <row r="11782" spans="1:5" x14ac:dyDescent="0.2">
      <c r="A11782" s="1" t="s">
        <v>12535</v>
      </c>
      <c r="B11782" s="1" t="s">
        <v>10336</v>
      </c>
      <c r="C11782">
        <v>11781</v>
      </c>
      <c r="D11782" s="1" t="s">
        <v>34907</v>
      </c>
      <c r="E11782" s="1" t="s">
        <v>34908</v>
      </c>
    </row>
    <row r="11783" spans="1:5" x14ac:dyDescent="0.2">
      <c r="A11783" s="1" t="s">
        <v>12536</v>
      </c>
      <c r="B11783" s="1" t="s">
        <v>10336</v>
      </c>
      <c r="C11783">
        <v>11782</v>
      </c>
      <c r="D11783" s="1" t="s">
        <v>34907</v>
      </c>
      <c r="E11783" s="1" t="s">
        <v>34908</v>
      </c>
    </row>
    <row r="11784" spans="1:5" x14ac:dyDescent="0.2">
      <c r="A11784" s="1" t="s">
        <v>12537</v>
      </c>
      <c r="B11784" s="1" t="s">
        <v>10336</v>
      </c>
      <c r="C11784">
        <v>11783</v>
      </c>
      <c r="D11784" s="1" t="s">
        <v>34907</v>
      </c>
      <c r="E11784" s="1" t="s">
        <v>34908</v>
      </c>
    </row>
    <row r="11785" spans="1:5" x14ac:dyDescent="0.2">
      <c r="A11785" s="1" t="s">
        <v>12539</v>
      </c>
      <c r="B11785" s="1" t="s">
        <v>10336</v>
      </c>
      <c r="C11785">
        <v>11784</v>
      </c>
      <c r="D11785" s="1" t="s">
        <v>34907</v>
      </c>
      <c r="E11785" s="1" t="s">
        <v>34908</v>
      </c>
    </row>
    <row r="11786" spans="1:5" x14ac:dyDescent="0.2">
      <c r="A11786" s="1" t="s">
        <v>12540</v>
      </c>
      <c r="B11786" s="1" t="s">
        <v>10336</v>
      </c>
      <c r="C11786">
        <v>11785</v>
      </c>
      <c r="D11786" s="1" t="s">
        <v>34907</v>
      </c>
      <c r="E11786" s="1" t="s">
        <v>34908</v>
      </c>
    </row>
    <row r="11787" spans="1:5" x14ac:dyDescent="0.2">
      <c r="A11787" s="1" t="s">
        <v>12541</v>
      </c>
      <c r="B11787" s="1" t="s">
        <v>10336</v>
      </c>
      <c r="C11787">
        <v>11786</v>
      </c>
      <c r="D11787" s="1" t="s">
        <v>34907</v>
      </c>
      <c r="E11787" s="1" t="s">
        <v>34908</v>
      </c>
    </row>
    <row r="11788" spans="1:5" x14ac:dyDescent="0.2">
      <c r="A11788" s="1" t="s">
        <v>12542</v>
      </c>
      <c r="B11788" s="1" t="s">
        <v>10336</v>
      </c>
      <c r="C11788">
        <v>11787</v>
      </c>
      <c r="D11788" s="1" t="s">
        <v>34907</v>
      </c>
      <c r="E11788" s="1" t="s">
        <v>34908</v>
      </c>
    </row>
    <row r="11789" spans="1:5" x14ac:dyDescent="0.2">
      <c r="A11789" s="1" t="s">
        <v>12543</v>
      </c>
      <c r="B11789" s="1" t="s">
        <v>10336</v>
      </c>
      <c r="C11789">
        <v>11788</v>
      </c>
      <c r="D11789" s="1" t="s">
        <v>34907</v>
      </c>
      <c r="E11789" s="1" t="s">
        <v>34908</v>
      </c>
    </row>
    <row r="11790" spans="1:5" x14ac:dyDescent="0.2">
      <c r="A11790" s="1" t="s">
        <v>12544</v>
      </c>
      <c r="B11790" s="1" t="s">
        <v>10336</v>
      </c>
      <c r="C11790">
        <v>11789</v>
      </c>
      <c r="D11790" s="1" t="s">
        <v>34907</v>
      </c>
      <c r="E11790" s="1" t="s">
        <v>34908</v>
      </c>
    </row>
    <row r="11791" spans="1:5" x14ac:dyDescent="0.2">
      <c r="A11791" s="1" t="s">
        <v>12545</v>
      </c>
      <c r="B11791" s="1" t="s">
        <v>10336</v>
      </c>
      <c r="C11791">
        <v>11790</v>
      </c>
      <c r="D11791" s="1" t="s">
        <v>34907</v>
      </c>
      <c r="E11791" s="1" t="s">
        <v>34908</v>
      </c>
    </row>
    <row r="11792" spans="1:5" x14ac:dyDescent="0.2">
      <c r="A11792" s="1" t="s">
        <v>12546</v>
      </c>
      <c r="B11792" s="1" t="s">
        <v>10336</v>
      </c>
      <c r="C11792">
        <v>11791</v>
      </c>
      <c r="D11792" s="1" t="s">
        <v>34907</v>
      </c>
      <c r="E11792" s="1" t="s">
        <v>34908</v>
      </c>
    </row>
    <row r="11793" spans="1:5" x14ac:dyDescent="0.2">
      <c r="A11793" s="1" t="s">
        <v>12547</v>
      </c>
      <c r="B11793" s="1" t="s">
        <v>10336</v>
      </c>
      <c r="C11793">
        <v>11792</v>
      </c>
      <c r="D11793" s="1" t="s">
        <v>34907</v>
      </c>
      <c r="E11793" s="1" t="s">
        <v>34908</v>
      </c>
    </row>
    <row r="11794" spans="1:5" x14ac:dyDescent="0.2">
      <c r="A11794" s="1" t="s">
        <v>12548</v>
      </c>
      <c r="B11794" s="1" t="s">
        <v>10336</v>
      </c>
      <c r="C11794">
        <v>11793</v>
      </c>
      <c r="D11794" s="1" t="s">
        <v>34907</v>
      </c>
      <c r="E11794" s="1" t="s">
        <v>34908</v>
      </c>
    </row>
    <row r="11795" spans="1:5" x14ac:dyDescent="0.2">
      <c r="A11795" s="1" t="s">
        <v>12549</v>
      </c>
      <c r="B11795" s="1" t="s">
        <v>10336</v>
      </c>
      <c r="C11795">
        <v>11794</v>
      </c>
      <c r="D11795" s="1" t="s">
        <v>34907</v>
      </c>
      <c r="E11795" s="1" t="s">
        <v>34908</v>
      </c>
    </row>
    <row r="11796" spans="1:5" x14ac:dyDescent="0.2">
      <c r="A11796" s="1" t="s">
        <v>12550</v>
      </c>
      <c r="B11796" s="1" t="s">
        <v>10336</v>
      </c>
      <c r="C11796">
        <v>11795</v>
      </c>
      <c r="D11796" s="1" t="s">
        <v>34907</v>
      </c>
      <c r="E11796" s="1" t="s">
        <v>34908</v>
      </c>
    </row>
    <row r="11797" spans="1:5" x14ac:dyDescent="0.2">
      <c r="A11797" s="1" t="s">
        <v>12551</v>
      </c>
      <c r="B11797" s="1" t="s">
        <v>10336</v>
      </c>
      <c r="C11797">
        <v>11796</v>
      </c>
      <c r="D11797" s="1" t="s">
        <v>34907</v>
      </c>
      <c r="E11797" s="1" t="s">
        <v>34908</v>
      </c>
    </row>
    <row r="11798" spans="1:5" x14ac:dyDescent="0.2">
      <c r="A11798" s="1" t="s">
        <v>12552</v>
      </c>
      <c r="B11798" s="1" t="s">
        <v>10336</v>
      </c>
      <c r="C11798">
        <v>11797</v>
      </c>
      <c r="D11798" s="1" t="s">
        <v>34907</v>
      </c>
      <c r="E11798" s="1" t="s">
        <v>34908</v>
      </c>
    </row>
    <row r="11799" spans="1:5" x14ac:dyDescent="0.2">
      <c r="A11799" s="1" t="s">
        <v>12553</v>
      </c>
      <c r="B11799" s="1" t="s">
        <v>10336</v>
      </c>
      <c r="C11799">
        <v>11798</v>
      </c>
      <c r="D11799" s="1" t="s">
        <v>34907</v>
      </c>
      <c r="E11799" s="1" t="s">
        <v>34908</v>
      </c>
    </row>
    <row r="11800" spans="1:5" x14ac:dyDescent="0.2">
      <c r="A11800" s="1" t="s">
        <v>12554</v>
      </c>
      <c r="B11800" s="1" t="s">
        <v>10336</v>
      </c>
      <c r="C11800">
        <v>11799</v>
      </c>
      <c r="D11800" s="1" t="s">
        <v>34907</v>
      </c>
      <c r="E11800" s="1" t="s">
        <v>34908</v>
      </c>
    </row>
    <row r="11801" spans="1:5" x14ac:dyDescent="0.2">
      <c r="A11801" s="1" t="s">
        <v>12555</v>
      </c>
      <c r="B11801" s="1" t="s">
        <v>10336</v>
      </c>
      <c r="C11801">
        <v>11800</v>
      </c>
      <c r="D11801" s="1" t="s">
        <v>34907</v>
      </c>
      <c r="E11801" s="1" t="s">
        <v>34908</v>
      </c>
    </row>
    <row r="11802" spans="1:5" x14ac:dyDescent="0.2">
      <c r="A11802" s="1" t="s">
        <v>12556</v>
      </c>
      <c r="B11802" s="1" t="s">
        <v>10336</v>
      </c>
      <c r="C11802">
        <v>11801</v>
      </c>
      <c r="D11802" s="1" t="s">
        <v>34907</v>
      </c>
      <c r="E11802" s="1" t="s">
        <v>34908</v>
      </c>
    </row>
    <row r="11803" spans="1:5" x14ac:dyDescent="0.2">
      <c r="A11803" s="1" t="s">
        <v>12557</v>
      </c>
      <c r="B11803" s="1" t="s">
        <v>10336</v>
      </c>
      <c r="C11803">
        <v>11802</v>
      </c>
      <c r="D11803" s="1" t="s">
        <v>34907</v>
      </c>
      <c r="E11803" s="1" t="s">
        <v>34908</v>
      </c>
    </row>
    <row r="11804" spans="1:5" x14ac:dyDescent="0.2">
      <c r="A11804" s="1" t="s">
        <v>12558</v>
      </c>
      <c r="B11804" s="1" t="s">
        <v>10336</v>
      </c>
      <c r="C11804">
        <v>11803</v>
      </c>
      <c r="D11804" s="1" t="s">
        <v>34907</v>
      </c>
      <c r="E11804" s="1" t="s">
        <v>34908</v>
      </c>
    </row>
    <row r="11805" spans="1:5" x14ac:dyDescent="0.2">
      <c r="A11805" s="1" t="s">
        <v>12559</v>
      </c>
      <c r="B11805" s="1" t="s">
        <v>10336</v>
      </c>
      <c r="C11805">
        <v>11804</v>
      </c>
      <c r="D11805" s="1" t="s">
        <v>34907</v>
      </c>
      <c r="E11805" s="1" t="s">
        <v>34908</v>
      </c>
    </row>
    <row r="11806" spans="1:5" x14ac:dyDescent="0.2">
      <c r="A11806" s="1" t="s">
        <v>12560</v>
      </c>
      <c r="B11806" s="1" t="s">
        <v>10336</v>
      </c>
      <c r="C11806">
        <v>11805</v>
      </c>
      <c r="D11806" s="1" t="s">
        <v>34907</v>
      </c>
      <c r="E11806" s="1" t="s">
        <v>34908</v>
      </c>
    </row>
    <row r="11807" spans="1:5" x14ac:dyDescent="0.2">
      <c r="A11807" s="1" t="s">
        <v>12561</v>
      </c>
      <c r="B11807" s="1" t="s">
        <v>10336</v>
      </c>
      <c r="C11807">
        <v>11806</v>
      </c>
      <c r="D11807" s="1" t="s">
        <v>34907</v>
      </c>
      <c r="E11807" s="1" t="s">
        <v>34908</v>
      </c>
    </row>
    <row r="11808" spans="1:5" x14ac:dyDescent="0.2">
      <c r="A11808" s="1" t="s">
        <v>12562</v>
      </c>
      <c r="B11808" s="1" t="s">
        <v>10336</v>
      </c>
      <c r="C11808">
        <v>11807</v>
      </c>
      <c r="D11808" s="1" t="s">
        <v>34907</v>
      </c>
      <c r="E11808" s="1" t="s">
        <v>34908</v>
      </c>
    </row>
    <row r="11809" spans="1:5" x14ac:dyDescent="0.2">
      <c r="A11809" s="1" t="s">
        <v>12563</v>
      </c>
      <c r="B11809" s="1" t="s">
        <v>10336</v>
      </c>
      <c r="C11809">
        <v>11808</v>
      </c>
      <c r="D11809" s="1" t="s">
        <v>34907</v>
      </c>
      <c r="E11809" s="1" t="s">
        <v>34908</v>
      </c>
    </row>
    <row r="11810" spans="1:5" x14ac:dyDescent="0.2">
      <c r="A11810" s="1" t="s">
        <v>12564</v>
      </c>
      <c r="B11810" s="1" t="s">
        <v>10336</v>
      </c>
      <c r="C11810">
        <v>11809</v>
      </c>
      <c r="D11810" s="1" t="s">
        <v>34907</v>
      </c>
      <c r="E11810" s="1" t="s">
        <v>34908</v>
      </c>
    </row>
    <row r="11811" spans="1:5" x14ac:dyDescent="0.2">
      <c r="A11811" s="1" t="s">
        <v>12565</v>
      </c>
      <c r="B11811" s="1" t="s">
        <v>10336</v>
      </c>
      <c r="C11811">
        <v>11810</v>
      </c>
      <c r="D11811" s="1" t="s">
        <v>34907</v>
      </c>
      <c r="E11811" s="1" t="s">
        <v>34908</v>
      </c>
    </row>
    <row r="11812" spans="1:5" x14ac:dyDescent="0.2">
      <c r="A11812" s="1" t="s">
        <v>12566</v>
      </c>
      <c r="B11812" s="1" t="s">
        <v>10336</v>
      </c>
      <c r="C11812">
        <v>11811</v>
      </c>
      <c r="D11812" s="1" t="s">
        <v>34907</v>
      </c>
      <c r="E11812" s="1" t="s">
        <v>34908</v>
      </c>
    </row>
    <row r="11813" spans="1:5" x14ac:dyDescent="0.2">
      <c r="A11813" s="1" t="s">
        <v>12567</v>
      </c>
      <c r="B11813" s="1" t="s">
        <v>10336</v>
      </c>
      <c r="C11813">
        <v>11812</v>
      </c>
      <c r="D11813" s="1" t="s">
        <v>34907</v>
      </c>
      <c r="E11813" s="1" t="s">
        <v>34908</v>
      </c>
    </row>
    <row r="11814" spans="1:5" x14ac:dyDescent="0.2">
      <c r="A11814" s="1" t="s">
        <v>12568</v>
      </c>
      <c r="B11814" s="1" t="s">
        <v>10336</v>
      </c>
      <c r="C11814">
        <v>11813</v>
      </c>
      <c r="D11814" s="1" t="s">
        <v>34907</v>
      </c>
      <c r="E11814" s="1" t="s">
        <v>34908</v>
      </c>
    </row>
    <row r="11815" spans="1:5" x14ac:dyDescent="0.2">
      <c r="A11815" s="1" t="s">
        <v>12569</v>
      </c>
      <c r="B11815" s="1" t="s">
        <v>10336</v>
      </c>
      <c r="C11815">
        <v>11814</v>
      </c>
      <c r="D11815" s="1" t="s">
        <v>34907</v>
      </c>
      <c r="E11815" s="1" t="s">
        <v>34908</v>
      </c>
    </row>
    <row r="11816" spans="1:5" x14ac:dyDescent="0.2">
      <c r="A11816" s="1" t="s">
        <v>12570</v>
      </c>
      <c r="B11816" s="1" t="s">
        <v>10336</v>
      </c>
      <c r="C11816">
        <v>11815</v>
      </c>
      <c r="D11816" s="1" t="s">
        <v>34907</v>
      </c>
      <c r="E11816" s="1" t="s">
        <v>34908</v>
      </c>
    </row>
    <row r="11817" spans="1:5" x14ac:dyDescent="0.2">
      <c r="A11817" s="1" t="s">
        <v>12571</v>
      </c>
      <c r="B11817" s="1" t="s">
        <v>10336</v>
      </c>
      <c r="C11817">
        <v>11816</v>
      </c>
      <c r="D11817" s="1" t="s">
        <v>34907</v>
      </c>
      <c r="E11817" s="1" t="s">
        <v>34908</v>
      </c>
    </row>
    <row r="11818" spans="1:5" x14ac:dyDescent="0.2">
      <c r="A11818" s="1" t="s">
        <v>12572</v>
      </c>
      <c r="B11818" s="1" t="s">
        <v>10336</v>
      </c>
      <c r="C11818">
        <v>11817</v>
      </c>
      <c r="D11818" s="1" t="s">
        <v>34907</v>
      </c>
      <c r="E11818" s="1" t="s">
        <v>34908</v>
      </c>
    </row>
    <row r="11819" spans="1:5" x14ac:dyDescent="0.2">
      <c r="A11819" s="1" t="s">
        <v>12573</v>
      </c>
      <c r="B11819" s="1" t="s">
        <v>10336</v>
      </c>
      <c r="C11819">
        <v>11818</v>
      </c>
      <c r="D11819" s="1" t="s">
        <v>34907</v>
      </c>
      <c r="E11819" s="1" t="s">
        <v>34908</v>
      </c>
    </row>
    <row r="11820" spans="1:5" x14ac:dyDescent="0.2">
      <c r="A11820" s="1" t="s">
        <v>12574</v>
      </c>
      <c r="B11820" s="1" t="s">
        <v>10336</v>
      </c>
      <c r="C11820">
        <v>11819</v>
      </c>
      <c r="D11820" s="1" t="s">
        <v>34907</v>
      </c>
      <c r="E11820" s="1" t="s">
        <v>34908</v>
      </c>
    </row>
    <row r="11821" spans="1:5" x14ac:dyDescent="0.2">
      <c r="A11821" s="1" t="s">
        <v>12575</v>
      </c>
      <c r="B11821" s="1" t="s">
        <v>10336</v>
      </c>
      <c r="C11821">
        <v>11820</v>
      </c>
      <c r="D11821" s="1" t="s">
        <v>34907</v>
      </c>
      <c r="E11821" s="1" t="s">
        <v>34908</v>
      </c>
    </row>
    <row r="11822" spans="1:5" x14ac:dyDescent="0.2">
      <c r="A11822" s="1" t="s">
        <v>12576</v>
      </c>
      <c r="B11822" s="1" t="s">
        <v>10336</v>
      </c>
      <c r="C11822">
        <v>11821</v>
      </c>
      <c r="D11822" s="1" t="s">
        <v>34907</v>
      </c>
      <c r="E11822" s="1" t="s">
        <v>34908</v>
      </c>
    </row>
    <row r="11823" spans="1:5" x14ac:dyDescent="0.2">
      <c r="A11823" s="1" t="s">
        <v>12577</v>
      </c>
      <c r="B11823" s="1" t="s">
        <v>10336</v>
      </c>
      <c r="C11823">
        <v>11822</v>
      </c>
      <c r="D11823" s="1" t="s">
        <v>34907</v>
      </c>
      <c r="E11823" s="1" t="s">
        <v>34908</v>
      </c>
    </row>
    <row r="11824" spans="1:5" x14ac:dyDescent="0.2">
      <c r="A11824" s="1" t="s">
        <v>12578</v>
      </c>
      <c r="B11824" s="1" t="s">
        <v>10336</v>
      </c>
      <c r="C11824">
        <v>11823</v>
      </c>
      <c r="D11824" s="1" t="s">
        <v>34907</v>
      </c>
      <c r="E11824" s="1" t="s">
        <v>34908</v>
      </c>
    </row>
    <row r="11825" spans="1:5" x14ac:dyDescent="0.2">
      <c r="A11825" s="1" t="s">
        <v>12579</v>
      </c>
      <c r="B11825" s="1" t="s">
        <v>10336</v>
      </c>
      <c r="C11825">
        <v>11824</v>
      </c>
      <c r="D11825" s="1" t="s">
        <v>34907</v>
      </c>
      <c r="E11825" s="1" t="s">
        <v>34908</v>
      </c>
    </row>
    <row r="11826" spans="1:5" x14ac:dyDescent="0.2">
      <c r="A11826" s="1" t="s">
        <v>12580</v>
      </c>
      <c r="B11826" s="1" t="s">
        <v>10336</v>
      </c>
      <c r="C11826">
        <v>11825</v>
      </c>
      <c r="D11826" s="1" t="s">
        <v>34907</v>
      </c>
      <c r="E11826" s="1" t="s">
        <v>34908</v>
      </c>
    </row>
    <row r="11827" spans="1:5" x14ac:dyDescent="0.2">
      <c r="A11827" s="1" t="s">
        <v>12581</v>
      </c>
      <c r="B11827" s="1" t="s">
        <v>10336</v>
      </c>
      <c r="C11827">
        <v>11826</v>
      </c>
      <c r="D11827" s="1" t="s">
        <v>34907</v>
      </c>
      <c r="E11827" s="1" t="s">
        <v>34908</v>
      </c>
    </row>
    <row r="11828" spans="1:5" x14ac:dyDescent="0.2">
      <c r="A11828" s="1" t="s">
        <v>12582</v>
      </c>
      <c r="B11828" s="1" t="s">
        <v>10336</v>
      </c>
      <c r="C11828">
        <v>11827</v>
      </c>
      <c r="D11828" s="1" t="s">
        <v>34907</v>
      </c>
      <c r="E11828" s="1" t="s">
        <v>34908</v>
      </c>
    </row>
    <row r="11829" spans="1:5" x14ac:dyDescent="0.2">
      <c r="A11829" s="1" t="s">
        <v>12584</v>
      </c>
      <c r="B11829" s="1" t="s">
        <v>10336</v>
      </c>
      <c r="C11829">
        <v>11828</v>
      </c>
      <c r="D11829" s="1" t="s">
        <v>34907</v>
      </c>
      <c r="E11829" s="1" t="s">
        <v>34908</v>
      </c>
    </row>
    <row r="11830" spans="1:5" x14ac:dyDescent="0.2">
      <c r="A11830" s="1" t="s">
        <v>12585</v>
      </c>
      <c r="B11830" s="1" t="s">
        <v>10336</v>
      </c>
      <c r="C11830">
        <v>11829</v>
      </c>
      <c r="D11830" s="1" t="s">
        <v>34907</v>
      </c>
      <c r="E11830" s="1" t="s">
        <v>34908</v>
      </c>
    </row>
    <row r="11831" spans="1:5" x14ac:dyDescent="0.2">
      <c r="A11831" s="1" t="s">
        <v>12586</v>
      </c>
      <c r="B11831" s="1" t="s">
        <v>10336</v>
      </c>
      <c r="C11831">
        <v>11830</v>
      </c>
      <c r="D11831" s="1" t="s">
        <v>34907</v>
      </c>
      <c r="E11831" s="1" t="s">
        <v>34908</v>
      </c>
    </row>
    <row r="11832" spans="1:5" x14ac:dyDescent="0.2">
      <c r="A11832" s="1" t="s">
        <v>12588</v>
      </c>
      <c r="B11832" s="1" t="s">
        <v>10336</v>
      </c>
      <c r="C11832">
        <v>11831</v>
      </c>
      <c r="D11832" s="1" t="s">
        <v>34907</v>
      </c>
      <c r="E11832" s="1" t="s">
        <v>34908</v>
      </c>
    </row>
    <row r="11833" spans="1:5" x14ac:dyDescent="0.2">
      <c r="A11833" s="1" t="s">
        <v>12589</v>
      </c>
      <c r="B11833" s="1" t="s">
        <v>10336</v>
      </c>
      <c r="C11833">
        <v>11832</v>
      </c>
      <c r="D11833" s="1" t="s">
        <v>34907</v>
      </c>
      <c r="E11833" s="1" t="s">
        <v>34908</v>
      </c>
    </row>
    <row r="11834" spans="1:5" x14ac:dyDescent="0.2">
      <c r="A11834" s="1" t="s">
        <v>12590</v>
      </c>
      <c r="B11834" s="1" t="s">
        <v>10336</v>
      </c>
      <c r="C11834">
        <v>11833</v>
      </c>
      <c r="D11834" s="1" t="s">
        <v>34907</v>
      </c>
      <c r="E11834" s="1" t="s">
        <v>34908</v>
      </c>
    </row>
    <row r="11835" spans="1:5" x14ac:dyDescent="0.2">
      <c r="A11835" s="1" t="s">
        <v>12591</v>
      </c>
      <c r="B11835" s="1" t="s">
        <v>10336</v>
      </c>
      <c r="C11835">
        <v>11834</v>
      </c>
      <c r="D11835" s="1" t="s">
        <v>34907</v>
      </c>
      <c r="E11835" s="1" t="s">
        <v>34908</v>
      </c>
    </row>
    <row r="11836" spans="1:5" x14ac:dyDescent="0.2">
      <c r="A11836" s="1" t="s">
        <v>12592</v>
      </c>
      <c r="B11836" s="1" t="s">
        <v>10336</v>
      </c>
      <c r="C11836">
        <v>11835</v>
      </c>
      <c r="D11836" s="1" t="s">
        <v>34907</v>
      </c>
      <c r="E11836" s="1" t="s">
        <v>34908</v>
      </c>
    </row>
    <row r="11837" spans="1:5" x14ac:dyDescent="0.2">
      <c r="A11837" s="1" t="s">
        <v>12593</v>
      </c>
      <c r="B11837" s="1" t="s">
        <v>10336</v>
      </c>
      <c r="C11837">
        <v>11836</v>
      </c>
      <c r="D11837" s="1" t="s">
        <v>34907</v>
      </c>
      <c r="E11837" s="1" t="s">
        <v>34908</v>
      </c>
    </row>
    <row r="11838" spans="1:5" x14ac:dyDescent="0.2">
      <c r="A11838" s="1" t="s">
        <v>12594</v>
      </c>
      <c r="B11838" s="1" t="s">
        <v>10336</v>
      </c>
      <c r="C11838">
        <v>11837</v>
      </c>
      <c r="D11838" s="1" t="s">
        <v>34907</v>
      </c>
      <c r="E11838" s="1" t="s">
        <v>34908</v>
      </c>
    </row>
    <row r="11839" spans="1:5" x14ac:dyDescent="0.2">
      <c r="A11839" s="1" t="s">
        <v>12595</v>
      </c>
      <c r="B11839" s="1" t="s">
        <v>10336</v>
      </c>
      <c r="C11839">
        <v>11838</v>
      </c>
      <c r="D11839" s="1" t="s">
        <v>34907</v>
      </c>
      <c r="E11839" s="1" t="s">
        <v>34908</v>
      </c>
    </row>
    <row r="11840" spans="1:5" x14ac:dyDescent="0.2">
      <c r="A11840" s="1" t="s">
        <v>12596</v>
      </c>
      <c r="B11840" s="1" t="s">
        <v>10336</v>
      </c>
      <c r="C11840">
        <v>11839</v>
      </c>
      <c r="D11840" s="1" t="s">
        <v>34907</v>
      </c>
      <c r="E11840" s="1" t="s">
        <v>34908</v>
      </c>
    </row>
    <row r="11841" spans="1:5" x14ac:dyDescent="0.2">
      <c r="A11841" s="1" t="s">
        <v>12597</v>
      </c>
      <c r="B11841" s="1" t="s">
        <v>10336</v>
      </c>
      <c r="C11841">
        <v>11840</v>
      </c>
      <c r="D11841" s="1" t="s">
        <v>34907</v>
      </c>
      <c r="E11841" s="1" t="s">
        <v>34908</v>
      </c>
    </row>
    <row r="11842" spans="1:5" x14ac:dyDescent="0.2">
      <c r="A11842" s="1" t="s">
        <v>12598</v>
      </c>
      <c r="B11842" s="1" t="s">
        <v>10336</v>
      </c>
      <c r="C11842">
        <v>11841</v>
      </c>
      <c r="D11842" s="1" t="s">
        <v>34907</v>
      </c>
      <c r="E11842" s="1" t="s">
        <v>34908</v>
      </c>
    </row>
    <row r="11843" spans="1:5" x14ac:dyDescent="0.2">
      <c r="A11843" s="1" t="s">
        <v>12599</v>
      </c>
      <c r="B11843" s="1" t="s">
        <v>10336</v>
      </c>
      <c r="C11843">
        <v>11842</v>
      </c>
      <c r="D11843" s="1" t="s">
        <v>34907</v>
      </c>
      <c r="E11843" s="1" t="s">
        <v>34908</v>
      </c>
    </row>
    <row r="11844" spans="1:5" x14ac:dyDescent="0.2">
      <c r="A11844" s="1" t="s">
        <v>12600</v>
      </c>
      <c r="B11844" s="1" t="s">
        <v>10336</v>
      </c>
      <c r="C11844">
        <v>11843</v>
      </c>
      <c r="D11844" s="1" t="s">
        <v>34907</v>
      </c>
      <c r="E11844" s="1" t="s">
        <v>34908</v>
      </c>
    </row>
    <row r="11845" spans="1:5" x14ac:dyDescent="0.2">
      <c r="A11845" s="1" t="s">
        <v>12601</v>
      </c>
      <c r="B11845" s="1" t="s">
        <v>10336</v>
      </c>
      <c r="C11845">
        <v>11844</v>
      </c>
      <c r="D11845" s="1" t="s">
        <v>34907</v>
      </c>
      <c r="E11845" s="1" t="s">
        <v>34908</v>
      </c>
    </row>
    <row r="11846" spans="1:5" x14ac:dyDescent="0.2">
      <c r="A11846" s="1" t="s">
        <v>12602</v>
      </c>
      <c r="B11846" s="1" t="s">
        <v>10336</v>
      </c>
      <c r="C11846">
        <v>11845</v>
      </c>
      <c r="D11846" s="1" t="s">
        <v>34907</v>
      </c>
      <c r="E11846" s="1" t="s">
        <v>34908</v>
      </c>
    </row>
    <row r="11847" spans="1:5" x14ac:dyDescent="0.2">
      <c r="A11847" s="1" t="s">
        <v>12603</v>
      </c>
      <c r="B11847" s="1" t="s">
        <v>10336</v>
      </c>
      <c r="C11847">
        <v>11846</v>
      </c>
      <c r="D11847" s="1" t="s">
        <v>34907</v>
      </c>
      <c r="E11847" s="1" t="s">
        <v>34908</v>
      </c>
    </row>
    <row r="11848" spans="1:5" x14ac:dyDescent="0.2">
      <c r="A11848" s="1" t="s">
        <v>12604</v>
      </c>
      <c r="B11848" s="1" t="s">
        <v>10336</v>
      </c>
      <c r="C11848">
        <v>11847</v>
      </c>
      <c r="D11848" s="1" t="s">
        <v>34907</v>
      </c>
      <c r="E11848" s="1" t="s">
        <v>34908</v>
      </c>
    </row>
    <row r="11849" spans="1:5" x14ac:dyDescent="0.2">
      <c r="A11849" s="1" t="s">
        <v>12605</v>
      </c>
      <c r="B11849" s="1" t="s">
        <v>10336</v>
      </c>
      <c r="C11849">
        <v>11848</v>
      </c>
      <c r="D11849" s="1" t="s">
        <v>34907</v>
      </c>
      <c r="E11849" s="1" t="s">
        <v>34908</v>
      </c>
    </row>
    <row r="11850" spans="1:5" x14ac:dyDescent="0.2">
      <c r="A11850" s="1" t="s">
        <v>12606</v>
      </c>
      <c r="B11850" s="1" t="s">
        <v>10336</v>
      </c>
      <c r="C11850">
        <v>11849</v>
      </c>
      <c r="D11850" s="1" t="s">
        <v>34907</v>
      </c>
      <c r="E11850" s="1" t="s">
        <v>34908</v>
      </c>
    </row>
    <row r="11851" spans="1:5" x14ac:dyDescent="0.2">
      <c r="A11851" s="1" t="s">
        <v>12607</v>
      </c>
      <c r="B11851" s="1" t="s">
        <v>10336</v>
      </c>
      <c r="C11851">
        <v>11850</v>
      </c>
      <c r="D11851" s="1" t="s">
        <v>34907</v>
      </c>
      <c r="E11851" s="1" t="s">
        <v>34908</v>
      </c>
    </row>
    <row r="11852" spans="1:5" x14ac:dyDescent="0.2">
      <c r="A11852" s="1" t="s">
        <v>12608</v>
      </c>
      <c r="B11852" s="1" t="s">
        <v>10336</v>
      </c>
      <c r="C11852">
        <v>11851</v>
      </c>
      <c r="D11852" s="1" t="s">
        <v>34907</v>
      </c>
      <c r="E11852" s="1" t="s">
        <v>34908</v>
      </c>
    </row>
    <row r="11853" spans="1:5" x14ac:dyDescent="0.2">
      <c r="A11853" s="1" t="s">
        <v>12609</v>
      </c>
      <c r="B11853" s="1" t="s">
        <v>10336</v>
      </c>
      <c r="C11853">
        <v>11852</v>
      </c>
      <c r="D11853" s="1" t="s">
        <v>34907</v>
      </c>
      <c r="E11853" s="1" t="s">
        <v>34908</v>
      </c>
    </row>
    <row r="11854" spans="1:5" x14ac:dyDescent="0.2">
      <c r="A11854" s="1" t="s">
        <v>12610</v>
      </c>
      <c r="B11854" s="1" t="s">
        <v>10336</v>
      </c>
      <c r="C11854">
        <v>11853</v>
      </c>
      <c r="D11854" s="1" t="s">
        <v>34907</v>
      </c>
      <c r="E11854" s="1" t="s">
        <v>34908</v>
      </c>
    </row>
    <row r="11855" spans="1:5" x14ac:dyDescent="0.2">
      <c r="A11855" s="1" t="s">
        <v>12611</v>
      </c>
      <c r="B11855" s="1" t="s">
        <v>10336</v>
      </c>
      <c r="C11855">
        <v>11854</v>
      </c>
      <c r="D11855" s="1" t="s">
        <v>34907</v>
      </c>
      <c r="E11855" s="1" t="s">
        <v>34908</v>
      </c>
    </row>
    <row r="11856" spans="1:5" x14ac:dyDescent="0.2">
      <c r="A11856" s="1" t="s">
        <v>12612</v>
      </c>
      <c r="B11856" s="1" t="s">
        <v>10336</v>
      </c>
      <c r="C11856">
        <v>11855</v>
      </c>
      <c r="D11856" s="1" t="s">
        <v>34907</v>
      </c>
      <c r="E11856" s="1" t="s">
        <v>34908</v>
      </c>
    </row>
    <row r="11857" spans="1:5" x14ac:dyDescent="0.2">
      <c r="A11857" s="1" t="s">
        <v>12613</v>
      </c>
      <c r="B11857" s="1" t="s">
        <v>10336</v>
      </c>
      <c r="C11857">
        <v>11856</v>
      </c>
      <c r="D11857" s="1" t="s">
        <v>34907</v>
      </c>
      <c r="E11857" s="1" t="s">
        <v>34908</v>
      </c>
    </row>
    <row r="11858" spans="1:5" x14ac:dyDescent="0.2">
      <c r="A11858" s="1" t="s">
        <v>12614</v>
      </c>
      <c r="B11858" s="1" t="s">
        <v>10336</v>
      </c>
      <c r="C11858">
        <v>11857</v>
      </c>
      <c r="D11858" s="1" t="s">
        <v>34907</v>
      </c>
      <c r="E11858" s="1" t="s">
        <v>34908</v>
      </c>
    </row>
    <row r="11859" spans="1:5" x14ac:dyDescent="0.2">
      <c r="A11859" s="1" t="s">
        <v>12615</v>
      </c>
      <c r="B11859" s="1" t="s">
        <v>10336</v>
      </c>
      <c r="C11859">
        <v>11858</v>
      </c>
      <c r="D11859" s="1" t="s">
        <v>34907</v>
      </c>
      <c r="E11859" s="1" t="s">
        <v>34908</v>
      </c>
    </row>
    <row r="11860" spans="1:5" x14ac:dyDescent="0.2">
      <c r="A11860" s="1" t="s">
        <v>12616</v>
      </c>
      <c r="B11860" s="1" t="s">
        <v>10336</v>
      </c>
      <c r="C11860">
        <v>11859</v>
      </c>
      <c r="D11860" s="1" t="s">
        <v>34907</v>
      </c>
      <c r="E11860" s="1" t="s">
        <v>34908</v>
      </c>
    </row>
    <row r="11861" spans="1:5" x14ac:dyDescent="0.2">
      <c r="A11861" s="1" t="s">
        <v>12617</v>
      </c>
      <c r="B11861" s="1" t="s">
        <v>10336</v>
      </c>
      <c r="C11861">
        <v>11860</v>
      </c>
      <c r="D11861" s="1" t="s">
        <v>34907</v>
      </c>
      <c r="E11861" s="1" t="s">
        <v>34908</v>
      </c>
    </row>
    <row r="11862" spans="1:5" x14ac:dyDescent="0.2">
      <c r="A11862" s="1" t="s">
        <v>12618</v>
      </c>
      <c r="B11862" s="1" t="s">
        <v>10336</v>
      </c>
      <c r="C11862">
        <v>11861</v>
      </c>
      <c r="D11862" s="1" t="s">
        <v>34907</v>
      </c>
      <c r="E11862" s="1" t="s">
        <v>34908</v>
      </c>
    </row>
    <row r="11863" spans="1:5" x14ac:dyDescent="0.2">
      <c r="A11863" s="1" t="s">
        <v>12619</v>
      </c>
      <c r="B11863" s="1" t="s">
        <v>10336</v>
      </c>
      <c r="C11863">
        <v>11862</v>
      </c>
      <c r="D11863" s="1" t="s">
        <v>34907</v>
      </c>
      <c r="E11863" s="1" t="s">
        <v>34908</v>
      </c>
    </row>
    <row r="11864" spans="1:5" x14ac:dyDescent="0.2">
      <c r="A11864" s="1" t="s">
        <v>12620</v>
      </c>
      <c r="B11864" s="1" t="s">
        <v>10336</v>
      </c>
      <c r="C11864">
        <v>11863</v>
      </c>
      <c r="D11864" s="1" t="s">
        <v>34907</v>
      </c>
      <c r="E11864" s="1" t="s">
        <v>34908</v>
      </c>
    </row>
    <row r="11865" spans="1:5" x14ac:dyDescent="0.2">
      <c r="A11865" s="1" t="s">
        <v>12621</v>
      </c>
      <c r="B11865" s="1" t="s">
        <v>10336</v>
      </c>
      <c r="C11865">
        <v>11864</v>
      </c>
      <c r="D11865" s="1" t="s">
        <v>34907</v>
      </c>
      <c r="E11865" s="1" t="s">
        <v>34908</v>
      </c>
    </row>
    <row r="11866" spans="1:5" x14ac:dyDescent="0.2">
      <c r="A11866" s="1" t="s">
        <v>12622</v>
      </c>
      <c r="B11866" s="1" t="s">
        <v>10336</v>
      </c>
      <c r="C11866">
        <v>11865</v>
      </c>
      <c r="D11866" s="1" t="s">
        <v>34907</v>
      </c>
      <c r="E11866" s="1" t="s">
        <v>34908</v>
      </c>
    </row>
    <row r="11867" spans="1:5" x14ac:dyDescent="0.2">
      <c r="A11867" s="1" t="s">
        <v>12623</v>
      </c>
      <c r="B11867" s="1" t="s">
        <v>10336</v>
      </c>
      <c r="C11867">
        <v>11866</v>
      </c>
      <c r="D11867" s="1" t="s">
        <v>34907</v>
      </c>
      <c r="E11867" s="1" t="s">
        <v>34908</v>
      </c>
    </row>
    <row r="11868" spans="1:5" x14ac:dyDescent="0.2">
      <c r="A11868" s="1" t="s">
        <v>12624</v>
      </c>
      <c r="B11868" s="1" t="s">
        <v>10336</v>
      </c>
      <c r="C11868">
        <v>11867</v>
      </c>
      <c r="D11868" s="1" t="s">
        <v>34907</v>
      </c>
      <c r="E11868" s="1" t="s">
        <v>34908</v>
      </c>
    </row>
    <row r="11869" spans="1:5" x14ac:dyDescent="0.2">
      <c r="A11869" s="1" t="s">
        <v>12625</v>
      </c>
      <c r="B11869" s="1" t="s">
        <v>10336</v>
      </c>
      <c r="C11869">
        <v>11868</v>
      </c>
      <c r="D11869" s="1" t="s">
        <v>34907</v>
      </c>
      <c r="E11869" s="1" t="s">
        <v>34908</v>
      </c>
    </row>
    <row r="11870" spans="1:5" x14ac:dyDescent="0.2">
      <c r="A11870" s="1" t="s">
        <v>12626</v>
      </c>
      <c r="B11870" s="1" t="s">
        <v>10336</v>
      </c>
      <c r="C11870">
        <v>11869</v>
      </c>
      <c r="D11870" s="1" t="s">
        <v>34907</v>
      </c>
      <c r="E11870" s="1" t="s">
        <v>34908</v>
      </c>
    </row>
    <row r="11871" spans="1:5" x14ac:dyDescent="0.2">
      <c r="A11871" s="1" t="s">
        <v>12627</v>
      </c>
      <c r="B11871" s="1" t="s">
        <v>10336</v>
      </c>
      <c r="C11871">
        <v>11870</v>
      </c>
      <c r="D11871" s="1" t="s">
        <v>34907</v>
      </c>
      <c r="E11871" s="1" t="s">
        <v>34908</v>
      </c>
    </row>
    <row r="11872" spans="1:5" x14ac:dyDescent="0.2">
      <c r="A11872" s="1" t="s">
        <v>12628</v>
      </c>
      <c r="B11872" s="1" t="s">
        <v>10336</v>
      </c>
      <c r="C11872">
        <v>11871</v>
      </c>
      <c r="D11872" s="1" t="s">
        <v>34907</v>
      </c>
      <c r="E11872" s="1" t="s">
        <v>34908</v>
      </c>
    </row>
    <row r="11873" spans="1:5" x14ac:dyDescent="0.2">
      <c r="A11873" s="1" t="s">
        <v>12629</v>
      </c>
      <c r="B11873" s="1" t="s">
        <v>10336</v>
      </c>
      <c r="C11873">
        <v>11872</v>
      </c>
      <c r="D11873" s="1" t="s">
        <v>34907</v>
      </c>
      <c r="E11873" s="1" t="s">
        <v>34908</v>
      </c>
    </row>
    <row r="11874" spans="1:5" x14ac:dyDescent="0.2">
      <c r="A11874" s="1" t="s">
        <v>12630</v>
      </c>
      <c r="B11874" s="1" t="s">
        <v>10336</v>
      </c>
      <c r="C11874">
        <v>11873</v>
      </c>
      <c r="D11874" s="1" t="s">
        <v>34907</v>
      </c>
      <c r="E11874" s="1" t="s">
        <v>34908</v>
      </c>
    </row>
    <row r="11875" spans="1:5" x14ac:dyDescent="0.2">
      <c r="A11875" s="1" t="s">
        <v>12631</v>
      </c>
      <c r="B11875" s="1" t="s">
        <v>10336</v>
      </c>
      <c r="C11875">
        <v>11874</v>
      </c>
      <c r="D11875" s="1" t="s">
        <v>34907</v>
      </c>
      <c r="E11875" s="1" t="s">
        <v>34908</v>
      </c>
    </row>
    <row r="11876" spans="1:5" x14ac:dyDescent="0.2">
      <c r="A11876" s="1" t="s">
        <v>12632</v>
      </c>
      <c r="B11876" s="1" t="s">
        <v>10336</v>
      </c>
      <c r="C11876">
        <v>11875</v>
      </c>
      <c r="D11876" s="1" t="s">
        <v>34907</v>
      </c>
      <c r="E11876" s="1" t="s">
        <v>34908</v>
      </c>
    </row>
    <row r="11877" spans="1:5" x14ac:dyDescent="0.2">
      <c r="A11877" s="1" t="s">
        <v>12633</v>
      </c>
      <c r="B11877" s="1" t="s">
        <v>10336</v>
      </c>
      <c r="C11877">
        <v>11876</v>
      </c>
      <c r="D11877" s="1" t="s">
        <v>34907</v>
      </c>
      <c r="E11877" s="1" t="s">
        <v>34908</v>
      </c>
    </row>
    <row r="11878" spans="1:5" x14ac:dyDescent="0.2">
      <c r="A11878" s="1" t="s">
        <v>12634</v>
      </c>
      <c r="B11878" s="1" t="s">
        <v>10336</v>
      </c>
      <c r="C11878">
        <v>11877</v>
      </c>
      <c r="D11878" s="1" t="s">
        <v>34907</v>
      </c>
      <c r="E11878" s="1" t="s">
        <v>34908</v>
      </c>
    </row>
    <row r="11879" spans="1:5" x14ac:dyDescent="0.2">
      <c r="A11879" s="1" t="s">
        <v>12635</v>
      </c>
      <c r="B11879" s="1" t="s">
        <v>10336</v>
      </c>
      <c r="C11879">
        <v>11878</v>
      </c>
      <c r="D11879" s="1" t="s">
        <v>34907</v>
      </c>
      <c r="E11879" s="1" t="s">
        <v>34908</v>
      </c>
    </row>
    <row r="11880" spans="1:5" x14ac:dyDescent="0.2">
      <c r="A11880" s="1" t="s">
        <v>12636</v>
      </c>
      <c r="B11880" s="1" t="s">
        <v>10336</v>
      </c>
      <c r="C11880">
        <v>11879</v>
      </c>
      <c r="D11880" s="1" t="s">
        <v>34907</v>
      </c>
      <c r="E11880" s="1" t="s">
        <v>34908</v>
      </c>
    </row>
    <row r="11881" spans="1:5" x14ac:dyDescent="0.2">
      <c r="A11881" s="1" t="s">
        <v>12637</v>
      </c>
      <c r="B11881" s="1" t="s">
        <v>10336</v>
      </c>
      <c r="C11881">
        <v>11880</v>
      </c>
      <c r="D11881" s="1" t="s">
        <v>34907</v>
      </c>
      <c r="E11881" s="1" t="s">
        <v>34908</v>
      </c>
    </row>
    <row r="11882" spans="1:5" x14ac:dyDescent="0.2">
      <c r="A11882" s="1" t="s">
        <v>12638</v>
      </c>
      <c r="B11882" s="1" t="s">
        <v>10336</v>
      </c>
      <c r="C11882">
        <v>11881</v>
      </c>
      <c r="D11882" s="1" t="s">
        <v>34907</v>
      </c>
      <c r="E11882" s="1" t="s">
        <v>34908</v>
      </c>
    </row>
    <row r="11883" spans="1:5" x14ac:dyDescent="0.2">
      <c r="A11883" s="1" t="s">
        <v>12639</v>
      </c>
      <c r="B11883" s="1" t="s">
        <v>10336</v>
      </c>
      <c r="C11883">
        <v>11882</v>
      </c>
      <c r="D11883" s="1" t="s">
        <v>34907</v>
      </c>
      <c r="E11883" s="1" t="s">
        <v>34908</v>
      </c>
    </row>
    <row r="11884" spans="1:5" x14ac:dyDescent="0.2">
      <c r="A11884" s="1" t="s">
        <v>12640</v>
      </c>
      <c r="B11884" s="1" t="s">
        <v>10336</v>
      </c>
      <c r="C11884">
        <v>11883</v>
      </c>
      <c r="D11884" s="1" t="s">
        <v>34907</v>
      </c>
      <c r="E11884" s="1" t="s">
        <v>34908</v>
      </c>
    </row>
    <row r="11885" spans="1:5" x14ac:dyDescent="0.2">
      <c r="A11885" s="1" t="s">
        <v>12641</v>
      </c>
      <c r="B11885" s="1" t="s">
        <v>10336</v>
      </c>
      <c r="C11885">
        <v>11884</v>
      </c>
      <c r="D11885" s="1" t="s">
        <v>34907</v>
      </c>
      <c r="E11885" s="1" t="s">
        <v>34908</v>
      </c>
    </row>
    <row r="11886" spans="1:5" x14ac:dyDescent="0.2">
      <c r="A11886" s="1" t="s">
        <v>12642</v>
      </c>
      <c r="B11886" s="1" t="s">
        <v>10336</v>
      </c>
      <c r="C11886">
        <v>11885</v>
      </c>
      <c r="D11886" s="1" t="s">
        <v>34907</v>
      </c>
      <c r="E11886" s="1" t="s">
        <v>34908</v>
      </c>
    </row>
    <row r="11887" spans="1:5" x14ac:dyDescent="0.2">
      <c r="A11887" s="1" t="s">
        <v>12643</v>
      </c>
      <c r="B11887" s="1" t="s">
        <v>10336</v>
      </c>
      <c r="C11887">
        <v>11886</v>
      </c>
      <c r="D11887" s="1" t="s">
        <v>34907</v>
      </c>
      <c r="E11887" s="1" t="s">
        <v>34908</v>
      </c>
    </row>
    <row r="11888" spans="1:5" x14ac:dyDescent="0.2">
      <c r="A11888" s="1" t="s">
        <v>12644</v>
      </c>
      <c r="B11888" s="1" t="s">
        <v>10336</v>
      </c>
      <c r="C11888">
        <v>11887</v>
      </c>
      <c r="D11888" s="1" t="s">
        <v>34907</v>
      </c>
      <c r="E11888" s="1" t="s">
        <v>34908</v>
      </c>
    </row>
    <row r="11889" spans="1:5" x14ac:dyDescent="0.2">
      <c r="A11889" s="1" t="s">
        <v>12645</v>
      </c>
      <c r="B11889" s="1" t="s">
        <v>10336</v>
      </c>
      <c r="C11889">
        <v>11888</v>
      </c>
      <c r="D11889" s="1" t="s">
        <v>34907</v>
      </c>
      <c r="E11889" s="1" t="s">
        <v>34908</v>
      </c>
    </row>
    <row r="11890" spans="1:5" x14ac:dyDescent="0.2">
      <c r="A11890" s="1" t="s">
        <v>12646</v>
      </c>
      <c r="B11890" s="1" t="s">
        <v>10336</v>
      </c>
      <c r="C11890">
        <v>11889</v>
      </c>
      <c r="D11890" s="1" t="s">
        <v>34907</v>
      </c>
      <c r="E11890" s="1" t="s">
        <v>34908</v>
      </c>
    </row>
    <row r="11891" spans="1:5" x14ac:dyDescent="0.2">
      <c r="A11891" s="1" t="s">
        <v>12647</v>
      </c>
      <c r="B11891" s="1" t="s">
        <v>10336</v>
      </c>
      <c r="C11891">
        <v>11890</v>
      </c>
      <c r="D11891" s="1" t="s">
        <v>34907</v>
      </c>
      <c r="E11891" s="1" t="s">
        <v>34908</v>
      </c>
    </row>
    <row r="11892" spans="1:5" x14ac:dyDescent="0.2">
      <c r="A11892" s="1" t="s">
        <v>12648</v>
      </c>
      <c r="B11892" s="1" t="s">
        <v>10336</v>
      </c>
      <c r="C11892">
        <v>11891</v>
      </c>
      <c r="D11892" s="1" t="s">
        <v>34907</v>
      </c>
      <c r="E11892" s="1" t="s">
        <v>34908</v>
      </c>
    </row>
    <row r="11893" spans="1:5" x14ac:dyDescent="0.2">
      <c r="A11893" s="1" t="s">
        <v>12649</v>
      </c>
      <c r="B11893" s="1" t="s">
        <v>10336</v>
      </c>
      <c r="C11893">
        <v>11892</v>
      </c>
      <c r="D11893" s="1" t="s">
        <v>34907</v>
      </c>
      <c r="E11893" s="1" t="s">
        <v>34908</v>
      </c>
    </row>
    <row r="11894" spans="1:5" x14ac:dyDescent="0.2">
      <c r="A11894" s="1" t="s">
        <v>12650</v>
      </c>
      <c r="B11894" s="1" t="s">
        <v>10336</v>
      </c>
      <c r="C11894">
        <v>11893</v>
      </c>
      <c r="D11894" s="1" t="s">
        <v>34907</v>
      </c>
      <c r="E11894" s="1" t="s">
        <v>34908</v>
      </c>
    </row>
    <row r="11895" spans="1:5" x14ac:dyDescent="0.2">
      <c r="A11895" s="1" t="s">
        <v>12651</v>
      </c>
      <c r="B11895" s="1" t="s">
        <v>10336</v>
      </c>
      <c r="C11895">
        <v>11894</v>
      </c>
      <c r="D11895" s="1" t="s">
        <v>34907</v>
      </c>
      <c r="E11895" s="1" t="s">
        <v>34908</v>
      </c>
    </row>
    <row r="11896" spans="1:5" x14ac:dyDescent="0.2">
      <c r="A11896" s="1" t="s">
        <v>12652</v>
      </c>
      <c r="B11896" s="1" t="s">
        <v>10336</v>
      </c>
      <c r="C11896">
        <v>11895</v>
      </c>
      <c r="D11896" s="1" t="s">
        <v>34907</v>
      </c>
      <c r="E11896" s="1" t="s">
        <v>34908</v>
      </c>
    </row>
    <row r="11897" spans="1:5" x14ac:dyDescent="0.2">
      <c r="A11897" s="1" t="s">
        <v>12653</v>
      </c>
      <c r="B11897" s="1" t="s">
        <v>10336</v>
      </c>
      <c r="C11897">
        <v>11896</v>
      </c>
      <c r="D11897" s="1" t="s">
        <v>34907</v>
      </c>
      <c r="E11897" s="1" t="s">
        <v>34908</v>
      </c>
    </row>
    <row r="11898" spans="1:5" x14ac:dyDescent="0.2">
      <c r="A11898" s="1" t="s">
        <v>12654</v>
      </c>
      <c r="B11898" s="1" t="s">
        <v>10336</v>
      </c>
      <c r="C11898">
        <v>11897</v>
      </c>
      <c r="D11898" s="1" t="s">
        <v>34907</v>
      </c>
      <c r="E11898" s="1" t="s">
        <v>34908</v>
      </c>
    </row>
    <row r="11899" spans="1:5" x14ac:dyDescent="0.2">
      <c r="A11899" s="1" t="s">
        <v>12655</v>
      </c>
      <c r="B11899" s="1" t="s">
        <v>10336</v>
      </c>
      <c r="C11899">
        <v>11898</v>
      </c>
      <c r="D11899" s="1" t="s">
        <v>34907</v>
      </c>
      <c r="E11899" s="1" t="s">
        <v>34908</v>
      </c>
    </row>
    <row r="11900" spans="1:5" x14ac:dyDescent="0.2">
      <c r="A11900" s="1" t="s">
        <v>12656</v>
      </c>
      <c r="B11900" s="1" t="s">
        <v>10336</v>
      </c>
      <c r="C11900">
        <v>11899</v>
      </c>
      <c r="D11900" s="1" t="s">
        <v>34907</v>
      </c>
      <c r="E11900" s="1" t="s">
        <v>34908</v>
      </c>
    </row>
    <row r="11901" spans="1:5" x14ac:dyDescent="0.2">
      <c r="A11901" s="1" t="s">
        <v>12657</v>
      </c>
      <c r="B11901" s="1" t="s">
        <v>10336</v>
      </c>
      <c r="C11901">
        <v>11900</v>
      </c>
      <c r="D11901" s="1" t="s">
        <v>34907</v>
      </c>
      <c r="E11901" s="1" t="s">
        <v>34908</v>
      </c>
    </row>
    <row r="11902" spans="1:5" x14ac:dyDescent="0.2">
      <c r="A11902" s="1" t="s">
        <v>12658</v>
      </c>
      <c r="B11902" s="1" t="s">
        <v>10336</v>
      </c>
      <c r="C11902">
        <v>11901</v>
      </c>
      <c r="D11902" s="1" t="s">
        <v>34907</v>
      </c>
      <c r="E11902" s="1" t="s">
        <v>34908</v>
      </c>
    </row>
    <row r="11903" spans="1:5" x14ac:dyDescent="0.2">
      <c r="A11903" s="1" t="s">
        <v>12659</v>
      </c>
      <c r="B11903" s="1" t="s">
        <v>10336</v>
      </c>
      <c r="C11903">
        <v>11902</v>
      </c>
      <c r="D11903" s="1" t="s">
        <v>34907</v>
      </c>
      <c r="E11903" s="1" t="s">
        <v>34908</v>
      </c>
    </row>
    <row r="11904" spans="1:5" x14ac:dyDescent="0.2">
      <c r="A11904" s="1" t="s">
        <v>12660</v>
      </c>
      <c r="B11904" s="1" t="s">
        <v>10336</v>
      </c>
      <c r="C11904">
        <v>11903</v>
      </c>
      <c r="D11904" s="1" t="s">
        <v>34907</v>
      </c>
      <c r="E11904" s="1" t="s">
        <v>34908</v>
      </c>
    </row>
    <row r="11905" spans="1:5" x14ac:dyDescent="0.2">
      <c r="A11905" s="1" t="s">
        <v>12661</v>
      </c>
      <c r="B11905" s="1" t="s">
        <v>10336</v>
      </c>
      <c r="C11905">
        <v>11904</v>
      </c>
      <c r="D11905" s="1" t="s">
        <v>34907</v>
      </c>
      <c r="E11905" s="1" t="s">
        <v>34908</v>
      </c>
    </row>
    <row r="11906" spans="1:5" x14ac:dyDescent="0.2">
      <c r="A11906" s="1" t="s">
        <v>12662</v>
      </c>
      <c r="B11906" s="1" t="s">
        <v>10336</v>
      </c>
      <c r="C11906">
        <v>11905</v>
      </c>
      <c r="D11906" s="1" t="s">
        <v>34907</v>
      </c>
      <c r="E11906" s="1" t="s">
        <v>34908</v>
      </c>
    </row>
    <row r="11907" spans="1:5" x14ac:dyDescent="0.2">
      <c r="A11907" s="1" t="s">
        <v>12663</v>
      </c>
      <c r="B11907" s="1" t="s">
        <v>10336</v>
      </c>
      <c r="C11907">
        <v>11906</v>
      </c>
      <c r="D11907" s="1" t="s">
        <v>34907</v>
      </c>
      <c r="E11907" s="1" t="s">
        <v>34908</v>
      </c>
    </row>
    <row r="11908" spans="1:5" x14ac:dyDescent="0.2">
      <c r="A11908" s="1" t="s">
        <v>12664</v>
      </c>
      <c r="B11908" s="1" t="s">
        <v>10336</v>
      </c>
      <c r="C11908">
        <v>11907</v>
      </c>
      <c r="D11908" s="1" t="s">
        <v>34907</v>
      </c>
      <c r="E11908" s="1" t="s">
        <v>34908</v>
      </c>
    </row>
    <row r="11909" spans="1:5" x14ac:dyDescent="0.2">
      <c r="A11909" s="1" t="s">
        <v>12665</v>
      </c>
      <c r="B11909" s="1" t="s">
        <v>10336</v>
      </c>
      <c r="C11909">
        <v>11908</v>
      </c>
      <c r="D11909" s="1" t="s">
        <v>34907</v>
      </c>
      <c r="E11909" s="1" t="s">
        <v>34908</v>
      </c>
    </row>
    <row r="11910" spans="1:5" x14ac:dyDescent="0.2">
      <c r="A11910" s="1" t="s">
        <v>12666</v>
      </c>
      <c r="B11910" s="1" t="s">
        <v>12667</v>
      </c>
      <c r="C11910">
        <v>11909</v>
      </c>
      <c r="D11910" s="1" t="s">
        <v>34991</v>
      </c>
      <c r="E11910" s="1" t="s">
        <v>34992</v>
      </c>
    </row>
    <row r="11911" spans="1:5" x14ac:dyDescent="0.2">
      <c r="A11911" s="1" t="s">
        <v>12670</v>
      </c>
      <c r="B11911" s="1" t="s">
        <v>12667</v>
      </c>
      <c r="C11911">
        <v>11910</v>
      </c>
      <c r="D11911" s="1" t="s">
        <v>34991</v>
      </c>
      <c r="E11911" s="1" t="s">
        <v>34992</v>
      </c>
    </row>
    <row r="11912" spans="1:5" x14ac:dyDescent="0.2">
      <c r="A11912" s="1" t="s">
        <v>9091</v>
      </c>
      <c r="B11912" s="1" t="s">
        <v>12667</v>
      </c>
      <c r="C11912">
        <v>11911</v>
      </c>
      <c r="D11912" s="1" t="s">
        <v>34991</v>
      </c>
      <c r="E11912" s="1" t="s">
        <v>34992</v>
      </c>
    </row>
    <row r="11913" spans="1:5" x14ac:dyDescent="0.2">
      <c r="A11913" s="1" t="s">
        <v>12675</v>
      </c>
      <c r="B11913" s="1" t="s">
        <v>12667</v>
      </c>
      <c r="C11913">
        <v>11912</v>
      </c>
      <c r="D11913" s="1" t="s">
        <v>34991</v>
      </c>
      <c r="E11913" s="1" t="s">
        <v>34992</v>
      </c>
    </row>
    <row r="11914" spans="1:5" x14ac:dyDescent="0.2">
      <c r="A11914" s="1" t="s">
        <v>9088</v>
      </c>
      <c r="B11914" s="1" t="s">
        <v>12667</v>
      </c>
      <c r="C11914">
        <v>11913</v>
      </c>
      <c r="D11914" s="1" t="s">
        <v>34991</v>
      </c>
      <c r="E11914" s="1" t="s">
        <v>34992</v>
      </c>
    </row>
    <row r="11915" spans="1:5" x14ac:dyDescent="0.2">
      <c r="A11915" s="1" t="s">
        <v>12680</v>
      </c>
      <c r="B11915" s="1" t="s">
        <v>12667</v>
      </c>
      <c r="C11915">
        <v>11914</v>
      </c>
      <c r="D11915" s="1" t="s">
        <v>34991</v>
      </c>
      <c r="E11915" s="1" t="s">
        <v>34992</v>
      </c>
    </row>
    <row r="11916" spans="1:5" x14ac:dyDescent="0.2">
      <c r="A11916" s="1" t="s">
        <v>12682</v>
      </c>
      <c r="B11916" s="1" t="s">
        <v>12667</v>
      </c>
      <c r="C11916">
        <v>11915</v>
      </c>
      <c r="D11916" s="1" t="s">
        <v>34991</v>
      </c>
      <c r="E11916" s="1" t="s">
        <v>34992</v>
      </c>
    </row>
    <row r="11917" spans="1:5" x14ac:dyDescent="0.2">
      <c r="A11917" s="1" t="s">
        <v>9455</v>
      </c>
      <c r="B11917" s="1" t="s">
        <v>12667</v>
      </c>
      <c r="C11917">
        <v>11916</v>
      </c>
      <c r="D11917" s="1" t="s">
        <v>34991</v>
      </c>
      <c r="E11917" s="1" t="s">
        <v>34992</v>
      </c>
    </row>
    <row r="11918" spans="1:5" x14ac:dyDescent="0.2">
      <c r="A11918" s="1" t="s">
        <v>12686</v>
      </c>
      <c r="B11918" s="1" t="s">
        <v>12667</v>
      </c>
      <c r="C11918">
        <v>11917</v>
      </c>
      <c r="D11918" s="1" t="s">
        <v>34991</v>
      </c>
      <c r="E11918" s="1" t="s">
        <v>34992</v>
      </c>
    </row>
    <row r="11919" spans="1:5" x14ac:dyDescent="0.2">
      <c r="A11919" s="1" t="s">
        <v>12687</v>
      </c>
      <c r="B11919" s="1" t="s">
        <v>12667</v>
      </c>
      <c r="C11919">
        <v>11918</v>
      </c>
      <c r="D11919" s="1" t="s">
        <v>34991</v>
      </c>
      <c r="E11919" s="1" t="s">
        <v>34992</v>
      </c>
    </row>
    <row r="11920" spans="1:5" x14ac:dyDescent="0.2">
      <c r="A11920" s="1" t="s">
        <v>9291</v>
      </c>
      <c r="B11920" s="1" t="s">
        <v>12667</v>
      </c>
      <c r="C11920">
        <v>11919</v>
      </c>
      <c r="D11920" s="1" t="s">
        <v>34991</v>
      </c>
      <c r="E11920" s="1" t="s">
        <v>34992</v>
      </c>
    </row>
    <row r="11921" spans="1:5" x14ac:dyDescent="0.2">
      <c r="A11921" s="1" t="s">
        <v>9259</v>
      </c>
      <c r="B11921" s="1" t="s">
        <v>12667</v>
      </c>
      <c r="C11921">
        <v>11920</v>
      </c>
      <c r="D11921" s="1" t="s">
        <v>34991</v>
      </c>
      <c r="E11921" s="1" t="s">
        <v>34992</v>
      </c>
    </row>
    <row r="11922" spans="1:5" x14ac:dyDescent="0.2">
      <c r="A11922" s="1" t="s">
        <v>12693</v>
      </c>
      <c r="B11922" s="1" t="s">
        <v>12667</v>
      </c>
      <c r="C11922">
        <v>11921</v>
      </c>
      <c r="D11922" s="1" t="s">
        <v>34991</v>
      </c>
      <c r="E11922" s="1" t="s">
        <v>34992</v>
      </c>
    </row>
    <row r="11923" spans="1:5" x14ac:dyDescent="0.2">
      <c r="A11923" s="1" t="s">
        <v>9573</v>
      </c>
      <c r="B11923" s="1" t="s">
        <v>12667</v>
      </c>
      <c r="C11923">
        <v>11922</v>
      </c>
      <c r="D11923" s="1" t="s">
        <v>34991</v>
      </c>
      <c r="E11923" s="1" t="s">
        <v>34992</v>
      </c>
    </row>
    <row r="11924" spans="1:5" x14ac:dyDescent="0.2">
      <c r="A11924" s="1" t="s">
        <v>12694</v>
      </c>
      <c r="B11924" s="1" t="s">
        <v>12667</v>
      </c>
      <c r="C11924">
        <v>11923</v>
      </c>
      <c r="D11924" s="1" t="s">
        <v>34991</v>
      </c>
      <c r="E11924" s="1" t="s">
        <v>34992</v>
      </c>
    </row>
    <row r="11925" spans="1:5" x14ac:dyDescent="0.2">
      <c r="A11925" s="1" t="s">
        <v>9177</v>
      </c>
      <c r="B11925" s="1" t="s">
        <v>12667</v>
      </c>
      <c r="C11925">
        <v>11924</v>
      </c>
      <c r="D11925" s="1" t="s">
        <v>34991</v>
      </c>
      <c r="E11925" s="1" t="s">
        <v>34992</v>
      </c>
    </row>
    <row r="11926" spans="1:5" x14ac:dyDescent="0.2">
      <c r="A11926" s="1" t="s">
        <v>12695</v>
      </c>
      <c r="B11926" s="1" t="s">
        <v>12667</v>
      </c>
      <c r="C11926">
        <v>11925</v>
      </c>
      <c r="D11926" s="1" t="s">
        <v>34991</v>
      </c>
      <c r="E11926" s="1" t="s">
        <v>34992</v>
      </c>
    </row>
    <row r="11927" spans="1:5" x14ac:dyDescent="0.2">
      <c r="A11927" s="1" t="s">
        <v>9513</v>
      </c>
      <c r="B11927" s="1" t="s">
        <v>12667</v>
      </c>
      <c r="C11927">
        <v>11926</v>
      </c>
      <c r="D11927" s="1" t="s">
        <v>34991</v>
      </c>
      <c r="E11927" s="1" t="s">
        <v>34992</v>
      </c>
    </row>
    <row r="11928" spans="1:5" x14ac:dyDescent="0.2">
      <c r="A11928" s="1" t="s">
        <v>12696</v>
      </c>
      <c r="B11928" s="1" t="s">
        <v>12667</v>
      </c>
      <c r="C11928">
        <v>11927</v>
      </c>
      <c r="D11928" s="1" t="s">
        <v>34991</v>
      </c>
      <c r="E11928" s="1" t="s">
        <v>34992</v>
      </c>
    </row>
    <row r="11929" spans="1:5" x14ac:dyDescent="0.2">
      <c r="A11929" s="1" t="s">
        <v>8905</v>
      </c>
      <c r="B11929" s="1" t="s">
        <v>12667</v>
      </c>
      <c r="C11929">
        <v>11928</v>
      </c>
      <c r="D11929" s="1" t="s">
        <v>34991</v>
      </c>
      <c r="E11929" s="1" t="s">
        <v>34992</v>
      </c>
    </row>
    <row r="11930" spans="1:5" x14ac:dyDescent="0.2">
      <c r="A11930" s="1" t="s">
        <v>12697</v>
      </c>
      <c r="B11930" s="1" t="s">
        <v>12667</v>
      </c>
      <c r="C11930">
        <v>11929</v>
      </c>
      <c r="D11930" s="1" t="s">
        <v>34991</v>
      </c>
      <c r="E11930" s="1" t="s">
        <v>34992</v>
      </c>
    </row>
    <row r="11931" spans="1:5" x14ac:dyDescent="0.2">
      <c r="A11931" s="1" t="s">
        <v>9268</v>
      </c>
      <c r="B11931" s="1" t="s">
        <v>12667</v>
      </c>
      <c r="C11931">
        <v>11930</v>
      </c>
      <c r="D11931" s="1" t="s">
        <v>34991</v>
      </c>
      <c r="E11931" s="1" t="s">
        <v>34992</v>
      </c>
    </row>
    <row r="11932" spans="1:5" x14ac:dyDescent="0.2">
      <c r="A11932" s="1" t="s">
        <v>12698</v>
      </c>
      <c r="B11932" s="1" t="s">
        <v>12667</v>
      </c>
      <c r="C11932">
        <v>11931</v>
      </c>
      <c r="D11932" s="1" t="s">
        <v>34991</v>
      </c>
      <c r="E11932" s="1" t="s">
        <v>34992</v>
      </c>
    </row>
    <row r="11933" spans="1:5" x14ac:dyDescent="0.2">
      <c r="A11933" s="1" t="s">
        <v>8899</v>
      </c>
      <c r="B11933" s="1" t="s">
        <v>12667</v>
      </c>
      <c r="C11933">
        <v>11932</v>
      </c>
      <c r="D11933" s="1" t="s">
        <v>34991</v>
      </c>
      <c r="E11933" s="1" t="s">
        <v>34992</v>
      </c>
    </row>
    <row r="11934" spans="1:5" x14ac:dyDescent="0.2">
      <c r="A11934" s="1" t="s">
        <v>12699</v>
      </c>
      <c r="B11934" s="1" t="s">
        <v>12667</v>
      </c>
      <c r="C11934">
        <v>11933</v>
      </c>
      <c r="D11934" s="1" t="s">
        <v>34991</v>
      </c>
      <c r="E11934" s="1" t="s">
        <v>34992</v>
      </c>
    </row>
    <row r="11935" spans="1:5" x14ac:dyDescent="0.2">
      <c r="A11935" s="1" t="s">
        <v>12700</v>
      </c>
      <c r="B11935" s="1" t="s">
        <v>12667</v>
      </c>
      <c r="C11935">
        <v>11934</v>
      </c>
      <c r="D11935" s="1" t="s">
        <v>34991</v>
      </c>
      <c r="E11935" s="1" t="s">
        <v>34992</v>
      </c>
    </row>
    <row r="11936" spans="1:5" x14ac:dyDescent="0.2">
      <c r="A11936" s="1" t="s">
        <v>9743</v>
      </c>
      <c r="B11936" s="1" t="s">
        <v>12667</v>
      </c>
      <c r="C11936">
        <v>11935</v>
      </c>
      <c r="D11936" s="1" t="s">
        <v>34991</v>
      </c>
      <c r="E11936" s="1" t="s">
        <v>34992</v>
      </c>
    </row>
    <row r="11937" spans="1:5" x14ac:dyDescent="0.2">
      <c r="A11937" s="1" t="s">
        <v>12701</v>
      </c>
      <c r="B11937" s="1" t="s">
        <v>12667</v>
      </c>
      <c r="C11937">
        <v>11936</v>
      </c>
      <c r="D11937" s="1" t="s">
        <v>34991</v>
      </c>
      <c r="E11937" s="1" t="s">
        <v>34992</v>
      </c>
    </row>
    <row r="11938" spans="1:5" x14ac:dyDescent="0.2">
      <c r="A11938" s="1" t="s">
        <v>9385</v>
      </c>
      <c r="B11938" s="1" t="s">
        <v>12667</v>
      </c>
      <c r="C11938">
        <v>11937</v>
      </c>
      <c r="D11938" s="1" t="s">
        <v>34991</v>
      </c>
      <c r="E11938" s="1" t="s">
        <v>34992</v>
      </c>
    </row>
    <row r="11939" spans="1:5" x14ac:dyDescent="0.2">
      <c r="A11939" s="1" t="s">
        <v>12704</v>
      </c>
      <c r="B11939" s="1" t="s">
        <v>12667</v>
      </c>
      <c r="C11939">
        <v>11938</v>
      </c>
      <c r="D11939" s="1" t="s">
        <v>34991</v>
      </c>
      <c r="E11939" s="1" t="s">
        <v>34992</v>
      </c>
    </row>
    <row r="11940" spans="1:5" x14ac:dyDescent="0.2">
      <c r="A11940" s="1" t="s">
        <v>9520</v>
      </c>
      <c r="B11940" s="1" t="s">
        <v>12667</v>
      </c>
      <c r="C11940">
        <v>11939</v>
      </c>
      <c r="D11940" s="1" t="s">
        <v>34991</v>
      </c>
      <c r="E11940" s="1" t="s">
        <v>34992</v>
      </c>
    </row>
    <row r="11941" spans="1:5" x14ac:dyDescent="0.2">
      <c r="A11941" s="1" t="s">
        <v>12705</v>
      </c>
      <c r="B11941" s="1" t="s">
        <v>12667</v>
      </c>
      <c r="C11941">
        <v>11940</v>
      </c>
      <c r="D11941" s="1" t="s">
        <v>34991</v>
      </c>
      <c r="E11941" s="1" t="s">
        <v>34992</v>
      </c>
    </row>
    <row r="11942" spans="1:5" x14ac:dyDescent="0.2">
      <c r="A11942" s="1" t="s">
        <v>9368</v>
      </c>
      <c r="B11942" s="1" t="s">
        <v>12667</v>
      </c>
      <c r="C11942">
        <v>11941</v>
      </c>
      <c r="D11942" s="1" t="s">
        <v>34991</v>
      </c>
      <c r="E11942" s="1" t="s">
        <v>34992</v>
      </c>
    </row>
    <row r="11943" spans="1:5" x14ac:dyDescent="0.2">
      <c r="A11943" s="1" t="s">
        <v>12707</v>
      </c>
      <c r="B11943" s="1" t="s">
        <v>12667</v>
      </c>
      <c r="C11943">
        <v>11942</v>
      </c>
      <c r="D11943" s="1" t="s">
        <v>34991</v>
      </c>
      <c r="E11943" s="1" t="s">
        <v>34992</v>
      </c>
    </row>
    <row r="11944" spans="1:5" x14ac:dyDescent="0.2">
      <c r="A11944" s="1" t="s">
        <v>9181</v>
      </c>
      <c r="B11944" s="1" t="s">
        <v>12667</v>
      </c>
      <c r="C11944">
        <v>11943</v>
      </c>
      <c r="D11944" s="1" t="s">
        <v>34991</v>
      </c>
      <c r="E11944" s="1" t="s">
        <v>34992</v>
      </c>
    </row>
    <row r="11945" spans="1:5" x14ac:dyDescent="0.2">
      <c r="A11945" s="1" t="s">
        <v>8850</v>
      </c>
      <c r="B11945" s="1" t="s">
        <v>12667</v>
      </c>
      <c r="C11945">
        <v>11944</v>
      </c>
      <c r="D11945" s="1" t="s">
        <v>34991</v>
      </c>
      <c r="E11945" s="1" t="s">
        <v>34992</v>
      </c>
    </row>
    <row r="11946" spans="1:5" x14ac:dyDescent="0.2">
      <c r="A11946" s="1" t="s">
        <v>12708</v>
      </c>
      <c r="B11946" s="1" t="s">
        <v>12667</v>
      </c>
      <c r="C11946">
        <v>11945</v>
      </c>
      <c r="D11946" s="1" t="s">
        <v>34991</v>
      </c>
      <c r="E11946" s="1" t="s">
        <v>34992</v>
      </c>
    </row>
    <row r="11947" spans="1:5" x14ac:dyDescent="0.2">
      <c r="A11947" s="1" t="s">
        <v>8841</v>
      </c>
      <c r="B11947" s="1" t="s">
        <v>12667</v>
      </c>
      <c r="C11947">
        <v>11946</v>
      </c>
      <c r="D11947" s="1" t="s">
        <v>34991</v>
      </c>
      <c r="E11947" s="1" t="s">
        <v>34992</v>
      </c>
    </row>
    <row r="11948" spans="1:5" x14ac:dyDescent="0.2">
      <c r="A11948" s="1" t="s">
        <v>12709</v>
      </c>
      <c r="B11948" s="1" t="s">
        <v>12667</v>
      </c>
      <c r="C11948">
        <v>11947</v>
      </c>
      <c r="D11948" s="1" t="s">
        <v>34991</v>
      </c>
      <c r="E11948" s="1" t="s">
        <v>34992</v>
      </c>
    </row>
    <row r="11949" spans="1:5" x14ac:dyDescent="0.2">
      <c r="A11949" s="1" t="s">
        <v>9388</v>
      </c>
      <c r="B11949" s="1" t="s">
        <v>12667</v>
      </c>
      <c r="C11949">
        <v>11948</v>
      </c>
      <c r="D11949" s="1" t="s">
        <v>34991</v>
      </c>
      <c r="E11949" s="1" t="s">
        <v>34992</v>
      </c>
    </row>
    <row r="11950" spans="1:5" x14ac:dyDescent="0.2">
      <c r="A11950" s="1" t="s">
        <v>12710</v>
      </c>
      <c r="B11950" s="1" t="s">
        <v>12667</v>
      </c>
      <c r="C11950">
        <v>11949</v>
      </c>
      <c r="D11950" s="1" t="s">
        <v>34991</v>
      </c>
      <c r="E11950" s="1" t="s">
        <v>34992</v>
      </c>
    </row>
    <row r="11951" spans="1:5" x14ac:dyDescent="0.2">
      <c r="A11951" s="1" t="s">
        <v>12711</v>
      </c>
      <c r="B11951" s="1" t="s">
        <v>12667</v>
      </c>
      <c r="C11951">
        <v>11950</v>
      </c>
      <c r="D11951" s="1" t="s">
        <v>34991</v>
      </c>
      <c r="E11951" s="1" t="s">
        <v>34992</v>
      </c>
    </row>
    <row r="11952" spans="1:5" x14ac:dyDescent="0.2">
      <c r="A11952" s="1" t="s">
        <v>12712</v>
      </c>
      <c r="B11952" s="1" t="s">
        <v>12667</v>
      </c>
      <c r="C11952">
        <v>11951</v>
      </c>
      <c r="D11952" s="1" t="s">
        <v>34991</v>
      </c>
      <c r="E11952" s="1" t="s">
        <v>34992</v>
      </c>
    </row>
    <row r="11953" spans="1:5" x14ac:dyDescent="0.2">
      <c r="A11953" s="1" t="s">
        <v>8845</v>
      </c>
      <c r="B11953" s="1" t="s">
        <v>12667</v>
      </c>
      <c r="C11953">
        <v>11952</v>
      </c>
      <c r="D11953" s="1" t="s">
        <v>34991</v>
      </c>
      <c r="E11953" s="1" t="s">
        <v>34992</v>
      </c>
    </row>
    <row r="11954" spans="1:5" x14ac:dyDescent="0.2">
      <c r="A11954" s="1" t="s">
        <v>8997</v>
      </c>
      <c r="B11954" s="1" t="s">
        <v>12667</v>
      </c>
      <c r="C11954">
        <v>11953</v>
      </c>
      <c r="D11954" s="1" t="s">
        <v>34991</v>
      </c>
      <c r="E11954" s="1" t="s">
        <v>34992</v>
      </c>
    </row>
    <row r="11955" spans="1:5" x14ac:dyDescent="0.2">
      <c r="A11955" s="1" t="s">
        <v>12713</v>
      </c>
      <c r="B11955" s="1" t="s">
        <v>12667</v>
      </c>
      <c r="C11955">
        <v>11954</v>
      </c>
      <c r="D11955" s="1" t="s">
        <v>34991</v>
      </c>
      <c r="E11955" s="1" t="s">
        <v>34992</v>
      </c>
    </row>
    <row r="11956" spans="1:5" x14ac:dyDescent="0.2">
      <c r="A11956" s="1" t="s">
        <v>9195</v>
      </c>
      <c r="B11956" s="1" t="s">
        <v>12667</v>
      </c>
      <c r="C11956">
        <v>11955</v>
      </c>
      <c r="D11956" s="1" t="s">
        <v>34991</v>
      </c>
      <c r="E11956" s="1" t="s">
        <v>34992</v>
      </c>
    </row>
    <row r="11957" spans="1:5" x14ac:dyDescent="0.2">
      <c r="A11957" s="1" t="s">
        <v>12714</v>
      </c>
      <c r="B11957" s="1" t="s">
        <v>12667</v>
      </c>
      <c r="C11957">
        <v>11956</v>
      </c>
      <c r="D11957" s="1" t="s">
        <v>34991</v>
      </c>
      <c r="E11957" s="1" t="s">
        <v>34992</v>
      </c>
    </row>
    <row r="11958" spans="1:5" x14ac:dyDescent="0.2">
      <c r="A11958" s="1" t="s">
        <v>9657</v>
      </c>
      <c r="B11958" s="1" t="s">
        <v>12667</v>
      </c>
      <c r="C11958">
        <v>11957</v>
      </c>
      <c r="D11958" s="1" t="s">
        <v>34991</v>
      </c>
      <c r="E11958" s="1" t="s">
        <v>34992</v>
      </c>
    </row>
    <row r="11959" spans="1:5" x14ac:dyDescent="0.2">
      <c r="A11959" s="1" t="s">
        <v>12715</v>
      </c>
      <c r="B11959" s="1" t="s">
        <v>12667</v>
      </c>
      <c r="C11959">
        <v>11958</v>
      </c>
      <c r="D11959" s="1" t="s">
        <v>34991</v>
      </c>
      <c r="E11959" s="1" t="s">
        <v>34992</v>
      </c>
    </row>
    <row r="11960" spans="1:5" x14ac:dyDescent="0.2">
      <c r="A11960" s="1" t="s">
        <v>12716</v>
      </c>
      <c r="B11960" s="1" t="s">
        <v>12667</v>
      </c>
      <c r="C11960">
        <v>11959</v>
      </c>
      <c r="D11960" s="1" t="s">
        <v>34991</v>
      </c>
      <c r="E11960" s="1" t="s">
        <v>34992</v>
      </c>
    </row>
    <row r="11961" spans="1:5" x14ac:dyDescent="0.2">
      <c r="A11961" s="1" t="s">
        <v>9118</v>
      </c>
      <c r="B11961" s="1" t="s">
        <v>12667</v>
      </c>
      <c r="C11961">
        <v>11960</v>
      </c>
      <c r="D11961" s="1" t="s">
        <v>34991</v>
      </c>
      <c r="E11961" s="1" t="s">
        <v>34992</v>
      </c>
    </row>
    <row r="11962" spans="1:5" x14ac:dyDescent="0.2">
      <c r="A11962" s="1" t="s">
        <v>12718</v>
      </c>
      <c r="B11962" s="1" t="s">
        <v>12667</v>
      </c>
      <c r="C11962">
        <v>11961</v>
      </c>
      <c r="D11962" s="1" t="s">
        <v>34991</v>
      </c>
      <c r="E11962" s="1" t="s">
        <v>34992</v>
      </c>
    </row>
    <row r="11963" spans="1:5" x14ac:dyDescent="0.2">
      <c r="A11963" s="1" t="s">
        <v>12719</v>
      </c>
      <c r="B11963" s="1" t="s">
        <v>12667</v>
      </c>
      <c r="C11963">
        <v>11962</v>
      </c>
      <c r="D11963" s="1" t="s">
        <v>34991</v>
      </c>
      <c r="E11963" s="1" t="s">
        <v>34992</v>
      </c>
    </row>
    <row r="11964" spans="1:5" x14ac:dyDescent="0.2">
      <c r="A11964" s="1" t="s">
        <v>9111</v>
      </c>
      <c r="B11964" s="1" t="s">
        <v>12667</v>
      </c>
      <c r="C11964">
        <v>11963</v>
      </c>
      <c r="D11964" s="1" t="s">
        <v>34991</v>
      </c>
      <c r="E11964" s="1" t="s">
        <v>34992</v>
      </c>
    </row>
    <row r="11965" spans="1:5" x14ac:dyDescent="0.2">
      <c r="A11965" s="1" t="s">
        <v>8958</v>
      </c>
      <c r="B11965" s="1" t="s">
        <v>12667</v>
      </c>
      <c r="C11965">
        <v>11964</v>
      </c>
      <c r="D11965" s="1" t="s">
        <v>34991</v>
      </c>
      <c r="E11965" s="1" t="s">
        <v>34992</v>
      </c>
    </row>
    <row r="11966" spans="1:5" x14ac:dyDescent="0.2">
      <c r="A11966" s="1" t="s">
        <v>12720</v>
      </c>
      <c r="B11966" s="1" t="s">
        <v>12667</v>
      </c>
      <c r="C11966">
        <v>11965</v>
      </c>
      <c r="D11966" s="1" t="s">
        <v>34991</v>
      </c>
      <c r="E11966" s="1" t="s">
        <v>34992</v>
      </c>
    </row>
    <row r="11967" spans="1:5" x14ac:dyDescent="0.2">
      <c r="A11967" s="1" t="s">
        <v>9675</v>
      </c>
      <c r="B11967" s="1" t="s">
        <v>12667</v>
      </c>
      <c r="C11967">
        <v>11966</v>
      </c>
      <c r="D11967" s="1" t="s">
        <v>34991</v>
      </c>
      <c r="E11967" s="1" t="s">
        <v>34992</v>
      </c>
    </row>
    <row r="11968" spans="1:5" x14ac:dyDescent="0.2">
      <c r="A11968" s="1" t="s">
        <v>12721</v>
      </c>
      <c r="B11968" s="1" t="s">
        <v>12667</v>
      </c>
      <c r="C11968">
        <v>11967</v>
      </c>
      <c r="D11968" s="1" t="s">
        <v>34991</v>
      </c>
      <c r="E11968" s="1" t="s">
        <v>34992</v>
      </c>
    </row>
    <row r="11969" spans="1:5" x14ac:dyDescent="0.2">
      <c r="A11969" s="1" t="s">
        <v>9089</v>
      </c>
      <c r="B11969" s="1" t="s">
        <v>12667</v>
      </c>
      <c r="C11969">
        <v>11968</v>
      </c>
      <c r="D11969" s="1" t="s">
        <v>34991</v>
      </c>
      <c r="E11969" s="1" t="s">
        <v>34992</v>
      </c>
    </row>
    <row r="11970" spans="1:5" x14ac:dyDescent="0.2">
      <c r="A11970" s="1" t="s">
        <v>9096</v>
      </c>
      <c r="B11970" s="1" t="s">
        <v>12667</v>
      </c>
      <c r="C11970">
        <v>11969</v>
      </c>
      <c r="D11970" s="1" t="s">
        <v>34991</v>
      </c>
      <c r="E11970" s="1" t="s">
        <v>34992</v>
      </c>
    </row>
    <row r="11971" spans="1:5" x14ac:dyDescent="0.2">
      <c r="A11971" s="1" t="s">
        <v>12723</v>
      </c>
      <c r="B11971" s="1" t="s">
        <v>12667</v>
      </c>
      <c r="C11971">
        <v>11970</v>
      </c>
      <c r="D11971" s="1" t="s">
        <v>34991</v>
      </c>
      <c r="E11971" s="1" t="s">
        <v>34992</v>
      </c>
    </row>
    <row r="11972" spans="1:5" x14ac:dyDescent="0.2">
      <c r="A11972" s="1" t="s">
        <v>8852</v>
      </c>
      <c r="B11972" s="1" t="s">
        <v>12667</v>
      </c>
      <c r="C11972">
        <v>11971</v>
      </c>
      <c r="D11972" s="1" t="s">
        <v>34991</v>
      </c>
      <c r="E11972" s="1" t="s">
        <v>34992</v>
      </c>
    </row>
    <row r="11973" spans="1:5" x14ac:dyDescent="0.2">
      <c r="A11973" s="1" t="s">
        <v>12726</v>
      </c>
      <c r="B11973" s="1" t="s">
        <v>12667</v>
      </c>
      <c r="C11973">
        <v>11972</v>
      </c>
      <c r="D11973" s="1" t="s">
        <v>34991</v>
      </c>
      <c r="E11973" s="1" t="s">
        <v>34992</v>
      </c>
    </row>
    <row r="11974" spans="1:5" x14ac:dyDescent="0.2">
      <c r="A11974" s="1" t="s">
        <v>8987</v>
      </c>
      <c r="B11974" s="1" t="s">
        <v>12667</v>
      </c>
      <c r="C11974">
        <v>11973</v>
      </c>
      <c r="D11974" s="1" t="s">
        <v>34991</v>
      </c>
      <c r="E11974" s="1" t="s">
        <v>34992</v>
      </c>
    </row>
    <row r="11975" spans="1:5" x14ac:dyDescent="0.2">
      <c r="A11975" s="1" t="s">
        <v>12727</v>
      </c>
      <c r="B11975" s="1" t="s">
        <v>12667</v>
      </c>
      <c r="C11975">
        <v>11974</v>
      </c>
      <c r="D11975" s="1" t="s">
        <v>34991</v>
      </c>
      <c r="E11975" s="1" t="s">
        <v>34992</v>
      </c>
    </row>
    <row r="11976" spans="1:5" x14ac:dyDescent="0.2">
      <c r="A11976" s="1" t="s">
        <v>9699</v>
      </c>
      <c r="B11976" s="1" t="s">
        <v>12667</v>
      </c>
      <c r="C11976">
        <v>11975</v>
      </c>
      <c r="D11976" s="1" t="s">
        <v>34991</v>
      </c>
      <c r="E11976" s="1" t="s">
        <v>34992</v>
      </c>
    </row>
    <row r="11977" spans="1:5" x14ac:dyDescent="0.2">
      <c r="A11977" s="1" t="s">
        <v>12731</v>
      </c>
      <c r="B11977" s="1" t="s">
        <v>12667</v>
      </c>
      <c r="C11977">
        <v>11976</v>
      </c>
      <c r="D11977" s="1" t="s">
        <v>34991</v>
      </c>
      <c r="E11977" s="1" t="s">
        <v>34992</v>
      </c>
    </row>
    <row r="11978" spans="1:5" x14ac:dyDescent="0.2">
      <c r="A11978" s="1" t="s">
        <v>12732</v>
      </c>
      <c r="B11978" s="1" t="s">
        <v>12667</v>
      </c>
      <c r="C11978">
        <v>11977</v>
      </c>
      <c r="D11978" s="1" t="s">
        <v>34991</v>
      </c>
      <c r="E11978" s="1" t="s">
        <v>34992</v>
      </c>
    </row>
    <row r="11979" spans="1:5" x14ac:dyDescent="0.2">
      <c r="A11979" s="1" t="s">
        <v>9037</v>
      </c>
      <c r="B11979" s="1" t="s">
        <v>12667</v>
      </c>
      <c r="C11979">
        <v>11978</v>
      </c>
      <c r="D11979" s="1" t="s">
        <v>34991</v>
      </c>
      <c r="E11979" s="1" t="s">
        <v>34992</v>
      </c>
    </row>
    <row r="11980" spans="1:5" x14ac:dyDescent="0.2">
      <c r="A11980" s="1" t="s">
        <v>12733</v>
      </c>
      <c r="B11980" s="1" t="s">
        <v>12667</v>
      </c>
      <c r="C11980">
        <v>11979</v>
      </c>
      <c r="D11980" s="1" t="s">
        <v>34991</v>
      </c>
      <c r="E11980" s="1" t="s">
        <v>34992</v>
      </c>
    </row>
    <row r="11981" spans="1:5" x14ac:dyDescent="0.2">
      <c r="A11981" s="1" t="s">
        <v>9447</v>
      </c>
      <c r="B11981" s="1" t="s">
        <v>12667</v>
      </c>
      <c r="C11981">
        <v>11980</v>
      </c>
      <c r="D11981" s="1" t="s">
        <v>34991</v>
      </c>
      <c r="E11981" s="1" t="s">
        <v>34992</v>
      </c>
    </row>
    <row r="11982" spans="1:5" x14ac:dyDescent="0.2">
      <c r="A11982" s="1" t="s">
        <v>12734</v>
      </c>
      <c r="B11982" s="1" t="s">
        <v>12667</v>
      </c>
      <c r="C11982">
        <v>11981</v>
      </c>
      <c r="D11982" s="1" t="s">
        <v>34991</v>
      </c>
      <c r="E11982" s="1" t="s">
        <v>34992</v>
      </c>
    </row>
    <row r="11983" spans="1:5" x14ac:dyDescent="0.2">
      <c r="A11983" s="1" t="s">
        <v>12735</v>
      </c>
      <c r="B11983" s="1" t="s">
        <v>12667</v>
      </c>
      <c r="C11983">
        <v>11982</v>
      </c>
      <c r="D11983" s="1" t="s">
        <v>34991</v>
      </c>
      <c r="E11983" s="1" t="s">
        <v>34992</v>
      </c>
    </row>
    <row r="11984" spans="1:5" x14ac:dyDescent="0.2">
      <c r="A11984" s="1" t="s">
        <v>12736</v>
      </c>
      <c r="B11984" s="1" t="s">
        <v>12667</v>
      </c>
      <c r="C11984">
        <v>11983</v>
      </c>
      <c r="D11984" s="1" t="s">
        <v>34991</v>
      </c>
      <c r="E11984" s="1" t="s">
        <v>34992</v>
      </c>
    </row>
    <row r="11985" spans="1:5" x14ac:dyDescent="0.2">
      <c r="A11985" s="1" t="s">
        <v>8912</v>
      </c>
      <c r="B11985" s="1" t="s">
        <v>12667</v>
      </c>
      <c r="C11985">
        <v>11984</v>
      </c>
      <c r="D11985" s="1" t="s">
        <v>34991</v>
      </c>
      <c r="E11985" s="1" t="s">
        <v>34992</v>
      </c>
    </row>
    <row r="11986" spans="1:5" x14ac:dyDescent="0.2">
      <c r="A11986" s="1" t="s">
        <v>9511</v>
      </c>
      <c r="B11986" s="1" t="s">
        <v>12667</v>
      </c>
      <c r="C11986">
        <v>11985</v>
      </c>
      <c r="D11986" s="1" t="s">
        <v>34991</v>
      </c>
      <c r="E11986" s="1" t="s">
        <v>34992</v>
      </c>
    </row>
    <row r="11987" spans="1:5" x14ac:dyDescent="0.2">
      <c r="A11987" s="1" t="s">
        <v>12737</v>
      </c>
      <c r="B11987" s="1" t="s">
        <v>12667</v>
      </c>
      <c r="C11987">
        <v>11986</v>
      </c>
      <c r="D11987" s="1" t="s">
        <v>34991</v>
      </c>
      <c r="E11987" s="1" t="s">
        <v>34992</v>
      </c>
    </row>
    <row r="11988" spans="1:5" x14ac:dyDescent="0.2">
      <c r="A11988" s="1" t="s">
        <v>12738</v>
      </c>
      <c r="B11988" s="1" t="s">
        <v>12667</v>
      </c>
      <c r="C11988">
        <v>11987</v>
      </c>
      <c r="D11988" s="1" t="s">
        <v>34991</v>
      </c>
      <c r="E11988" s="1" t="s">
        <v>34992</v>
      </c>
    </row>
    <row r="11989" spans="1:5" x14ac:dyDescent="0.2">
      <c r="A11989" s="1" t="s">
        <v>9452</v>
      </c>
      <c r="B11989" s="1" t="s">
        <v>12667</v>
      </c>
      <c r="C11989">
        <v>11988</v>
      </c>
      <c r="D11989" s="1" t="s">
        <v>34991</v>
      </c>
      <c r="E11989" s="1" t="s">
        <v>34992</v>
      </c>
    </row>
    <row r="11990" spans="1:5" x14ac:dyDescent="0.2">
      <c r="A11990" s="1" t="s">
        <v>12739</v>
      </c>
      <c r="B11990" s="1" t="s">
        <v>12667</v>
      </c>
      <c r="C11990">
        <v>11989</v>
      </c>
      <c r="D11990" s="1" t="s">
        <v>34991</v>
      </c>
      <c r="E11990" s="1" t="s">
        <v>34992</v>
      </c>
    </row>
    <row r="11991" spans="1:5" x14ac:dyDescent="0.2">
      <c r="A11991" s="1" t="s">
        <v>9187</v>
      </c>
      <c r="B11991" s="1" t="s">
        <v>12667</v>
      </c>
      <c r="C11991">
        <v>11990</v>
      </c>
      <c r="D11991" s="1" t="s">
        <v>34991</v>
      </c>
      <c r="E11991" s="1" t="s">
        <v>34992</v>
      </c>
    </row>
    <row r="11992" spans="1:5" x14ac:dyDescent="0.2">
      <c r="A11992" s="1" t="s">
        <v>12740</v>
      </c>
      <c r="B11992" s="1" t="s">
        <v>12667</v>
      </c>
      <c r="C11992">
        <v>11991</v>
      </c>
      <c r="D11992" s="1" t="s">
        <v>34991</v>
      </c>
      <c r="E11992" s="1" t="s">
        <v>34992</v>
      </c>
    </row>
    <row r="11993" spans="1:5" x14ac:dyDescent="0.2">
      <c r="A11993" s="1" t="s">
        <v>8936</v>
      </c>
      <c r="B11993" s="1" t="s">
        <v>12667</v>
      </c>
      <c r="C11993">
        <v>11992</v>
      </c>
      <c r="D11993" s="1" t="s">
        <v>34991</v>
      </c>
      <c r="E11993" s="1" t="s">
        <v>34992</v>
      </c>
    </row>
    <row r="11994" spans="1:5" x14ac:dyDescent="0.2">
      <c r="A11994" s="1" t="s">
        <v>12743</v>
      </c>
      <c r="B11994" s="1" t="s">
        <v>12667</v>
      </c>
      <c r="C11994">
        <v>11993</v>
      </c>
      <c r="D11994" s="1" t="s">
        <v>34991</v>
      </c>
      <c r="E11994" s="1" t="s">
        <v>34992</v>
      </c>
    </row>
    <row r="11995" spans="1:5" x14ac:dyDescent="0.2">
      <c r="A11995" s="1" t="s">
        <v>12744</v>
      </c>
      <c r="B11995" s="1" t="s">
        <v>12667</v>
      </c>
      <c r="C11995">
        <v>11994</v>
      </c>
      <c r="D11995" s="1" t="s">
        <v>34991</v>
      </c>
      <c r="E11995" s="1" t="s">
        <v>34992</v>
      </c>
    </row>
    <row r="11996" spans="1:5" x14ac:dyDescent="0.2">
      <c r="A11996" s="1" t="s">
        <v>9322</v>
      </c>
      <c r="B11996" s="1" t="s">
        <v>12667</v>
      </c>
      <c r="C11996">
        <v>11995</v>
      </c>
      <c r="D11996" s="1" t="s">
        <v>34991</v>
      </c>
      <c r="E11996" s="1" t="s">
        <v>34992</v>
      </c>
    </row>
    <row r="11997" spans="1:5" x14ac:dyDescent="0.2">
      <c r="A11997" s="1" t="s">
        <v>12745</v>
      </c>
      <c r="B11997" s="1" t="s">
        <v>12667</v>
      </c>
      <c r="C11997">
        <v>11996</v>
      </c>
      <c r="D11997" s="1" t="s">
        <v>34991</v>
      </c>
      <c r="E11997" s="1" t="s">
        <v>34992</v>
      </c>
    </row>
    <row r="11998" spans="1:5" x14ac:dyDescent="0.2">
      <c r="A11998" s="1" t="s">
        <v>8896</v>
      </c>
      <c r="B11998" s="1" t="s">
        <v>12667</v>
      </c>
      <c r="C11998">
        <v>11997</v>
      </c>
      <c r="D11998" s="1" t="s">
        <v>34991</v>
      </c>
      <c r="E11998" s="1" t="s">
        <v>34992</v>
      </c>
    </row>
    <row r="11999" spans="1:5" x14ac:dyDescent="0.2">
      <c r="A11999" s="1" t="s">
        <v>8945</v>
      </c>
      <c r="B11999" s="1" t="s">
        <v>12667</v>
      </c>
      <c r="C11999">
        <v>11998</v>
      </c>
      <c r="D11999" s="1" t="s">
        <v>34991</v>
      </c>
      <c r="E11999" s="1" t="s">
        <v>34992</v>
      </c>
    </row>
    <row r="12000" spans="1:5" x14ac:dyDescent="0.2">
      <c r="A12000" s="1" t="s">
        <v>12747</v>
      </c>
      <c r="B12000" s="1" t="s">
        <v>12667</v>
      </c>
      <c r="C12000">
        <v>11999</v>
      </c>
      <c r="D12000" s="1" t="s">
        <v>34991</v>
      </c>
      <c r="E12000" s="1" t="s">
        <v>34992</v>
      </c>
    </row>
    <row r="12001" spans="1:5" x14ac:dyDescent="0.2">
      <c r="A12001" s="1" t="s">
        <v>9404</v>
      </c>
      <c r="B12001" s="1" t="s">
        <v>12667</v>
      </c>
      <c r="C12001">
        <v>12000</v>
      </c>
      <c r="D12001" s="1" t="s">
        <v>34991</v>
      </c>
      <c r="E12001" s="1" t="s">
        <v>34992</v>
      </c>
    </row>
    <row r="12002" spans="1:5" x14ac:dyDescent="0.2">
      <c r="A12002" s="1" t="s">
        <v>12748</v>
      </c>
      <c r="B12002" s="1" t="s">
        <v>12667</v>
      </c>
      <c r="C12002">
        <v>12001</v>
      </c>
      <c r="D12002" s="1" t="s">
        <v>34991</v>
      </c>
      <c r="E12002" s="1" t="s">
        <v>34992</v>
      </c>
    </row>
    <row r="12003" spans="1:5" x14ac:dyDescent="0.2">
      <c r="A12003" s="1" t="s">
        <v>9241</v>
      </c>
      <c r="B12003" s="1" t="s">
        <v>12667</v>
      </c>
      <c r="C12003">
        <v>12002</v>
      </c>
      <c r="D12003" s="1" t="s">
        <v>34991</v>
      </c>
      <c r="E12003" s="1" t="s">
        <v>34992</v>
      </c>
    </row>
    <row r="12004" spans="1:5" x14ac:dyDescent="0.2">
      <c r="A12004" s="1" t="s">
        <v>8843</v>
      </c>
      <c r="B12004" s="1" t="s">
        <v>12667</v>
      </c>
      <c r="C12004">
        <v>12003</v>
      </c>
      <c r="D12004" s="1" t="s">
        <v>34991</v>
      </c>
      <c r="E12004" s="1" t="s">
        <v>34992</v>
      </c>
    </row>
    <row r="12005" spans="1:5" x14ac:dyDescent="0.2">
      <c r="A12005" s="1" t="s">
        <v>12749</v>
      </c>
      <c r="B12005" s="1" t="s">
        <v>12667</v>
      </c>
      <c r="C12005">
        <v>12004</v>
      </c>
      <c r="D12005" s="1" t="s">
        <v>34991</v>
      </c>
      <c r="E12005" s="1" t="s">
        <v>34992</v>
      </c>
    </row>
    <row r="12006" spans="1:5" x14ac:dyDescent="0.2">
      <c r="A12006" s="1" t="s">
        <v>12750</v>
      </c>
      <c r="B12006" s="1" t="s">
        <v>12667</v>
      </c>
      <c r="C12006">
        <v>12005</v>
      </c>
      <c r="D12006" s="1" t="s">
        <v>34991</v>
      </c>
      <c r="E12006" s="1" t="s">
        <v>34992</v>
      </c>
    </row>
    <row r="12007" spans="1:5" x14ac:dyDescent="0.2">
      <c r="A12007" s="1" t="s">
        <v>9666</v>
      </c>
      <c r="B12007" s="1" t="s">
        <v>12667</v>
      </c>
      <c r="C12007">
        <v>12006</v>
      </c>
      <c r="D12007" s="1" t="s">
        <v>34991</v>
      </c>
      <c r="E12007" s="1" t="s">
        <v>34992</v>
      </c>
    </row>
    <row r="12008" spans="1:5" x14ac:dyDescent="0.2">
      <c r="A12008" s="1" t="s">
        <v>12751</v>
      </c>
      <c r="B12008" s="1" t="s">
        <v>12667</v>
      </c>
      <c r="C12008">
        <v>12007</v>
      </c>
      <c r="D12008" s="1" t="s">
        <v>34991</v>
      </c>
      <c r="E12008" s="1" t="s">
        <v>34992</v>
      </c>
    </row>
    <row r="12009" spans="1:5" x14ac:dyDescent="0.2">
      <c r="A12009" s="1" t="s">
        <v>9283</v>
      </c>
      <c r="B12009" s="1" t="s">
        <v>12667</v>
      </c>
      <c r="C12009">
        <v>12008</v>
      </c>
      <c r="D12009" s="1" t="s">
        <v>34991</v>
      </c>
      <c r="E12009" s="1" t="s">
        <v>34992</v>
      </c>
    </row>
    <row r="12010" spans="1:5" x14ac:dyDescent="0.2">
      <c r="A12010" s="1" t="s">
        <v>12752</v>
      </c>
      <c r="B12010" s="1" t="s">
        <v>12667</v>
      </c>
      <c r="C12010">
        <v>12009</v>
      </c>
      <c r="D12010" s="1" t="s">
        <v>34991</v>
      </c>
      <c r="E12010" s="1" t="s">
        <v>34992</v>
      </c>
    </row>
    <row r="12011" spans="1:5" x14ac:dyDescent="0.2">
      <c r="A12011" s="1" t="s">
        <v>8995</v>
      </c>
      <c r="B12011" s="1" t="s">
        <v>12667</v>
      </c>
      <c r="C12011">
        <v>12010</v>
      </c>
      <c r="D12011" s="1" t="s">
        <v>34991</v>
      </c>
      <c r="E12011" s="1" t="s">
        <v>34992</v>
      </c>
    </row>
    <row r="12012" spans="1:5" x14ac:dyDescent="0.2">
      <c r="A12012" s="1" t="s">
        <v>8988</v>
      </c>
      <c r="B12012" s="1" t="s">
        <v>12667</v>
      </c>
      <c r="C12012">
        <v>12011</v>
      </c>
      <c r="D12012" s="1" t="s">
        <v>34991</v>
      </c>
      <c r="E12012" s="1" t="s">
        <v>34992</v>
      </c>
    </row>
    <row r="12013" spans="1:5" x14ac:dyDescent="0.2">
      <c r="A12013" s="1" t="s">
        <v>12753</v>
      </c>
      <c r="B12013" s="1" t="s">
        <v>12667</v>
      </c>
      <c r="C12013">
        <v>12012</v>
      </c>
      <c r="D12013" s="1" t="s">
        <v>34991</v>
      </c>
      <c r="E12013" s="1" t="s">
        <v>34992</v>
      </c>
    </row>
    <row r="12014" spans="1:5" x14ac:dyDescent="0.2">
      <c r="A12014" s="1" t="s">
        <v>9022</v>
      </c>
      <c r="B12014" s="1" t="s">
        <v>12667</v>
      </c>
      <c r="C12014">
        <v>12013</v>
      </c>
      <c r="D12014" s="1" t="s">
        <v>34991</v>
      </c>
      <c r="E12014" s="1" t="s">
        <v>34992</v>
      </c>
    </row>
    <row r="12015" spans="1:5" x14ac:dyDescent="0.2">
      <c r="A12015" s="1" t="s">
        <v>12754</v>
      </c>
      <c r="B12015" s="1" t="s">
        <v>12667</v>
      </c>
      <c r="C12015">
        <v>12014</v>
      </c>
      <c r="D12015" s="1" t="s">
        <v>34991</v>
      </c>
      <c r="E12015" s="1" t="s">
        <v>34992</v>
      </c>
    </row>
    <row r="12016" spans="1:5" x14ac:dyDescent="0.2">
      <c r="A12016" s="1" t="s">
        <v>9144</v>
      </c>
      <c r="B12016" s="1" t="s">
        <v>12667</v>
      </c>
      <c r="C12016">
        <v>12015</v>
      </c>
      <c r="D12016" s="1" t="s">
        <v>34991</v>
      </c>
      <c r="E12016" s="1" t="s">
        <v>34992</v>
      </c>
    </row>
    <row r="12017" spans="1:5" x14ac:dyDescent="0.2">
      <c r="A12017" s="1" t="s">
        <v>12755</v>
      </c>
      <c r="B12017" s="1" t="s">
        <v>12667</v>
      </c>
      <c r="C12017">
        <v>12016</v>
      </c>
      <c r="D12017" s="1" t="s">
        <v>34991</v>
      </c>
      <c r="E12017" s="1" t="s">
        <v>34992</v>
      </c>
    </row>
    <row r="12018" spans="1:5" x14ac:dyDescent="0.2">
      <c r="A12018" s="1" t="s">
        <v>9577</v>
      </c>
      <c r="B12018" s="1" t="s">
        <v>12667</v>
      </c>
      <c r="C12018">
        <v>12017</v>
      </c>
      <c r="D12018" s="1" t="s">
        <v>34991</v>
      </c>
      <c r="E12018" s="1" t="s">
        <v>34992</v>
      </c>
    </row>
    <row r="12019" spans="1:5" x14ac:dyDescent="0.2">
      <c r="A12019" s="1" t="s">
        <v>12756</v>
      </c>
      <c r="B12019" s="1" t="s">
        <v>12667</v>
      </c>
      <c r="C12019">
        <v>12018</v>
      </c>
      <c r="D12019" s="1" t="s">
        <v>34991</v>
      </c>
      <c r="E12019" s="1" t="s">
        <v>34992</v>
      </c>
    </row>
    <row r="12020" spans="1:5" x14ac:dyDescent="0.2">
      <c r="A12020" s="1" t="s">
        <v>9012</v>
      </c>
      <c r="B12020" s="1" t="s">
        <v>12667</v>
      </c>
      <c r="C12020">
        <v>12019</v>
      </c>
      <c r="D12020" s="1" t="s">
        <v>34991</v>
      </c>
      <c r="E12020" s="1" t="s">
        <v>34992</v>
      </c>
    </row>
    <row r="12021" spans="1:5" x14ac:dyDescent="0.2">
      <c r="A12021" s="1" t="s">
        <v>12757</v>
      </c>
      <c r="B12021" s="1" t="s">
        <v>12667</v>
      </c>
      <c r="C12021">
        <v>12020</v>
      </c>
      <c r="D12021" s="1" t="s">
        <v>34991</v>
      </c>
      <c r="E12021" s="1" t="s">
        <v>34992</v>
      </c>
    </row>
    <row r="12022" spans="1:5" x14ac:dyDescent="0.2">
      <c r="A12022" s="1" t="s">
        <v>12758</v>
      </c>
      <c r="B12022" s="1" t="s">
        <v>12667</v>
      </c>
      <c r="C12022">
        <v>12021</v>
      </c>
      <c r="D12022" s="1" t="s">
        <v>34991</v>
      </c>
      <c r="E12022" s="1" t="s">
        <v>34992</v>
      </c>
    </row>
    <row r="12023" spans="1:5" x14ac:dyDescent="0.2">
      <c r="A12023" s="1" t="s">
        <v>12759</v>
      </c>
      <c r="B12023" s="1" t="s">
        <v>12667</v>
      </c>
      <c r="C12023">
        <v>12022</v>
      </c>
      <c r="D12023" s="1" t="s">
        <v>34991</v>
      </c>
      <c r="E12023" s="1" t="s">
        <v>34992</v>
      </c>
    </row>
    <row r="12024" spans="1:5" x14ac:dyDescent="0.2">
      <c r="A12024" s="1" t="s">
        <v>12760</v>
      </c>
      <c r="B12024" s="1" t="s">
        <v>12667</v>
      </c>
      <c r="C12024">
        <v>12023</v>
      </c>
      <c r="D12024" s="1" t="s">
        <v>34991</v>
      </c>
      <c r="E12024" s="1" t="s">
        <v>34992</v>
      </c>
    </row>
    <row r="12025" spans="1:5" x14ac:dyDescent="0.2">
      <c r="A12025" s="1" t="s">
        <v>12761</v>
      </c>
      <c r="B12025" s="1" t="s">
        <v>12667</v>
      </c>
      <c r="C12025">
        <v>12024</v>
      </c>
      <c r="D12025" s="1" t="s">
        <v>34991</v>
      </c>
      <c r="E12025" s="1" t="s">
        <v>34992</v>
      </c>
    </row>
    <row r="12026" spans="1:5" x14ac:dyDescent="0.2">
      <c r="A12026" s="1" t="s">
        <v>12762</v>
      </c>
      <c r="B12026" s="1" t="s">
        <v>12667</v>
      </c>
      <c r="C12026">
        <v>12025</v>
      </c>
      <c r="D12026" s="1" t="s">
        <v>34991</v>
      </c>
      <c r="E12026" s="1" t="s">
        <v>34992</v>
      </c>
    </row>
    <row r="12027" spans="1:5" x14ac:dyDescent="0.2">
      <c r="A12027" s="1" t="s">
        <v>12763</v>
      </c>
      <c r="B12027" s="1" t="s">
        <v>12667</v>
      </c>
      <c r="C12027">
        <v>12026</v>
      </c>
      <c r="D12027" s="1" t="s">
        <v>34991</v>
      </c>
      <c r="E12027" s="1" t="s">
        <v>34992</v>
      </c>
    </row>
    <row r="12028" spans="1:5" x14ac:dyDescent="0.2">
      <c r="A12028" s="1" t="s">
        <v>12764</v>
      </c>
      <c r="B12028" s="1" t="s">
        <v>12667</v>
      </c>
      <c r="C12028">
        <v>12027</v>
      </c>
      <c r="D12028" s="1" t="s">
        <v>34991</v>
      </c>
      <c r="E12028" s="1" t="s">
        <v>34992</v>
      </c>
    </row>
    <row r="12029" spans="1:5" x14ac:dyDescent="0.2">
      <c r="A12029" s="1" t="s">
        <v>12765</v>
      </c>
      <c r="B12029" s="1" t="s">
        <v>12667</v>
      </c>
      <c r="C12029">
        <v>12028</v>
      </c>
      <c r="D12029" s="1" t="s">
        <v>34991</v>
      </c>
      <c r="E12029" s="1" t="s">
        <v>34992</v>
      </c>
    </row>
    <row r="12030" spans="1:5" x14ac:dyDescent="0.2">
      <c r="A12030" s="1" t="s">
        <v>12766</v>
      </c>
      <c r="B12030" s="1" t="s">
        <v>12667</v>
      </c>
      <c r="C12030">
        <v>12029</v>
      </c>
      <c r="D12030" s="1" t="s">
        <v>34991</v>
      </c>
      <c r="E12030" s="1" t="s">
        <v>34992</v>
      </c>
    </row>
    <row r="12031" spans="1:5" x14ac:dyDescent="0.2">
      <c r="A12031" s="1" t="s">
        <v>12767</v>
      </c>
      <c r="B12031" s="1" t="s">
        <v>12667</v>
      </c>
      <c r="C12031">
        <v>12030</v>
      </c>
      <c r="D12031" s="1" t="s">
        <v>34991</v>
      </c>
      <c r="E12031" s="1" t="s">
        <v>34992</v>
      </c>
    </row>
    <row r="12032" spans="1:5" x14ac:dyDescent="0.2">
      <c r="A12032" s="1" t="s">
        <v>12768</v>
      </c>
      <c r="B12032" s="1" t="s">
        <v>12667</v>
      </c>
      <c r="C12032">
        <v>12031</v>
      </c>
      <c r="D12032" s="1" t="s">
        <v>34991</v>
      </c>
      <c r="E12032" s="1" t="s">
        <v>34992</v>
      </c>
    </row>
    <row r="12033" spans="1:5" x14ac:dyDescent="0.2">
      <c r="A12033" s="1" t="s">
        <v>12769</v>
      </c>
      <c r="B12033" s="1" t="s">
        <v>12667</v>
      </c>
      <c r="C12033">
        <v>12032</v>
      </c>
      <c r="D12033" s="1" t="s">
        <v>34991</v>
      </c>
      <c r="E12033" s="1" t="s">
        <v>34992</v>
      </c>
    </row>
    <row r="12034" spans="1:5" x14ac:dyDescent="0.2">
      <c r="A12034" s="1" t="s">
        <v>12770</v>
      </c>
      <c r="B12034" s="1" t="s">
        <v>12667</v>
      </c>
      <c r="C12034">
        <v>12033</v>
      </c>
      <c r="D12034" s="1" t="s">
        <v>34991</v>
      </c>
      <c r="E12034" s="1" t="s">
        <v>34992</v>
      </c>
    </row>
    <row r="12035" spans="1:5" x14ac:dyDescent="0.2">
      <c r="A12035" s="1" t="s">
        <v>12771</v>
      </c>
      <c r="B12035" s="1" t="s">
        <v>12667</v>
      </c>
      <c r="C12035">
        <v>12034</v>
      </c>
      <c r="D12035" s="1" t="s">
        <v>34991</v>
      </c>
      <c r="E12035" s="1" t="s">
        <v>34992</v>
      </c>
    </row>
    <row r="12036" spans="1:5" x14ac:dyDescent="0.2">
      <c r="A12036" s="1" t="s">
        <v>12772</v>
      </c>
      <c r="B12036" s="1" t="s">
        <v>12667</v>
      </c>
      <c r="C12036">
        <v>12035</v>
      </c>
      <c r="D12036" s="1" t="s">
        <v>34991</v>
      </c>
      <c r="E12036" s="1" t="s">
        <v>34992</v>
      </c>
    </row>
    <row r="12037" spans="1:5" x14ac:dyDescent="0.2">
      <c r="A12037" s="1" t="s">
        <v>12773</v>
      </c>
      <c r="B12037" s="1" t="s">
        <v>12667</v>
      </c>
      <c r="C12037">
        <v>12036</v>
      </c>
      <c r="D12037" s="1" t="s">
        <v>34991</v>
      </c>
      <c r="E12037" s="1" t="s">
        <v>34992</v>
      </c>
    </row>
    <row r="12038" spans="1:5" x14ac:dyDescent="0.2">
      <c r="A12038" s="1" t="s">
        <v>12774</v>
      </c>
      <c r="B12038" s="1" t="s">
        <v>12667</v>
      </c>
      <c r="C12038">
        <v>12037</v>
      </c>
      <c r="D12038" s="1" t="s">
        <v>34991</v>
      </c>
      <c r="E12038" s="1" t="s">
        <v>34992</v>
      </c>
    </row>
    <row r="12039" spans="1:5" x14ac:dyDescent="0.2">
      <c r="A12039" s="1" t="s">
        <v>12775</v>
      </c>
      <c r="B12039" s="1" t="s">
        <v>12667</v>
      </c>
      <c r="C12039">
        <v>12038</v>
      </c>
      <c r="D12039" s="1" t="s">
        <v>34991</v>
      </c>
      <c r="E12039" s="1" t="s">
        <v>34992</v>
      </c>
    </row>
    <row r="12040" spans="1:5" x14ac:dyDescent="0.2">
      <c r="A12040" s="1" t="s">
        <v>12776</v>
      </c>
      <c r="B12040" s="1" t="s">
        <v>12667</v>
      </c>
      <c r="C12040">
        <v>12039</v>
      </c>
      <c r="D12040" s="1" t="s">
        <v>34991</v>
      </c>
      <c r="E12040" s="1" t="s">
        <v>34992</v>
      </c>
    </row>
    <row r="12041" spans="1:5" x14ac:dyDescent="0.2">
      <c r="A12041" s="1" t="s">
        <v>12777</v>
      </c>
      <c r="B12041" s="1" t="s">
        <v>12667</v>
      </c>
      <c r="C12041">
        <v>12040</v>
      </c>
      <c r="D12041" s="1" t="s">
        <v>34991</v>
      </c>
      <c r="E12041" s="1" t="s">
        <v>34992</v>
      </c>
    </row>
    <row r="12042" spans="1:5" x14ac:dyDescent="0.2">
      <c r="A12042" s="1" t="s">
        <v>12778</v>
      </c>
      <c r="B12042" s="1" t="s">
        <v>12667</v>
      </c>
      <c r="C12042">
        <v>12041</v>
      </c>
      <c r="D12042" s="1" t="s">
        <v>34991</v>
      </c>
      <c r="E12042" s="1" t="s">
        <v>34992</v>
      </c>
    </row>
    <row r="12043" spans="1:5" x14ac:dyDescent="0.2">
      <c r="A12043" s="1" t="s">
        <v>12779</v>
      </c>
      <c r="B12043" s="1" t="s">
        <v>12667</v>
      </c>
      <c r="C12043">
        <v>12042</v>
      </c>
      <c r="D12043" s="1" t="s">
        <v>34991</v>
      </c>
      <c r="E12043" s="1" t="s">
        <v>34992</v>
      </c>
    </row>
    <row r="12044" spans="1:5" x14ac:dyDescent="0.2">
      <c r="A12044" s="1" t="s">
        <v>12780</v>
      </c>
      <c r="B12044" s="1" t="s">
        <v>12667</v>
      </c>
      <c r="C12044">
        <v>12043</v>
      </c>
      <c r="D12044" s="1" t="s">
        <v>34991</v>
      </c>
      <c r="E12044" s="1" t="s">
        <v>34992</v>
      </c>
    </row>
    <row r="12045" spans="1:5" x14ac:dyDescent="0.2">
      <c r="A12045" s="1" t="s">
        <v>12781</v>
      </c>
      <c r="B12045" s="1" t="s">
        <v>12667</v>
      </c>
      <c r="C12045">
        <v>12044</v>
      </c>
      <c r="D12045" s="1" t="s">
        <v>34991</v>
      </c>
      <c r="E12045" s="1" t="s">
        <v>34992</v>
      </c>
    </row>
    <row r="12046" spans="1:5" x14ac:dyDescent="0.2">
      <c r="A12046" s="1" t="s">
        <v>12782</v>
      </c>
      <c r="B12046" s="1" t="s">
        <v>12667</v>
      </c>
      <c r="C12046">
        <v>12045</v>
      </c>
      <c r="D12046" s="1" t="s">
        <v>34991</v>
      </c>
      <c r="E12046" s="1" t="s">
        <v>34992</v>
      </c>
    </row>
    <row r="12047" spans="1:5" x14ac:dyDescent="0.2">
      <c r="A12047" s="1" t="s">
        <v>12784</v>
      </c>
      <c r="B12047" s="1" t="s">
        <v>12667</v>
      </c>
      <c r="C12047">
        <v>12046</v>
      </c>
      <c r="D12047" s="1" t="s">
        <v>34991</v>
      </c>
      <c r="E12047" s="1" t="s">
        <v>34992</v>
      </c>
    </row>
    <row r="12048" spans="1:5" x14ac:dyDescent="0.2">
      <c r="A12048" s="1" t="s">
        <v>12786</v>
      </c>
      <c r="B12048" s="1" t="s">
        <v>12667</v>
      </c>
      <c r="C12048">
        <v>12047</v>
      </c>
      <c r="D12048" s="1" t="s">
        <v>34991</v>
      </c>
      <c r="E12048" s="1" t="s">
        <v>34992</v>
      </c>
    </row>
    <row r="12049" spans="1:5" x14ac:dyDescent="0.2">
      <c r="A12049" s="1" t="s">
        <v>12787</v>
      </c>
      <c r="B12049" s="1" t="s">
        <v>12667</v>
      </c>
      <c r="C12049">
        <v>12048</v>
      </c>
      <c r="D12049" s="1" t="s">
        <v>34991</v>
      </c>
      <c r="E12049" s="1" t="s">
        <v>34992</v>
      </c>
    </row>
    <row r="12050" spans="1:5" x14ac:dyDescent="0.2">
      <c r="A12050" s="1" t="s">
        <v>12789</v>
      </c>
      <c r="B12050" s="1" t="s">
        <v>12667</v>
      </c>
      <c r="C12050">
        <v>12049</v>
      </c>
      <c r="D12050" s="1" t="s">
        <v>34991</v>
      </c>
      <c r="E12050" s="1" t="s">
        <v>34992</v>
      </c>
    </row>
    <row r="12051" spans="1:5" x14ac:dyDescent="0.2">
      <c r="A12051" s="1" t="s">
        <v>12791</v>
      </c>
      <c r="B12051" s="1" t="s">
        <v>12667</v>
      </c>
      <c r="C12051">
        <v>12050</v>
      </c>
      <c r="D12051" s="1" t="s">
        <v>34991</v>
      </c>
      <c r="E12051" s="1" t="s">
        <v>34992</v>
      </c>
    </row>
    <row r="12052" spans="1:5" x14ac:dyDescent="0.2">
      <c r="A12052" s="1" t="s">
        <v>12793</v>
      </c>
      <c r="B12052" s="1" t="s">
        <v>12667</v>
      </c>
      <c r="C12052">
        <v>12051</v>
      </c>
      <c r="D12052" s="1" t="s">
        <v>34991</v>
      </c>
      <c r="E12052" s="1" t="s">
        <v>34992</v>
      </c>
    </row>
    <row r="12053" spans="1:5" x14ac:dyDescent="0.2">
      <c r="A12053" s="1" t="s">
        <v>12794</v>
      </c>
      <c r="B12053" s="1" t="s">
        <v>12667</v>
      </c>
      <c r="C12053">
        <v>12052</v>
      </c>
      <c r="D12053" s="1" t="s">
        <v>34991</v>
      </c>
      <c r="E12053" s="1" t="s">
        <v>34992</v>
      </c>
    </row>
    <row r="12054" spans="1:5" x14ac:dyDescent="0.2">
      <c r="A12054" s="1" t="s">
        <v>12796</v>
      </c>
      <c r="B12054" s="1" t="s">
        <v>12667</v>
      </c>
      <c r="C12054">
        <v>12053</v>
      </c>
      <c r="D12054" s="1" t="s">
        <v>34991</v>
      </c>
      <c r="E12054" s="1" t="s">
        <v>34992</v>
      </c>
    </row>
    <row r="12055" spans="1:5" x14ac:dyDescent="0.2">
      <c r="A12055" s="1" t="s">
        <v>12797</v>
      </c>
      <c r="B12055" s="1" t="s">
        <v>12667</v>
      </c>
      <c r="C12055">
        <v>12054</v>
      </c>
      <c r="D12055" s="1" t="s">
        <v>34991</v>
      </c>
      <c r="E12055" s="1" t="s">
        <v>34992</v>
      </c>
    </row>
    <row r="12056" spans="1:5" x14ac:dyDescent="0.2">
      <c r="A12056" s="1" t="s">
        <v>12798</v>
      </c>
      <c r="B12056" s="1" t="s">
        <v>12667</v>
      </c>
      <c r="C12056">
        <v>12055</v>
      </c>
      <c r="D12056" s="1" t="s">
        <v>34991</v>
      </c>
      <c r="E12056" s="1" t="s">
        <v>34992</v>
      </c>
    </row>
    <row r="12057" spans="1:5" x14ac:dyDescent="0.2">
      <c r="A12057" s="1" t="s">
        <v>12799</v>
      </c>
      <c r="B12057" s="1" t="s">
        <v>12667</v>
      </c>
      <c r="C12057">
        <v>12056</v>
      </c>
      <c r="D12057" s="1" t="s">
        <v>34991</v>
      </c>
      <c r="E12057" s="1" t="s">
        <v>34992</v>
      </c>
    </row>
    <row r="12058" spans="1:5" x14ac:dyDescent="0.2">
      <c r="A12058" s="1" t="s">
        <v>12800</v>
      </c>
      <c r="B12058" s="1" t="s">
        <v>12667</v>
      </c>
      <c r="C12058">
        <v>12057</v>
      </c>
      <c r="D12058" s="1" t="s">
        <v>34991</v>
      </c>
      <c r="E12058" s="1" t="s">
        <v>34992</v>
      </c>
    </row>
    <row r="12059" spans="1:5" x14ac:dyDescent="0.2">
      <c r="A12059" s="1" t="s">
        <v>12801</v>
      </c>
      <c r="B12059" s="1" t="s">
        <v>12667</v>
      </c>
      <c r="C12059">
        <v>12058</v>
      </c>
      <c r="D12059" s="1" t="s">
        <v>34991</v>
      </c>
      <c r="E12059" s="1" t="s">
        <v>34992</v>
      </c>
    </row>
    <row r="12060" spans="1:5" x14ac:dyDescent="0.2">
      <c r="A12060" s="1" t="s">
        <v>12802</v>
      </c>
      <c r="B12060" s="1" t="s">
        <v>12667</v>
      </c>
      <c r="C12060">
        <v>12059</v>
      </c>
      <c r="D12060" s="1" t="s">
        <v>34991</v>
      </c>
      <c r="E12060" s="1" t="s">
        <v>34992</v>
      </c>
    </row>
    <row r="12061" spans="1:5" x14ac:dyDescent="0.2">
      <c r="A12061" s="1" t="s">
        <v>12805</v>
      </c>
      <c r="B12061" s="1" t="s">
        <v>12667</v>
      </c>
      <c r="C12061">
        <v>12060</v>
      </c>
      <c r="D12061" s="1" t="s">
        <v>34991</v>
      </c>
      <c r="E12061" s="1" t="s">
        <v>34992</v>
      </c>
    </row>
    <row r="12062" spans="1:5" x14ac:dyDescent="0.2">
      <c r="A12062" s="1" t="s">
        <v>12806</v>
      </c>
      <c r="B12062" s="1" t="s">
        <v>12667</v>
      </c>
      <c r="C12062">
        <v>12061</v>
      </c>
      <c r="D12062" s="1" t="s">
        <v>34991</v>
      </c>
      <c r="E12062" s="1" t="s">
        <v>34992</v>
      </c>
    </row>
    <row r="12063" spans="1:5" x14ac:dyDescent="0.2">
      <c r="A12063" s="1" t="s">
        <v>12807</v>
      </c>
      <c r="B12063" s="1" t="s">
        <v>12667</v>
      </c>
      <c r="C12063">
        <v>12062</v>
      </c>
      <c r="D12063" s="1" t="s">
        <v>34991</v>
      </c>
      <c r="E12063" s="1" t="s">
        <v>34992</v>
      </c>
    </row>
    <row r="12064" spans="1:5" x14ac:dyDescent="0.2">
      <c r="A12064" s="1" t="s">
        <v>12808</v>
      </c>
      <c r="B12064" s="1" t="s">
        <v>12667</v>
      </c>
      <c r="C12064">
        <v>12063</v>
      </c>
      <c r="D12064" s="1" t="s">
        <v>34991</v>
      </c>
      <c r="E12064" s="1" t="s">
        <v>34992</v>
      </c>
    </row>
    <row r="12065" spans="1:5" x14ac:dyDescent="0.2">
      <c r="A12065" s="1" t="s">
        <v>12809</v>
      </c>
      <c r="B12065" s="1" t="s">
        <v>12667</v>
      </c>
      <c r="C12065">
        <v>12064</v>
      </c>
      <c r="D12065" s="1" t="s">
        <v>34991</v>
      </c>
      <c r="E12065" s="1" t="s">
        <v>34992</v>
      </c>
    </row>
    <row r="12066" spans="1:5" x14ac:dyDescent="0.2">
      <c r="A12066" s="1" t="s">
        <v>12810</v>
      </c>
      <c r="B12066" s="1" t="s">
        <v>12667</v>
      </c>
      <c r="C12066">
        <v>12065</v>
      </c>
      <c r="D12066" s="1" t="s">
        <v>34991</v>
      </c>
      <c r="E12066" s="1" t="s">
        <v>34992</v>
      </c>
    </row>
    <row r="12067" spans="1:5" x14ac:dyDescent="0.2">
      <c r="A12067" s="1" t="s">
        <v>12812</v>
      </c>
      <c r="B12067" s="1" t="s">
        <v>12667</v>
      </c>
      <c r="C12067">
        <v>12066</v>
      </c>
      <c r="D12067" s="1" t="s">
        <v>34991</v>
      </c>
      <c r="E12067" s="1" t="s">
        <v>34992</v>
      </c>
    </row>
    <row r="12068" spans="1:5" x14ac:dyDescent="0.2">
      <c r="A12068" s="1" t="s">
        <v>12813</v>
      </c>
      <c r="B12068" s="1" t="s">
        <v>12667</v>
      </c>
      <c r="C12068">
        <v>12067</v>
      </c>
      <c r="D12068" s="1" t="s">
        <v>34991</v>
      </c>
      <c r="E12068" s="1" t="s">
        <v>34992</v>
      </c>
    </row>
    <row r="12069" spans="1:5" x14ac:dyDescent="0.2">
      <c r="A12069" s="1" t="s">
        <v>12815</v>
      </c>
      <c r="B12069" s="1" t="s">
        <v>12667</v>
      </c>
      <c r="C12069">
        <v>12068</v>
      </c>
      <c r="D12069" s="1" t="s">
        <v>34991</v>
      </c>
      <c r="E12069" s="1" t="s">
        <v>34992</v>
      </c>
    </row>
    <row r="12070" spans="1:5" x14ac:dyDescent="0.2">
      <c r="A12070" s="1" t="s">
        <v>12816</v>
      </c>
      <c r="B12070" s="1" t="s">
        <v>12667</v>
      </c>
      <c r="C12070">
        <v>12069</v>
      </c>
      <c r="D12070" s="1" t="s">
        <v>34991</v>
      </c>
      <c r="E12070" s="1" t="s">
        <v>34992</v>
      </c>
    </row>
    <row r="12071" spans="1:5" x14ac:dyDescent="0.2">
      <c r="A12071" s="1" t="s">
        <v>12817</v>
      </c>
      <c r="B12071" s="1" t="s">
        <v>12667</v>
      </c>
      <c r="C12071">
        <v>12070</v>
      </c>
      <c r="D12071" s="1" t="s">
        <v>34991</v>
      </c>
      <c r="E12071" s="1" t="s">
        <v>34992</v>
      </c>
    </row>
    <row r="12072" spans="1:5" x14ac:dyDescent="0.2">
      <c r="A12072" s="1" t="s">
        <v>12818</v>
      </c>
      <c r="B12072" s="1" t="s">
        <v>12667</v>
      </c>
      <c r="C12072">
        <v>12071</v>
      </c>
      <c r="D12072" s="1" t="s">
        <v>34991</v>
      </c>
      <c r="E12072" s="1" t="s">
        <v>34992</v>
      </c>
    </row>
    <row r="12073" spans="1:5" x14ac:dyDescent="0.2">
      <c r="A12073" s="1" t="s">
        <v>12819</v>
      </c>
      <c r="B12073" s="1" t="s">
        <v>12667</v>
      </c>
      <c r="C12073">
        <v>12072</v>
      </c>
      <c r="D12073" s="1" t="s">
        <v>34991</v>
      </c>
      <c r="E12073" s="1" t="s">
        <v>34992</v>
      </c>
    </row>
    <row r="12074" spans="1:5" x14ac:dyDescent="0.2">
      <c r="A12074" s="1" t="s">
        <v>12820</v>
      </c>
      <c r="B12074" s="1" t="s">
        <v>12667</v>
      </c>
      <c r="C12074">
        <v>12073</v>
      </c>
      <c r="D12074" s="1" t="s">
        <v>34991</v>
      </c>
      <c r="E12074" s="1" t="s">
        <v>34992</v>
      </c>
    </row>
    <row r="12075" spans="1:5" x14ac:dyDescent="0.2">
      <c r="A12075" s="1" t="s">
        <v>12821</v>
      </c>
      <c r="B12075" s="1" t="s">
        <v>12667</v>
      </c>
      <c r="C12075">
        <v>12074</v>
      </c>
      <c r="D12075" s="1" t="s">
        <v>34991</v>
      </c>
      <c r="E12075" s="1" t="s">
        <v>34992</v>
      </c>
    </row>
    <row r="12076" spans="1:5" x14ac:dyDescent="0.2">
      <c r="A12076" s="1" t="s">
        <v>12822</v>
      </c>
      <c r="B12076" s="1" t="s">
        <v>12667</v>
      </c>
      <c r="C12076">
        <v>12075</v>
      </c>
      <c r="D12076" s="1" t="s">
        <v>34991</v>
      </c>
      <c r="E12076" s="1" t="s">
        <v>34992</v>
      </c>
    </row>
    <row r="12077" spans="1:5" x14ac:dyDescent="0.2">
      <c r="A12077" s="1" t="s">
        <v>12824</v>
      </c>
      <c r="B12077" s="1" t="s">
        <v>12667</v>
      </c>
      <c r="C12077">
        <v>12076</v>
      </c>
      <c r="D12077" s="1" t="s">
        <v>34991</v>
      </c>
      <c r="E12077" s="1" t="s">
        <v>34992</v>
      </c>
    </row>
    <row r="12078" spans="1:5" x14ac:dyDescent="0.2">
      <c r="A12078" s="1" t="s">
        <v>12825</v>
      </c>
      <c r="B12078" s="1" t="s">
        <v>12667</v>
      </c>
      <c r="C12078">
        <v>12077</v>
      </c>
      <c r="D12078" s="1" t="s">
        <v>34991</v>
      </c>
      <c r="E12078" s="1" t="s">
        <v>34992</v>
      </c>
    </row>
    <row r="12079" spans="1:5" x14ac:dyDescent="0.2">
      <c r="A12079" s="1" t="s">
        <v>12826</v>
      </c>
      <c r="B12079" s="1" t="s">
        <v>12667</v>
      </c>
      <c r="C12079">
        <v>12078</v>
      </c>
      <c r="D12079" s="1" t="s">
        <v>34991</v>
      </c>
      <c r="E12079" s="1" t="s">
        <v>34992</v>
      </c>
    </row>
    <row r="12080" spans="1:5" x14ac:dyDescent="0.2">
      <c r="A12080" s="1" t="s">
        <v>12828</v>
      </c>
      <c r="B12080" s="1" t="s">
        <v>12667</v>
      </c>
      <c r="C12080">
        <v>12079</v>
      </c>
      <c r="D12080" s="1" t="s">
        <v>34991</v>
      </c>
      <c r="E12080" s="1" t="s">
        <v>34992</v>
      </c>
    </row>
    <row r="12081" spans="1:5" x14ac:dyDescent="0.2">
      <c r="A12081" s="1" t="s">
        <v>12829</v>
      </c>
      <c r="B12081" s="1" t="s">
        <v>12667</v>
      </c>
      <c r="C12081">
        <v>12080</v>
      </c>
      <c r="D12081" s="1" t="s">
        <v>34991</v>
      </c>
      <c r="E12081" s="1" t="s">
        <v>34992</v>
      </c>
    </row>
    <row r="12082" spans="1:5" x14ac:dyDescent="0.2">
      <c r="A12082" s="1" t="s">
        <v>12830</v>
      </c>
      <c r="B12082" s="1" t="s">
        <v>12667</v>
      </c>
      <c r="C12082">
        <v>12081</v>
      </c>
      <c r="D12082" s="1" t="s">
        <v>34991</v>
      </c>
      <c r="E12082" s="1" t="s">
        <v>34992</v>
      </c>
    </row>
    <row r="12083" spans="1:5" x14ac:dyDescent="0.2">
      <c r="A12083" s="1" t="s">
        <v>12831</v>
      </c>
      <c r="B12083" s="1" t="s">
        <v>12667</v>
      </c>
      <c r="C12083">
        <v>12082</v>
      </c>
      <c r="D12083" s="1" t="s">
        <v>34991</v>
      </c>
      <c r="E12083" s="1" t="s">
        <v>34992</v>
      </c>
    </row>
    <row r="12084" spans="1:5" x14ac:dyDescent="0.2">
      <c r="A12084" s="1" t="s">
        <v>12832</v>
      </c>
      <c r="B12084" s="1" t="s">
        <v>12667</v>
      </c>
      <c r="C12084">
        <v>12083</v>
      </c>
      <c r="D12084" s="1" t="s">
        <v>34991</v>
      </c>
      <c r="E12084" s="1" t="s">
        <v>34992</v>
      </c>
    </row>
    <row r="12085" spans="1:5" x14ac:dyDescent="0.2">
      <c r="A12085" s="1" t="s">
        <v>12833</v>
      </c>
      <c r="B12085" s="1" t="s">
        <v>12667</v>
      </c>
      <c r="C12085">
        <v>12084</v>
      </c>
      <c r="D12085" s="1" t="s">
        <v>34991</v>
      </c>
      <c r="E12085" s="1" t="s">
        <v>34992</v>
      </c>
    </row>
    <row r="12086" spans="1:5" x14ac:dyDescent="0.2">
      <c r="A12086" s="1" t="s">
        <v>12834</v>
      </c>
      <c r="B12086" s="1" t="s">
        <v>12667</v>
      </c>
      <c r="C12086">
        <v>12085</v>
      </c>
      <c r="D12086" s="1" t="s">
        <v>34991</v>
      </c>
      <c r="E12086" s="1" t="s">
        <v>34992</v>
      </c>
    </row>
    <row r="12087" spans="1:5" x14ac:dyDescent="0.2">
      <c r="A12087" s="1" t="s">
        <v>12835</v>
      </c>
      <c r="B12087" s="1" t="s">
        <v>12667</v>
      </c>
      <c r="C12087">
        <v>12086</v>
      </c>
      <c r="D12087" s="1" t="s">
        <v>34991</v>
      </c>
      <c r="E12087" s="1" t="s">
        <v>34992</v>
      </c>
    </row>
    <row r="12088" spans="1:5" x14ac:dyDescent="0.2">
      <c r="A12088" s="1" t="s">
        <v>12836</v>
      </c>
      <c r="B12088" s="1" t="s">
        <v>12667</v>
      </c>
      <c r="C12088">
        <v>12087</v>
      </c>
      <c r="D12088" s="1" t="s">
        <v>34991</v>
      </c>
      <c r="E12088" s="1" t="s">
        <v>34992</v>
      </c>
    </row>
    <row r="12089" spans="1:5" x14ac:dyDescent="0.2">
      <c r="A12089" s="1" t="s">
        <v>12837</v>
      </c>
      <c r="B12089" s="1" t="s">
        <v>12667</v>
      </c>
      <c r="C12089">
        <v>12088</v>
      </c>
      <c r="D12089" s="1" t="s">
        <v>34991</v>
      </c>
      <c r="E12089" s="1" t="s">
        <v>34992</v>
      </c>
    </row>
    <row r="12090" spans="1:5" x14ac:dyDescent="0.2">
      <c r="A12090" s="1" t="s">
        <v>12838</v>
      </c>
      <c r="B12090" s="1" t="s">
        <v>12667</v>
      </c>
      <c r="C12090">
        <v>12089</v>
      </c>
      <c r="D12090" s="1" t="s">
        <v>34991</v>
      </c>
      <c r="E12090" s="1" t="s">
        <v>34992</v>
      </c>
    </row>
    <row r="12091" spans="1:5" x14ac:dyDescent="0.2">
      <c r="A12091" s="1" t="s">
        <v>12839</v>
      </c>
      <c r="B12091" s="1" t="s">
        <v>12667</v>
      </c>
      <c r="C12091">
        <v>12090</v>
      </c>
      <c r="D12091" s="1" t="s">
        <v>34991</v>
      </c>
      <c r="E12091" s="1" t="s">
        <v>34992</v>
      </c>
    </row>
    <row r="12092" spans="1:5" x14ac:dyDescent="0.2">
      <c r="A12092" s="1" t="s">
        <v>12840</v>
      </c>
      <c r="B12092" s="1" t="s">
        <v>12667</v>
      </c>
      <c r="C12092">
        <v>12091</v>
      </c>
      <c r="D12092" s="1" t="s">
        <v>34991</v>
      </c>
      <c r="E12092" s="1" t="s">
        <v>34992</v>
      </c>
    </row>
    <row r="12093" spans="1:5" x14ac:dyDescent="0.2">
      <c r="A12093" s="1" t="s">
        <v>12841</v>
      </c>
      <c r="B12093" s="1" t="s">
        <v>12667</v>
      </c>
      <c r="C12093">
        <v>12092</v>
      </c>
      <c r="D12093" s="1" t="s">
        <v>34991</v>
      </c>
      <c r="E12093" s="1" t="s">
        <v>34992</v>
      </c>
    </row>
    <row r="12094" spans="1:5" x14ac:dyDescent="0.2">
      <c r="A12094" s="1" t="s">
        <v>12842</v>
      </c>
      <c r="B12094" s="1" t="s">
        <v>12667</v>
      </c>
      <c r="C12094">
        <v>12093</v>
      </c>
      <c r="D12094" s="1" t="s">
        <v>34991</v>
      </c>
      <c r="E12094" s="1" t="s">
        <v>34992</v>
      </c>
    </row>
    <row r="12095" spans="1:5" x14ac:dyDescent="0.2">
      <c r="A12095" s="1" t="s">
        <v>12843</v>
      </c>
      <c r="B12095" s="1" t="s">
        <v>12667</v>
      </c>
      <c r="C12095">
        <v>12094</v>
      </c>
      <c r="D12095" s="1" t="s">
        <v>34991</v>
      </c>
      <c r="E12095" s="1" t="s">
        <v>34992</v>
      </c>
    </row>
    <row r="12096" spans="1:5" x14ac:dyDescent="0.2">
      <c r="A12096" s="1" t="s">
        <v>12844</v>
      </c>
      <c r="B12096" s="1" t="s">
        <v>12667</v>
      </c>
      <c r="C12096">
        <v>12095</v>
      </c>
      <c r="D12096" s="1" t="s">
        <v>34991</v>
      </c>
      <c r="E12096" s="1" t="s">
        <v>34992</v>
      </c>
    </row>
    <row r="12097" spans="1:5" x14ac:dyDescent="0.2">
      <c r="A12097" s="1" t="s">
        <v>12845</v>
      </c>
      <c r="B12097" s="1" t="s">
        <v>12667</v>
      </c>
      <c r="C12097">
        <v>12096</v>
      </c>
      <c r="D12097" s="1" t="s">
        <v>34991</v>
      </c>
      <c r="E12097" s="1" t="s">
        <v>34992</v>
      </c>
    </row>
    <row r="12098" spans="1:5" x14ac:dyDescent="0.2">
      <c r="A12098" s="1" t="s">
        <v>12846</v>
      </c>
      <c r="B12098" s="1" t="s">
        <v>12667</v>
      </c>
      <c r="C12098">
        <v>12097</v>
      </c>
      <c r="D12098" s="1" t="s">
        <v>34991</v>
      </c>
      <c r="E12098" s="1" t="s">
        <v>34992</v>
      </c>
    </row>
    <row r="12099" spans="1:5" x14ac:dyDescent="0.2">
      <c r="A12099" s="1" t="s">
        <v>12847</v>
      </c>
      <c r="B12099" s="1" t="s">
        <v>12667</v>
      </c>
      <c r="C12099">
        <v>12098</v>
      </c>
      <c r="D12099" s="1" t="s">
        <v>34991</v>
      </c>
      <c r="E12099" s="1" t="s">
        <v>34992</v>
      </c>
    </row>
    <row r="12100" spans="1:5" x14ac:dyDescent="0.2">
      <c r="A12100" s="1" t="s">
        <v>12848</v>
      </c>
      <c r="B12100" s="1" t="s">
        <v>12667</v>
      </c>
      <c r="C12100">
        <v>12099</v>
      </c>
      <c r="D12100" s="1" t="s">
        <v>34991</v>
      </c>
      <c r="E12100" s="1" t="s">
        <v>34992</v>
      </c>
    </row>
    <row r="12101" spans="1:5" x14ac:dyDescent="0.2">
      <c r="A12101" s="1" t="s">
        <v>12849</v>
      </c>
      <c r="B12101" s="1" t="s">
        <v>12667</v>
      </c>
      <c r="C12101">
        <v>12100</v>
      </c>
      <c r="D12101" s="1" t="s">
        <v>34991</v>
      </c>
      <c r="E12101" s="1" t="s">
        <v>34992</v>
      </c>
    </row>
    <row r="12102" spans="1:5" x14ac:dyDescent="0.2">
      <c r="A12102" s="1" t="s">
        <v>12850</v>
      </c>
      <c r="B12102" s="1" t="s">
        <v>12667</v>
      </c>
      <c r="C12102">
        <v>12101</v>
      </c>
      <c r="D12102" s="1" t="s">
        <v>34991</v>
      </c>
      <c r="E12102" s="1" t="s">
        <v>34992</v>
      </c>
    </row>
    <row r="12103" spans="1:5" x14ac:dyDescent="0.2">
      <c r="A12103" s="1" t="s">
        <v>12851</v>
      </c>
      <c r="B12103" s="1" t="s">
        <v>12667</v>
      </c>
      <c r="C12103">
        <v>12102</v>
      </c>
      <c r="D12103" s="1" t="s">
        <v>34991</v>
      </c>
      <c r="E12103" s="1" t="s">
        <v>34992</v>
      </c>
    </row>
    <row r="12104" spans="1:5" x14ac:dyDescent="0.2">
      <c r="A12104" s="1" t="s">
        <v>12852</v>
      </c>
      <c r="B12104" s="1" t="s">
        <v>12667</v>
      </c>
      <c r="C12104">
        <v>12103</v>
      </c>
      <c r="D12104" s="1" t="s">
        <v>34991</v>
      </c>
      <c r="E12104" s="1" t="s">
        <v>34992</v>
      </c>
    </row>
    <row r="12105" spans="1:5" x14ac:dyDescent="0.2">
      <c r="A12105" s="1" t="s">
        <v>12853</v>
      </c>
      <c r="B12105" s="1" t="s">
        <v>12667</v>
      </c>
      <c r="C12105">
        <v>12104</v>
      </c>
      <c r="D12105" s="1" t="s">
        <v>34991</v>
      </c>
      <c r="E12105" s="1" t="s">
        <v>34992</v>
      </c>
    </row>
    <row r="12106" spans="1:5" x14ac:dyDescent="0.2">
      <c r="A12106" s="1" t="s">
        <v>12854</v>
      </c>
      <c r="B12106" s="1" t="s">
        <v>12667</v>
      </c>
      <c r="C12106">
        <v>12105</v>
      </c>
      <c r="D12106" s="1" t="s">
        <v>34991</v>
      </c>
      <c r="E12106" s="1" t="s">
        <v>34992</v>
      </c>
    </row>
    <row r="12107" spans="1:5" x14ac:dyDescent="0.2">
      <c r="A12107" s="1" t="s">
        <v>12855</v>
      </c>
      <c r="B12107" s="1" t="s">
        <v>12667</v>
      </c>
      <c r="C12107">
        <v>12106</v>
      </c>
      <c r="D12107" s="1" t="s">
        <v>34991</v>
      </c>
      <c r="E12107" s="1" t="s">
        <v>34992</v>
      </c>
    </row>
    <row r="12108" spans="1:5" x14ac:dyDescent="0.2">
      <c r="A12108" s="1" t="s">
        <v>12856</v>
      </c>
      <c r="B12108" s="1" t="s">
        <v>12667</v>
      </c>
      <c r="C12108">
        <v>12107</v>
      </c>
      <c r="D12108" s="1" t="s">
        <v>34991</v>
      </c>
      <c r="E12108" s="1" t="s">
        <v>34992</v>
      </c>
    </row>
    <row r="12109" spans="1:5" x14ac:dyDescent="0.2">
      <c r="A12109" s="1" t="s">
        <v>12857</v>
      </c>
      <c r="B12109" s="1" t="s">
        <v>12667</v>
      </c>
      <c r="C12109">
        <v>12108</v>
      </c>
      <c r="D12109" s="1" t="s">
        <v>34991</v>
      </c>
      <c r="E12109" s="1" t="s">
        <v>34992</v>
      </c>
    </row>
    <row r="12110" spans="1:5" x14ac:dyDescent="0.2">
      <c r="A12110" s="1" t="s">
        <v>12858</v>
      </c>
      <c r="B12110" s="1" t="s">
        <v>12667</v>
      </c>
      <c r="C12110">
        <v>12109</v>
      </c>
      <c r="D12110" s="1" t="s">
        <v>34991</v>
      </c>
      <c r="E12110" s="1" t="s">
        <v>34992</v>
      </c>
    </row>
    <row r="12111" spans="1:5" x14ac:dyDescent="0.2">
      <c r="A12111" s="1" t="s">
        <v>12859</v>
      </c>
      <c r="B12111" s="1" t="s">
        <v>12667</v>
      </c>
      <c r="C12111">
        <v>12110</v>
      </c>
      <c r="D12111" s="1" t="s">
        <v>34991</v>
      </c>
      <c r="E12111" s="1" t="s">
        <v>34992</v>
      </c>
    </row>
    <row r="12112" spans="1:5" x14ac:dyDescent="0.2">
      <c r="A12112" s="1" t="s">
        <v>12860</v>
      </c>
      <c r="B12112" s="1" t="s">
        <v>12667</v>
      </c>
      <c r="C12112">
        <v>12111</v>
      </c>
      <c r="D12112" s="1" t="s">
        <v>34991</v>
      </c>
      <c r="E12112" s="1" t="s">
        <v>34992</v>
      </c>
    </row>
    <row r="12113" spans="1:5" x14ac:dyDescent="0.2">
      <c r="A12113" s="1" t="s">
        <v>12861</v>
      </c>
      <c r="B12113" s="1" t="s">
        <v>12667</v>
      </c>
      <c r="C12113">
        <v>12112</v>
      </c>
      <c r="D12113" s="1" t="s">
        <v>34991</v>
      </c>
      <c r="E12113" s="1" t="s">
        <v>34992</v>
      </c>
    </row>
    <row r="12114" spans="1:5" x14ac:dyDescent="0.2">
      <c r="A12114" s="1" t="s">
        <v>12862</v>
      </c>
      <c r="B12114" s="1" t="s">
        <v>12667</v>
      </c>
      <c r="C12114">
        <v>12113</v>
      </c>
      <c r="D12114" s="1" t="s">
        <v>34991</v>
      </c>
      <c r="E12114" s="1" t="s">
        <v>34992</v>
      </c>
    </row>
    <row r="12115" spans="1:5" x14ac:dyDescent="0.2">
      <c r="A12115" s="1" t="s">
        <v>12863</v>
      </c>
      <c r="B12115" s="1" t="s">
        <v>12667</v>
      </c>
      <c r="C12115">
        <v>12114</v>
      </c>
      <c r="D12115" s="1" t="s">
        <v>34991</v>
      </c>
      <c r="E12115" s="1" t="s">
        <v>34992</v>
      </c>
    </row>
    <row r="12116" spans="1:5" x14ac:dyDescent="0.2">
      <c r="A12116" s="1" t="s">
        <v>12864</v>
      </c>
      <c r="B12116" s="1" t="s">
        <v>12667</v>
      </c>
      <c r="C12116">
        <v>12115</v>
      </c>
      <c r="D12116" s="1" t="s">
        <v>34991</v>
      </c>
      <c r="E12116" s="1" t="s">
        <v>34992</v>
      </c>
    </row>
    <row r="12117" spans="1:5" x14ac:dyDescent="0.2">
      <c r="A12117" s="1" t="s">
        <v>12865</v>
      </c>
      <c r="B12117" s="1" t="s">
        <v>12667</v>
      </c>
      <c r="C12117">
        <v>12116</v>
      </c>
      <c r="D12117" s="1" t="s">
        <v>34991</v>
      </c>
      <c r="E12117" s="1" t="s">
        <v>34992</v>
      </c>
    </row>
    <row r="12118" spans="1:5" x14ac:dyDescent="0.2">
      <c r="A12118" s="1" t="s">
        <v>12866</v>
      </c>
      <c r="B12118" s="1" t="s">
        <v>12667</v>
      </c>
      <c r="C12118">
        <v>12117</v>
      </c>
      <c r="D12118" s="1" t="s">
        <v>34991</v>
      </c>
      <c r="E12118" s="1" t="s">
        <v>34992</v>
      </c>
    </row>
    <row r="12119" spans="1:5" x14ac:dyDescent="0.2">
      <c r="A12119" s="1" t="s">
        <v>12867</v>
      </c>
      <c r="B12119" s="1" t="s">
        <v>12667</v>
      </c>
      <c r="C12119">
        <v>12118</v>
      </c>
      <c r="D12119" s="1" t="s">
        <v>34991</v>
      </c>
      <c r="E12119" s="1" t="s">
        <v>34992</v>
      </c>
    </row>
    <row r="12120" spans="1:5" x14ac:dyDescent="0.2">
      <c r="A12120" s="1" t="s">
        <v>12868</v>
      </c>
      <c r="B12120" s="1" t="s">
        <v>12667</v>
      </c>
      <c r="C12120">
        <v>12119</v>
      </c>
      <c r="D12120" s="1" t="s">
        <v>34991</v>
      </c>
      <c r="E12120" s="1" t="s">
        <v>34992</v>
      </c>
    </row>
    <row r="12121" spans="1:5" x14ac:dyDescent="0.2">
      <c r="A12121" s="1" t="s">
        <v>12869</v>
      </c>
      <c r="B12121" s="1" t="s">
        <v>12667</v>
      </c>
      <c r="C12121">
        <v>12120</v>
      </c>
      <c r="D12121" s="1" t="s">
        <v>34991</v>
      </c>
      <c r="E12121" s="1" t="s">
        <v>34992</v>
      </c>
    </row>
    <row r="12122" spans="1:5" x14ac:dyDescent="0.2">
      <c r="A12122" s="1" t="s">
        <v>12870</v>
      </c>
      <c r="B12122" s="1" t="s">
        <v>12667</v>
      </c>
      <c r="C12122">
        <v>12121</v>
      </c>
      <c r="D12122" s="1" t="s">
        <v>34991</v>
      </c>
      <c r="E12122" s="1" t="s">
        <v>34992</v>
      </c>
    </row>
    <row r="12123" spans="1:5" x14ac:dyDescent="0.2">
      <c r="A12123" s="1" t="s">
        <v>12871</v>
      </c>
      <c r="B12123" s="1" t="s">
        <v>12667</v>
      </c>
      <c r="C12123">
        <v>12122</v>
      </c>
      <c r="D12123" s="1" t="s">
        <v>34991</v>
      </c>
      <c r="E12123" s="1" t="s">
        <v>34992</v>
      </c>
    </row>
    <row r="12124" spans="1:5" x14ac:dyDescent="0.2">
      <c r="A12124" s="1" t="s">
        <v>12872</v>
      </c>
      <c r="B12124" s="1" t="s">
        <v>12667</v>
      </c>
      <c r="C12124">
        <v>12123</v>
      </c>
      <c r="D12124" s="1" t="s">
        <v>34991</v>
      </c>
      <c r="E12124" s="1" t="s">
        <v>34992</v>
      </c>
    </row>
    <row r="12125" spans="1:5" x14ac:dyDescent="0.2">
      <c r="A12125" s="1" t="s">
        <v>12873</v>
      </c>
      <c r="B12125" s="1" t="s">
        <v>12667</v>
      </c>
      <c r="C12125">
        <v>12124</v>
      </c>
      <c r="D12125" s="1" t="s">
        <v>34991</v>
      </c>
      <c r="E12125" s="1" t="s">
        <v>34992</v>
      </c>
    </row>
    <row r="12126" spans="1:5" x14ac:dyDescent="0.2">
      <c r="A12126" s="1" t="s">
        <v>12874</v>
      </c>
      <c r="B12126" s="1" t="s">
        <v>12667</v>
      </c>
      <c r="C12126">
        <v>12125</v>
      </c>
      <c r="D12126" s="1" t="s">
        <v>34991</v>
      </c>
      <c r="E12126" s="1" t="s">
        <v>34992</v>
      </c>
    </row>
    <row r="12127" spans="1:5" x14ac:dyDescent="0.2">
      <c r="A12127" s="1" t="s">
        <v>12875</v>
      </c>
      <c r="B12127" s="1" t="s">
        <v>12667</v>
      </c>
      <c r="C12127">
        <v>12126</v>
      </c>
      <c r="D12127" s="1" t="s">
        <v>34991</v>
      </c>
      <c r="E12127" s="1" t="s">
        <v>34992</v>
      </c>
    </row>
    <row r="12128" spans="1:5" x14ac:dyDescent="0.2">
      <c r="A12128" s="1" t="s">
        <v>12876</v>
      </c>
      <c r="B12128" s="1" t="s">
        <v>12667</v>
      </c>
      <c r="C12128">
        <v>12127</v>
      </c>
      <c r="D12128" s="1" t="s">
        <v>34991</v>
      </c>
      <c r="E12128" s="1" t="s">
        <v>34992</v>
      </c>
    </row>
    <row r="12129" spans="1:5" x14ac:dyDescent="0.2">
      <c r="A12129" s="1" t="s">
        <v>12877</v>
      </c>
      <c r="B12129" s="1" t="s">
        <v>12667</v>
      </c>
      <c r="C12129">
        <v>12128</v>
      </c>
      <c r="D12129" s="1" t="s">
        <v>34991</v>
      </c>
      <c r="E12129" s="1" t="s">
        <v>34992</v>
      </c>
    </row>
    <row r="12130" spans="1:5" x14ac:dyDescent="0.2">
      <c r="A12130" s="1" t="s">
        <v>12878</v>
      </c>
      <c r="B12130" s="1" t="s">
        <v>12667</v>
      </c>
      <c r="C12130">
        <v>12129</v>
      </c>
      <c r="D12130" s="1" t="s">
        <v>34991</v>
      </c>
      <c r="E12130" s="1" t="s">
        <v>34992</v>
      </c>
    </row>
    <row r="12131" spans="1:5" x14ac:dyDescent="0.2">
      <c r="A12131" s="1" t="s">
        <v>12879</v>
      </c>
      <c r="B12131" s="1" t="s">
        <v>12667</v>
      </c>
      <c r="C12131">
        <v>12130</v>
      </c>
      <c r="D12131" s="1" t="s">
        <v>34991</v>
      </c>
      <c r="E12131" s="1" t="s">
        <v>34992</v>
      </c>
    </row>
    <row r="12132" spans="1:5" x14ac:dyDescent="0.2">
      <c r="A12132" s="1" t="s">
        <v>12880</v>
      </c>
      <c r="B12132" s="1" t="s">
        <v>12667</v>
      </c>
      <c r="C12132">
        <v>12131</v>
      </c>
      <c r="D12132" s="1" t="s">
        <v>34991</v>
      </c>
      <c r="E12132" s="1" t="s">
        <v>34992</v>
      </c>
    </row>
    <row r="12133" spans="1:5" x14ac:dyDescent="0.2">
      <c r="A12133" s="1" t="s">
        <v>12881</v>
      </c>
      <c r="B12133" s="1" t="s">
        <v>12667</v>
      </c>
      <c r="C12133">
        <v>12132</v>
      </c>
      <c r="D12133" s="1" t="s">
        <v>34991</v>
      </c>
      <c r="E12133" s="1" t="s">
        <v>34992</v>
      </c>
    </row>
    <row r="12134" spans="1:5" x14ac:dyDescent="0.2">
      <c r="A12134" s="1" t="s">
        <v>12882</v>
      </c>
      <c r="B12134" s="1" t="s">
        <v>12667</v>
      </c>
      <c r="C12134">
        <v>12133</v>
      </c>
      <c r="D12134" s="1" t="s">
        <v>34991</v>
      </c>
      <c r="E12134" s="1" t="s">
        <v>34992</v>
      </c>
    </row>
    <row r="12135" spans="1:5" x14ac:dyDescent="0.2">
      <c r="A12135" s="1" t="s">
        <v>12883</v>
      </c>
      <c r="B12135" s="1" t="s">
        <v>12667</v>
      </c>
      <c r="C12135">
        <v>12134</v>
      </c>
      <c r="D12135" s="1" t="s">
        <v>34991</v>
      </c>
      <c r="E12135" s="1" t="s">
        <v>34992</v>
      </c>
    </row>
    <row r="12136" spans="1:5" x14ac:dyDescent="0.2">
      <c r="A12136" s="1" t="s">
        <v>12887</v>
      </c>
      <c r="B12136" s="1" t="s">
        <v>12667</v>
      </c>
      <c r="C12136">
        <v>12135</v>
      </c>
      <c r="D12136" s="1" t="s">
        <v>34991</v>
      </c>
      <c r="E12136" s="1" t="s">
        <v>34992</v>
      </c>
    </row>
    <row r="12137" spans="1:5" x14ac:dyDescent="0.2">
      <c r="A12137" s="1" t="s">
        <v>12888</v>
      </c>
      <c r="B12137" s="1" t="s">
        <v>12667</v>
      </c>
      <c r="C12137">
        <v>12136</v>
      </c>
      <c r="D12137" s="1" t="s">
        <v>34991</v>
      </c>
      <c r="E12137" s="1" t="s">
        <v>34992</v>
      </c>
    </row>
    <row r="12138" spans="1:5" x14ac:dyDescent="0.2">
      <c r="A12138" s="1" t="s">
        <v>12889</v>
      </c>
      <c r="B12138" s="1" t="s">
        <v>12667</v>
      </c>
      <c r="C12138">
        <v>12137</v>
      </c>
      <c r="D12138" s="1" t="s">
        <v>34991</v>
      </c>
      <c r="E12138" s="1" t="s">
        <v>34992</v>
      </c>
    </row>
    <row r="12139" spans="1:5" x14ac:dyDescent="0.2">
      <c r="A12139" s="1" t="s">
        <v>12890</v>
      </c>
      <c r="B12139" s="1" t="s">
        <v>12667</v>
      </c>
      <c r="C12139">
        <v>12138</v>
      </c>
      <c r="D12139" s="1" t="s">
        <v>34991</v>
      </c>
      <c r="E12139" s="1" t="s">
        <v>34992</v>
      </c>
    </row>
    <row r="12140" spans="1:5" x14ac:dyDescent="0.2">
      <c r="A12140" s="1" t="s">
        <v>12892</v>
      </c>
      <c r="B12140" s="1" t="s">
        <v>12667</v>
      </c>
      <c r="C12140">
        <v>12139</v>
      </c>
      <c r="D12140" s="1" t="s">
        <v>34991</v>
      </c>
      <c r="E12140" s="1" t="s">
        <v>34992</v>
      </c>
    </row>
    <row r="12141" spans="1:5" x14ac:dyDescent="0.2">
      <c r="A12141" s="1" t="s">
        <v>12894</v>
      </c>
      <c r="B12141" s="1" t="s">
        <v>12667</v>
      </c>
      <c r="C12141">
        <v>12140</v>
      </c>
      <c r="D12141" s="1" t="s">
        <v>34991</v>
      </c>
      <c r="E12141" s="1" t="s">
        <v>34992</v>
      </c>
    </row>
    <row r="12142" spans="1:5" x14ac:dyDescent="0.2">
      <c r="A12142" s="1" t="s">
        <v>12895</v>
      </c>
      <c r="B12142" s="1" t="s">
        <v>12667</v>
      </c>
      <c r="C12142">
        <v>12141</v>
      </c>
      <c r="D12142" s="1" t="s">
        <v>34991</v>
      </c>
      <c r="E12142" s="1" t="s">
        <v>34992</v>
      </c>
    </row>
    <row r="12143" spans="1:5" x14ac:dyDescent="0.2">
      <c r="A12143" s="1" t="s">
        <v>12896</v>
      </c>
      <c r="B12143" s="1" t="s">
        <v>12667</v>
      </c>
      <c r="C12143">
        <v>12142</v>
      </c>
      <c r="D12143" s="1" t="s">
        <v>34991</v>
      </c>
      <c r="E12143" s="1" t="s">
        <v>34992</v>
      </c>
    </row>
    <row r="12144" spans="1:5" x14ac:dyDescent="0.2">
      <c r="A12144" s="1" t="s">
        <v>12898</v>
      </c>
      <c r="B12144" s="1" t="s">
        <v>12667</v>
      </c>
      <c r="C12144">
        <v>12143</v>
      </c>
      <c r="D12144" s="1" t="s">
        <v>34991</v>
      </c>
      <c r="E12144" s="1" t="s">
        <v>34992</v>
      </c>
    </row>
    <row r="12145" spans="1:5" x14ac:dyDescent="0.2">
      <c r="A12145" s="1" t="s">
        <v>12899</v>
      </c>
      <c r="B12145" s="1" t="s">
        <v>12667</v>
      </c>
      <c r="C12145">
        <v>12144</v>
      </c>
      <c r="D12145" s="1" t="s">
        <v>34991</v>
      </c>
      <c r="E12145" s="1" t="s">
        <v>34992</v>
      </c>
    </row>
    <row r="12146" spans="1:5" x14ac:dyDescent="0.2">
      <c r="A12146" s="1" t="s">
        <v>12901</v>
      </c>
      <c r="B12146" s="1" t="s">
        <v>12667</v>
      </c>
      <c r="C12146">
        <v>12145</v>
      </c>
      <c r="D12146" s="1" t="s">
        <v>34991</v>
      </c>
      <c r="E12146" s="1" t="s">
        <v>34992</v>
      </c>
    </row>
    <row r="12147" spans="1:5" x14ac:dyDescent="0.2">
      <c r="A12147" s="1" t="s">
        <v>12902</v>
      </c>
      <c r="B12147" s="1" t="s">
        <v>12667</v>
      </c>
      <c r="C12147">
        <v>12146</v>
      </c>
      <c r="D12147" s="1" t="s">
        <v>34991</v>
      </c>
      <c r="E12147" s="1" t="s">
        <v>34992</v>
      </c>
    </row>
    <row r="12148" spans="1:5" x14ac:dyDescent="0.2">
      <c r="A12148" s="1" t="s">
        <v>12903</v>
      </c>
      <c r="B12148" s="1" t="s">
        <v>12667</v>
      </c>
      <c r="C12148">
        <v>12147</v>
      </c>
      <c r="D12148" s="1" t="s">
        <v>34991</v>
      </c>
      <c r="E12148" s="1" t="s">
        <v>34992</v>
      </c>
    </row>
    <row r="12149" spans="1:5" x14ac:dyDescent="0.2">
      <c r="A12149" s="1" t="s">
        <v>12904</v>
      </c>
      <c r="B12149" s="1" t="s">
        <v>12667</v>
      </c>
      <c r="C12149">
        <v>12148</v>
      </c>
      <c r="D12149" s="1" t="s">
        <v>34991</v>
      </c>
      <c r="E12149" s="1" t="s">
        <v>34992</v>
      </c>
    </row>
    <row r="12150" spans="1:5" x14ac:dyDescent="0.2">
      <c r="A12150" s="1" t="s">
        <v>12905</v>
      </c>
      <c r="B12150" s="1" t="s">
        <v>12667</v>
      </c>
      <c r="C12150">
        <v>12149</v>
      </c>
      <c r="D12150" s="1" t="s">
        <v>34991</v>
      </c>
      <c r="E12150" s="1" t="s">
        <v>34992</v>
      </c>
    </row>
    <row r="12151" spans="1:5" x14ac:dyDescent="0.2">
      <c r="A12151" s="1" t="s">
        <v>12906</v>
      </c>
      <c r="B12151" s="1" t="s">
        <v>12667</v>
      </c>
      <c r="C12151">
        <v>12150</v>
      </c>
      <c r="D12151" s="1" t="s">
        <v>34991</v>
      </c>
      <c r="E12151" s="1" t="s">
        <v>34992</v>
      </c>
    </row>
    <row r="12152" spans="1:5" x14ac:dyDescent="0.2">
      <c r="A12152" s="1" t="s">
        <v>12907</v>
      </c>
      <c r="B12152" s="1" t="s">
        <v>12667</v>
      </c>
      <c r="C12152">
        <v>12151</v>
      </c>
      <c r="D12152" s="1" t="s">
        <v>34991</v>
      </c>
      <c r="E12152" s="1" t="s">
        <v>34992</v>
      </c>
    </row>
    <row r="12153" spans="1:5" x14ac:dyDescent="0.2">
      <c r="A12153" s="1" t="s">
        <v>12908</v>
      </c>
      <c r="B12153" s="1" t="s">
        <v>12667</v>
      </c>
      <c r="C12153">
        <v>12152</v>
      </c>
      <c r="D12153" s="1" t="s">
        <v>34991</v>
      </c>
      <c r="E12153" s="1" t="s">
        <v>34992</v>
      </c>
    </row>
    <row r="12154" spans="1:5" x14ac:dyDescent="0.2">
      <c r="A12154" s="1" t="s">
        <v>12909</v>
      </c>
      <c r="B12154" s="1" t="s">
        <v>12667</v>
      </c>
      <c r="C12154">
        <v>12153</v>
      </c>
      <c r="D12154" s="1" t="s">
        <v>34991</v>
      </c>
      <c r="E12154" s="1" t="s">
        <v>34992</v>
      </c>
    </row>
    <row r="12155" spans="1:5" x14ac:dyDescent="0.2">
      <c r="A12155" s="1" t="s">
        <v>12910</v>
      </c>
      <c r="B12155" s="1" t="s">
        <v>12667</v>
      </c>
      <c r="C12155">
        <v>12154</v>
      </c>
      <c r="D12155" s="1" t="s">
        <v>34991</v>
      </c>
      <c r="E12155" s="1" t="s">
        <v>34992</v>
      </c>
    </row>
    <row r="12156" spans="1:5" x14ac:dyDescent="0.2">
      <c r="A12156" s="1" t="s">
        <v>12911</v>
      </c>
      <c r="B12156" s="1" t="s">
        <v>12667</v>
      </c>
      <c r="C12156">
        <v>12155</v>
      </c>
      <c r="D12156" s="1" t="s">
        <v>34991</v>
      </c>
      <c r="E12156" s="1" t="s">
        <v>34992</v>
      </c>
    </row>
    <row r="12157" spans="1:5" x14ac:dyDescent="0.2">
      <c r="A12157" s="1" t="s">
        <v>12912</v>
      </c>
      <c r="B12157" s="1" t="s">
        <v>12667</v>
      </c>
      <c r="C12157">
        <v>12156</v>
      </c>
      <c r="D12157" s="1" t="s">
        <v>34991</v>
      </c>
      <c r="E12157" s="1" t="s">
        <v>34992</v>
      </c>
    </row>
    <row r="12158" spans="1:5" x14ac:dyDescent="0.2">
      <c r="A12158" s="1" t="s">
        <v>12913</v>
      </c>
      <c r="B12158" s="1" t="s">
        <v>12667</v>
      </c>
      <c r="C12158">
        <v>12157</v>
      </c>
      <c r="D12158" s="1" t="s">
        <v>34991</v>
      </c>
      <c r="E12158" s="1" t="s">
        <v>34992</v>
      </c>
    </row>
    <row r="12159" spans="1:5" x14ac:dyDescent="0.2">
      <c r="A12159" s="1" t="s">
        <v>12914</v>
      </c>
      <c r="B12159" s="1" t="s">
        <v>12667</v>
      </c>
      <c r="C12159">
        <v>12158</v>
      </c>
      <c r="D12159" s="1" t="s">
        <v>34991</v>
      </c>
      <c r="E12159" s="1" t="s">
        <v>34992</v>
      </c>
    </row>
    <row r="12160" spans="1:5" x14ac:dyDescent="0.2">
      <c r="A12160" s="1" t="s">
        <v>12915</v>
      </c>
      <c r="B12160" s="1" t="s">
        <v>12667</v>
      </c>
      <c r="C12160">
        <v>12159</v>
      </c>
      <c r="D12160" s="1" t="s">
        <v>34991</v>
      </c>
      <c r="E12160" s="1" t="s">
        <v>34992</v>
      </c>
    </row>
    <row r="12161" spans="1:5" x14ac:dyDescent="0.2">
      <c r="A12161" s="1" t="s">
        <v>12916</v>
      </c>
      <c r="B12161" s="1" t="s">
        <v>12667</v>
      </c>
      <c r="C12161">
        <v>12160</v>
      </c>
      <c r="D12161" s="1" t="s">
        <v>34991</v>
      </c>
      <c r="E12161" s="1" t="s">
        <v>34992</v>
      </c>
    </row>
    <row r="12162" spans="1:5" x14ac:dyDescent="0.2">
      <c r="A12162" s="1" t="s">
        <v>12917</v>
      </c>
      <c r="B12162" s="1" t="s">
        <v>12667</v>
      </c>
      <c r="C12162">
        <v>12161</v>
      </c>
      <c r="D12162" s="1" t="s">
        <v>34991</v>
      </c>
      <c r="E12162" s="1" t="s">
        <v>34992</v>
      </c>
    </row>
    <row r="12163" spans="1:5" x14ac:dyDescent="0.2">
      <c r="A12163" s="1" t="s">
        <v>12918</v>
      </c>
      <c r="B12163" s="1" t="s">
        <v>12667</v>
      </c>
      <c r="C12163">
        <v>12162</v>
      </c>
      <c r="D12163" s="1" t="s">
        <v>34991</v>
      </c>
      <c r="E12163" s="1" t="s">
        <v>34992</v>
      </c>
    </row>
    <row r="12164" spans="1:5" x14ac:dyDescent="0.2">
      <c r="A12164" s="1" t="s">
        <v>12919</v>
      </c>
      <c r="B12164" s="1" t="s">
        <v>12667</v>
      </c>
      <c r="C12164">
        <v>12163</v>
      </c>
      <c r="D12164" s="1" t="s">
        <v>34991</v>
      </c>
      <c r="E12164" s="1" t="s">
        <v>34992</v>
      </c>
    </row>
    <row r="12165" spans="1:5" x14ac:dyDescent="0.2">
      <c r="A12165" s="1" t="s">
        <v>12920</v>
      </c>
      <c r="B12165" s="1" t="s">
        <v>12667</v>
      </c>
      <c r="C12165">
        <v>12164</v>
      </c>
      <c r="D12165" s="1" t="s">
        <v>34991</v>
      </c>
      <c r="E12165" s="1" t="s">
        <v>34992</v>
      </c>
    </row>
    <row r="12166" spans="1:5" x14ac:dyDescent="0.2">
      <c r="A12166" s="1" t="s">
        <v>12921</v>
      </c>
      <c r="B12166" s="1" t="s">
        <v>12667</v>
      </c>
      <c r="C12166">
        <v>12165</v>
      </c>
      <c r="D12166" s="1" t="s">
        <v>34991</v>
      </c>
      <c r="E12166" s="1" t="s">
        <v>34992</v>
      </c>
    </row>
    <row r="12167" spans="1:5" x14ac:dyDescent="0.2">
      <c r="A12167" s="1" t="s">
        <v>12922</v>
      </c>
      <c r="B12167" s="1" t="s">
        <v>12667</v>
      </c>
      <c r="C12167">
        <v>12166</v>
      </c>
      <c r="D12167" s="1" t="s">
        <v>34991</v>
      </c>
      <c r="E12167" s="1" t="s">
        <v>34992</v>
      </c>
    </row>
    <row r="12168" spans="1:5" x14ac:dyDescent="0.2">
      <c r="A12168" s="1" t="s">
        <v>12923</v>
      </c>
      <c r="B12168" s="1" t="s">
        <v>12667</v>
      </c>
      <c r="C12168">
        <v>12167</v>
      </c>
      <c r="D12168" s="1" t="s">
        <v>34991</v>
      </c>
      <c r="E12168" s="1" t="s">
        <v>34992</v>
      </c>
    </row>
    <row r="12169" spans="1:5" x14ac:dyDescent="0.2">
      <c r="A12169" s="1" t="s">
        <v>12925</v>
      </c>
      <c r="B12169" s="1" t="s">
        <v>12667</v>
      </c>
      <c r="C12169">
        <v>12168</v>
      </c>
      <c r="D12169" s="1" t="s">
        <v>34991</v>
      </c>
      <c r="E12169" s="1" t="s">
        <v>34992</v>
      </c>
    </row>
    <row r="12170" spans="1:5" x14ac:dyDescent="0.2">
      <c r="A12170" s="1" t="s">
        <v>12928</v>
      </c>
      <c r="B12170" s="1" t="s">
        <v>12667</v>
      </c>
      <c r="C12170">
        <v>12169</v>
      </c>
      <c r="D12170" s="1" t="s">
        <v>34991</v>
      </c>
      <c r="E12170" s="1" t="s">
        <v>34992</v>
      </c>
    </row>
    <row r="12171" spans="1:5" x14ac:dyDescent="0.2">
      <c r="A12171" s="1" t="s">
        <v>12930</v>
      </c>
      <c r="B12171" s="1" t="s">
        <v>12667</v>
      </c>
      <c r="C12171">
        <v>12170</v>
      </c>
      <c r="D12171" s="1" t="s">
        <v>34991</v>
      </c>
      <c r="E12171" s="1" t="s">
        <v>34992</v>
      </c>
    </row>
    <row r="12172" spans="1:5" x14ac:dyDescent="0.2">
      <c r="A12172" s="1" t="s">
        <v>12932</v>
      </c>
      <c r="B12172" s="1" t="s">
        <v>12667</v>
      </c>
      <c r="C12172">
        <v>12171</v>
      </c>
      <c r="D12172" s="1" t="s">
        <v>34991</v>
      </c>
      <c r="E12172" s="1" t="s">
        <v>34992</v>
      </c>
    </row>
    <row r="12173" spans="1:5" x14ac:dyDescent="0.2">
      <c r="A12173" s="1" t="s">
        <v>12933</v>
      </c>
      <c r="B12173" s="1" t="s">
        <v>12667</v>
      </c>
      <c r="C12173">
        <v>12172</v>
      </c>
      <c r="D12173" s="1" t="s">
        <v>34991</v>
      </c>
      <c r="E12173" s="1" t="s">
        <v>34992</v>
      </c>
    </row>
    <row r="12174" spans="1:5" x14ac:dyDescent="0.2">
      <c r="A12174" s="1" t="s">
        <v>12935</v>
      </c>
      <c r="B12174" s="1" t="s">
        <v>12667</v>
      </c>
      <c r="C12174">
        <v>12173</v>
      </c>
      <c r="D12174" s="1" t="s">
        <v>34991</v>
      </c>
      <c r="E12174" s="1" t="s">
        <v>34992</v>
      </c>
    </row>
    <row r="12175" spans="1:5" x14ac:dyDescent="0.2">
      <c r="A12175" s="1" t="s">
        <v>12937</v>
      </c>
      <c r="B12175" s="1" t="s">
        <v>12667</v>
      </c>
      <c r="C12175">
        <v>12174</v>
      </c>
      <c r="D12175" s="1" t="s">
        <v>34991</v>
      </c>
      <c r="E12175" s="1" t="s">
        <v>34992</v>
      </c>
    </row>
    <row r="12176" spans="1:5" x14ac:dyDescent="0.2">
      <c r="A12176" s="1" t="s">
        <v>12939</v>
      </c>
      <c r="B12176" s="1" t="s">
        <v>12667</v>
      </c>
      <c r="C12176">
        <v>12175</v>
      </c>
      <c r="D12176" s="1" t="s">
        <v>34991</v>
      </c>
      <c r="E12176" s="1" t="s">
        <v>34992</v>
      </c>
    </row>
    <row r="12177" spans="1:5" x14ac:dyDescent="0.2">
      <c r="A12177" s="1" t="s">
        <v>12941</v>
      </c>
      <c r="B12177" s="1" t="s">
        <v>12667</v>
      </c>
      <c r="C12177">
        <v>12176</v>
      </c>
      <c r="D12177" s="1" t="s">
        <v>34991</v>
      </c>
      <c r="E12177" s="1" t="s">
        <v>34992</v>
      </c>
    </row>
    <row r="12178" spans="1:5" x14ac:dyDescent="0.2">
      <c r="A12178" s="1" t="s">
        <v>12942</v>
      </c>
      <c r="B12178" s="1" t="s">
        <v>12667</v>
      </c>
      <c r="C12178">
        <v>12177</v>
      </c>
      <c r="D12178" s="1" t="s">
        <v>34991</v>
      </c>
      <c r="E12178" s="1" t="s">
        <v>34992</v>
      </c>
    </row>
    <row r="12179" spans="1:5" x14ac:dyDescent="0.2">
      <c r="A12179" s="1" t="s">
        <v>12944</v>
      </c>
      <c r="B12179" s="1" t="s">
        <v>12667</v>
      </c>
      <c r="C12179">
        <v>12178</v>
      </c>
      <c r="D12179" s="1" t="s">
        <v>34991</v>
      </c>
      <c r="E12179" s="1" t="s">
        <v>34992</v>
      </c>
    </row>
    <row r="12180" spans="1:5" x14ac:dyDescent="0.2">
      <c r="A12180" s="1" t="s">
        <v>12945</v>
      </c>
      <c r="B12180" s="1" t="s">
        <v>12667</v>
      </c>
      <c r="C12180">
        <v>12179</v>
      </c>
      <c r="D12180" s="1" t="s">
        <v>34991</v>
      </c>
      <c r="E12180" s="1" t="s">
        <v>34992</v>
      </c>
    </row>
    <row r="12181" spans="1:5" x14ac:dyDescent="0.2">
      <c r="A12181" s="1" t="s">
        <v>12947</v>
      </c>
      <c r="B12181" s="1" t="s">
        <v>12667</v>
      </c>
      <c r="C12181">
        <v>12180</v>
      </c>
      <c r="D12181" s="1" t="s">
        <v>34991</v>
      </c>
      <c r="E12181" s="1" t="s">
        <v>34992</v>
      </c>
    </row>
    <row r="12182" spans="1:5" x14ac:dyDescent="0.2">
      <c r="A12182" s="1" t="s">
        <v>12948</v>
      </c>
      <c r="B12182" s="1" t="s">
        <v>12667</v>
      </c>
      <c r="C12182">
        <v>12181</v>
      </c>
      <c r="D12182" s="1" t="s">
        <v>34991</v>
      </c>
      <c r="E12182" s="1" t="s">
        <v>34992</v>
      </c>
    </row>
    <row r="12183" spans="1:5" x14ac:dyDescent="0.2">
      <c r="A12183" s="1" t="s">
        <v>12949</v>
      </c>
      <c r="B12183" s="1" t="s">
        <v>12667</v>
      </c>
      <c r="C12183">
        <v>12182</v>
      </c>
      <c r="D12183" s="1" t="s">
        <v>34991</v>
      </c>
      <c r="E12183" s="1" t="s">
        <v>34992</v>
      </c>
    </row>
    <row r="12184" spans="1:5" x14ac:dyDescent="0.2">
      <c r="A12184" s="1" t="s">
        <v>12951</v>
      </c>
      <c r="B12184" s="1" t="s">
        <v>12667</v>
      </c>
      <c r="C12184">
        <v>12183</v>
      </c>
      <c r="D12184" s="1" t="s">
        <v>34991</v>
      </c>
      <c r="E12184" s="1" t="s">
        <v>34992</v>
      </c>
    </row>
    <row r="12185" spans="1:5" x14ac:dyDescent="0.2">
      <c r="A12185" s="1" t="s">
        <v>12953</v>
      </c>
      <c r="B12185" s="1" t="s">
        <v>12667</v>
      </c>
      <c r="C12185">
        <v>12184</v>
      </c>
      <c r="D12185" s="1" t="s">
        <v>34991</v>
      </c>
      <c r="E12185" s="1" t="s">
        <v>34992</v>
      </c>
    </row>
    <row r="12186" spans="1:5" x14ac:dyDescent="0.2">
      <c r="A12186" s="1" t="s">
        <v>12954</v>
      </c>
      <c r="B12186" s="1" t="s">
        <v>12667</v>
      </c>
      <c r="C12186">
        <v>12185</v>
      </c>
      <c r="D12186" s="1" t="s">
        <v>34991</v>
      </c>
      <c r="E12186" s="1" t="s">
        <v>34992</v>
      </c>
    </row>
    <row r="12187" spans="1:5" x14ac:dyDescent="0.2">
      <c r="A12187" s="1" t="s">
        <v>12955</v>
      </c>
      <c r="B12187" s="1" t="s">
        <v>12667</v>
      </c>
      <c r="C12187">
        <v>12186</v>
      </c>
      <c r="D12187" s="1" t="s">
        <v>34991</v>
      </c>
      <c r="E12187" s="1" t="s">
        <v>34992</v>
      </c>
    </row>
    <row r="12188" spans="1:5" x14ac:dyDescent="0.2">
      <c r="A12188" s="1" t="s">
        <v>12956</v>
      </c>
      <c r="B12188" s="1" t="s">
        <v>12667</v>
      </c>
      <c r="C12188">
        <v>12187</v>
      </c>
      <c r="D12188" s="1" t="s">
        <v>34991</v>
      </c>
      <c r="E12188" s="1" t="s">
        <v>34992</v>
      </c>
    </row>
    <row r="12189" spans="1:5" x14ac:dyDescent="0.2">
      <c r="A12189" s="1" t="s">
        <v>12958</v>
      </c>
      <c r="B12189" s="1" t="s">
        <v>12667</v>
      </c>
      <c r="C12189">
        <v>12188</v>
      </c>
      <c r="D12189" s="1" t="s">
        <v>34991</v>
      </c>
      <c r="E12189" s="1" t="s">
        <v>34992</v>
      </c>
    </row>
    <row r="12190" spans="1:5" x14ac:dyDescent="0.2">
      <c r="A12190" s="1" t="s">
        <v>12960</v>
      </c>
      <c r="B12190" s="1" t="s">
        <v>12667</v>
      </c>
      <c r="C12190">
        <v>12189</v>
      </c>
      <c r="D12190" s="1" t="s">
        <v>34991</v>
      </c>
      <c r="E12190" s="1" t="s">
        <v>34992</v>
      </c>
    </row>
    <row r="12191" spans="1:5" x14ac:dyDescent="0.2">
      <c r="A12191" s="1" t="s">
        <v>12961</v>
      </c>
      <c r="B12191" s="1" t="s">
        <v>12667</v>
      </c>
      <c r="C12191">
        <v>12190</v>
      </c>
      <c r="D12191" s="1" t="s">
        <v>34991</v>
      </c>
      <c r="E12191" s="1" t="s">
        <v>34992</v>
      </c>
    </row>
    <row r="12192" spans="1:5" x14ac:dyDescent="0.2">
      <c r="A12192" s="1" t="s">
        <v>12963</v>
      </c>
      <c r="B12192" s="1" t="s">
        <v>12667</v>
      </c>
      <c r="C12192">
        <v>12191</v>
      </c>
      <c r="D12192" s="1" t="s">
        <v>34991</v>
      </c>
      <c r="E12192" s="1" t="s">
        <v>34992</v>
      </c>
    </row>
    <row r="12193" spans="1:5" x14ac:dyDescent="0.2">
      <c r="A12193" s="1" t="s">
        <v>12964</v>
      </c>
      <c r="B12193" s="1" t="s">
        <v>12667</v>
      </c>
      <c r="C12193">
        <v>12192</v>
      </c>
      <c r="D12193" s="1" t="s">
        <v>34991</v>
      </c>
      <c r="E12193" s="1" t="s">
        <v>34992</v>
      </c>
    </row>
    <row r="12194" spans="1:5" x14ac:dyDescent="0.2">
      <c r="A12194" s="1" t="s">
        <v>12965</v>
      </c>
      <c r="B12194" s="1" t="s">
        <v>12667</v>
      </c>
      <c r="C12194">
        <v>12193</v>
      </c>
      <c r="D12194" s="1" t="s">
        <v>34991</v>
      </c>
      <c r="E12194" s="1" t="s">
        <v>34992</v>
      </c>
    </row>
    <row r="12195" spans="1:5" x14ac:dyDescent="0.2">
      <c r="A12195" s="1" t="s">
        <v>12966</v>
      </c>
      <c r="B12195" s="1" t="s">
        <v>12667</v>
      </c>
      <c r="C12195">
        <v>12194</v>
      </c>
      <c r="D12195" s="1" t="s">
        <v>34991</v>
      </c>
      <c r="E12195" s="1" t="s">
        <v>34992</v>
      </c>
    </row>
    <row r="12196" spans="1:5" x14ac:dyDescent="0.2">
      <c r="A12196" s="1" t="s">
        <v>12967</v>
      </c>
      <c r="B12196" s="1" t="s">
        <v>12667</v>
      </c>
      <c r="C12196">
        <v>12195</v>
      </c>
      <c r="D12196" s="1" t="s">
        <v>34991</v>
      </c>
      <c r="E12196" s="1" t="s">
        <v>34992</v>
      </c>
    </row>
    <row r="12197" spans="1:5" x14ac:dyDescent="0.2">
      <c r="A12197" s="1" t="s">
        <v>12969</v>
      </c>
      <c r="B12197" s="1" t="s">
        <v>12667</v>
      </c>
      <c r="C12197">
        <v>12196</v>
      </c>
      <c r="D12197" s="1" t="s">
        <v>34991</v>
      </c>
      <c r="E12197" s="1" t="s">
        <v>34992</v>
      </c>
    </row>
    <row r="12198" spans="1:5" x14ac:dyDescent="0.2">
      <c r="A12198" s="1" t="s">
        <v>12970</v>
      </c>
      <c r="B12198" s="1" t="s">
        <v>12667</v>
      </c>
      <c r="C12198">
        <v>12197</v>
      </c>
      <c r="D12198" s="1" t="s">
        <v>34991</v>
      </c>
      <c r="E12198" s="1" t="s">
        <v>34992</v>
      </c>
    </row>
    <row r="12199" spans="1:5" x14ac:dyDescent="0.2">
      <c r="A12199" s="1" t="s">
        <v>12971</v>
      </c>
      <c r="B12199" s="1" t="s">
        <v>12667</v>
      </c>
      <c r="C12199">
        <v>12198</v>
      </c>
      <c r="D12199" s="1" t="s">
        <v>34991</v>
      </c>
      <c r="E12199" s="1" t="s">
        <v>34992</v>
      </c>
    </row>
    <row r="12200" spans="1:5" x14ac:dyDescent="0.2">
      <c r="A12200" s="1" t="s">
        <v>12972</v>
      </c>
      <c r="B12200" s="1" t="s">
        <v>12667</v>
      </c>
      <c r="C12200">
        <v>12199</v>
      </c>
      <c r="D12200" s="1" t="s">
        <v>34991</v>
      </c>
      <c r="E12200" s="1" t="s">
        <v>34992</v>
      </c>
    </row>
    <row r="12201" spans="1:5" x14ac:dyDescent="0.2">
      <c r="A12201" s="1" t="s">
        <v>12973</v>
      </c>
      <c r="B12201" s="1" t="s">
        <v>12667</v>
      </c>
      <c r="C12201">
        <v>12200</v>
      </c>
      <c r="D12201" s="1" t="s">
        <v>34991</v>
      </c>
      <c r="E12201" s="1" t="s">
        <v>34992</v>
      </c>
    </row>
    <row r="12202" spans="1:5" x14ac:dyDescent="0.2">
      <c r="A12202" s="1" t="s">
        <v>12974</v>
      </c>
      <c r="B12202" s="1" t="s">
        <v>12667</v>
      </c>
      <c r="C12202">
        <v>12201</v>
      </c>
      <c r="D12202" s="1" t="s">
        <v>34991</v>
      </c>
      <c r="E12202" s="1" t="s">
        <v>34992</v>
      </c>
    </row>
    <row r="12203" spans="1:5" x14ac:dyDescent="0.2">
      <c r="A12203" s="1" t="s">
        <v>12975</v>
      </c>
      <c r="B12203" s="1" t="s">
        <v>12667</v>
      </c>
      <c r="C12203">
        <v>12202</v>
      </c>
      <c r="D12203" s="1" t="s">
        <v>34991</v>
      </c>
      <c r="E12203" s="1" t="s">
        <v>34992</v>
      </c>
    </row>
    <row r="12204" spans="1:5" x14ac:dyDescent="0.2">
      <c r="A12204" s="1" t="s">
        <v>12976</v>
      </c>
      <c r="B12204" s="1" t="s">
        <v>12667</v>
      </c>
      <c r="C12204">
        <v>12203</v>
      </c>
      <c r="D12204" s="1" t="s">
        <v>34991</v>
      </c>
      <c r="E12204" s="1" t="s">
        <v>34992</v>
      </c>
    </row>
    <row r="12205" spans="1:5" x14ac:dyDescent="0.2">
      <c r="A12205" s="1" t="s">
        <v>12977</v>
      </c>
      <c r="B12205" s="1" t="s">
        <v>12667</v>
      </c>
      <c r="C12205">
        <v>12204</v>
      </c>
      <c r="D12205" s="1" t="s">
        <v>34991</v>
      </c>
      <c r="E12205" s="1" t="s">
        <v>34992</v>
      </c>
    </row>
    <row r="12206" spans="1:5" x14ac:dyDescent="0.2">
      <c r="A12206" s="1" t="s">
        <v>12978</v>
      </c>
      <c r="B12206" s="1" t="s">
        <v>12667</v>
      </c>
      <c r="C12206">
        <v>12205</v>
      </c>
      <c r="D12206" s="1" t="s">
        <v>34991</v>
      </c>
      <c r="E12206" s="1" t="s">
        <v>34992</v>
      </c>
    </row>
    <row r="12207" spans="1:5" x14ac:dyDescent="0.2">
      <c r="A12207" s="1" t="s">
        <v>12979</v>
      </c>
      <c r="B12207" s="1" t="s">
        <v>12667</v>
      </c>
      <c r="C12207">
        <v>12206</v>
      </c>
      <c r="D12207" s="1" t="s">
        <v>34991</v>
      </c>
      <c r="E12207" s="1" t="s">
        <v>34992</v>
      </c>
    </row>
    <row r="12208" spans="1:5" x14ac:dyDescent="0.2">
      <c r="A12208" s="1" t="s">
        <v>12980</v>
      </c>
      <c r="B12208" s="1" t="s">
        <v>12667</v>
      </c>
      <c r="C12208">
        <v>12207</v>
      </c>
      <c r="D12208" s="1" t="s">
        <v>34991</v>
      </c>
      <c r="E12208" s="1" t="s">
        <v>34992</v>
      </c>
    </row>
    <row r="12209" spans="1:5" x14ac:dyDescent="0.2">
      <c r="A12209" s="1" t="s">
        <v>12981</v>
      </c>
      <c r="B12209" s="1" t="s">
        <v>12667</v>
      </c>
      <c r="C12209">
        <v>12208</v>
      </c>
      <c r="D12209" s="1" t="s">
        <v>34991</v>
      </c>
      <c r="E12209" s="1" t="s">
        <v>34992</v>
      </c>
    </row>
    <row r="12210" spans="1:5" x14ac:dyDescent="0.2">
      <c r="A12210" s="1" t="s">
        <v>12982</v>
      </c>
      <c r="B12210" s="1" t="s">
        <v>12667</v>
      </c>
      <c r="C12210">
        <v>12209</v>
      </c>
      <c r="D12210" s="1" t="s">
        <v>34991</v>
      </c>
      <c r="E12210" s="1" t="s">
        <v>34992</v>
      </c>
    </row>
    <row r="12211" spans="1:5" x14ac:dyDescent="0.2">
      <c r="A12211" s="1" t="s">
        <v>12983</v>
      </c>
      <c r="B12211" s="1" t="s">
        <v>12667</v>
      </c>
      <c r="C12211">
        <v>12210</v>
      </c>
      <c r="D12211" s="1" t="s">
        <v>34991</v>
      </c>
      <c r="E12211" s="1" t="s">
        <v>34992</v>
      </c>
    </row>
    <row r="12212" spans="1:5" x14ac:dyDescent="0.2">
      <c r="A12212" s="1" t="s">
        <v>12984</v>
      </c>
      <c r="B12212" s="1" t="s">
        <v>12667</v>
      </c>
      <c r="C12212">
        <v>12211</v>
      </c>
      <c r="D12212" s="1" t="s">
        <v>34991</v>
      </c>
      <c r="E12212" s="1" t="s">
        <v>34992</v>
      </c>
    </row>
    <row r="12213" spans="1:5" x14ac:dyDescent="0.2">
      <c r="A12213" s="1" t="s">
        <v>12985</v>
      </c>
      <c r="B12213" s="1" t="s">
        <v>12667</v>
      </c>
      <c r="C12213">
        <v>12212</v>
      </c>
      <c r="D12213" s="1" t="s">
        <v>34991</v>
      </c>
      <c r="E12213" s="1" t="s">
        <v>34992</v>
      </c>
    </row>
    <row r="12214" spans="1:5" x14ac:dyDescent="0.2">
      <c r="A12214" s="1" t="s">
        <v>12986</v>
      </c>
      <c r="B12214" s="1" t="s">
        <v>12667</v>
      </c>
      <c r="C12214">
        <v>12213</v>
      </c>
      <c r="D12214" s="1" t="s">
        <v>34991</v>
      </c>
      <c r="E12214" s="1" t="s">
        <v>34992</v>
      </c>
    </row>
    <row r="12215" spans="1:5" x14ac:dyDescent="0.2">
      <c r="A12215" s="1" t="s">
        <v>12987</v>
      </c>
      <c r="B12215" s="1" t="s">
        <v>12667</v>
      </c>
      <c r="C12215">
        <v>12214</v>
      </c>
      <c r="D12215" s="1" t="s">
        <v>34991</v>
      </c>
      <c r="E12215" s="1" t="s">
        <v>34992</v>
      </c>
    </row>
    <row r="12216" spans="1:5" x14ac:dyDescent="0.2">
      <c r="A12216" s="1" t="s">
        <v>12988</v>
      </c>
      <c r="B12216" s="1" t="s">
        <v>12667</v>
      </c>
      <c r="C12216">
        <v>12215</v>
      </c>
      <c r="D12216" s="1" t="s">
        <v>34991</v>
      </c>
      <c r="E12216" s="1" t="s">
        <v>34992</v>
      </c>
    </row>
    <row r="12217" spans="1:5" x14ac:dyDescent="0.2">
      <c r="A12217" s="1" t="s">
        <v>12989</v>
      </c>
      <c r="B12217" s="1" t="s">
        <v>12667</v>
      </c>
      <c r="C12217">
        <v>12216</v>
      </c>
      <c r="D12217" s="1" t="s">
        <v>34991</v>
      </c>
      <c r="E12217" s="1" t="s">
        <v>34992</v>
      </c>
    </row>
    <row r="12218" spans="1:5" x14ac:dyDescent="0.2">
      <c r="A12218" s="1" t="s">
        <v>12990</v>
      </c>
      <c r="B12218" s="1" t="s">
        <v>12667</v>
      </c>
      <c r="C12218">
        <v>12217</v>
      </c>
      <c r="D12218" s="1" t="s">
        <v>34991</v>
      </c>
      <c r="E12218" s="1" t="s">
        <v>34992</v>
      </c>
    </row>
    <row r="12219" spans="1:5" x14ac:dyDescent="0.2">
      <c r="A12219" s="1" t="s">
        <v>12991</v>
      </c>
      <c r="B12219" s="1" t="s">
        <v>12667</v>
      </c>
      <c r="C12219">
        <v>12218</v>
      </c>
      <c r="D12219" s="1" t="s">
        <v>34991</v>
      </c>
      <c r="E12219" s="1" t="s">
        <v>34992</v>
      </c>
    </row>
    <row r="12220" spans="1:5" x14ac:dyDescent="0.2">
      <c r="A12220" s="1" t="s">
        <v>12992</v>
      </c>
      <c r="B12220" s="1" t="s">
        <v>12667</v>
      </c>
      <c r="C12220">
        <v>12219</v>
      </c>
      <c r="D12220" s="1" t="s">
        <v>34991</v>
      </c>
      <c r="E12220" s="1" t="s">
        <v>34992</v>
      </c>
    </row>
    <row r="12221" spans="1:5" x14ac:dyDescent="0.2">
      <c r="A12221" s="1" t="s">
        <v>12993</v>
      </c>
      <c r="B12221" s="1" t="s">
        <v>12667</v>
      </c>
      <c r="C12221">
        <v>12220</v>
      </c>
      <c r="D12221" s="1" t="s">
        <v>34991</v>
      </c>
      <c r="E12221" s="1" t="s">
        <v>34992</v>
      </c>
    </row>
    <row r="12222" spans="1:5" x14ac:dyDescent="0.2">
      <c r="A12222" s="1" t="s">
        <v>12994</v>
      </c>
      <c r="B12222" s="1" t="s">
        <v>12667</v>
      </c>
      <c r="C12222">
        <v>12221</v>
      </c>
      <c r="D12222" s="1" t="s">
        <v>34991</v>
      </c>
      <c r="E12222" s="1" t="s">
        <v>34992</v>
      </c>
    </row>
    <row r="12223" spans="1:5" x14ac:dyDescent="0.2">
      <c r="A12223" s="1" t="s">
        <v>12995</v>
      </c>
      <c r="B12223" s="1" t="s">
        <v>12667</v>
      </c>
      <c r="C12223">
        <v>12222</v>
      </c>
      <c r="D12223" s="1" t="s">
        <v>34991</v>
      </c>
      <c r="E12223" s="1" t="s">
        <v>34992</v>
      </c>
    </row>
    <row r="12224" spans="1:5" x14ac:dyDescent="0.2">
      <c r="A12224" s="1" t="s">
        <v>12996</v>
      </c>
      <c r="B12224" s="1" t="s">
        <v>12667</v>
      </c>
      <c r="C12224">
        <v>12223</v>
      </c>
      <c r="D12224" s="1" t="s">
        <v>34991</v>
      </c>
      <c r="E12224" s="1" t="s">
        <v>34992</v>
      </c>
    </row>
    <row r="12225" spans="1:5" x14ac:dyDescent="0.2">
      <c r="A12225" s="1" t="s">
        <v>12997</v>
      </c>
      <c r="B12225" s="1" t="s">
        <v>12667</v>
      </c>
      <c r="C12225">
        <v>12224</v>
      </c>
      <c r="D12225" s="1" t="s">
        <v>34991</v>
      </c>
      <c r="E12225" s="1" t="s">
        <v>34992</v>
      </c>
    </row>
    <row r="12226" spans="1:5" x14ac:dyDescent="0.2">
      <c r="A12226" s="1" t="s">
        <v>12998</v>
      </c>
      <c r="B12226" s="1" t="s">
        <v>12667</v>
      </c>
      <c r="C12226">
        <v>12225</v>
      </c>
      <c r="D12226" s="1" t="s">
        <v>34991</v>
      </c>
      <c r="E12226" s="1" t="s">
        <v>34992</v>
      </c>
    </row>
    <row r="12227" spans="1:5" x14ac:dyDescent="0.2">
      <c r="A12227" s="1" t="s">
        <v>12999</v>
      </c>
      <c r="B12227" s="1" t="s">
        <v>12667</v>
      </c>
      <c r="C12227">
        <v>12226</v>
      </c>
      <c r="D12227" s="1" t="s">
        <v>34991</v>
      </c>
      <c r="E12227" s="1" t="s">
        <v>34992</v>
      </c>
    </row>
    <row r="12228" spans="1:5" x14ac:dyDescent="0.2">
      <c r="A12228" s="1" t="s">
        <v>13000</v>
      </c>
      <c r="B12228" s="1" t="s">
        <v>12667</v>
      </c>
      <c r="C12228">
        <v>12227</v>
      </c>
      <c r="D12228" s="1" t="s">
        <v>34991</v>
      </c>
      <c r="E12228" s="1" t="s">
        <v>34992</v>
      </c>
    </row>
    <row r="12229" spans="1:5" x14ac:dyDescent="0.2">
      <c r="A12229" s="1" t="s">
        <v>13001</v>
      </c>
      <c r="B12229" s="1" t="s">
        <v>12667</v>
      </c>
      <c r="C12229">
        <v>12228</v>
      </c>
      <c r="D12229" s="1" t="s">
        <v>34991</v>
      </c>
      <c r="E12229" s="1" t="s">
        <v>34992</v>
      </c>
    </row>
    <row r="12230" spans="1:5" x14ac:dyDescent="0.2">
      <c r="A12230" s="1" t="s">
        <v>13002</v>
      </c>
      <c r="B12230" s="1" t="s">
        <v>12667</v>
      </c>
      <c r="C12230">
        <v>12229</v>
      </c>
      <c r="D12230" s="1" t="s">
        <v>34991</v>
      </c>
      <c r="E12230" s="1" t="s">
        <v>34992</v>
      </c>
    </row>
    <row r="12231" spans="1:5" x14ac:dyDescent="0.2">
      <c r="A12231" s="1" t="s">
        <v>13003</v>
      </c>
      <c r="B12231" s="1" t="s">
        <v>12667</v>
      </c>
      <c r="C12231">
        <v>12230</v>
      </c>
      <c r="D12231" s="1" t="s">
        <v>34991</v>
      </c>
      <c r="E12231" s="1" t="s">
        <v>34992</v>
      </c>
    </row>
    <row r="12232" spans="1:5" x14ac:dyDescent="0.2">
      <c r="A12232" s="1" t="s">
        <v>13004</v>
      </c>
      <c r="B12232" s="1" t="s">
        <v>12667</v>
      </c>
      <c r="C12232">
        <v>12231</v>
      </c>
      <c r="D12232" s="1" t="s">
        <v>34991</v>
      </c>
      <c r="E12232" s="1" t="s">
        <v>34992</v>
      </c>
    </row>
    <row r="12233" spans="1:5" x14ac:dyDescent="0.2">
      <c r="A12233" s="1" t="s">
        <v>13005</v>
      </c>
      <c r="B12233" s="1" t="s">
        <v>12667</v>
      </c>
      <c r="C12233">
        <v>12232</v>
      </c>
      <c r="D12233" s="1" t="s">
        <v>34991</v>
      </c>
      <c r="E12233" s="1" t="s">
        <v>34992</v>
      </c>
    </row>
    <row r="12234" spans="1:5" x14ac:dyDescent="0.2">
      <c r="A12234" s="1" t="s">
        <v>13006</v>
      </c>
      <c r="B12234" s="1" t="s">
        <v>12667</v>
      </c>
      <c r="C12234">
        <v>12233</v>
      </c>
      <c r="D12234" s="1" t="s">
        <v>34991</v>
      </c>
      <c r="E12234" s="1" t="s">
        <v>34992</v>
      </c>
    </row>
    <row r="12235" spans="1:5" x14ac:dyDescent="0.2">
      <c r="A12235" s="1" t="s">
        <v>13007</v>
      </c>
      <c r="B12235" s="1" t="s">
        <v>12667</v>
      </c>
      <c r="C12235">
        <v>12234</v>
      </c>
      <c r="D12235" s="1" t="s">
        <v>34991</v>
      </c>
      <c r="E12235" s="1" t="s">
        <v>34992</v>
      </c>
    </row>
    <row r="12236" spans="1:5" x14ac:dyDescent="0.2">
      <c r="A12236" s="1" t="s">
        <v>13008</v>
      </c>
      <c r="B12236" s="1" t="s">
        <v>12667</v>
      </c>
      <c r="C12236">
        <v>12235</v>
      </c>
      <c r="D12236" s="1" t="s">
        <v>34991</v>
      </c>
      <c r="E12236" s="1" t="s">
        <v>34992</v>
      </c>
    </row>
    <row r="12237" spans="1:5" x14ac:dyDescent="0.2">
      <c r="A12237" s="1" t="s">
        <v>13009</v>
      </c>
      <c r="B12237" s="1" t="s">
        <v>12667</v>
      </c>
      <c r="C12237">
        <v>12236</v>
      </c>
      <c r="D12237" s="1" t="s">
        <v>34991</v>
      </c>
      <c r="E12237" s="1" t="s">
        <v>34992</v>
      </c>
    </row>
    <row r="12238" spans="1:5" x14ac:dyDescent="0.2">
      <c r="A12238" s="1" t="s">
        <v>13010</v>
      </c>
      <c r="B12238" s="1" t="s">
        <v>12667</v>
      </c>
      <c r="C12238">
        <v>12237</v>
      </c>
      <c r="D12238" s="1" t="s">
        <v>34991</v>
      </c>
      <c r="E12238" s="1" t="s">
        <v>34992</v>
      </c>
    </row>
    <row r="12239" spans="1:5" x14ac:dyDescent="0.2">
      <c r="A12239" s="1" t="s">
        <v>13011</v>
      </c>
      <c r="B12239" s="1" t="s">
        <v>12667</v>
      </c>
      <c r="C12239">
        <v>12238</v>
      </c>
      <c r="D12239" s="1" t="s">
        <v>34991</v>
      </c>
      <c r="E12239" s="1" t="s">
        <v>34992</v>
      </c>
    </row>
    <row r="12240" spans="1:5" x14ac:dyDescent="0.2">
      <c r="A12240" s="1" t="s">
        <v>13012</v>
      </c>
      <c r="B12240" s="1" t="s">
        <v>12667</v>
      </c>
      <c r="C12240">
        <v>12239</v>
      </c>
      <c r="D12240" s="1" t="s">
        <v>34991</v>
      </c>
      <c r="E12240" s="1" t="s">
        <v>34992</v>
      </c>
    </row>
    <row r="12241" spans="1:5" x14ac:dyDescent="0.2">
      <c r="A12241" s="1" t="s">
        <v>13013</v>
      </c>
      <c r="B12241" s="1" t="s">
        <v>12667</v>
      </c>
      <c r="C12241">
        <v>12240</v>
      </c>
      <c r="D12241" s="1" t="s">
        <v>34991</v>
      </c>
      <c r="E12241" s="1" t="s">
        <v>34992</v>
      </c>
    </row>
    <row r="12242" spans="1:5" x14ac:dyDescent="0.2">
      <c r="A12242" s="1" t="s">
        <v>13014</v>
      </c>
      <c r="B12242" s="1" t="s">
        <v>12667</v>
      </c>
      <c r="C12242">
        <v>12241</v>
      </c>
      <c r="D12242" s="1" t="s">
        <v>34991</v>
      </c>
      <c r="E12242" s="1" t="s">
        <v>34992</v>
      </c>
    </row>
    <row r="12243" spans="1:5" x14ac:dyDescent="0.2">
      <c r="A12243" s="1" t="s">
        <v>13015</v>
      </c>
      <c r="B12243" s="1" t="s">
        <v>12667</v>
      </c>
      <c r="C12243">
        <v>12242</v>
      </c>
      <c r="D12243" s="1" t="s">
        <v>34991</v>
      </c>
      <c r="E12243" s="1" t="s">
        <v>34992</v>
      </c>
    </row>
    <row r="12244" spans="1:5" x14ac:dyDescent="0.2">
      <c r="A12244" s="1" t="s">
        <v>13016</v>
      </c>
      <c r="B12244" s="1" t="s">
        <v>12667</v>
      </c>
      <c r="C12244">
        <v>12243</v>
      </c>
      <c r="D12244" s="1" t="s">
        <v>34991</v>
      </c>
      <c r="E12244" s="1" t="s">
        <v>34992</v>
      </c>
    </row>
    <row r="12245" spans="1:5" x14ac:dyDescent="0.2">
      <c r="A12245" s="1" t="s">
        <v>13017</v>
      </c>
      <c r="B12245" s="1" t="s">
        <v>12667</v>
      </c>
      <c r="C12245">
        <v>12244</v>
      </c>
      <c r="D12245" s="1" t="s">
        <v>34991</v>
      </c>
      <c r="E12245" s="1" t="s">
        <v>34992</v>
      </c>
    </row>
    <row r="12246" spans="1:5" x14ac:dyDescent="0.2">
      <c r="A12246" s="1" t="s">
        <v>13018</v>
      </c>
      <c r="B12246" s="1" t="s">
        <v>12667</v>
      </c>
      <c r="C12246">
        <v>12245</v>
      </c>
      <c r="D12246" s="1" t="s">
        <v>34991</v>
      </c>
      <c r="E12246" s="1" t="s">
        <v>34992</v>
      </c>
    </row>
    <row r="12247" spans="1:5" x14ac:dyDescent="0.2">
      <c r="A12247" s="1" t="s">
        <v>13019</v>
      </c>
      <c r="B12247" s="1" t="s">
        <v>12667</v>
      </c>
      <c r="C12247">
        <v>12246</v>
      </c>
      <c r="D12247" s="1" t="s">
        <v>34991</v>
      </c>
      <c r="E12247" s="1" t="s">
        <v>34992</v>
      </c>
    </row>
    <row r="12248" spans="1:5" x14ac:dyDescent="0.2">
      <c r="A12248" s="1" t="s">
        <v>13020</v>
      </c>
      <c r="B12248" s="1" t="s">
        <v>12667</v>
      </c>
      <c r="C12248">
        <v>12247</v>
      </c>
      <c r="D12248" s="1" t="s">
        <v>34991</v>
      </c>
      <c r="E12248" s="1" t="s">
        <v>34992</v>
      </c>
    </row>
    <row r="12249" spans="1:5" x14ac:dyDescent="0.2">
      <c r="A12249" s="1" t="s">
        <v>13021</v>
      </c>
      <c r="B12249" s="1" t="s">
        <v>12667</v>
      </c>
      <c r="C12249">
        <v>12248</v>
      </c>
      <c r="D12249" s="1" t="s">
        <v>34991</v>
      </c>
      <c r="E12249" s="1" t="s">
        <v>34992</v>
      </c>
    </row>
    <row r="12250" spans="1:5" x14ac:dyDescent="0.2">
      <c r="A12250" s="1" t="s">
        <v>13022</v>
      </c>
      <c r="B12250" s="1" t="s">
        <v>12667</v>
      </c>
      <c r="C12250">
        <v>12249</v>
      </c>
      <c r="D12250" s="1" t="s">
        <v>34991</v>
      </c>
      <c r="E12250" s="1" t="s">
        <v>34992</v>
      </c>
    </row>
    <row r="12251" spans="1:5" x14ac:dyDescent="0.2">
      <c r="A12251" s="1" t="s">
        <v>13023</v>
      </c>
      <c r="B12251" s="1" t="s">
        <v>12667</v>
      </c>
      <c r="C12251">
        <v>12250</v>
      </c>
      <c r="D12251" s="1" t="s">
        <v>34991</v>
      </c>
      <c r="E12251" s="1" t="s">
        <v>34992</v>
      </c>
    </row>
    <row r="12252" spans="1:5" x14ac:dyDescent="0.2">
      <c r="A12252" s="1" t="s">
        <v>13024</v>
      </c>
      <c r="B12252" s="1" t="s">
        <v>12667</v>
      </c>
      <c r="C12252">
        <v>12251</v>
      </c>
      <c r="D12252" s="1" t="s">
        <v>34991</v>
      </c>
      <c r="E12252" s="1" t="s">
        <v>34992</v>
      </c>
    </row>
    <row r="12253" spans="1:5" x14ac:dyDescent="0.2">
      <c r="A12253" s="1" t="s">
        <v>13025</v>
      </c>
      <c r="B12253" s="1" t="s">
        <v>12667</v>
      </c>
      <c r="C12253">
        <v>12252</v>
      </c>
      <c r="D12253" s="1" t="s">
        <v>34991</v>
      </c>
      <c r="E12253" s="1" t="s">
        <v>34992</v>
      </c>
    </row>
    <row r="12254" spans="1:5" x14ac:dyDescent="0.2">
      <c r="A12254" s="1" t="s">
        <v>13026</v>
      </c>
      <c r="B12254" s="1" t="s">
        <v>12667</v>
      </c>
      <c r="C12254">
        <v>12253</v>
      </c>
      <c r="D12254" s="1" t="s">
        <v>34991</v>
      </c>
      <c r="E12254" s="1" t="s">
        <v>34992</v>
      </c>
    </row>
    <row r="12255" spans="1:5" x14ac:dyDescent="0.2">
      <c r="A12255" s="1" t="s">
        <v>13027</v>
      </c>
      <c r="B12255" s="1" t="s">
        <v>12667</v>
      </c>
      <c r="C12255">
        <v>12254</v>
      </c>
      <c r="D12255" s="1" t="s">
        <v>34991</v>
      </c>
      <c r="E12255" s="1" t="s">
        <v>34992</v>
      </c>
    </row>
    <row r="12256" spans="1:5" x14ac:dyDescent="0.2">
      <c r="A12256" s="1" t="s">
        <v>13028</v>
      </c>
      <c r="B12256" s="1" t="s">
        <v>12667</v>
      </c>
      <c r="C12256">
        <v>12255</v>
      </c>
      <c r="D12256" s="1" t="s">
        <v>34991</v>
      </c>
      <c r="E12256" s="1" t="s">
        <v>34992</v>
      </c>
    </row>
    <row r="12257" spans="1:5" x14ac:dyDescent="0.2">
      <c r="A12257" s="1" t="s">
        <v>13029</v>
      </c>
      <c r="B12257" s="1" t="s">
        <v>12667</v>
      </c>
      <c r="C12257">
        <v>12256</v>
      </c>
      <c r="D12257" s="1" t="s">
        <v>34991</v>
      </c>
      <c r="E12257" s="1" t="s">
        <v>34992</v>
      </c>
    </row>
    <row r="12258" spans="1:5" x14ac:dyDescent="0.2">
      <c r="A12258" s="1" t="s">
        <v>13030</v>
      </c>
      <c r="B12258" s="1" t="s">
        <v>12667</v>
      </c>
      <c r="C12258">
        <v>12257</v>
      </c>
      <c r="D12258" s="1" t="s">
        <v>34991</v>
      </c>
      <c r="E12258" s="1" t="s">
        <v>34992</v>
      </c>
    </row>
    <row r="12259" spans="1:5" x14ac:dyDescent="0.2">
      <c r="A12259" s="1" t="s">
        <v>13031</v>
      </c>
      <c r="B12259" s="1" t="s">
        <v>12667</v>
      </c>
      <c r="C12259">
        <v>12258</v>
      </c>
      <c r="D12259" s="1" t="s">
        <v>34991</v>
      </c>
      <c r="E12259" s="1" t="s">
        <v>34992</v>
      </c>
    </row>
    <row r="12260" spans="1:5" x14ac:dyDescent="0.2">
      <c r="A12260" s="1" t="s">
        <v>13032</v>
      </c>
      <c r="B12260" s="1" t="s">
        <v>12667</v>
      </c>
      <c r="C12260">
        <v>12259</v>
      </c>
      <c r="D12260" s="1" t="s">
        <v>34991</v>
      </c>
      <c r="E12260" s="1" t="s">
        <v>34992</v>
      </c>
    </row>
    <row r="12261" spans="1:5" x14ac:dyDescent="0.2">
      <c r="A12261" s="1" t="s">
        <v>13033</v>
      </c>
      <c r="B12261" s="1" t="s">
        <v>12667</v>
      </c>
      <c r="C12261">
        <v>12260</v>
      </c>
      <c r="D12261" s="1" t="s">
        <v>34991</v>
      </c>
      <c r="E12261" s="1" t="s">
        <v>34992</v>
      </c>
    </row>
    <row r="12262" spans="1:5" x14ac:dyDescent="0.2">
      <c r="A12262" s="1" t="s">
        <v>13034</v>
      </c>
      <c r="B12262" s="1" t="s">
        <v>12667</v>
      </c>
      <c r="C12262">
        <v>12261</v>
      </c>
      <c r="D12262" s="1" t="s">
        <v>34991</v>
      </c>
      <c r="E12262" s="1" t="s">
        <v>34992</v>
      </c>
    </row>
    <row r="12263" spans="1:5" x14ac:dyDescent="0.2">
      <c r="A12263" s="1" t="s">
        <v>13035</v>
      </c>
      <c r="B12263" s="1" t="s">
        <v>12667</v>
      </c>
      <c r="C12263">
        <v>12262</v>
      </c>
      <c r="D12263" s="1" t="s">
        <v>34991</v>
      </c>
      <c r="E12263" s="1" t="s">
        <v>34992</v>
      </c>
    </row>
    <row r="12264" spans="1:5" x14ac:dyDescent="0.2">
      <c r="A12264" s="1" t="s">
        <v>13036</v>
      </c>
      <c r="B12264" s="1" t="s">
        <v>12667</v>
      </c>
      <c r="C12264">
        <v>12263</v>
      </c>
      <c r="D12264" s="1" t="s">
        <v>34991</v>
      </c>
      <c r="E12264" s="1" t="s">
        <v>34992</v>
      </c>
    </row>
    <row r="12265" spans="1:5" x14ac:dyDescent="0.2">
      <c r="A12265" s="1" t="s">
        <v>13037</v>
      </c>
      <c r="B12265" s="1" t="s">
        <v>12667</v>
      </c>
      <c r="C12265">
        <v>12264</v>
      </c>
      <c r="D12265" s="1" t="s">
        <v>34991</v>
      </c>
      <c r="E12265" s="1" t="s">
        <v>34992</v>
      </c>
    </row>
    <row r="12266" spans="1:5" x14ac:dyDescent="0.2">
      <c r="A12266" s="1" t="s">
        <v>13038</v>
      </c>
      <c r="B12266" s="1" t="s">
        <v>12667</v>
      </c>
      <c r="C12266">
        <v>12265</v>
      </c>
      <c r="D12266" s="1" t="s">
        <v>34991</v>
      </c>
      <c r="E12266" s="1" t="s">
        <v>34992</v>
      </c>
    </row>
    <row r="12267" spans="1:5" x14ac:dyDescent="0.2">
      <c r="A12267" s="1" t="s">
        <v>13039</v>
      </c>
      <c r="B12267" s="1" t="s">
        <v>12667</v>
      </c>
      <c r="C12267">
        <v>12266</v>
      </c>
      <c r="D12267" s="1" t="s">
        <v>34991</v>
      </c>
      <c r="E12267" s="1" t="s">
        <v>34992</v>
      </c>
    </row>
    <row r="12268" spans="1:5" x14ac:dyDescent="0.2">
      <c r="A12268" s="1" t="s">
        <v>13040</v>
      </c>
      <c r="B12268" s="1" t="s">
        <v>12667</v>
      </c>
      <c r="C12268">
        <v>12267</v>
      </c>
      <c r="D12268" s="1" t="s">
        <v>34991</v>
      </c>
      <c r="E12268" s="1" t="s">
        <v>34992</v>
      </c>
    </row>
    <row r="12269" spans="1:5" x14ac:dyDescent="0.2">
      <c r="A12269" s="1" t="s">
        <v>13041</v>
      </c>
      <c r="B12269" s="1" t="s">
        <v>12667</v>
      </c>
      <c r="C12269">
        <v>12268</v>
      </c>
      <c r="D12269" s="1" t="s">
        <v>34991</v>
      </c>
      <c r="E12269" s="1" t="s">
        <v>34992</v>
      </c>
    </row>
    <row r="12270" spans="1:5" x14ac:dyDescent="0.2">
      <c r="A12270" s="1" t="s">
        <v>13042</v>
      </c>
      <c r="B12270" s="1" t="s">
        <v>12667</v>
      </c>
      <c r="C12270">
        <v>12269</v>
      </c>
      <c r="D12270" s="1" t="s">
        <v>34991</v>
      </c>
      <c r="E12270" s="1" t="s">
        <v>34992</v>
      </c>
    </row>
    <row r="12271" spans="1:5" x14ac:dyDescent="0.2">
      <c r="A12271" s="1" t="s">
        <v>13043</v>
      </c>
      <c r="B12271" s="1" t="s">
        <v>12667</v>
      </c>
      <c r="C12271">
        <v>12270</v>
      </c>
      <c r="D12271" s="1" t="s">
        <v>34991</v>
      </c>
      <c r="E12271" s="1" t="s">
        <v>34992</v>
      </c>
    </row>
    <row r="12272" spans="1:5" x14ac:dyDescent="0.2">
      <c r="A12272" s="1" t="s">
        <v>13044</v>
      </c>
      <c r="B12272" s="1" t="s">
        <v>12667</v>
      </c>
      <c r="C12272">
        <v>12271</v>
      </c>
      <c r="D12272" s="1" t="s">
        <v>34991</v>
      </c>
      <c r="E12272" s="1" t="s">
        <v>34992</v>
      </c>
    </row>
    <row r="12273" spans="1:5" x14ac:dyDescent="0.2">
      <c r="A12273" s="1" t="s">
        <v>13045</v>
      </c>
      <c r="B12273" s="1" t="s">
        <v>12667</v>
      </c>
      <c r="C12273">
        <v>12272</v>
      </c>
      <c r="D12273" s="1" t="s">
        <v>34991</v>
      </c>
      <c r="E12273" s="1" t="s">
        <v>34992</v>
      </c>
    </row>
    <row r="12274" spans="1:5" x14ac:dyDescent="0.2">
      <c r="A12274" s="1" t="s">
        <v>13046</v>
      </c>
      <c r="B12274" s="1" t="s">
        <v>12667</v>
      </c>
      <c r="C12274">
        <v>12273</v>
      </c>
      <c r="D12274" s="1" t="s">
        <v>34991</v>
      </c>
      <c r="E12274" s="1" t="s">
        <v>34992</v>
      </c>
    </row>
    <row r="12275" spans="1:5" x14ac:dyDescent="0.2">
      <c r="A12275" s="1" t="s">
        <v>13047</v>
      </c>
      <c r="B12275" s="1" t="s">
        <v>12667</v>
      </c>
      <c r="C12275">
        <v>12274</v>
      </c>
      <c r="D12275" s="1" t="s">
        <v>34991</v>
      </c>
      <c r="E12275" s="1" t="s">
        <v>34992</v>
      </c>
    </row>
    <row r="12276" spans="1:5" x14ac:dyDescent="0.2">
      <c r="A12276" s="1" t="s">
        <v>13048</v>
      </c>
      <c r="B12276" s="1" t="s">
        <v>12667</v>
      </c>
      <c r="C12276">
        <v>12275</v>
      </c>
      <c r="D12276" s="1" t="s">
        <v>34991</v>
      </c>
      <c r="E12276" s="1" t="s">
        <v>34992</v>
      </c>
    </row>
    <row r="12277" spans="1:5" x14ac:dyDescent="0.2">
      <c r="A12277" s="1" t="s">
        <v>13049</v>
      </c>
      <c r="B12277" s="1" t="s">
        <v>12667</v>
      </c>
      <c r="C12277">
        <v>12276</v>
      </c>
      <c r="D12277" s="1" t="s">
        <v>34991</v>
      </c>
      <c r="E12277" s="1" t="s">
        <v>34992</v>
      </c>
    </row>
    <row r="12278" spans="1:5" x14ac:dyDescent="0.2">
      <c r="A12278" s="1" t="s">
        <v>13050</v>
      </c>
      <c r="B12278" s="1" t="s">
        <v>12667</v>
      </c>
      <c r="C12278">
        <v>12277</v>
      </c>
      <c r="D12278" s="1" t="s">
        <v>34991</v>
      </c>
      <c r="E12278" s="1" t="s">
        <v>34992</v>
      </c>
    </row>
    <row r="12279" spans="1:5" x14ac:dyDescent="0.2">
      <c r="A12279" s="1" t="s">
        <v>13051</v>
      </c>
      <c r="B12279" s="1" t="s">
        <v>12667</v>
      </c>
      <c r="C12279">
        <v>12278</v>
      </c>
      <c r="D12279" s="1" t="s">
        <v>34991</v>
      </c>
      <c r="E12279" s="1" t="s">
        <v>34992</v>
      </c>
    </row>
    <row r="12280" spans="1:5" x14ac:dyDescent="0.2">
      <c r="A12280" s="1" t="s">
        <v>13052</v>
      </c>
      <c r="B12280" s="1" t="s">
        <v>12667</v>
      </c>
      <c r="C12280">
        <v>12279</v>
      </c>
      <c r="D12280" s="1" t="s">
        <v>34991</v>
      </c>
      <c r="E12280" s="1" t="s">
        <v>34992</v>
      </c>
    </row>
    <row r="12281" spans="1:5" x14ac:dyDescent="0.2">
      <c r="A12281" s="1" t="s">
        <v>13053</v>
      </c>
      <c r="B12281" s="1" t="s">
        <v>12667</v>
      </c>
      <c r="C12281">
        <v>12280</v>
      </c>
      <c r="D12281" s="1" t="s">
        <v>34991</v>
      </c>
      <c r="E12281" s="1" t="s">
        <v>34992</v>
      </c>
    </row>
    <row r="12282" spans="1:5" x14ac:dyDescent="0.2">
      <c r="A12282" s="1" t="s">
        <v>13054</v>
      </c>
      <c r="B12282" s="1" t="s">
        <v>12667</v>
      </c>
      <c r="C12282">
        <v>12281</v>
      </c>
      <c r="D12282" s="1" t="s">
        <v>34991</v>
      </c>
      <c r="E12282" s="1" t="s">
        <v>34992</v>
      </c>
    </row>
    <row r="12283" spans="1:5" x14ac:dyDescent="0.2">
      <c r="A12283" s="1" t="s">
        <v>13055</v>
      </c>
      <c r="B12283" s="1" t="s">
        <v>12667</v>
      </c>
      <c r="C12283">
        <v>12282</v>
      </c>
      <c r="D12283" s="1" t="s">
        <v>34991</v>
      </c>
      <c r="E12283" s="1" t="s">
        <v>34992</v>
      </c>
    </row>
    <row r="12284" spans="1:5" x14ac:dyDescent="0.2">
      <c r="A12284" s="1" t="s">
        <v>13056</v>
      </c>
      <c r="B12284" s="1" t="s">
        <v>12667</v>
      </c>
      <c r="C12284">
        <v>12283</v>
      </c>
      <c r="D12284" s="1" t="s">
        <v>34991</v>
      </c>
      <c r="E12284" s="1" t="s">
        <v>34992</v>
      </c>
    </row>
    <row r="12285" spans="1:5" x14ac:dyDescent="0.2">
      <c r="A12285" s="1" t="s">
        <v>13057</v>
      </c>
      <c r="B12285" s="1" t="s">
        <v>12667</v>
      </c>
      <c r="C12285">
        <v>12284</v>
      </c>
      <c r="D12285" s="1" t="s">
        <v>34991</v>
      </c>
      <c r="E12285" s="1" t="s">
        <v>34992</v>
      </c>
    </row>
    <row r="12286" spans="1:5" x14ac:dyDescent="0.2">
      <c r="A12286" s="1" t="s">
        <v>13058</v>
      </c>
      <c r="B12286" s="1" t="s">
        <v>12667</v>
      </c>
      <c r="C12286">
        <v>12285</v>
      </c>
      <c r="D12286" s="1" t="s">
        <v>34991</v>
      </c>
      <c r="E12286" s="1" t="s">
        <v>34992</v>
      </c>
    </row>
    <row r="12287" spans="1:5" x14ac:dyDescent="0.2">
      <c r="A12287" s="1" t="s">
        <v>13059</v>
      </c>
      <c r="B12287" s="1" t="s">
        <v>12667</v>
      </c>
      <c r="C12287">
        <v>12286</v>
      </c>
      <c r="D12287" s="1" t="s">
        <v>34991</v>
      </c>
      <c r="E12287" s="1" t="s">
        <v>34992</v>
      </c>
    </row>
    <row r="12288" spans="1:5" x14ac:dyDescent="0.2">
      <c r="A12288" s="1" t="s">
        <v>13060</v>
      </c>
      <c r="B12288" s="1" t="s">
        <v>12667</v>
      </c>
      <c r="C12288">
        <v>12287</v>
      </c>
      <c r="D12288" s="1" t="s">
        <v>34991</v>
      </c>
      <c r="E12288" s="1" t="s">
        <v>34992</v>
      </c>
    </row>
    <row r="12289" spans="1:5" x14ac:dyDescent="0.2">
      <c r="A12289" s="1" t="s">
        <v>13061</v>
      </c>
      <c r="B12289" s="1" t="s">
        <v>12667</v>
      </c>
      <c r="C12289">
        <v>12288</v>
      </c>
      <c r="D12289" s="1" t="s">
        <v>34991</v>
      </c>
      <c r="E12289" s="1" t="s">
        <v>34992</v>
      </c>
    </row>
    <row r="12290" spans="1:5" x14ac:dyDescent="0.2">
      <c r="A12290" s="1" t="s">
        <v>13062</v>
      </c>
      <c r="B12290" s="1" t="s">
        <v>12667</v>
      </c>
      <c r="C12290">
        <v>12289</v>
      </c>
      <c r="D12290" s="1" t="s">
        <v>34991</v>
      </c>
      <c r="E12290" s="1" t="s">
        <v>34992</v>
      </c>
    </row>
    <row r="12291" spans="1:5" x14ac:dyDescent="0.2">
      <c r="A12291" s="1" t="s">
        <v>13063</v>
      </c>
      <c r="B12291" s="1" t="s">
        <v>12667</v>
      </c>
      <c r="C12291">
        <v>12290</v>
      </c>
      <c r="D12291" s="1" t="s">
        <v>34991</v>
      </c>
      <c r="E12291" s="1" t="s">
        <v>34992</v>
      </c>
    </row>
    <row r="12292" spans="1:5" x14ac:dyDescent="0.2">
      <c r="A12292" s="1" t="s">
        <v>13064</v>
      </c>
      <c r="B12292" s="1" t="s">
        <v>12667</v>
      </c>
      <c r="C12292">
        <v>12291</v>
      </c>
      <c r="D12292" s="1" t="s">
        <v>34991</v>
      </c>
      <c r="E12292" s="1" t="s">
        <v>34992</v>
      </c>
    </row>
    <row r="12293" spans="1:5" x14ac:dyDescent="0.2">
      <c r="A12293" s="1" t="s">
        <v>13066</v>
      </c>
      <c r="B12293" s="1" t="s">
        <v>12667</v>
      </c>
      <c r="C12293">
        <v>12292</v>
      </c>
      <c r="D12293" s="1" t="s">
        <v>34991</v>
      </c>
      <c r="E12293" s="1" t="s">
        <v>34992</v>
      </c>
    </row>
    <row r="12294" spans="1:5" x14ac:dyDescent="0.2">
      <c r="A12294" s="1" t="s">
        <v>13069</v>
      </c>
      <c r="B12294" s="1" t="s">
        <v>12667</v>
      </c>
      <c r="C12294">
        <v>12293</v>
      </c>
      <c r="D12294" s="1" t="s">
        <v>34991</v>
      </c>
      <c r="E12294" s="1" t="s">
        <v>34992</v>
      </c>
    </row>
    <row r="12295" spans="1:5" x14ac:dyDescent="0.2">
      <c r="A12295" s="1" t="s">
        <v>13071</v>
      </c>
      <c r="B12295" s="1" t="s">
        <v>12667</v>
      </c>
      <c r="C12295">
        <v>12294</v>
      </c>
      <c r="D12295" s="1" t="s">
        <v>34991</v>
      </c>
      <c r="E12295" s="1" t="s">
        <v>34992</v>
      </c>
    </row>
    <row r="12296" spans="1:5" x14ac:dyDescent="0.2">
      <c r="A12296" s="1" t="s">
        <v>13074</v>
      </c>
      <c r="B12296" s="1" t="s">
        <v>12667</v>
      </c>
      <c r="C12296">
        <v>12295</v>
      </c>
      <c r="D12296" s="1" t="s">
        <v>34991</v>
      </c>
      <c r="E12296" s="1" t="s">
        <v>34992</v>
      </c>
    </row>
    <row r="12297" spans="1:5" x14ac:dyDescent="0.2">
      <c r="A12297" s="1" t="s">
        <v>13076</v>
      </c>
      <c r="B12297" s="1" t="s">
        <v>12667</v>
      </c>
      <c r="C12297">
        <v>12296</v>
      </c>
      <c r="D12297" s="1" t="s">
        <v>34991</v>
      </c>
      <c r="E12297" s="1" t="s">
        <v>34992</v>
      </c>
    </row>
    <row r="12298" spans="1:5" x14ac:dyDescent="0.2">
      <c r="A12298" s="1" t="s">
        <v>13078</v>
      </c>
      <c r="B12298" s="1" t="s">
        <v>12667</v>
      </c>
      <c r="C12298">
        <v>12297</v>
      </c>
      <c r="D12298" s="1" t="s">
        <v>34991</v>
      </c>
      <c r="E12298" s="1" t="s">
        <v>34992</v>
      </c>
    </row>
    <row r="12299" spans="1:5" x14ac:dyDescent="0.2">
      <c r="A12299" s="1" t="s">
        <v>13079</v>
      </c>
      <c r="B12299" s="1" t="s">
        <v>12667</v>
      </c>
      <c r="C12299">
        <v>12298</v>
      </c>
      <c r="D12299" s="1" t="s">
        <v>34991</v>
      </c>
      <c r="E12299" s="1" t="s">
        <v>34992</v>
      </c>
    </row>
    <row r="12300" spans="1:5" x14ac:dyDescent="0.2">
      <c r="A12300" s="1" t="s">
        <v>13080</v>
      </c>
      <c r="B12300" s="1" t="s">
        <v>12667</v>
      </c>
      <c r="C12300">
        <v>12299</v>
      </c>
      <c r="D12300" s="1" t="s">
        <v>34991</v>
      </c>
      <c r="E12300" s="1" t="s">
        <v>34992</v>
      </c>
    </row>
    <row r="12301" spans="1:5" x14ac:dyDescent="0.2">
      <c r="A12301" s="1" t="s">
        <v>13081</v>
      </c>
      <c r="B12301" s="1" t="s">
        <v>12667</v>
      </c>
      <c r="C12301">
        <v>12300</v>
      </c>
      <c r="D12301" s="1" t="s">
        <v>34991</v>
      </c>
      <c r="E12301" s="1" t="s">
        <v>34992</v>
      </c>
    </row>
    <row r="12302" spans="1:5" x14ac:dyDescent="0.2">
      <c r="A12302" s="1" t="s">
        <v>13082</v>
      </c>
      <c r="B12302" s="1" t="s">
        <v>12667</v>
      </c>
      <c r="C12302">
        <v>12301</v>
      </c>
      <c r="D12302" s="1" t="s">
        <v>34991</v>
      </c>
      <c r="E12302" s="1" t="s">
        <v>34992</v>
      </c>
    </row>
    <row r="12303" spans="1:5" x14ac:dyDescent="0.2">
      <c r="A12303" s="1" t="s">
        <v>13083</v>
      </c>
      <c r="B12303" s="1" t="s">
        <v>12667</v>
      </c>
      <c r="C12303">
        <v>12302</v>
      </c>
      <c r="D12303" s="1" t="s">
        <v>34991</v>
      </c>
      <c r="E12303" s="1" t="s">
        <v>34992</v>
      </c>
    </row>
    <row r="12304" spans="1:5" x14ac:dyDescent="0.2">
      <c r="A12304" s="1" t="s">
        <v>13084</v>
      </c>
      <c r="B12304" s="1" t="s">
        <v>12667</v>
      </c>
      <c r="C12304">
        <v>12303</v>
      </c>
      <c r="D12304" s="1" t="s">
        <v>34991</v>
      </c>
      <c r="E12304" s="1" t="s">
        <v>34992</v>
      </c>
    </row>
    <row r="12305" spans="1:5" x14ac:dyDescent="0.2">
      <c r="A12305" s="1" t="s">
        <v>13085</v>
      </c>
      <c r="B12305" s="1" t="s">
        <v>12667</v>
      </c>
      <c r="C12305">
        <v>12304</v>
      </c>
      <c r="D12305" s="1" t="s">
        <v>34991</v>
      </c>
      <c r="E12305" s="1" t="s">
        <v>34992</v>
      </c>
    </row>
    <row r="12306" spans="1:5" x14ac:dyDescent="0.2">
      <c r="A12306" s="1" t="s">
        <v>13086</v>
      </c>
      <c r="B12306" s="1" t="s">
        <v>12667</v>
      </c>
      <c r="C12306">
        <v>12305</v>
      </c>
      <c r="D12306" s="1" t="s">
        <v>34991</v>
      </c>
      <c r="E12306" s="1" t="s">
        <v>34992</v>
      </c>
    </row>
    <row r="12307" spans="1:5" x14ac:dyDescent="0.2">
      <c r="A12307" s="1" t="s">
        <v>13087</v>
      </c>
      <c r="B12307" s="1" t="s">
        <v>12667</v>
      </c>
      <c r="C12307">
        <v>12306</v>
      </c>
      <c r="D12307" s="1" t="s">
        <v>34991</v>
      </c>
      <c r="E12307" s="1" t="s">
        <v>34992</v>
      </c>
    </row>
    <row r="12308" spans="1:5" x14ac:dyDescent="0.2">
      <c r="A12308" s="1" t="s">
        <v>13088</v>
      </c>
      <c r="B12308" s="1" t="s">
        <v>12667</v>
      </c>
      <c r="C12308">
        <v>12307</v>
      </c>
      <c r="D12308" s="1" t="s">
        <v>34991</v>
      </c>
      <c r="E12308" s="1" t="s">
        <v>34992</v>
      </c>
    </row>
    <row r="12309" spans="1:5" x14ac:dyDescent="0.2">
      <c r="A12309" s="1" t="s">
        <v>13089</v>
      </c>
      <c r="B12309" s="1" t="s">
        <v>12667</v>
      </c>
      <c r="C12309">
        <v>12308</v>
      </c>
      <c r="D12309" s="1" t="s">
        <v>34991</v>
      </c>
      <c r="E12309" s="1" t="s">
        <v>34992</v>
      </c>
    </row>
    <row r="12310" spans="1:5" x14ac:dyDescent="0.2">
      <c r="A12310" s="1" t="s">
        <v>13090</v>
      </c>
      <c r="B12310" s="1" t="s">
        <v>12667</v>
      </c>
      <c r="C12310">
        <v>12309</v>
      </c>
      <c r="D12310" s="1" t="s">
        <v>34991</v>
      </c>
      <c r="E12310" s="1" t="s">
        <v>34992</v>
      </c>
    </row>
    <row r="12311" spans="1:5" x14ac:dyDescent="0.2">
      <c r="A12311" s="1" t="s">
        <v>13091</v>
      </c>
      <c r="B12311" s="1" t="s">
        <v>12667</v>
      </c>
      <c r="C12311">
        <v>12310</v>
      </c>
      <c r="D12311" s="1" t="s">
        <v>34991</v>
      </c>
      <c r="E12311" s="1" t="s">
        <v>34992</v>
      </c>
    </row>
    <row r="12312" spans="1:5" x14ac:dyDescent="0.2">
      <c r="A12312" s="1" t="s">
        <v>13092</v>
      </c>
      <c r="B12312" s="1" t="s">
        <v>12667</v>
      </c>
      <c r="C12312">
        <v>12311</v>
      </c>
      <c r="D12312" s="1" t="s">
        <v>34991</v>
      </c>
      <c r="E12312" s="1" t="s">
        <v>34992</v>
      </c>
    </row>
    <row r="12313" spans="1:5" x14ac:dyDescent="0.2">
      <c r="A12313" s="1" t="s">
        <v>13093</v>
      </c>
      <c r="B12313" s="1" t="s">
        <v>12667</v>
      </c>
      <c r="C12313">
        <v>12312</v>
      </c>
      <c r="D12313" s="1" t="s">
        <v>34991</v>
      </c>
      <c r="E12313" s="1" t="s">
        <v>34992</v>
      </c>
    </row>
    <row r="12314" spans="1:5" x14ac:dyDescent="0.2">
      <c r="A12314" s="1" t="s">
        <v>13095</v>
      </c>
      <c r="B12314" s="1" t="s">
        <v>12667</v>
      </c>
      <c r="C12314">
        <v>12313</v>
      </c>
      <c r="D12314" s="1" t="s">
        <v>34991</v>
      </c>
      <c r="E12314" s="1" t="s">
        <v>34992</v>
      </c>
    </row>
    <row r="12315" spans="1:5" x14ac:dyDescent="0.2">
      <c r="A12315" s="1" t="s">
        <v>13096</v>
      </c>
      <c r="B12315" s="1" t="s">
        <v>12667</v>
      </c>
      <c r="C12315">
        <v>12314</v>
      </c>
      <c r="D12315" s="1" t="s">
        <v>34991</v>
      </c>
      <c r="E12315" s="1" t="s">
        <v>34992</v>
      </c>
    </row>
    <row r="12316" spans="1:5" x14ac:dyDescent="0.2">
      <c r="A12316" s="1" t="s">
        <v>13097</v>
      </c>
      <c r="B12316" s="1" t="s">
        <v>12667</v>
      </c>
      <c r="C12316">
        <v>12315</v>
      </c>
      <c r="D12316" s="1" t="s">
        <v>34991</v>
      </c>
      <c r="E12316" s="1" t="s">
        <v>34992</v>
      </c>
    </row>
    <row r="12317" spans="1:5" x14ac:dyDescent="0.2">
      <c r="A12317" s="1" t="s">
        <v>13098</v>
      </c>
      <c r="B12317" s="1" t="s">
        <v>12667</v>
      </c>
      <c r="C12317">
        <v>12316</v>
      </c>
      <c r="D12317" s="1" t="s">
        <v>34991</v>
      </c>
      <c r="E12317" s="1" t="s">
        <v>34992</v>
      </c>
    </row>
    <row r="12318" spans="1:5" x14ac:dyDescent="0.2">
      <c r="A12318" s="1" t="s">
        <v>13099</v>
      </c>
      <c r="B12318" s="1" t="s">
        <v>12667</v>
      </c>
      <c r="C12318">
        <v>12317</v>
      </c>
      <c r="D12318" s="1" t="s">
        <v>34991</v>
      </c>
      <c r="E12318" s="1" t="s">
        <v>34992</v>
      </c>
    </row>
    <row r="12319" spans="1:5" x14ac:dyDescent="0.2">
      <c r="A12319" s="1" t="s">
        <v>13102</v>
      </c>
      <c r="B12319" s="1" t="s">
        <v>12667</v>
      </c>
      <c r="C12319">
        <v>12318</v>
      </c>
      <c r="D12319" s="1" t="s">
        <v>34991</v>
      </c>
      <c r="E12319" s="1" t="s">
        <v>34992</v>
      </c>
    </row>
    <row r="12320" spans="1:5" x14ac:dyDescent="0.2">
      <c r="A12320" s="1" t="s">
        <v>13103</v>
      </c>
      <c r="B12320" s="1" t="s">
        <v>12667</v>
      </c>
      <c r="C12320">
        <v>12319</v>
      </c>
      <c r="D12320" s="1" t="s">
        <v>34991</v>
      </c>
      <c r="E12320" s="1" t="s">
        <v>34992</v>
      </c>
    </row>
    <row r="12321" spans="1:5" x14ac:dyDescent="0.2">
      <c r="A12321" s="1" t="s">
        <v>13104</v>
      </c>
      <c r="B12321" s="1" t="s">
        <v>12667</v>
      </c>
      <c r="C12321">
        <v>12320</v>
      </c>
      <c r="D12321" s="1" t="s">
        <v>34991</v>
      </c>
      <c r="E12321" s="1" t="s">
        <v>34992</v>
      </c>
    </row>
    <row r="12322" spans="1:5" x14ac:dyDescent="0.2">
      <c r="A12322" s="1" t="s">
        <v>13105</v>
      </c>
      <c r="B12322" s="1" t="s">
        <v>12667</v>
      </c>
      <c r="C12322">
        <v>12321</v>
      </c>
      <c r="D12322" s="1" t="s">
        <v>34991</v>
      </c>
      <c r="E12322" s="1" t="s">
        <v>34992</v>
      </c>
    </row>
    <row r="12323" spans="1:5" x14ac:dyDescent="0.2">
      <c r="A12323" s="1" t="s">
        <v>13106</v>
      </c>
      <c r="B12323" s="1" t="s">
        <v>12667</v>
      </c>
      <c r="C12323">
        <v>12322</v>
      </c>
      <c r="D12323" s="1" t="s">
        <v>34991</v>
      </c>
      <c r="E12323" s="1" t="s">
        <v>34992</v>
      </c>
    </row>
    <row r="12324" spans="1:5" x14ac:dyDescent="0.2">
      <c r="A12324" s="1" t="s">
        <v>13107</v>
      </c>
      <c r="B12324" s="1" t="s">
        <v>12667</v>
      </c>
      <c r="C12324">
        <v>12323</v>
      </c>
      <c r="D12324" s="1" t="s">
        <v>34991</v>
      </c>
      <c r="E12324" s="1" t="s">
        <v>34992</v>
      </c>
    </row>
    <row r="12325" spans="1:5" x14ac:dyDescent="0.2">
      <c r="A12325" s="1" t="s">
        <v>13108</v>
      </c>
      <c r="B12325" s="1" t="s">
        <v>12667</v>
      </c>
      <c r="C12325">
        <v>12324</v>
      </c>
      <c r="D12325" s="1" t="s">
        <v>34991</v>
      </c>
      <c r="E12325" s="1" t="s">
        <v>34992</v>
      </c>
    </row>
    <row r="12326" spans="1:5" x14ac:dyDescent="0.2">
      <c r="A12326" s="1" t="s">
        <v>13109</v>
      </c>
      <c r="B12326" s="1" t="s">
        <v>12667</v>
      </c>
      <c r="C12326">
        <v>12325</v>
      </c>
      <c r="D12326" s="1" t="s">
        <v>34991</v>
      </c>
      <c r="E12326" s="1" t="s">
        <v>34992</v>
      </c>
    </row>
    <row r="12327" spans="1:5" x14ac:dyDescent="0.2">
      <c r="A12327" s="1" t="s">
        <v>13110</v>
      </c>
      <c r="B12327" s="1" t="s">
        <v>12667</v>
      </c>
      <c r="C12327">
        <v>12326</v>
      </c>
      <c r="D12327" s="1" t="s">
        <v>34991</v>
      </c>
      <c r="E12327" s="1" t="s">
        <v>34992</v>
      </c>
    </row>
    <row r="12328" spans="1:5" x14ac:dyDescent="0.2">
      <c r="A12328" s="1" t="s">
        <v>13111</v>
      </c>
      <c r="B12328" s="1" t="s">
        <v>12667</v>
      </c>
      <c r="C12328">
        <v>12327</v>
      </c>
      <c r="D12328" s="1" t="s">
        <v>34991</v>
      </c>
      <c r="E12328" s="1" t="s">
        <v>34992</v>
      </c>
    </row>
    <row r="12329" spans="1:5" x14ac:dyDescent="0.2">
      <c r="A12329" s="1" t="s">
        <v>13113</v>
      </c>
      <c r="B12329" s="1" t="s">
        <v>12667</v>
      </c>
      <c r="C12329">
        <v>12328</v>
      </c>
      <c r="D12329" s="1" t="s">
        <v>34991</v>
      </c>
      <c r="E12329" s="1" t="s">
        <v>34992</v>
      </c>
    </row>
    <row r="12330" spans="1:5" x14ac:dyDescent="0.2">
      <c r="A12330" s="1" t="s">
        <v>13114</v>
      </c>
      <c r="B12330" s="1" t="s">
        <v>12667</v>
      </c>
      <c r="C12330">
        <v>12329</v>
      </c>
      <c r="D12330" s="1" t="s">
        <v>34991</v>
      </c>
      <c r="E12330" s="1" t="s">
        <v>34992</v>
      </c>
    </row>
    <row r="12331" spans="1:5" x14ac:dyDescent="0.2">
      <c r="A12331" s="1" t="s">
        <v>13115</v>
      </c>
      <c r="B12331" s="1" t="s">
        <v>12667</v>
      </c>
      <c r="C12331">
        <v>12330</v>
      </c>
      <c r="D12331" s="1" t="s">
        <v>34991</v>
      </c>
      <c r="E12331" s="1" t="s">
        <v>34992</v>
      </c>
    </row>
    <row r="12332" spans="1:5" x14ac:dyDescent="0.2">
      <c r="A12332" s="1" t="s">
        <v>13116</v>
      </c>
      <c r="B12332" s="1" t="s">
        <v>12667</v>
      </c>
      <c r="C12332">
        <v>12331</v>
      </c>
      <c r="D12332" s="1" t="s">
        <v>34991</v>
      </c>
      <c r="E12332" s="1" t="s">
        <v>34992</v>
      </c>
    </row>
    <row r="12333" spans="1:5" x14ac:dyDescent="0.2">
      <c r="A12333" s="1" t="s">
        <v>13117</v>
      </c>
      <c r="B12333" s="1" t="s">
        <v>12667</v>
      </c>
      <c r="C12333">
        <v>12332</v>
      </c>
      <c r="D12333" s="1" t="s">
        <v>34991</v>
      </c>
      <c r="E12333" s="1" t="s">
        <v>34992</v>
      </c>
    </row>
    <row r="12334" spans="1:5" x14ac:dyDescent="0.2">
      <c r="A12334" s="1" t="s">
        <v>13118</v>
      </c>
      <c r="B12334" s="1" t="s">
        <v>12667</v>
      </c>
      <c r="C12334">
        <v>12333</v>
      </c>
      <c r="D12334" s="1" t="s">
        <v>34991</v>
      </c>
      <c r="E12334" s="1" t="s">
        <v>34992</v>
      </c>
    </row>
    <row r="12335" spans="1:5" x14ac:dyDescent="0.2">
      <c r="A12335" s="1" t="s">
        <v>13119</v>
      </c>
      <c r="B12335" s="1" t="s">
        <v>12667</v>
      </c>
      <c r="C12335">
        <v>12334</v>
      </c>
      <c r="D12335" s="1" t="s">
        <v>34991</v>
      </c>
      <c r="E12335" s="1" t="s">
        <v>34992</v>
      </c>
    </row>
    <row r="12336" spans="1:5" x14ac:dyDescent="0.2">
      <c r="A12336" s="1" t="s">
        <v>13120</v>
      </c>
      <c r="B12336" s="1" t="s">
        <v>12667</v>
      </c>
      <c r="C12336">
        <v>12335</v>
      </c>
      <c r="D12336" s="1" t="s">
        <v>34991</v>
      </c>
      <c r="E12336" s="1" t="s">
        <v>34992</v>
      </c>
    </row>
    <row r="12337" spans="1:5" x14ac:dyDescent="0.2">
      <c r="A12337" s="1" t="s">
        <v>13121</v>
      </c>
      <c r="B12337" s="1" t="s">
        <v>12667</v>
      </c>
      <c r="C12337">
        <v>12336</v>
      </c>
      <c r="D12337" s="1" t="s">
        <v>34991</v>
      </c>
      <c r="E12337" s="1" t="s">
        <v>34992</v>
      </c>
    </row>
    <row r="12338" spans="1:5" x14ac:dyDescent="0.2">
      <c r="A12338" s="1" t="s">
        <v>13122</v>
      </c>
      <c r="B12338" s="1" t="s">
        <v>12667</v>
      </c>
      <c r="C12338">
        <v>12337</v>
      </c>
      <c r="D12338" s="1" t="s">
        <v>34991</v>
      </c>
      <c r="E12338" s="1" t="s">
        <v>34992</v>
      </c>
    </row>
    <row r="12339" spans="1:5" x14ac:dyDescent="0.2">
      <c r="A12339" s="1" t="s">
        <v>13123</v>
      </c>
      <c r="B12339" s="1" t="s">
        <v>12667</v>
      </c>
      <c r="C12339">
        <v>12338</v>
      </c>
      <c r="D12339" s="1" t="s">
        <v>34991</v>
      </c>
      <c r="E12339" s="1" t="s">
        <v>34992</v>
      </c>
    </row>
    <row r="12340" spans="1:5" x14ac:dyDescent="0.2">
      <c r="A12340" s="1" t="s">
        <v>13125</v>
      </c>
      <c r="B12340" s="1" t="s">
        <v>13126</v>
      </c>
      <c r="C12340">
        <v>12339</v>
      </c>
      <c r="D12340" s="1" t="s">
        <v>34941</v>
      </c>
      <c r="E12340" s="1" t="s">
        <v>34942</v>
      </c>
    </row>
    <row r="12341" spans="1:5" x14ac:dyDescent="0.2">
      <c r="A12341" s="1" t="s">
        <v>13125</v>
      </c>
      <c r="B12341" s="1" t="s">
        <v>12667</v>
      </c>
      <c r="C12341">
        <v>12340</v>
      </c>
      <c r="D12341" s="1" t="s">
        <v>34991</v>
      </c>
      <c r="E12341" s="1" t="s">
        <v>34992</v>
      </c>
    </row>
    <row r="12342" spans="1:5" x14ac:dyDescent="0.2">
      <c r="A12342" s="1" t="s">
        <v>13127</v>
      </c>
      <c r="B12342" s="1" t="s">
        <v>12667</v>
      </c>
      <c r="C12342">
        <v>12341</v>
      </c>
      <c r="D12342" s="1" t="s">
        <v>34991</v>
      </c>
      <c r="E12342" s="1" t="s">
        <v>34992</v>
      </c>
    </row>
    <row r="12343" spans="1:5" x14ac:dyDescent="0.2">
      <c r="A12343" s="1" t="s">
        <v>13129</v>
      </c>
      <c r="B12343" s="1" t="s">
        <v>12667</v>
      </c>
      <c r="C12343">
        <v>12342</v>
      </c>
      <c r="D12343" s="1" t="s">
        <v>34991</v>
      </c>
      <c r="E12343" s="1" t="s">
        <v>34992</v>
      </c>
    </row>
    <row r="12344" spans="1:5" x14ac:dyDescent="0.2">
      <c r="A12344" s="1" t="s">
        <v>13130</v>
      </c>
      <c r="B12344" s="1" t="s">
        <v>12667</v>
      </c>
      <c r="C12344">
        <v>12343</v>
      </c>
      <c r="D12344" s="1" t="s">
        <v>34991</v>
      </c>
      <c r="E12344" s="1" t="s">
        <v>34992</v>
      </c>
    </row>
    <row r="12345" spans="1:5" x14ac:dyDescent="0.2">
      <c r="A12345" s="1" t="s">
        <v>13131</v>
      </c>
      <c r="B12345" s="1" t="s">
        <v>12667</v>
      </c>
      <c r="C12345">
        <v>12344</v>
      </c>
      <c r="D12345" s="1" t="s">
        <v>34991</v>
      </c>
      <c r="E12345" s="1" t="s">
        <v>34992</v>
      </c>
    </row>
    <row r="12346" spans="1:5" x14ac:dyDescent="0.2">
      <c r="A12346" s="1" t="s">
        <v>13132</v>
      </c>
      <c r="B12346" s="1" t="s">
        <v>12667</v>
      </c>
      <c r="C12346">
        <v>12345</v>
      </c>
      <c r="D12346" s="1" t="s">
        <v>34991</v>
      </c>
      <c r="E12346" s="1" t="s">
        <v>34992</v>
      </c>
    </row>
    <row r="12347" spans="1:5" x14ac:dyDescent="0.2">
      <c r="A12347" s="1" t="s">
        <v>13133</v>
      </c>
      <c r="B12347" s="1" t="s">
        <v>12667</v>
      </c>
      <c r="C12347">
        <v>12346</v>
      </c>
      <c r="D12347" s="1" t="s">
        <v>34991</v>
      </c>
      <c r="E12347" s="1" t="s">
        <v>34992</v>
      </c>
    </row>
    <row r="12348" spans="1:5" x14ac:dyDescent="0.2">
      <c r="A12348" s="1" t="s">
        <v>13134</v>
      </c>
      <c r="B12348" s="1" t="s">
        <v>12667</v>
      </c>
      <c r="C12348">
        <v>12347</v>
      </c>
      <c r="D12348" s="1" t="s">
        <v>34991</v>
      </c>
      <c r="E12348" s="1" t="s">
        <v>34992</v>
      </c>
    </row>
    <row r="12349" spans="1:5" x14ac:dyDescent="0.2">
      <c r="A12349" s="1" t="s">
        <v>13135</v>
      </c>
      <c r="B12349" s="1" t="s">
        <v>12667</v>
      </c>
      <c r="C12349">
        <v>12348</v>
      </c>
      <c r="D12349" s="1" t="s">
        <v>34991</v>
      </c>
      <c r="E12349" s="1" t="s">
        <v>34992</v>
      </c>
    </row>
    <row r="12350" spans="1:5" x14ac:dyDescent="0.2">
      <c r="A12350" s="1" t="s">
        <v>13136</v>
      </c>
      <c r="B12350" s="1" t="s">
        <v>12667</v>
      </c>
      <c r="C12350">
        <v>12349</v>
      </c>
      <c r="D12350" s="1" t="s">
        <v>34991</v>
      </c>
      <c r="E12350" s="1" t="s">
        <v>34992</v>
      </c>
    </row>
    <row r="12351" spans="1:5" x14ac:dyDescent="0.2">
      <c r="A12351" s="1" t="s">
        <v>13137</v>
      </c>
      <c r="B12351" s="1" t="s">
        <v>12667</v>
      </c>
      <c r="C12351">
        <v>12350</v>
      </c>
      <c r="D12351" s="1" t="s">
        <v>34991</v>
      </c>
      <c r="E12351" s="1" t="s">
        <v>34992</v>
      </c>
    </row>
    <row r="12352" spans="1:5" x14ac:dyDescent="0.2">
      <c r="A12352" s="1" t="s">
        <v>13138</v>
      </c>
      <c r="B12352" s="1" t="s">
        <v>12667</v>
      </c>
      <c r="C12352">
        <v>12351</v>
      </c>
      <c r="D12352" s="1" t="s">
        <v>34991</v>
      </c>
      <c r="E12352" s="1" t="s">
        <v>34992</v>
      </c>
    </row>
    <row r="12353" spans="1:5" x14ac:dyDescent="0.2">
      <c r="A12353" s="1" t="s">
        <v>13139</v>
      </c>
      <c r="B12353" s="1" t="s">
        <v>12667</v>
      </c>
      <c r="C12353">
        <v>12352</v>
      </c>
      <c r="D12353" s="1" t="s">
        <v>34991</v>
      </c>
      <c r="E12353" s="1" t="s">
        <v>34992</v>
      </c>
    </row>
    <row r="12354" spans="1:5" x14ac:dyDescent="0.2">
      <c r="A12354" s="1" t="s">
        <v>13140</v>
      </c>
      <c r="B12354" s="1" t="s">
        <v>12667</v>
      </c>
      <c r="C12354">
        <v>12353</v>
      </c>
      <c r="D12354" s="1" t="s">
        <v>34991</v>
      </c>
      <c r="E12354" s="1" t="s">
        <v>34992</v>
      </c>
    </row>
    <row r="12355" spans="1:5" x14ac:dyDescent="0.2">
      <c r="A12355" s="1" t="s">
        <v>13141</v>
      </c>
      <c r="B12355" s="1" t="s">
        <v>12667</v>
      </c>
      <c r="C12355">
        <v>12354</v>
      </c>
      <c r="D12355" s="1" t="s">
        <v>34991</v>
      </c>
      <c r="E12355" s="1" t="s">
        <v>34992</v>
      </c>
    </row>
    <row r="12356" spans="1:5" x14ac:dyDescent="0.2">
      <c r="A12356" s="1" t="s">
        <v>13142</v>
      </c>
      <c r="B12356" s="1" t="s">
        <v>12667</v>
      </c>
      <c r="C12356">
        <v>12355</v>
      </c>
      <c r="D12356" s="1" t="s">
        <v>34991</v>
      </c>
      <c r="E12356" s="1" t="s">
        <v>34992</v>
      </c>
    </row>
    <row r="12357" spans="1:5" x14ac:dyDescent="0.2">
      <c r="A12357" s="1" t="s">
        <v>13143</v>
      </c>
      <c r="B12357" s="1" t="s">
        <v>12667</v>
      </c>
      <c r="C12357">
        <v>12356</v>
      </c>
      <c r="D12357" s="1" t="s">
        <v>34991</v>
      </c>
      <c r="E12357" s="1" t="s">
        <v>34992</v>
      </c>
    </row>
    <row r="12358" spans="1:5" x14ac:dyDescent="0.2">
      <c r="A12358" s="1" t="s">
        <v>13144</v>
      </c>
      <c r="B12358" s="1" t="s">
        <v>12667</v>
      </c>
      <c r="C12358">
        <v>12357</v>
      </c>
      <c r="D12358" s="1" t="s">
        <v>34991</v>
      </c>
      <c r="E12358" s="1" t="s">
        <v>34992</v>
      </c>
    </row>
    <row r="12359" spans="1:5" x14ac:dyDescent="0.2">
      <c r="A12359" s="1" t="s">
        <v>13145</v>
      </c>
      <c r="B12359" s="1" t="s">
        <v>12667</v>
      </c>
      <c r="C12359">
        <v>12358</v>
      </c>
      <c r="D12359" s="1" t="s">
        <v>34991</v>
      </c>
      <c r="E12359" s="1" t="s">
        <v>34992</v>
      </c>
    </row>
    <row r="12360" spans="1:5" x14ac:dyDescent="0.2">
      <c r="A12360" s="1" t="s">
        <v>13146</v>
      </c>
      <c r="B12360" s="1" t="s">
        <v>12667</v>
      </c>
      <c r="C12360">
        <v>12359</v>
      </c>
      <c r="D12360" s="1" t="s">
        <v>34991</v>
      </c>
      <c r="E12360" s="1" t="s">
        <v>34992</v>
      </c>
    </row>
    <row r="12361" spans="1:5" x14ac:dyDescent="0.2">
      <c r="A12361" s="1" t="s">
        <v>13147</v>
      </c>
      <c r="B12361" s="1" t="s">
        <v>12667</v>
      </c>
      <c r="C12361">
        <v>12360</v>
      </c>
      <c r="D12361" s="1" t="s">
        <v>34991</v>
      </c>
      <c r="E12361" s="1" t="s">
        <v>34992</v>
      </c>
    </row>
    <row r="12362" spans="1:5" x14ac:dyDescent="0.2">
      <c r="A12362" s="1" t="s">
        <v>13148</v>
      </c>
      <c r="B12362" s="1" t="s">
        <v>12667</v>
      </c>
      <c r="C12362">
        <v>12361</v>
      </c>
      <c r="D12362" s="1" t="s">
        <v>34991</v>
      </c>
      <c r="E12362" s="1" t="s">
        <v>34992</v>
      </c>
    </row>
    <row r="12363" spans="1:5" x14ac:dyDescent="0.2">
      <c r="A12363" s="1" t="s">
        <v>13149</v>
      </c>
      <c r="B12363" s="1" t="s">
        <v>12667</v>
      </c>
      <c r="C12363">
        <v>12362</v>
      </c>
      <c r="D12363" s="1" t="s">
        <v>34991</v>
      </c>
      <c r="E12363" s="1" t="s">
        <v>34992</v>
      </c>
    </row>
    <row r="12364" spans="1:5" x14ac:dyDescent="0.2">
      <c r="A12364" s="1" t="s">
        <v>13150</v>
      </c>
      <c r="B12364" s="1" t="s">
        <v>12667</v>
      </c>
      <c r="C12364">
        <v>12363</v>
      </c>
      <c r="D12364" s="1" t="s">
        <v>34991</v>
      </c>
      <c r="E12364" s="1" t="s">
        <v>34992</v>
      </c>
    </row>
    <row r="12365" spans="1:5" x14ac:dyDescent="0.2">
      <c r="A12365" s="1" t="s">
        <v>13151</v>
      </c>
      <c r="B12365" s="1" t="s">
        <v>12667</v>
      </c>
      <c r="C12365">
        <v>12364</v>
      </c>
      <c r="D12365" s="1" t="s">
        <v>34991</v>
      </c>
      <c r="E12365" s="1" t="s">
        <v>34992</v>
      </c>
    </row>
    <row r="12366" spans="1:5" x14ac:dyDescent="0.2">
      <c r="A12366" s="1" t="s">
        <v>13152</v>
      </c>
      <c r="B12366" s="1" t="s">
        <v>12667</v>
      </c>
      <c r="C12366">
        <v>12365</v>
      </c>
      <c r="D12366" s="1" t="s">
        <v>34991</v>
      </c>
      <c r="E12366" s="1" t="s">
        <v>34992</v>
      </c>
    </row>
    <row r="12367" spans="1:5" x14ac:dyDescent="0.2">
      <c r="A12367" s="1" t="s">
        <v>13153</v>
      </c>
      <c r="B12367" s="1" t="s">
        <v>12667</v>
      </c>
      <c r="C12367">
        <v>12366</v>
      </c>
      <c r="D12367" s="1" t="s">
        <v>34991</v>
      </c>
      <c r="E12367" s="1" t="s">
        <v>34992</v>
      </c>
    </row>
    <row r="12368" spans="1:5" x14ac:dyDescent="0.2">
      <c r="A12368" s="1" t="s">
        <v>13154</v>
      </c>
      <c r="B12368" s="1" t="s">
        <v>12667</v>
      </c>
      <c r="C12368">
        <v>12367</v>
      </c>
      <c r="D12368" s="1" t="s">
        <v>34991</v>
      </c>
      <c r="E12368" s="1" t="s">
        <v>34992</v>
      </c>
    </row>
    <row r="12369" spans="1:5" x14ac:dyDescent="0.2">
      <c r="A12369" s="1" t="s">
        <v>13155</v>
      </c>
      <c r="B12369" s="1" t="s">
        <v>12667</v>
      </c>
      <c r="C12369">
        <v>12368</v>
      </c>
      <c r="D12369" s="1" t="s">
        <v>34991</v>
      </c>
      <c r="E12369" s="1" t="s">
        <v>34992</v>
      </c>
    </row>
    <row r="12370" spans="1:5" x14ac:dyDescent="0.2">
      <c r="A12370" s="1" t="s">
        <v>13156</v>
      </c>
      <c r="B12370" s="1" t="s">
        <v>12667</v>
      </c>
      <c r="C12370">
        <v>12369</v>
      </c>
      <c r="D12370" s="1" t="s">
        <v>34991</v>
      </c>
      <c r="E12370" s="1" t="s">
        <v>34992</v>
      </c>
    </row>
    <row r="12371" spans="1:5" x14ac:dyDescent="0.2">
      <c r="A12371" s="1" t="s">
        <v>13157</v>
      </c>
      <c r="B12371" s="1" t="s">
        <v>12667</v>
      </c>
      <c r="C12371">
        <v>12370</v>
      </c>
      <c r="D12371" s="1" t="s">
        <v>34991</v>
      </c>
      <c r="E12371" s="1" t="s">
        <v>34992</v>
      </c>
    </row>
    <row r="12372" spans="1:5" x14ac:dyDescent="0.2">
      <c r="A12372" s="1" t="s">
        <v>13158</v>
      </c>
      <c r="B12372" s="1" t="s">
        <v>12667</v>
      </c>
      <c r="C12372">
        <v>12371</v>
      </c>
      <c r="D12372" s="1" t="s">
        <v>34991</v>
      </c>
      <c r="E12372" s="1" t="s">
        <v>34992</v>
      </c>
    </row>
    <row r="12373" spans="1:5" x14ac:dyDescent="0.2">
      <c r="A12373" s="1" t="s">
        <v>13159</v>
      </c>
      <c r="B12373" s="1" t="s">
        <v>12667</v>
      </c>
      <c r="C12373">
        <v>12372</v>
      </c>
      <c r="D12373" s="1" t="s">
        <v>34991</v>
      </c>
      <c r="E12373" s="1" t="s">
        <v>34992</v>
      </c>
    </row>
    <row r="12374" spans="1:5" x14ac:dyDescent="0.2">
      <c r="A12374" s="1" t="s">
        <v>13163</v>
      </c>
      <c r="B12374" s="1" t="s">
        <v>12667</v>
      </c>
      <c r="C12374">
        <v>12373</v>
      </c>
      <c r="D12374" s="1" t="s">
        <v>34991</v>
      </c>
      <c r="E12374" s="1" t="s">
        <v>34992</v>
      </c>
    </row>
    <row r="12375" spans="1:5" x14ac:dyDescent="0.2">
      <c r="A12375" s="1" t="s">
        <v>13164</v>
      </c>
      <c r="B12375" s="1" t="s">
        <v>12667</v>
      </c>
      <c r="C12375">
        <v>12374</v>
      </c>
      <c r="D12375" s="1" t="s">
        <v>34991</v>
      </c>
      <c r="E12375" s="1" t="s">
        <v>34992</v>
      </c>
    </row>
    <row r="12376" spans="1:5" x14ac:dyDescent="0.2">
      <c r="A12376" s="1" t="s">
        <v>13166</v>
      </c>
      <c r="B12376" s="1" t="s">
        <v>12667</v>
      </c>
      <c r="C12376">
        <v>12375</v>
      </c>
      <c r="D12376" s="1" t="s">
        <v>34991</v>
      </c>
      <c r="E12376" s="1" t="s">
        <v>34992</v>
      </c>
    </row>
    <row r="12377" spans="1:5" x14ac:dyDescent="0.2">
      <c r="A12377" s="1" t="s">
        <v>13167</v>
      </c>
      <c r="B12377" s="1" t="s">
        <v>12667</v>
      </c>
      <c r="C12377">
        <v>12376</v>
      </c>
      <c r="D12377" s="1" t="s">
        <v>34991</v>
      </c>
      <c r="E12377" s="1" t="s">
        <v>34992</v>
      </c>
    </row>
    <row r="12378" spans="1:5" x14ac:dyDescent="0.2">
      <c r="A12378" s="1" t="s">
        <v>13168</v>
      </c>
      <c r="B12378" s="1" t="s">
        <v>12667</v>
      </c>
      <c r="C12378">
        <v>12377</v>
      </c>
      <c r="D12378" s="1" t="s">
        <v>34991</v>
      </c>
      <c r="E12378" s="1" t="s">
        <v>34992</v>
      </c>
    </row>
    <row r="12379" spans="1:5" x14ac:dyDescent="0.2">
      <c r="A12379" s="1" t="s">
        <v>13169</v>
      </c>
      <c r="B12379" s="1" t="s">
        <v>12667</v>
      </c>
      <c r="C12379">
        <v>12378</v>
      </c>
      <c r="D12379" s="1" t="s">
        <v>34991</v>
      </c>
      <c r="E12379" s="1" t="s">
        <v>34992</v>
      </c>
    </row>
    <row r="12380" spans="1:5" x14ac:dyDescent="0.2">
      <c r="A12380" s="1" t="s">
        <v>13170</v>
      </c>
      <c r="B12380" s="1" t="s">
        <v>12667</v>
      </c>
      <c r="C12380">
        <v>12379</v>
      </c>
      <c r="D12380" s="1" t="s">
        <v>34991</v>
      </c>
      <c r="E12380" s="1" t="s">
        <v>34992</v>
      </c>
    </row>
    <row r="12381" spans="1:5" x14ac:dyDescent="0.2">
      <c r="A12381" s="1" t="s">
        <v>13171</v>
      </c>
      <c r="B12381" s="1" t="s">
        <v>12667</v>
      </c>
      <c r="C12381">
        <v>12380</v>
      </c>
      <c r="D12381" s="1" t="s">
        <v>34991</v>
      </c>
      <c r="E12381" s="1" t="s">
        <v>34992</v>
      </c>
    </row>
    <row r="12382" spans="1:5" x14ac:dyDescent="0.2">
      <c r="A12382" s="1" t="s">
        <v>13172</v>
      </c>
      <c r="B12382" s="1" t="s">
        <v>12667</v>
      </c>
      <c r="C12382">
        <v>12381</v>
      </c>
      <c r="D12382" s="1" t="s">
        <v>34991</v>
      </c>
      <c r="E12382" s="1" t="s">
        <v>34992</v>
      </c>
    </row>
    <row r="12383" spans="1:5" x14ac:dyDescent="0.2">
      <c r="A12383" s="1" t="s">
        <v>13173</v>
      </c>
      <c r="B12383" s="1" t="s">
        <v>12667</v>
      </c>
      <c r="C12383">
        <v>12382</v>
      </c>
      <c r="D12383" s="1" t="s">
        <v>34991</v>
      </c>
      <c r="E12383" s="1" t="s">
        <v>34992</v>
      </c>
    </row>
    <row r="12384" spans="1:5" x14ac:dyDescent="0.2">
      <c r="A12384" s="1" t="s">
        <v>13174</v>
      </c>
      <c r="B12384" s="1" t="s">
        <v>12667</v>
      </c>
      <c r="C12384">
        <v>12383</v>
      </c>
      <c r="D12384" s="1" t="s">
        <v>34991</v>
      </c>
      <c r="E12384" s="1" t="s">
        <v>34992</v>
      </c>
    </row>
    <row r="12385" spans="1:5" x14ac:dyDescent="0.2">
      <c r="A12385" s="1" t="s">
        <v>13175</v>
      </c>
      <c r="B12385" s="1" t="s">
        <v>12667</v>
      </c>
      <c r="C12385">
        <v>12384</v>
      </c>
      <c r="D12385" s="1" t="s">
        <v>34991</v>
      </c>
      <c r="E12385" s="1" t="s">
        <v>34992</v>
      </c>
    </row>
    <row r="12386" spans="1:5" x14ac:dyDescent="0.2">
      <c r="A12386" s="1" t="s">
        <v>13176</v>
      </c>
      <c r="B12386" s="1" t="s">
        <v>12667</v>
      </c>
      <c r="C12386">
        <v>12385</v>
      </c>
      <c r="D12386" s="1" t="s">
        <v>34991</v>
      </c>
      <c r="E12386" s="1" t="s">
        <v>34992</v>
      </c>
    </row>
    <row r="12387" spans="1:5" x14ac:dyDescent="0.2">
      <c r="A12387" s="1" t="s">
        <v>13177</v>
      </c>
      <c r="B12387" s="1" t="s">
        <v>12667</v>
      </c>
      <c r="C12387">
        <v>12386</v>
      </c>
      <c r="D12387" s="1" t="s">
        <v>34991</v>
      </c>
      <c r="E12387" s="1" t="s">
        <v>34992</v>
      </c>
    </row>
    <row r="12388" spans="1:5" x14ac:dyDescent="0.2">
      <c r="A12388" s="1" t="s">
        <v>13178</v>
      </c>
      <c r="B12388" s="1" t="s">
        <v>12667</v>
      </c>
      <c r="C12388">
        <v>12387</v>
      </c>
      <c r="D12388" s="1" t="s">
        <v>34991</v>
      </c>
      <c r="E12388" s="1" t="s">
        <v>34992</v>
      </c>
    </row>
    <row r="12389" spans="1:5" x14ac:dyDescent="0.2">
      <c r="A12389" s="1" t="s">
        <v>13179</v>
      </c>
      <c r="B12389" s="1" t="s">
        <v>12667</v>
      </c>
      <c r="C12389">
        <v>12388</v>
      </c>
      <c r="D12389" s="1" t="s">
        <v>34991</v>
      </c>
      <c r="E12389" s="1" t="s">
        <v>34992</v>
      </c>
    </row>
    <row r="12390" spans="1:5" x14ac:dyDescent="0.2">
      <c r="A12390" s="1" t="s">
        <v>13180</v>
      </c>
      <c r="B12390" s="1" t="s">
        <v>12667</v>
      </c>
      <c r="C12390">
        <v>12389</v>
      </c>
      <c r="D12390" s="1" t="s">
        <v>34991</v>
      </c>
      <c r="E12390" s="1" t="s">
        <v>34992</v>
      </c>
    </row>
    <row r="12391" spans="1:5" x14ac:dyDescent="0.2">
      <c r="A12391" s="1" t="s">
        <v>13181</v>
      </c>
      <c r="B12391" s="1" t="s">
        <v>12667</v>
      </c>
      <c r="C12391">
        <v>12390</v>
      </c>
      <c r="D12391" s="1" t="s">
        <v>34991</v>
      </c>
      <c r="E12391" s="1" t="s">
        <v>34992</v>
      </c>
    </row>
    <row r="12392" spans="1:5" x14ac:dyDescent="0.2">
      <c r="A12392" s="1" t="s">
        <v>13182</v>
      </c>
      <c r="B12392" s="1" t="s">
        <v>12667</v>
      </c>
      <c r="C12392">
        <v>12391</v>
      </c>
      <c r="D12392" s="1" t="s">
        <v>34991</v>
      </c>
      <c r="E12392" s="1" t="s">
        <v>34992</v>
      </c>
    </row>
    <row r="12393" spans="1:5" x14ac:dyDescent="0.2">
      <c r="A12393" s="1" t="s">
        <v>13183</v>
      </c>
      <c r="B12393" s="1" t="s">
        <v>12667</v>
      </c>
      <c r="C12393">
        <v>12392</v>
      </c>
      <c r="D12393" s="1" t="s">
        <v>34991</v>
      </c>
      <c r="E12393" s="1" t="s">
        <v>34992</v>
      </c>
    </row>
    <row r="12394" spans="1:5" x14ac:dyDescent="0.2">
      <c r="A12394" s="1" t="s">
        <v>13184</v>
      </c>
      <c r="B12394" s="1" t="s">
        <v>12667</v>
      </c>
      <c r="C12394">
        <v>12393</v>
      </c>
      <c r="D12394" s="1" t="s">
        <v>34991</v>
      </c>
      <c r="E12394" s="1" t="s">
        <v>34992</v>
      </c>
    </row>
    <row r="12395" spans="1:5" x14ac:dyDescent="0.2">
      <c r="A12395" s="1" t="s">
        <v>13185</v>
      </c>
      <c r="B12395" s="1" t="s">
        <v>12667</v>
      </c>
      <c r="C12395">
        <v>12394</v>
      </c>
      <c r="D12395" s="1" t="s">
        <v>34991</v>
      </c>
      <c r="E12395" s="1" t="s">
        <v>34992</v>
      </c>
    </row>
    <row r="12396" spans="1:5" x14ac:dyDescent="0.2">
      <c r="A12396" s="1" t="s">
        <v>13186</v>
      </c>
      <c r="B12396" s="1" t="s">
        <v>12667</v>
      </c>
      <c r="C12396">
        <v>12395</v>
      </c>
      <c r="D12396" s="1" t="s">
        <v>34991</v>
      </c>
      <c r="E12396" s="1" t="s">
        <v>34992</v>
      </c>
    </row>
    <row r="12397" spans="1:5" x14ac:dyDescent="0.2">
      <c r="A12397" s="1" t="s">
        <v>13187</v>
      </c>
      <c r="B12397" s="1" t="s">
        <v>12667</v>
      </c>
      <c r="C12397">
        <v>12396</v>
      </c>
      <c r="D12397" s="1" t="s">
        <v>34991</v>
      </c>
      <c r="E12397" s="1" t="s">
        <v>34992</v>
      </c>
    </row>
    <row r="12398" spans="1:5" x14ac:dyDescent="0.2">
      <c r="A12398" s="1" t="s">
        <v>13188</v>
      </c>
      <c r="B12398" s="1" t="s">
        <v>12667</v>
      </c>
      <c r="C12398">
        <v>12397</v>
      </c>
      <c r="D12398" s="1" t="s">
        <v>34991</v>
      </c>
      <c r="E12398" s="1" t="s">
        <v>34992</v>
      </c>
    </row>
    <row r="12399" spans="1:5" x14ac:dyDescent="0.2">
      <c r="A12399" s="1" t="s">
        <v>13189</v>
      </c>
      <c r="B12399" s="1" t="s">
        <v>12667</v>
      </c>
      <c r="C12399">
        <v>12398</v>
      </c>
      <c r="D12399" s="1" t="s">
        <v>34991</v>
      </c>
      <c r="E12399" s="1" t="s">
        <v>34992</v>
      </c>
    </row>
    <row r="12400" spans="1:5" x14ac:dyDescent="0.2">
      <c r="A12400" s="1" t="s">
        <v>13190</v>
      </c>
      <c r="B12400" s="1" t="s">
        <v>12667</v>
      </c>
      <c r="C12400">
        <v>12399</v>
      </c>
      <c r="D12400" s="1" t="s">
        <v>34991</v>
      </c>
      <c r="E12400" s="1" t="s">
        <v>34992</v>
      </c>
    </row>
    <row r="12401" spans="1:5" x14ac:dyDescent="0.2">
      <c r="A12401" s="1" t="s">
        <v>13191</v>
      </c>
      <c r="B12401" s="1" t="s">
        <v>12667</v>
      </c>
      <c r="C12401">
        <v>12400</v>
      </c>
      <c r="D12401" s="1" t="s">
        <v>34991</v>
      </c>
      <c r="E12401" s="1" t="s">
        <v>34992</v>
      </c>
    </row>
    <row r="12402" spans="1:5" x14ac:dyDescent="0.2">
      <c r="A12402" s="1" t="s">
        <v>13192</v>
      </c>
      <c r="B12402" s="1" t="s">
        <v>12667</v>
      </c>
      <c r="C12402">
        <v>12401</v>
      </c>
      <c r="D12402" s="1" t="s">
        <v>34991</v>
      </c>
      <c r="E12402" s="1" t="s">
        <v>34992</v>
      </c>
    </row>
    <row r="12403" spans="1:5" x14ac:dyDescent="0.2">
      <c r="A12403" s="1" t="s">
        <v>13193</v>
      </c>
      <c r="B12403" s="1" t="s">
        <v>12667</v>
      </c>
      <c r="C12403">
        <v>12402</v>
      </c>
      <c r="D12403" s="1" t="s">
        <v>34991</v>
      </c>
      <c r="E12403" s="1" t="s">
        <v>34992</v>
      </c>
    </row>
    <row r="12404" spans="1:5" x14ac:dyDescent="0.2">
      <c r="A12404" s="1" t="s">
        <v>13195</v>
      </c>
      <c r="B12404" s="1" t="s">
        <v>12667</v>
      </c>
      <c r="C12404">
        <v>12403</v>
      </c>
      <c r="D12404" s="1" t="s">
        <v>34991</v>
      </c>
      <c r="E12404" s="1" t="s">
        <v>34992</v>
      </c>
    </row>
    <row r="12405" spans="1:5" x14ac:dyDescent="0.2">
      <c r="A12405" s="1" t="s">
        <v>13197</v>
      </c>
      <c r="B12405" s="1" t="s">
        <v>12667</v>
      </c>
      <c r="C12405">
        <v>12404</v>
      </c>
      <c r="D12405" s="1" t="s">
        <v>34991</v>
      </c>
      <c r="E12405" s="1" t="s">
        <v>34992</v>
      </c>
    </row>
    <row r="12406" spans="1:5" x14ac:dyDescent="0.2">
      <c r="A12406" s="1" t="s">
        <v>13199</v>
      </c>
      <c r="B12406" s="1" t="s">
        <v>12667</v>
      </c>
      <c r="C12406">
        <v>12405</v>
      </c>
      <c r="D12406" s="1" t="s">
        <v>34991</v>
      </c>
      <c r="E12406" s="1" t="s">
        <v>34992</v>
      </c>
    </row>
    <row r="12407" spans="1:5" x14ac:dyDescent="0.2">
      <c r="A12407" s="1" t="s">
        <v>13200</v>
      </c>
      <c r="B12407" s="1" t="s">
        <v>12667</v>
      </c>
      <c r="C12407">
        <v>12406</v>
      </c>
      <c r="D12407" s="1" t="s">
        <v>34991</v>
      </c>
      <c r="E12407" s="1" t="s">
        <v>34992</v>
      </c>
    </row>
    <row r="12408" spans="1:5" x14ac:dyDescent="0.2">
      <c r="A12408" s="1" t="s">
        <v>13201</v>
      </c>
      <c r="B12408" s="1" t="s">
        <v>12667</v>
      </c>
      <c r="C12408">
        <v>12407</v>
      </c>
      <c r="D12408" s="1" t="s">
        <v>34991</v>
      </c>
      <c r="E12408" s="1" t="s">
        <v>34992</v>
      </c>
    </row>
    <row r="12409" spans="1:5" x14ac:dyDescent="0.2">
      <c r="A12409" s="1" t="s">
        <v>13202</v>
      </c>
      <c r="B12409" s="1" t="s">
        <v>12667</v>
      </c>
      <c r="C12409">
        <v>12408</v>
      </c>
      <c r="D12409" s="1" t="s">
        <v>34991</v>
      </c>
      <c r="E12409" s="1" t="s">
        <v>34992</v>
      </c>
    </row>
    <row r="12410" spans="1:5" x14ac:dyDescent="0.2">
      <c r="A12410" s="1" t="s">
        <v>13203</v>
      </c>
      <c r="B12410" s="1" t="s">
        <v>12667</v>
      </c>
      <c r="C12410">
        <v>12409</v>
      </c>
      <c r="D12410" s="1" t="s">
        <v>34991</v>
      </c>
      <c r="E12410" s="1" t="s">
        <v>34992</v>
      </c>
    </row>
    <row r="12411" spans="1:5" x14ac:dyDescent="0.2">
      <c r="A12411" s="1" t="s">
        <v>13204</v>
      </c>
      <c r="B12411" s="1" t="s">
        <v>12667</v>
      </c>
      <c r="C12411">
        <v>12410</v>
      </c>
      <c r="D12411" s="1" t="s">
        <v>34991</v>
      </c>
      <c r="E12411" s="1" t="s">
        <v>34992</v>
      </c>
    </row>
    <row r="12412" spans="1:5" x14ac:dyDescent="0.2">
      <c r="A12412" s="1" t="s">
        <v>13205</v>
      </c>
      <c r="B12412" s="1" t="s">
        <v>13206</v>
      </c>
      <c r="C12412">
        <v>12411</v>
      </c>
      <c r="D12412" s="1" t="s">
        <v>34955</v>
      </c>
      <c r="E12412" s="1" t="s">
        <v>34956</v>
      </c>
    </row>
    <row r="12413" spans="1:5" x14ac:dyDescent="0.2">
      <c r="A12413" s="1" t="s">
        <v>13205</v>
      </c>
      <c r="B12413" s="1" t="s">
        <v>12667</v>
      </c>
      <c r="C12413">
        <v>12412</v>
      </c>
      <c r="D12413" s="1" t="s">
        <v>34991</v>
      </c>
      <c r="E12413" s="1" t="s">
        <v>34992</v>
      </c>
    </row>
    <row r="12414" spans="1:5" x14ac:dyDescent="0.2">
      <c r="A12414" s="1" t="s">
        <v>13208</v>
      </c>
      <c r="B12414" s="1" t="s">
        <v>12667</v>
      </c>
      <c r="C12414">
        <v>12413</v>
      </c>
      <c r="D12414" s="1" t="s">
        <v>34991</v>
      </c>
      <c r="E12414" s="1" t="s">
        <v>34992</v>
      </c>
    </row>
    <row r="12415" spans="1:5" x14ac:dyDescent="0.2">
      <c r="A12415" s="1" t="s">
        <v>13209</v>
      </c>
      <c r="B12415" s="1" t="s">
        <v>12667</v>
      </c>
      <c r="C12415">
        <v>12414</v>
      </c>
      <c r="D12415" s="1" t="s">
        <v>34991</v>
      </c>
      <c r="E12415" s="1" t="s">
        <v>34992</v>
      </c>
    </row>
    <row r="12416" spans="1:5" x14ac:dyDescent="0.2">
      <c r="A12416" s="1" t="s">
        <v>13210</v>
      </c>
      <c r="B12416" s="1" t="s">
        <v>12667</v>
      </c>
      <c r="C12416">
        <v>12415</v>
      </c>
      <c r="D12416" s="1" t="s">
        <v>34991</v>
      </c>
      <c r="E12416" s="1" t="s">
        <v>34992</v>
      </c>
    </row>
    <row r="12417" spans="1:5" x14ac:dyDescent="0.2">
      <c r="A12417" s="1" t="s">
        <v>13211</v>
      </c>
      <c r="B12417" s="1" t="s">
        <v>12667</v>
      </c>
      <c r="C12417">
        <v>12416</v>
      </c>
      <c r="D12417" s="1" t="s">
        <v>34991</v>
      </c>
      <c r="E12417" s="1" t="s">
        <v>34992</v>
      </c>
    </row>
    <row r="12418" spans="1:5" x14ac:dyDescent="0.2">
      <c r="A12418" s="1" t="s">
        <v>13212</v>
      </c>
      <c r="B12418" s="1" t="s">
        <v>12667</v>
      </c>
      <c r="C12418">
        <v>12417</v>
      </c>
      <c r="D12418" s="1" t="s">
        <v>34991</v>
      </c>
      <c r="E12418" s="1" t="s">
        <v>34992</v>
      </c>
    </row>
    <row r="12419" spans="1:5" x14ac:dyDescent="0.2">
      <c r="A12419" s="1" t="s">
        <v>13213</v>
      </c>
      <c r="B12419" s="1" t="s">
        <v>12667</v>
      </c>
      <c r="C12419">
        <v>12418</v>
      </c>
      <c r="D12419" s="1" t="s">
        <v>34991</v>
      </c>
      <c r="E12419" s="1" t="s">
        <v>34992</v>
      </c>
    </row>
    <row r="12420" spans="1:5" x14ac:dyDescent="0.2">
      <c r="A12420" s="1" t="s">
        <v>13214</v>
      </c>
      <c r="B12420" s="1" t="s">
        <v>12667</v>
      </c>
      <c r="C12420">
        <v>12419</v>
      </c>
      <c r="D12420" s="1" t="s">
        <v>34991</v>
      </c>
      <c r="E12420" s="1" t="s">
        <v>34992</v>
      </c>
    </row>
    <row r="12421" spans="1:5" x14ac:dyDescent="0.2">
      <c r="A12421" s="1" t="s">
        <v>13215</v>
      </c>
      <c r="B12421" s="1" t="s">
        <v>12667</v>
      </c>
      <c r="C12421">
        <v>12420</v>
      </c>
      <c r="D12421" s="1" t="s">
        <v>34991</v>
      </c>
      <c r="E12421" s="1" t="s">
        <v>34992</v>
      </c>
    </row>
    <row r="12422" spans="1:5" x14ac:dyDescent="0.2">
      <c r="A12422" s="1" t="s">
        <v>13216</v>
      </c>
      <c r="B12422" s="1" t="s">
        <v>12667</v>
      </c>
      <c r="C12422">
        <v>12421</v>
      </c>
      <c r="D12422" s="1" t="s">
        <v>34991</v>
      </c>
      <c r="E12422" s="1" t="s">
        <v>34992</v>
      </c>
    </row>
    <row r="12423" spans="1:5" x14ac:dyDescent="0.2">
      <c r="A12423" s="1" t="s">
        <v>13217</v>
      </c>
      <c r="B12423" s="1" t="s">
        <v>12667</v>
      </c>
      <c r="C12423">
        <v>12422</v>
      </c>
      <c r="D12423" s="1" t="s">
        <v>34991</v>
      </c>
      <c r="E12423" s="1" t="s">
        <v>34992</v>
      </c>
    </row>
    <row r="12424" spans="1:5" x14ac:dyDescent="0.2">
      <c r="A12424" s="1" t="s">
        <v>13218</v>
      </c>
      <c r="B12424" s="1" t="s">
        <v>12667</v>
      </c>
      <c r="C12424">
        <v>12423</v>
      </c>
      <c r="D12424" s="1" t="s">
        <v>34991</v>
      </c>
      <c r="E12424" s="1" t="s">
        <v>34992</v>
      </c>
    </row>
    <row r="12425" spans="1:5" x14ac:dyDescent="0.2">
      <c r="A12425" s="1" t="s">
        <v>13219</v>
      </c>
      <c r="B12425" s="1" t="s">
        <v>12667</v>
      </c>
      <c r="C12425">
        <v>12424</v>
      </c>
      <c r="D12425" s="1" t="s">
        <v>34991</v>
      </c>
      <c r="E12425" s="1" t="s">
        <v>34992</v>
      </c>
    </row>
    <row r="12426" spans="1:5" x14ac:dyDescent="0.2">
      <c r="A12426" s="1" t="s">
        <v>13220</v>
      </c>
      <c r="B12426" s="1" t="s">
        <v>12667</v>
      </c>
      <c r="C12426">
        <v>12425</v>
      </c>
      <c r="D12426" s="1" t="s">
        <v>34991</v>
      </c>
      <c r="E12426" s="1" t="s">
        <v>34992</v>
      </c>
    </row>
    <row r="12427" spans="1:5" x14ac:dyDescent="0.2">
      <c r="A12427" s="1" t="s">
        <v>13221</v>
      </c>
      <c r="B12427" s="1" t="s">
        <v>12667</v>
      </c>
      <c r="C12427">
        <v>12426</v>
      </c>
      <c r="D12427" s="1" t="s">
        <v>34991</v>
      </c>
      <c r="E12427" s="1" t="s">
        <v>34992</v>
      </c>
    </row>
    <row r="12428" spans="1:5" x14ac:dyDescent="0.2">
      <c r="A12428" s="1" t="s">
        <v>13222</v>
      </c>
      <c r="B12428" s="1" t="s">
        <v>12667</v>
      </c>
      <c r="C12428">
        <v>12427</v>
      </c>
      <c r="D12428" s="1" t="s">
        <v>34991</v>
      </c>
      <c r="E12428" s="1" t="s">
        <v>34992</v>
      </c>
    </row>
    <row r="12429" spans="1:5" x14ac:dyDescent="0.2">
      <c r="A12429" s="1" t="s">
        <v>13223</v>
      </c>
      <c r="B12429" s="1" t="s">
        <v>12667</v>
      </c>
      <c r="C12429">
        <v>12428</v>
      </c>
      <c r="D12429" s="1" t="s">
        <v>34991</v>
      </c>
      <c r="E12429" s="1" t="s">
        <v>34992</v>
      </c>
    </row>
    <row r="12430" spans="1:5" x14ac:dyDescent="0.2">
      <c r="A12430" s="1" t="s">
        <v>13224</v>
      </c>
      <c r="B12430" s="1" t="s">
        <v>12667</v>
      </c>
      <c r="C12430">
        <v>12429</v>
      </c>
      <c r="D12430" s="1" t="s">
        <v>34991</v>
      </c>
      <c r="E12430" s="1" t="s">
        <v>34992</v>
      </c>
    </row>
    <row r="12431" spans="1:5" x14ac:dyDescent="0.2">
      <c r="A12431" s="1" t="s">
        <v>13225</v>
      </c>
      <c r="B12431" s="1" t="s">
        <v>12667</v>
      </c>
      <c r="C12431">
        <v>12430</v>
      </c>
      <c r="D12431" s="1" t="s">
        <v>34991</v>
      </c>
      <c r="E12431" s="1" t="s">
        <v>34992</v>
      </c>
    </row>
    <row r="12432" spans="1:5" x14ac:dyDescent="0.2">
      <c r="A12432" s="1" t="s">
        <v>13226</v>
      </c>
      <c r="B12432" s="1" t="s">
        <v>12667</v>
      </c>
      <c r="C12432">
        <v>12431</v>
      </c>
      <c r="D12432" s="1" t="s">
        <v>34991</v>
      </c>
      <c r="E12432" s="1" t="s">
        <v>34992</v>
      </c>
    </row>
    <row r="12433" spans="1:5" x14ac:dyDescent="0.2">
      <c r="A12433" s="1" t="s">
        <v>13227</v>
      </c>
      <c r="B12433" s="1" t="s">
        <v>12667</v>
      </c>
      <c r="C12433">
        <v>12432</v>
      </c>
      <c r="D12433" s="1" t="s">
        <v>34991</v>
      </c>
      <c r="E12433" s="1" t="s">
        <v>34992</v>
      </c>
    </row>
    <row r="12434" spans="1:5" x14ac:dyDescent="0.2">
      <c r="A12434" s="1" t="s">
        <v>13228</v>
      </c>
      <c r="B12434" s="1" t="s">
        <v>12667</v>
      </c>
      <c r="C12434">
        <v>12433</v>
      </c>
      <c r="D12434" s="1" t="s">
        <v>34991</v>
      </c>
      <c r="E12434" s="1" t="s">
        <v>34992</v>
      </c>
    </row>
    <row r="12435" spans="1:5" x14ac:dyDescent="0.2">
      <c r="A12435" s="1" t="s">
        <v>13229</v>
      </c>
      <c r="B12435" s="1" t="s">
        <v>12667</v>
      </c>
      <c r="C12435">
        <v>12434</v>
      </c>
      <c r="D12435" s="1" t="s">
        <v>34991</v>
      </c>
      <c r="E12435" s="1" t="s">
        <v>34992</v>
      </c>
    </row>
    <row r="12436" spans="1:5" x14ac:dyDescent="0.2">
      <c r="A12436" s="1" t="s">
        <v>13230</v>
      </c>
      <c r="B12436" s="1" t="s">
        <v>12667</v>
      </c>
      <c r="C12436">
        <v>12435</v>
      </c>
      <c r="D12436" s="1" t="s">
        <v>34991</v>
      </c>
      <c r="E12436" s="1" t="s">
        <v>34992</v>
      </c>
    </row>
    <row r="12437" spans="1:5" x14ac:dyDescent="0.2">
      <c r="A12437" s="1" t="s">
        <v>13231</v>
      </c>
      <c r="B12437" s="1" t="s">
        <v>12667</v>
      </c>
      <c r="C12437">
        <v>12436</v>
      </c>
      <c r="D12437" s="1" t="s">
        <v>34991</v>
      </c>
      <c r="E12437" s="1" t="s">
        <v>34992</v>
      </c>
    </row>
    <row r="12438" spans="1:5" x14ac:dyDescent="0.2">
      <c r="A12438" s="1" t="s">
        <v>13232</v>
      </c>
      <c r="B12438" s="1" t="s">
        <v>12667</v>
      </c>
      <c r="C12438">
        <v>12437</v>
      </c>
      <c r="D12438" s="1" t="s">
        <v>34991</v>
      </c>
      <c r="E12438" s="1" t="s">
        <v>34992</v>
      </c>
    </row>
    <row r="12439" spans="1:5" x14ac:dyDescent="0.2">
      <c r="A12439" s="1" t="s">
        <v>13233</v>
      </c>
      <c r="B12439" s="1" t="s">
        <v>12667</v>
      </c>
      <c r="C12439">
        <v>12438</v>
      </c>
      <c r="D12439" s="1" t="s">
        <v>34991</v>
      </c>
      <c r="E12439" s="1" t="s">
        <v>34992</v>
      </c>
    </row>
    <row r="12440" spans="1:5" x14ac:dyDescent="0.2">
      <c r="A12440" s="1" t="s">
        <v>13234</v>
      </c>
      <c r="B12440" s="1" t="s">
        <v>12667</v>
      </c>
      <c r="C12440">
        <v>12439</v>
      </c>
      <c r="D12440" s="1" t="s">
        <v>34991</v>
      </c>
      <c r="E12440" s="1" t="s">
        <v>34992</v>
      </c>
    </row>
    <row r="12441" spans="1:5" x14ac:dyDescent="0.2">
      <c r="A12441" s="1" t="s">
        <v>13235</v>
      </c>
      <c r="B12441" s="1" t="s">
        <v>12667</v>
      </c>
      <c r="C12441">
        <v>12440</v>
      </c>
      <c r="D12441" s="1" t="s">
        <v>34991</v>
      </c>
      <c r="E12441" s="1" t="s">
        <v>34992</v>
      </c>
    </row>
    <row r="12442" spans="1:5" x14ac:dyDescent="0.2">
      <c r="A12442" s="1" t="s">
        <v>13236</v>
      </c>
      <c r="B12442" s="1" t="s">
        <v>12667</v>
      </c>
      <c r="C12442">
        <v>12441</v>
      </c>
      <c r="D12442" s="1" t="s">
        <v>34991</v>
      </c>
      <c r="E12442" s="1" t="s">
        <v>34992</v>
      </c>
    </row>
    <row r="12443" spans="1:5" x14ac:dyDescent="0.2">
      <c r="A12443" s="1" t="s">
        <v>13237</v>
      </c>
      <c r="B12443" s="1" t="s">
        <v>12667</v>
      </c>
      <c r="C12443">
        <v>12442</v>
      </c>
      <c r="D12443" s="1" t="s">
        <v>34991</v>
      </c>
      <c r="E12443" s="1" t="s">
        <v>34992</v>
      </c>
    </row>
    <row r="12444" spans="1:5" x14ac:dyDescent="0.2">
      <c r="A12444" s="1" t="s">
        <v>13238</v>
      </c>
      <c r="B12444" s="1" t="s">
        <v>12667</v>
      </c>
      <c r="C12444">
        <v>12443</v>
      </c>
      <c r="D12444" s="1" t="s">
        <v>34991</v>
      </c>
      <c r="E12444" s="1" t="s">
        <v>34992</v>
      </c>
    </row>
    <row r="12445" spans="1:5" x14ac:dyDescent="0.2">
      <c r="A12445" s="1" t="s">
        <v>13239</v>
      </c>
      <c r="B12445" s="1" t="s">
        <v>12667</v>
      </c>
      <c r="C12445">
        <v>12444</v>
      </c>
      <c r="D12445" s="1" t="s">
        <v>34991</v>
      </c>
      <c r="E12445" s="1" t="s">
        <v>34992</v>
      </c>
    </row>
    <row r="12446" spans="1:5" x14ac:dyDescent="0.2">
      <c r="A12446" s="1" t="s">
        <v>13240</v>
      </c>
      <c r="B12446" s="1" t="s">
        <v>12667</v>
      </c>
      <c r="C12446">
        <v>12445</v>
      </c>
      <c r="D12446" s="1" t="s">
        <v>34991</v>
      </c>
      <c r="E12446" s="1" t="s">
        <v>34992</v>
      </c>
    </row>
    <row r="12447" spans="1:5" x14ac:dyDescent="0.2">
      <c r="A12447" s="1" t="s">
        <v>13241</v>
      </c>
      <c r="B12447" s="1" t="s">
        <v>12667</v>
      </c>
      <c r="C12447">
        <v>12446</v>
      </c>
      <c r="D12447" s="1" t="s">
        <v>34991</v>
      </c>
      <c r="E12447" s="1" t="s">
        <v>34992</v>
      </c>
    </row>
    <row r="12448" spans="1:5" x14ac:dyDescent="0.2">
      <c r="A12448" s="1" t="s">
        <v>13242</v>
      </c>
      <c r="B12448" s="1" t="s">
        <v>12667</v>
      </c>
      <c r="C12448">
        <v>12447</v>
      </c>
      <c r="D12448" s="1" t="s">
        <v>34991</v>
      </c>
      <c r="E12448" s="1" t="s">
        <v>34992</v>
      </c>
    </row>
    <row r="12449" spans="1:5" x14ac:dyDescent="0.2">
      <c r="A12449" s="1" t="s">
        <v>13243</v>
      </c>
      <c r="B12449" s="1" t="s">
        <v>12667</v>
      </c>
      <c r="C12449">
        <v>12448</v>
      </c>
      <c r="D12449" s="1" t="s">
        <v>34991</v>
      </c>
      <c r="E12449" s="1" t="s">
        <v>34992</v>
      </c>
    </row>
    <row r="12450" spans="1:5" x14ac:dyDescent="0.2">
      <c r="A12450" s="1" t="s">
        <v>13244</v>
      </c>
      <c r="B12450" s="1" t="s">
        <v>12667</v>
      </c>
      <c r="C12450">
        <v>12449</v>
      </c>
      <c r="D12450" s="1" t="s">
        <v>34991</v>
      </c>
      <c r="E12450" s="1" t="s">
        <v>34992</v>
      </c>
    </row>
    <row r="12451" spans="1:5" x14ac:dyDescent="0.2">
      <c r="A12451" s="1" t="s">
        <v>13245</v>
      </c>
      <c r="B12451" s="1" t="s">
        <v>12667</v>
      </c>
      <c r="C12451">
        <v>12450</v>
      </c>
      <c r="D12451" s="1" t="s">
        <v>34991</v>
      </c>
      <c r="E12451" s="1" t="s">
        <v>34992</v>
      </c>
    </row>
    <row r="12452" spans="1:5" x14ac:dyDescent="0.2">
      <c r="A12452" s="1" t="s">
        <v>13246</v>
      </c>
      <c r="B12452" s="1" t="s">
        <v>12667</v>
      </c>
      <c r="C12452">
        <v>12451</v>
      </c>
      <c r="D12452" s="1" t="s">
        <v>34991</v>
      </c>
      <c r="E12452" s="1" t="s">
        <v>34992</v>
      </c>
    </row>
    <row r="12453" spans="1:5" x14ac:dyDescent="0.2">
      <c r="A12453" s="1" t="s">
        <v>13247</v>
      </c>
      <c r="B12453" s="1" t="s">
        <v>12667</v>
      </c>
      <c r="C12453">
        <v>12452</v>
      </c>
      <c r="D12453" s="1" t="s">
        <v>34991</v>
      </c>
      <c r="E12453" s="1" t="s">
        <v>34992</v>
      </c>
    </row>
    <row r="12454" spans="1:5" x14ac:dyDescent="0.2">
      <c r="A12454" s="1" t="s">
        <v>13248</v>
      </c>
      <c r="B12454" s="1" t="s">
        <v>12667</v>
      </c>
      <c r="C12454">
        <v>12453</v>
      </c>
      <c r="D12454" s="1" t="s">
        <v>34991</v>
      </c>
      <c r="E12454" s="1" t="s">
        <v>34992</v>
      </c>
    </row>
    <row r="12455" spans="1:5" x14ac:dyDescent="0.2">
      <c r="A12455" s="1" t="s">
        <v>13249</v>
      </c>
      <c r="B12455" s="1" t="s">
        <v>12667</v>
      </c>
      <c r="C12455">
        <v>12454</v>
      </c>
      <c r="D12455" s="1" t="s">
        <v>34991</v>
      </c>
      <c r="E12455" s="1" t="s">
        <v>34992</v>
      </c>
    </row>
    <row r="12456" spans="1:5" x14ac:dyDescent="0.2">
      <c r="A12456" s="1" t="s">
        <v>13250</v>
      </c>
      <c r="B12456" s="1" t="s">
        <v>12667</v>
      </c>
      <c r="C12456">
        <v>12455</v>
      </c>
      <c r="D12456" s="1" t="s">
        <v>34991</v>
      </c>
      <c r="E12456" s="1" t="s">
        <v>34992</v>
      </c>
    </row>
    <row r="12457" spans="1:5" x14ac:dyDescent="0.2">
      <c r="A12457" s="1" t="s">
        <v>13251</v>
      </c>
      <c r="B12457" s="1" t="s">
        <v>12667</v>
      </c>
      <c r="C12457">
        <v>12456</v>
      </c>
      <c r="D12457" s="1" t="s">
        <v>34991</v>
      </c>
      <c r="E12457" s="1" t="s">
        <v>34992</v>
      </c>
    </row>
    <row r="12458" spans="1:5" x14ac:dyDescent="0.2">
      <c r="A12458" s="1" t="s">
        <v>13252</v>
      </c>
      <c r="B12458" s="1" t="s">
        <v>12667</v>
      </c>
      <c r="C12458">
        <v>12457</v>
      </c>
      <c r="D12458" s="1" t="s">
        <v>34991</v>
      </c>
      <c r="E12458" s="1" t="s">
        <v>34992</v>
      </c>
    </row>
    <row r="12459" spans="1:5" x14ac:dyDescent="0.2">
      <c r="A12459" s="1" t="s">
        <v>13253</v>
      </c>
      <c r="B12459" s="1" t="s">
        <v>12667</v>
      </c>
      <c r="C12459">
        <v>12458</v>
      </c>
      <c r="D12459" s="1" t="s">
        <v>34991</v>
      </c>
      <c r="E12459" s="1" t="s">
        <v>34992</v>
      </c>
    </row>
    <row r="12460" spans="1:5" x14ac:dyDescent="0.2">
      <c r="A12460" s="1" t="s">
        <v>13254</v>
      </c>
      <c r="B12460" s="1" t="s">
        <v>12667</v>
      </c>
      <c r="C12460">
        <v>12459</v>
      </c>
      <c r="D12460" s="1" t="s">
        <v>34991</v>
      </c>
      <c r="E12460" s="1" t="s">
        <v>34992</v>
      </c>
    </row>
    <row r="12461" spans="1:5" x14ac:dyDescent="0.2">
      <c r="A12461" s="1" t="s">
        <v>13255</v>
      </c>
      <c r="B12461" s="1" t="s">
        <v>12667</v>
      </c>
      <c r="C12461">
        <v>12460</v>
      </c>
      <c r="D12461" s="1" t="s">
        <v>34991</v>
      </c>
      <c r="E12461" s="1" t="s">
        <v>34992</v>
      </c>
    </row>
    <row r="12462" spans="1:5" x14ac:dyDescent="0.2">
      <c r="A12462" s="1" t="s">
        <v>13256</v>
      </c>
      <c r="B12462" s="1" t="s">
        <v>12667</v>
      </c>
      <c r="C12462">
        <v>12461</v>
      </c>
      <c r="D12462" s="1" t="s">
        <v>34991</v>
      </c>
      <c r="E12462" s="1" t="s">
        <v>34992</v>
      </c>
    </row>
    <row r="12463" spans="1:5" x14ac:dyDescent="0.2">
      <c r="A12463" s="1" t="s">
        <v>13257</v>
      </c>
      <c r="B12463" s="1" t="s">
        <v>12667</v>
      </c>
      <c r="C12463">
        <v>12462</v>
      </c>
      <c r="D12463" s="1" t="s">
        <v>34991</v>
      </c>
      <c r="E12463" s="1" t="s">
        <v>34992</v>
      </c>
    </row>
    <row r="12464" spans="1:5" x14ac:dyDescent="0.2">
      <c r="A12464" s="1" t="s">
        <v>13258</v>
      </c>
      <c r="B12464" s="1" t="s">
        <v>12667</v>
      </c>
      <c r="C12464">
        <v>12463</v>
      </c>
      <c r="D12464" s="1" t="s">
        <v>34991</v>
      </c>
      <c r="E12464" s="1" t="s">
        <v>34992</v>
      </c>
    </row>
    <row r="12465" spans="1:5" x14ac:dyDescent="0.2">
      <c r="A12465" s="1" t="s">
        <v>13259</v>
      </c>
      <c r="B12465" s="1" t="s">
        <v>12667</v>
      </c>
      <c r="C12465">
        <v>12464</v>
      </c>
      <c r="D12465" s="1" t="s">
        <v>34991</v>
      </c>
      <c r="E12465" s="1" t="s">
        <v>34992</v>
      </c>
    </row>
    <row r="12466" spans="1:5" x14ac:dyDescent="0.2">
      <c r="A12466" s="1" t="s">
        <v>13260</v>
      </c>
      <c r="B12466" s="1" t="s">
        <v>12667</v>
      </c>
      <c r="C12466">
        <v>12465</v>
      </c>
      <c r="D12466" s="1" t="s">
        <v>34991</v>
      </c>
      <c r="E12466" s="1" t="s">
        <v>34992</v>
      </c>
    </row>
    <row r="12467" spans="1:5" x14ac:dyDescent="0.2">
      <c r="A12467" s="1" t="s">
        <v>13261</v>
      </c>
      <c r="B12467" s="1" t="s">
        <v>12667</v>
      </c>
      <c r="C12467">
        <v>12466</v>
      </c>
      <c r="D12467" s="1" t="s">
        <v>34991</v>
      </c>
      <c r="E12467" s="1" t="s">
        <v>34992</v>
      </c>
    </row>
    <row r="12468" spans="1:5" x14ac:dyDescent="0.2">
      <c r="A12468" s="1" t="s">
        <v>13262</v>
      </c>
      <c r="B12468" s="1" t="s">
        <v>12667</v>
      </c>
      <c r="C12468">
        <v>12467</v>
      </c>
      <c r="D12468" s="1" t="s">
        <v>34991</v>
      </c>
      <c r="E12468" s="1" t="s">
        <v>34992</v>
      </c>
    </row>
    <row r="12469" spans="1:5" x14ac:dyDescent="0.2">
      <c r="A12469" s="1" t="s">
        <v>13263</v>
      </c>
      <c r="B12469" s="1" t="s">
        <v>12667</v>
      </c>
      <c r="C12469">
        <v>12468</v>
      </c>
      <c r="D12469" s="1" t="s">
        <v>34991</v>
      </c>
      <c r="E12469" s="1" t="s">
        <v>34992</v>
      </c>
    </row>
    <row r="12470" spans="1:5" x14ac:dyDescent="0.2">
      <c r="A12470" s="1" t="s">
        <v>13264</v>
      </c>
      <c r="B12470" s="1" t="s">
        <v>12667</v>
      </c>
      <c r="C12470">
        <v>12469</v>
      </c>
      <c r="D12470" s="1" t="s">
        <v>34991</v>
      </c>
      <c r="E12470" s="1" t="s">
        <v>34992</v>
      </c>
    </row>
    <row r="12471" spans="1:5" x14ac:dyDescent="0.2">
      <c r="A12471" s="1" t="s">
        <v>13266</v>
      </c>
      <c r="B12471" s="1" t="s">
        <v>12667</v>
      </c>
      <c r="C12471">
        <v>12470</v>
      </c>
      <c r="D12471" s="1" t="s">
        <v>34991</v>
      </c>
      <c r="E12471" s="1" t="s">
        <v>34992</v>
      </c>
    </row>
    <row r="12472" spans="1:5" x14ac:dyDescent="0.2">
      <c r="A12472" s="1" t="s">
        <v>13267</v>
      </c>
      <c r="B12472" s="1" t="s">
        <v>12667</v>
      </c>
      <c r="C12472">
        <v>12471</v>
      </c>
      <c r="D12472" s="1" t="s">
        <v>34991</v>
      </c>
      <c r="E12472" s="1" t="s">
        <v>34992</v>
      </c>
    </row>
    <row r="12473" spans="1:5" x14ac:dyDescent="0.2">
      <c r="A12473" s="1" t="s">
        <v>13268</v>
      </c>
      <c r="B12473" s="1" t="s">
        <v>12667</v>
      </c>
      <c r="C12473">
        <v>12472</v>
      </c>
      <c r="D12473" s="1" t="s">
        <v>34991</v>
      </c>
      <c r="E12473" s="1" t="s">
        <v>34992</v>
      </c>
    </row>
    <row r="12474" spans="1:5" x14ac:dyDescent="0.2">
      <c r="A12474" s="1" t="s">
        <v>13269</v>
      </c>
      <c r="B12474" s="1" t="s">
        <v>12667</v>
      </c>
      <c r="C12474">
        <v>12473</v>
      </c>
      <c r="D12474" s="1" t="s">
        <v>34991</v>
      </c>
      <c r="E12474" s="1" t="s">
        <v>34992</v>
      </c>
    </row>
    <row r="12475" spans="1:5" x14ac:dyDescent="0.2">
      <c r="A12475" s="1" t="s">
        <v>13271</v>
      </c>
      <c r="B12475" s="1" t="s">
        <v>12667</v>
      </c>
      <c r="C12475">
        <v>12474</v>
      </c>
      <c r="D12475" s="1" t="s">
        <v>34991</v>
      </c>
      <c r="E12475" s="1" t="s">
        <v>34992</v>
      </c>
    </row>
    <row r="12476" spans="1:5" x14ac:dyDescent="0.2">
      <c r="A12476" s="1" t="s">
        <v>13272</v>
      </c>
      <c r="B12476" s="1" t="s">
        <v>12667</v>
      </c>
      <c r="C12476">
        <v>12475</v>
      </c>
      <c r="D12476" s="1" t="s">
        <v>34991</v>
      </c>
      <c r="E12476" s="1" t="s">
        <v>34992</v>
      </c>
    </row>
    <row r="12477" spans="1:5" x14ac:dyDescent="0.2">
      <c r="A12477" s="1" t="s">
        <v>13273</v>
      </c>
      <c r="B12477" s="1" t="s">
        <v>12667</v>
      </c>
      <c r="C12477">
        <v>12476</v>
      </c>
      <c r="D12477" s="1" t="s">
        <v>34991</v>
      </c>
      <c r="E12477" s="1" t="s">
        <v>34992</v>
      </c>
    </row>
    <row r="12478" spans="1:5" x14ac:dyDescent="0.2">
      <c r="A12478" s="1" t="s">
        <v>13274</v>
      </c>
      <c r="B12478" s="1" t="s">
        <v>12667</v>
      </c>
      <c r="C12478">
        <v>12477</v>
      </c>
      <c r="D12478" s="1" t="s">
        <v>34991</v>
      </c>
      <c r="E12478" s="1" t="s">
        <v>34992</v>
      </c>
    </row>
    <row r="12479" spans="1:5" x14ac:dyDescent="0.2">
      <c r="A12479" s="1" t="s">
        <v>13275</v>
      </c>
      <c r="B12479" s="1" t="s">
        <v>12667</v>
      </c>
      <c r="C12479">
        <v>12478</v>
      </c>
      <c r="D12479" s="1" t="s">
        <v>34991</v>
      </c>
      <c r="E12479" s="1" t="s">
        <v>34992</v>
      </c>
    </row>
    <row r="12480" spans="1:5" x14ac:dyDescent="0.2">
      <c r="A12480" s="1" t="s">
        <v>13276</v>
      </c>
      <c r="B12480" s="1" t="s">
        <v>12667</v>
      </c>
      <c r="C12480">
        <v>12479</v>
      </c>
      <c r="D12480" s="1" t="s">
        <v>34991</v>
      </c>
      <c r="E12480" s="1" t="s">
        <v>34992</v>
      </c>
    </row>
    <row r="12481" spans="1:5" x14ac:dyDescent="0.2">
      <c r="A12481" s="1" t="s">
        <v>13277</v>
      </c>
      <c r="B12481" s="1" t="s">
        <v>12667</v>
      </c>
      <c r="C12481">
        <v>12480</v>
      </c>
      <c r="D12481" s="1" t="s">
        <v>34991</v>
      </c>
      <c r="E12481" s="1" t="s">
        <v>34992</v>
      </c>
    </row>
    <row r="12482" spans="1:5" x14ac:dyDescent="0.2">
      <c r="A12482" s="1" t="s">
        <v>13278</v>
      </c>
      <c r="B12482" s="1" t="s">
        <v>12667</v>
      </c>
      <c r="C12482">
        <v>12481</v>
      </c>
      <c r="D12482" s="1" t="s">
        <v>34991</v>
      </c>
      <c r="E12482" s="1" t="s">
        <v>34992</v>
      </c>
    </row>
    <row r="12483" spans="1:5" x14ac:dyDescent="0.2">
      <c r="A12483" s="1" t="s">
        <v>13279</v>
      </c>
      <c r="B12483" s="1" t="s">
        <v>12667</v>
      </c>
      <c r="C12483">
        <v>12482</v>
      </c>
      <c r="D12483" s="1" t="s">
        <v>34991</v>
      </c>
      <c r="E12483" s="1" t="s">
        <v>34992</v>
      </c>
    </row>
    <row r="12484" spans="1:5" x14ac:dyDescent="0.2">
      <c r="A12484" s="1" t="s">
        <v>13280</v>
      </c>
      <c r="B12484" s="1" t="s">
        <v>12667</v>
      </c>
      <c r="C12484">
        <v>12483</v>
      </c>
      <c r="D12484" s="1" t="s">
        <v>34991</v>
      </c>
      <c r="E12484" s="1" t="s">
        <v>34992</v>
      </c>
    </row>
    <row r="12485" spans="1:5" x14ac:dyDescent="0.2">
      <c r="A12485" s="1" t="s">
        <v>13281</v>
      </c>
      <c r="B12485" s="1" t="s">
        <v>12667</v>
      </c>
      <c r="C12485">
        <v>12484</v>
      </c>
      <c r="D12485" s="1" t="s">
        <v>34991</v>
      </c>
      <c r="E12485" s="1" t="s">
        <v>34992</v>
      </c>
    </row>
    <row r="12486" spans="1:5" x14ac:dyDescent="0.2">
      <c r="A12486" s="1" t="s">
        <v>13282</v>
      </c>
      <c r="B12486" s="1" t="s">
        <v>12667</v>
      </c>
      <c r="C12486">
        <v>12485</v>
      </c>
      <c r="D12486" s="1" t="s">
        <v>34991</v>
      </c>
      <c r="E12486" s="1" t="s">
        <v>34992</v>
      </c>
    </row>
    <row r="12487" spans="1:5" x14ac:dyDescent="0.2">
      <c r="A12487" s="1" t="s">
        <v>13283</v>
      </c>
      <c r="B12487" s="1" t="s">
        <v>12667</v>
      </c>
      <c r="C12487">
        <v>12486</v>
      </c>
      <c r="D12487" s="1" t="s">
        <v>34991</v>
      </c>
      <c r="E12487" s="1" t="s">
        <v>34992</v>
      </c>
    </row>
    <row r="12488" spans="1:5" x14ac:dyDescent="0.2">
      <c r="A12488" s="1" t="s">
        <v>13284</v>
      </c>
      <c r="B12488" s="1" t="s">
        <v>12667</v>
      </c>
      <c r="C12488">
        <v>12487</v>
      </c>
      <c r="D12488" s="1" t="s">
        <v>34991</v>
      </c>
      <c r="E12488" s="1" t="s">
        <v>34992</v>
      </c>
    </row>
    <row r="12489" spans="1:5" x14ac:dyDescent="0.2">
      <c r="A12489" s="1" t="s">
        <v>13285</v>
      </c>
      <c r="B12489" s="1" t="s">
        <v>12667</v>
      </c>
      <c r="C12489">
        <v>12488</v>
      </c>
      <c r="D12489" s="1" t="s">
        <v>34991</v>
      </c>
      <c r="E12489" s="1" t="s">
        <v>34992</v>
      </c>
    </row>
    <row r="12490" spans="1:5" x14ac:dyDescent="0.2">
      <c r="A12490" s="1" t="s">
        <v>13286</v>
      </c>
      <c r="B12490" s="1" t="s">
        <v>12667</v>
      </c>
      <c r="C12490">
        <v>12489</v>
      </c>
      <c r="D12490" s="1" t="s">
        <v>34991</v>
      </c>
      <c r="E12490" s="1" t="s">
        <v>34992</v>
      </c>
    </row>
    <row r="12491" spans="1:5" x14ac:dyDescent="0.2">
      <c r="A12491" s="1" t="s">
        <v>13287</v>
      </c>
      <c r="B12491" s="1" t="s">
        <v>12667</v>
      </c>
      <c r="C12491">
        <v>12490</v>
      </c>
      <c r="D12491" s="1" t="s">
        <v>34991</v>
      </c>
      <c r="E12491" s="1" t="s">
        <v>34992</v>
      </c>
    </row>
    <row r="12492" spans="1:5" x14ac:dyDescent="0.2">
      <c r="A12492" s="1" t="s">
        <v>13288</v>
      </c>
      <c r="B12492" s="1" t="s">
        <v>12667</v>
      </c>
      <c r="C12492">
        <v>12491</v>
      </c>
      <c r="D12492" s="1" t="s">
        <v>34991</v>
      </c>
      <c r="E12492" s="1" t="s">
        <v>34992</v>
      </c>
    </row>
    <row r="12493" spans="1:5" x14ac:dyDescent="0.2">
      <c r="A12493" s="1" t="s">
        <v>13289</v>
      </c>
      <c r="B12493" s="1" t="s">
        <v>12667</v>
      </c>
      <c r="C12493">
        <v>12492</v>
      </c>
      <c r="D12493" s="1" t="s">
        <v>34991</v>
      </c>
      <c r="E12493" s="1" t="s">
        <v>34992</v>
      </c>
    </row>
    <row r="12494" spans="1:5" x14ac:dyDescent="0.2">
      <c r="A12494" s="1" t="s">
        <v>13290</v>
      </c>
      <c r="B12494" s="1" t="s">
        <v>12667</v>
      </c>
      <c r="C12494">
        <v>12493</v>
      </c>
      <c r="D12494" s="1" t="s">
        <v>34991</v>
      </c>
      <c r="E12494" s="1" t="s">
        <v>34992</v>
      </c>
    </row>
    <row r="12495" spans="1:5" x14ac:dyDescent="0.2">
      <c r="A12495" s="1" t="s">
        <v>13291</v>
      </c>
      <c r="B12495" s="1" t="s">
        <v>12667</v>
      </c>
      <c r="C12495">
        <v>12494</v>
      </c>
      <c r="D12495" s="1" t="s">
        <v>34991</v>
      </c>
      <c r="E12495" s="1" t="s">
        <v>34992</v>
      </c>
    </row>
    <row r="12496" spans="1:5" x14ac:dyDescent="0.2">
      <c r="A12496" s="1" t="s">
        <v>13294</v>
      </c>
      <c r="B12496" s="1" t="s">
        <v>12667</v>
      </c>
      <c r="C12496">
        <v>12495</v>
      </c>
      <c r="D12496" s="1" t="s">
        <v>34991</v>
      </c>
      <c r="E12496" s="1" t="s">
        <v>34992</v>
      </c>
    </row>
    <row r="12497" spans="1:5" x14ac:dyDescent="0.2">
      <c r="A12497" s="1" t="s">
        <v>13295</v>
      </c>
      <c r="B12497" s="1" t="s">
        <v>12667</v>
      </c>
      <c r="C12497">
        <v>12496</v>
      </c>
      <c r="D12497" s="1" t="s">
        <v>34991</v>
      </c>
      <c r="E12497" s="1" t="s">
        <v>34992</v>
      </c>
    </row>
    <row r="12498" spans="1:5" x14ac:dyDescent="0.2">
      <c r="A12498" s="1" t="s">
        <v>13296</v>
      </c>
      <c r="B12498" s="1" t="s">
        <v>12667</v>
      </c>
      <c r="C12498">
        <v>12497</v>
      </c>
      <c r="D12498" s="1" t="s">
        <v>34991</v>
      </c>
      <c r="E12498" s="1" t="s">
        <v>34992</v>
      </c>
    </row>
    <row r="12499" spans="1:5" x14ac:dyDescent="0.2">
      <c r="A12499" s="1" t="s">
        <v>13298</v>
      </c>
      <c r="B12499" s="1" t="s">
        <v>12667</v>
      </c>
      <c r="C12499">
        <v>12498</v>
      </c>
      <c r="D12499" s="1" t="s">
        <v>34991</v>
      </c>
      <c r="E12499" s="1" t="s">
        <v>34992</v>
      </c>
    </row>
    <row r="12500" spans="1:5" x14ac:dyDescent="0.2">
      <c r="A12500" s="1" t="s">
        <v>13299</v>
      </c>
      <c r="B12500" s="1" t="s">
        <v>12667</v>
      </c>
      <c r="C12500">
        <v>12499</v>
      </c>
      <c r="D12500" s="1" t="s">
        <v>34991</v>
      </c>
      <c r="E12500" s="1" t="s">
        <v>34992</v>
      </c>
    </row>
    <row r="12501" spans="1:5" x14ac:dyDescent="0.2">
      <c r="A12501" s="1" t="s">
        <v>13300</v>
      </c>
      <c r="B12501" s="1" t="s">
        <v>12667</v>
      </c>
      <c r="C12501">
        <v>12500</v>
      </c>
      <c r="D12501" s="1" t="s">
        <v>34991</v>
      </c>
      <c r="E12501" s="1" t="s">
        <v>34992</v>
      </c>
    </row>
    <row r="12502" spans="1:5" x14ac:dyDescent="0.2">
      <c r="A12502" s="1" t="s">
        <v>13302</v>
      </c>
      <c r="B12502" s="1" t="s">
        <v>12667</v>
      </c>
      <c r="C12502">
        <v>12501</v>
      </c>
      <c r="D12502" s="1" t="s">
        <v>34991</v>
      </c>
      <c r="E12502" s="1" t="s">
        <v>34992</v>
      </c>
    </row>
    <row r="12503" spans="1:5" x14ac:dyDescent="0.2">
      <c r="A12503" s="1" t="s">
        <v>13303</v>
      </c>
      <c r="B12503" s="1" t="s">
        <v>12667</v>
      </c>
      <c r="C12503">
        <v>12502</v>
      </c>
      <c r="D12503" s="1" t="s">
        <v>34991</v>
      </c>
      <c r="E12503" s="1" t="s">
        <v>34992</v>
      </c>
    </row>
    <row r="12504" spans="1:5" x14ac:dyDescent="0.2">
      <c r="A12504" s="1" t="s">
        <v>13304</v>
      </c>
      <c r="B12504" s="1" t="s">
        <v>12667</v>
      </c>
      <c r="C12504">
        <v>12503</v>
      </c>
      <c r="D12504" s="1" t="s">
        <v>34991</v>
      </c>
      <c r="E12504" s="1" t="s">
        <v>34992</v>
      </c>
    </row>
    <row r="12505" spans="1:5" x14ac:dyDescent="0.2">
      <c r="A12505" s="1" t="s">
        <v>13305</v>
      </c>
      <c r="B12505" s="1" t="s">
        <v>12667</v>
      </c>
      <c r="C12505">
        <v>12504</v>
      </c>
      <c r="D12505" s="1" t="s">
        <v>34991</v>
      </c>
      <c r="E12505" s="1" t="s">
        <v>34992</v>
      </c>
    </row>
    <row r="12506" spans="1:5" x14ac:dyDescent="0.2">
      <c r="A12506" s="1" t="s">
        <v>13306</v>
      </c>
      <c r="B12506" s="1" t="s">
        <v>12667</v>
      </c>
      <c r="C12506">
        <v>12505</v>
      </c>
      <c r="D12506" s="1" t="s">
        <v>34991</v>
      </c>
      <c r="E12506" s="1" t="s">
        <v>34992</v>
      </c>
    </row>
    <row r="12507" spans="1:5" x14ac:dyDescent="0.2">
      <c r="A12507" s="1" t="s">
        <v>13307</v>
      </c>
      <c r="B12507" s="1" t="s">
        <v>12667</v>
      </c>
      <c r="C12507">
        <v>12506</v>
      </c>
      <c r="D12507" s="1" t="s">
        <v>34991</v>
      </c>
      <c r="E12507" s="1" t="s">
        <v>34992</v>
      </c>
    </row>
    <row r="12508" spans="1:5" x14ac:dyDescent="0.2">
      <c r="A12508" s="1" t="s">
        <v>13308</v>
      </c>
      <c r="B12508" s="1" t="s">
        <v>12667</v>
      </c>
      <c r="C12508">
        <v>12507</v>
      </c>
      <c r="D12508" s="1" t="s">
        <v>34991</v>
      </c>
      <c r="E12508" s="1" t="s">
        <v>34992</v>
      </c>
    </row>
    <row r="12509" spans="1:5" x14ac:dyDescent="0.2">
      <c r="A12509" s="1" t="s">
        <v>13309</v>
      </c>
      <c r="B12509" s="1" t="s">
        <v>12667</v>
      </c>
      <c r="C12509">
        <v>12508</v>
      </c>
      <c r="D12509" s="1" t="s">
        <v>34991</v>
      </c>
      <c r="E12509" s="1" t="s">
        <v>34992</v>
      </c>
    </row>
    <row r="12510" spans="1:5" x14ac:dyDescent="0.2">
      <c r="A12510" s="1" t="s">
        <v>13310</v>
      </c>
      <c r="B12510" s="1" t="s">
        <v>12667</v>
      </c>
      <c r="C12510">
        <v>12509</v>
      </c>
      <c r="D12510" s="1" t="s">
        <v>34991</v>
      </c>
      <c r="E12510" s="1" t="s">
        <v>34992</v>
      </c>
    </row>
    <row r="12511" spans="1:5" x14ac:dyDescent="0.2">
      <c r="A12511" s="1" t="s">
        <v>13311</v>
      </c>
      <c r="B12511" s="1" t="s">
        <v>12667</v>
      </c>
      <c r="C12511">
        <v>12510</v>
      </c>
      <c r="D12511" s="1" t="s">
        <v>34991</v>
      </c>
      <c r="E12511" s="1" t="s">
        <v>34992</v>
      </c>
    </row>
    <row r="12512" spans="1:5" x14ac:dyDescent="0.2">
      <c r="A12512" s="1" t="s">
        <v>13312</v>
      </c>
      <c r="B12512" s="1" t="s">
        <v>12667</v>
      </c>
      <c r="C12512">
        <v>12511</v>
      </c>
      <c r="D12512" s="1" t="s">
        <v>34991</v>
      </c>
      <c r="E12512" s="1" t="s">
        <v>34992</v>
      </c>
    </row>
    <row r="12513" spans="1:5" x14ac:dyDescent="0.2">
      <c r="A12513" s="1" t="s">
        <v>13313</v>
      </c>
      <c r="B12513" s="1" t="s">
        <v>12667</v>
      </c>
      <c r="C12513">
        <v>12512</v>
      </c>
      <c r="D12513" s="1" t="s">
        <v>34991</v>
      </c>
      <c r="E12513" s="1" t="s">
        <v>34992</v>
      </c>
    </row>
    <row r="12514" spans="1:5" x14ac:dyDescent="0.2">
      <c r="A12514" s="1" t="s">
        <v>13314</v>
      </c>
      <c r="B12514" s="1" t="s">
        <v>12667</v>
      </c>
      <c r="C12514">
        <v>12513</v>
      </c>
      <c r="D12514" s="1" t="s">
        <v>34991</v>
      </c>
      <c r="E12514" s="1" t="s">
        <v>34992</v>
      </c>
    </row>
    <row r="12515" spans="1:5" x14ac:dyDescent="0.2">
      <c r="A12515" s="1" t="s">
        <v>13315</v>
      </c>
      <c r="B12515" s="1" t="s">
        <v>12667</v>
      </c>
      <c r="C12515">
        <v>12514</v>
      </c>
      <c r="D12515" s="1" t="s">
        <v>34991</v>
      </c>
      <c r="E12515" s="1" t="s">
        <v>34992</v>
      </c>
    </row>
    <row r="12516" spans="1:5" x14ac:dyDescent="0.2">
      <c r="A12516" s="1" t="s">
        <v>13316</v>
      </c>
      <c r="B12516" s="1" t="s">
        <v>12667</v>
      </c>
      <c r="C12516">
        <v>12515</v>
      </c>
      <c r="D12516" s="1" t="s">
        <v>34991</v>
      </c>
      <c r="E12516" s="1" t="s">
        <v>34992</v>
      </c>
    </row>
    <row r="12517" spans="1:5" x14ac:dyDescent="0.2">
      <c r="A12517" s="1" t="s">
        <v>13317</v>
      </c>
      <c r="B12517" s="1" t="s">
        <v>12667</v>
      </c>
      <c r="C12517">
        <v>12516</v>
      </c>
      <c r="D12517" s="1" t="s">
        <v>34991</v>
      </c>
      <c r="E12517" s="1" t="s">
        <v>34992</v>
      </c>
    </row>
    <row r="12518" spans="1:5" x14ac:dyDescent="0.2">
      <c r="A12518" s="1" t="s">
        <v>13318</v>
      </c>
      <c r="B12518" s="1" t="s">
        <v>12667</v>
      </c>
      <c r="C12518">
        <v>12517</v>
      </c>
      <c r="D12518" s="1" t="s">
        <v>34991</v>
      </c>
      <c r="E12518" s="1" t="s">
        <v>34992</v>
      </c>
    </row>
    <row r="12519" spans="1:5" x14ac:dyDescent="0.2">
      <c r="A12519" s="1" t="s">
        <v>13319</v>
      </c>
      <c r="B12519" s="1" t="s">
        <v>12667</v>
      </c>
      <c r="C12519">
        <v>12518</v>
      </c>
      <c r="D12519" s="1" t="s">
        <v>34991</v>
      </c>
      <c r="E12519" s="1" t="s">
        <v>34992</v>
      </c>
    </row>
    <row r="12520" spans="1:5" x14ac:dyDescent="0.2">
      <c r="A12520" s="1" t="s">
        <v>13320</v>
      </c>
      <c r="B12520" s="1" t="s">
        <v>12667</v>
      </c>
      <c r="C12520">
        <v>12519</v>
      </c>
      <c r="D12520" s="1" t="s">
        <v>34991</v>
      </c>
      <c r="E12520" s="1" t="s">
        <v>34992</v>
      </c>
    </row>
    <row r="12521" spans="1:5" x14ac:dyDescent="0.2">
      <c r="A12521" s="1" t="s">
        <v>13321</v>
      </c>
      <c r="B12521" s="1" t="s">
        <v>12667</v>
      </c>
      <c r="C12521">
        <v>12520</v>
      </c>
      <c r="D12521" s="1" t="s">
        <v>34991</v>
      </c>
      <c r="E12521" s="1" t="s">
        <v>34992</v>
      </c>
    </row>
    <row r="12522" spans="1:5" x14ac:dyDescent="0.2">
      <c r="A12522" s="1" t="s">
        <v>13322</v>
      </c>
      <c r="B12522" s="1" t="s">
        <v>12667</v>
      </c>
      <c r="C12522">
        <v>12521</v>
      </c>
      <c r="D12522" s="1" t="s">
        <v>34991</v>
      </c>
      <c r="E12522" s="1" t="s">
        <v>34992</v>
      </c>
    </row>
    <row r="12523" spans="1:5" x14ac:dyDescent="0.2">
      <c r="A12523" s="1" t="s">
        <v>13323</v>
      </c>
      <c r="B12523" s="1" t="s">
        <v>12667</v>
      </c>
      <c r="C12523">
        <v>12522</v>
      </c>
      <c r="D12523" s="1" t="s">
        <v>34991</v>
      </c>
      <c r="E12523" s="1" t="s">
        <v>34992</v>
      </c>
    </row>
    <row r="12524" spans="1:5" x14ac:dyDescent="0.2">
      <c r="A12524" s="1" t="s">
        <v>13324</v>
      </c>
      <c r="B12524" s="1" t="s">
        <v>12667</v>
      </c>
      <c r="C12524">
        <v>12523</v>
      </c>
      <c r="D12524" s="1" t="s">
        <v>34991</v>
      </c>
      <c r="E12524" s="1" t="s">
        <v>34992</v>
      </c>
    </row>
    <row r="12525" spans="1:5" x14ac:dyDescent="0.2">
      <c r="A12525" s="1" t="s">
        <v>13325</v>
      </c>
      <c r="B12525" s="1" t="s">
        <v>12667</v>
      </c>
      <c r="C12525">
        <v>12524</v>
      </c>
      <c r="D12525" s="1" t="s">
        <v>34991</v>
      </c>
      <c r="E12525" s="1" t="s">
        <v>34992</v>
      </c>
    </row>
    <row r="12526" spans="1:5" x14ac:dyDescent="0.2">
      <c r="A12526" s="1" t="s">
        <v>13326</v>
      </c>
      <c r="B12526" s="1" t="s">
        <v>12667</v>
      </c>
      <c r="C12526">
        <v>12525</v>
      </c>
      <c r="D12526" s="1" t="s">
        <v>34991</v>
      </c>
      <c r="E12526" s="1" t="s">
        <v>34992</v>
      </c>
    </row>
    <row r="12527" spans="1:5" x14ac:dyDescent="0.2">
      <c r="A12527" s="1" t="s">
        <v>13327</v>
      </c>
      <c r="B12527" s="1" t="s">
        <v>12667</v>
      </c>
      <c r="C12527">
        <v>12526</v>
      </c>
      <c r="D12527" s="1" t="s">
        <v>34991</v>
      </c>
      <c r="E12527" s="1" t="s">
        <v>34992</v>
      </c>
    </row>
    <row r="12528" spans="1:5" x14ac:dyDescent="0.2">
      <c r="A12528" s="1" t="s">
        <v>13328</v>
      </c>
      <c r="B12528" s="1" t="s">
        <v>12667</v>
      </c>
      <c r="C12528">
        <v>12527</v>
      </c>
      <c r="D12528" s="1" t="s">
        <v>34991</v>
      </c>
      <c r="E12528" s="1" t="s">
        <v>34992</v>
      </c>
    </row>
    <row r="12529" spans="1:5" x14ac:dyDescent="0.2">
      <c r="A12529" s="1" t="s">
        <v>13329</v>
      </c>
      <c r="B12529" s="1" t="s">
        <v>12667</v>
      </c>
      <c r="C12529">
        <v>12528</v>
      </c>
      <c r="D12529" s="1" t="s">
        <v>34991</v>
      </c>
      <c r="E12529" s="1" t="s">
        <v>34992</v>
      </c>
    </row>
    <row r="12530" spans="1:5" x14ac:dyDescent="0.2">
      <c r="A12530" s="1" t="s">
        <v>13330</v>
      </c>
      <c r="B12530" s="1" t="s">
        <v>12667</v>
      </c>
      <c r="C12530">
        <v>12529</v>
      </c>
      <c r="D12530" s="1" t="s">
        <v>34991</v>
      </c>
      <c r="E12530" s="1" t="s">
        <v>34992</v>
      </c>
    </row>
    <row r="12531" spans="1:5" x14ac:dyDescent="0.2">
      <c r="A12531" s="1" t="s">
        <v>13331</v>
      </c>
      <c r="B12531" s="1" t="s">
        <v>12667</v>
      </c>
      <c r="C12531">
        <v>12530</v>
      </c>
      <c r="D12531" s="1" t="s">
        <v>34991</v>
      </c>
      <c r="E12531" s="1" t="s">
        <v>34992</v>
      </c>
    </row>
    <row r="12532" spans="1:5" x14ac:dyDescent="0.2">
      <c r="A12532" s="1" t="s">
        <v>13332</v>
      </c>
      <c r="B12532" s="1" t="s">
        <v>12667</v>
      </c>
      <c r="C12532">
        <v>12531</v>
      </c>
      <c r="D12532" s="1" t="s">
        <v>34991</v>
      </c>
      <c r="E12532" s="1" t="s">
        <v>34992</v>
      </c>
    </row>
    <row r="12533" spans="1:5" x14ac:dyDescent="0.2">
      <c r="A12533" s="1" t="s">
        <v>13333</v>
      </c>
      <c r="B12533" s="1" t="s">
        <v>12667</v>
      </c>
      <c r="C12533">
        <v>12532</v>
      </c>
      <c r="D12533" s="1" t="s">
        <v>34991</v>
      </c>
      <c r="E12533" s="1" t="s">
        <v>34992</v>
      </c>
    </row>
    <row r="12534" spans="1:5" x14ac:dyDescent="0.2">
      <c r="A12534" s="1" t="s">
        <v>13334</v>
      </c>
      <c r="B12534" s="1" t="s">
        <v>12667</v>
      </c>
      <c r="C12534">
        <v>12533</v>
      </c>
      <c r="D12534" s="1" t="s">
        <v>34991</v>
      </c>
      <c r="E12534" s="1" t="s">
        <v>34992</v>
      </c>
    </row>
    <row r="12535" spans="1:5" x14ac:dyDescent="0.2">
      <c r="A12535" s="1" t="s">
        <v>13335</v>
      </c>
      <c r="B12535" s="1" t="s">
        <v>12667</v>
      </c>
      <c r="C12535">
        <v>12534</v>
      </c>
      <c r="D12535" s="1" t="s">
        <v>34991</v>
      </c>
      <c r="E12535" s="1" t="s">
        <v>34992</v>
      </c>
    </row>
    <row r="12536" spans="1:5" x14ac:dyDescent="0.2">
      <c r="A12536" s="1" t="s">
        <v>13336</v>
      </c>
      <c r="B12536" s="1" t="s">
        <v>12667</v>
      </c>
      <c r="C12536">
        <v>12535</v>
      </c>
      <c r="D12536" s="1" t="s">
        <v>34991</v>
      </c>
      <c r="E12536" s="1" t="s">
        <v>34992</v>
      </c>
    </row>
    <row r="12537" spans="1:5" x14ac:dyDescent="0.2">
      <c r="A12537" s="1" t="s">
        <v>13337</v>
      </c>
      <c r="B12537" s="1" t="s">
        <v>12667</v>
      </c>
      <c r="C12537">
        <v>12536</v>
      </c>
      <c r="D12537" s="1" t="s">
        <v>34991</v>
      </c>
      <c r="E12537" s="1" t="s">
        <v>34992</v>
      </c>
    </row>
    <row r="12538" spans="1:5" x14ac:dyDescent="0.2">
      <c r="A12538" s="1" t="s">
        <v>13338</v>
      </c>
      <c r="B12538" s="1" t="s">
        <v>12667</v>
      </c>
      <c r="C12538">
        <v>12537</v>
      </c>
      <c r="D12538" s="1" t="s">
        <v>34991</v>
      </c>
      <c r="E12538" s="1" t="s">
        <v>34992</v>
      </c>
    </row>
    <row r="12539" spans="1:5" x14ac:dyDescent="0.2">
      <c r="A12539" s="1" t="s">
        <v>13339</v>
      </c>
      <c r="B12539" s="1" t="s">
        <v>12667</v>
      </c>
      <c r="C12539">
        <v>12538</v>
      </c>
      <c r="D12539" s="1" t="s">
        <v>34991</v>
      </c>
      <c r="E12539" s="1" t="s">
        <v>34992</v>
      </c>
    </row>
    <row r="12540" spans="1:5" x14ac:dyDescent="0.2">
      <c r="A12540" s="1" t="s">
        <v>13340</v>
      </c>
      <c r="B12540" s="1" t="s">
        <v>13206</v>
      </c>
      <c r="C12540">
        <v>12539</v>
      </c>
      <c r="D12540" s="1" t="s">
        <v>34955</v>
      </c>
      <c r="E12540" s="1" t="s">
        <v>34956</v>
      </c>
    </row>
    <row r="12541" spans="1:5" x14ac:dyDescent="0.2">
      <c r="A12541" s="1" t="s">
        <v>13341</v>
      </c>
      <c r="B12541" s="1" t="s">
        <v>13206</v>
      </c>
      <c r="C12541">
        <v>12540</v>
      </c>
      <c r="D12541" s="1" t="s">
        <v>34955</v>
      </c>
      <c r="E12541" s="1" t="s">
        <v>34956</v>
      </c>
    </row>
    <row r="12542" spans="1:5" x14ac:dyDescent="0.2">
      <c r="A12542" s="1" t="s">
        <v>13342</v>
      </c>
      <c r="B12542" s="1" t="s">
        <v>13206</v>
      </c>
      <c r="C12542">
        <v>12541</v>
      </c>
      <c r="D12542" s="1" t="s">
        <v>34955</v>
      </c>
      <c r="E12542" s="1" t="s">
        <v>34956</v>
      </c>
    </row>
    <row r="12543" spans="1:5" x14ac:dyDescent="0.2">
      <c r="A12543" s="1" t="s">
        <v>13343</v>
      </c>
      <c r="B12543" s="1" t="s">
        <v>13206</v>
      </c>
      <c r="C12543">
        <v>12542</v>
      </c>
      <c r="D12543" s="1" t="s">
        <v>34955</v>
      </c>
      <c r="E12543" s="1" t="s">
        <v>34956</v>
      </c>
    </row>
    <row r="12544" spans="1:5" x14ac:dyDescent="0.2">
      <c r="A12544" s="1" t="s">
        <v>13345</v>
      </c>
      <c r="B12544" s="1" t="s">
        <v>13206</v>
      </c>
      <c r="C12544">
        <v>12543</v>
      </c>
      <c r="D12544" s="1" t="s">
        <v>34955</v>
      </c>
      <c r="E12544" s="1" t="s">
        <v>34956</v>
      </c>
    </row>
    <row r="12545" spans="1:5" x14ac:dyDescent="0.2">
      <c r="A12545" s="1" t="s">
        <v>13347</v>
      </c>
      <c r="B12545" s="1" t="s">
        <v>13206</v>
      </c>
      <c r="C12545">
        <v>12544</v>
      </c>
      <c r="D12545" s="1" t="s">
        <v>34955</v>
      </c>
      <c r="E12545" s="1" t="s">
        <v>34956</v>
      </c>
    </row>
    <row r="12546" spans="1:5" x14ac:dyDescent="0.2">
      <c r="A12546" s="1" t="s">
        <v>13349</v>
      </c>
      <c r="B12546" s="1" t="s">
        <v>13206</v>
      </c>
      <c r="C12546">
        <v>12545</v>
      </c>
      <c r="D12546" s="1" t="s">
        <v>34955</v>
      </c>
      <c r="E12546" s="1" t="s">
        <v>34956</v>
      </c>
    </row>
    <row r="12547" spans="1:5" x14ac:dyDescent="0.2">
      <c r="A12547" s="1" t="s">
        <v>13350</v>
      </c>
      <c r="B12547" s="1" t="s">
        <v>13206</v>
      </c>
      <c r="C12547">
        <v>12546</v>
      </c>
      <c r="D12547" s="1" t="s">
        <v>34955</v>
      </c>
      <c r="E12547" s="1" t="s">
        <v>34956</v>
      </c>
    </row>
    <row r="12548" spans="1:5" x14ac:dyDescent="0.2">
      <c r="A12548" s="1" t="s">
        <v>13351</v>
      </c>
      <c r="B12548" s="1" t="s">
        <v>13206</v>
      </c>
      <c r="C12548">
        <v>12547</v>
      </c>
      <c r="D12548" s="1" t="s">
        <v>34955</v>
      </c>
      <c r="E12548" s="1" t="s">
        <v>34956</v>
      </c>
    </row>
    <row r="12549" spans="1:5" x14ac:dyDescent="0.2">
      <c r="A12549" s="1" t="s">
        <v>13352</v>
      </c>
      <c r="B12549" s="1" t="s">
        <v>13206</v>
      </c>
      <c r="C12549">
        <v>12548</v>
      </c>
      <c r="D12549" s="1" t="s">
        <v>34955</v>
      </c>
      <c r="E12549" s="1" t="s">
        <v>34956</v>
      </c>
    </row>
    <row r="12550" spans="1:5" x14ac:dyDescent="0.2">
      <c r="A12550" s="1" t="s">
        <v>13353</v>
      </c>
      <c r="B12550" s="1" t="s">
        <v>13206</v>
      </c>
      <c r="C12550">
        <v>12549</v>
      </c>
      <c r="D12550" s="1" t="s">
        <v>34955</v>
      </c>
      <c r="E12550" s="1" t="s">
        <v>34956</v>
      </c>
    </row>
    <row r="12551" spans="1:5" x14ac:dyDescent="0.2">
      <c r="A12551" s="1" t="s">
        <v>13354</v>
      </c>
      <c r="B12551" s="1" t="s">
        <v>13206</v>
      </c>
      <c r="C12551">
        <v>12550</v>
      </c>
      <c r="D12551" s="1" t="s">
        <v>34955</v>
      </c>
      <c r="E12551" s="1" t="s">
        <v>34956</v>
      </c>
    </row>
    <row r="12552" spans="1:5" x14ac:dyDescent="0.2">
      <c r="A12552" s="1" t="s">
        <v>13355</v>
      </c>
      <c r="B12552" s="1" t="s">
        <v>13206</v>
      </c>
      <c r="C12552">
        <v>12551</v>
      </c>
      <c r="D12552" s="1" t="s">
        <v>34955</v>
      </c>
      <c r="E12552" s="1" t="s">
        <v>34956</v>
      </c>
    </row>
    <row r="12553" spans="1:5" x14ac:dyDescent="0.2">
      <c r="A12553" s="1" t="s">
        <v>13356</v>
      </c>
      <c r="B12553" s="1" t="s">
        <v>13206</v>
      </c>
      <c r="C12553">
        <v>12552</v>
      </c>
      <c r="D12553" s="1" t="s">
        <v>34955</v>
      </c>
      <c r="E12553" s="1" t="s">
        <v>34956</v>
      </c>
    </row>
    <row r="12554" spans="1:5" x14ac:dyDescent="0.2">
      <c r="A12554" s="1" t="s">
        <v>13357</v>
      </c>
      <c r="B12554" s="1" t="s">
        <v>13206</v>
      </c>
      <c r="C12554">
        <v>12553</v>
      </c>
      <c r="D12554" s="1" t="s">
        <v>34955</v>
      </c>
      <c r="E12554" s="1" t="s">
        <v>34956</v>
      </c>
    </row>
    <row r="12555" spans="1:5" x14ac:dyDescent="0.2">
      <c r="A12555" s="1" t="s">
        <v>13359</v>
      </c>
      <c r="B12555" s="1" t="s">
        <v>13206</v>
      </c>
      <c r="C12555">
        <v>12554</v>
      </c>
      <c r="D12555" s="1" t="s">
        <v>34955</v>
      </c>
      <c r="E12555" s="1" t="s">
        <v>34956</v>
      </c>
    </row>
    <row r="12556" spans="1:5" x14ac:dyDescent="0.2">
      <c r="A12556" s="1" t="s">
        <v>13360</v>
      </c>
      <c r="B12556" s="1" t="s">
        <v>13206</v>
      </c>
      <c r="C12556">
        <v>12555</v>
      </c>
      <c r="D12556" s="1" t="s">
        <v>34955</v>
      </c>
      <c r="E12556" s="1" t="s">
        <v>34956</v>
      </c>
    </row>
    <row r="12557" spans="1:5" x14ac:dyDescent="0.2">
      <c r="A12557" s="1" t="s">
        <v>13361</v>
      </c>
      <c r="B12557" s="1" t="s">
        <v>13206</v>
      </c>
      <c r="C12557">
        <v>12556</v>
      </c>
      <c r="D12557" s="1" t="s">
        <v>34955</v>
      </c>
      <c r="E12557" s="1" t="s">
        <v>34956</v>
      </c>
    </row>
    <row r="12558" spans="1:5" x14ac:dyDescent="0.2">
      <c r="A12558" s="1" t="s">
        <v>13362</v>
      </c>
      <c r="B12558" s="1" t="s">
        <v>13206</v>
      </c>
      <c r="C12558">
        <v>12557</v>
      </c>
      <c r="D12558" s="1" t="s">
        <v>34955</v>
      </c>
      <c r="E12558" s="1" t="s">
        <v>34956</v>
      </c>
    </row>
    <row r="12559" spans="1:5" x14ac:dyDescent="0.2">
      <c r="A12559" s="1" t="s">
        <v>13363</v>
      </c>
      <c r="B12559" s="1" t="s">
        <v>13206</v>
      </c>
      <c r="C12559">
        <v>12558</v>
      </c>
      <c r="D12559" s="1" t="s">
        <v>34955</v>
      </c>
      <c r="E12559" s="1" t="s">
        <v>34956</v>
      </c>
    </row>
    <row r="12560" spans="1:5" x14ac:dyDescent="0.2">
      <c r="A12560" s="1" t="s">
        <v>13364</v>
      </c>
      <c r="B12560" s="1" t="s">
        <v>13206</v>
      </c>
      <c r="C12560">
        <v>12559</v>
      </c>
      <c r="D12560" s="1" t="s">
        <v>34955</v>
      </c>
      <c r="E12560" s="1" t="s">
        <v>34956</v>
      </c>
    </row>
    <row r="12561" spans="1:5" x14ac:dyDescent="0.2">
      <c r="A12561" s="1" t="s">
        <v>13365</v>
      </c>
      <c r="B12561" s="1" t="s">
        <v>13206</v>
      </c>
      <c r="C12561">
        <v>12560</v>
      </c>
      <c r="D12561" s="1" t="s">
        <v>34955</v>
      </c>
      <c r="E12561" s="1" t="s">
        <v>34956</v>
      </c>
    </row>
    <row r="12562" spans="1:5" x14ac:dyDescent="0.2">
      <c r="A12562" s="1" t="s">
        <v>13366</v>
      </c>
      <c r="B12562" s="1" t="s">
        <v>13206</v>
      </c>
      <c r="C12562">
        <v>12561</v>
      </c>
      <c r="D12562" s="1" t="s">
        <v>34955</v>
      </c>
      <c r="E12562" s="1" t="s">
        <v>34956</v>
      </c>
    </row>
    <row r="12563" spans="1:5" x14ac:dyDescent="0.2">
      <c r="A12563" s="1" t="s">
        <v>13367</v>
      </c>
      <c r="B12563" s="1" t="s">
        <v>13206</v>
      </c>
      <c r="C12563">
        <v>12562</v>
      </c>
      <c r="D12563" s="1" t="s">
        <v>34955</v>
      </c>
      <c r="E12563" s="1" t="s">
        <v>34956</v>
      </c>
    </row>
    <row r="12564" spans="1:5" x14ac:dyDescent="0.2">
      <c r="A12564" s="1" t="s">
        <v>13368</v>
      </c>
      <c r="B12564" s="1" t="s">
        <v>13206</v>
      </c>
      <c r="C12564">
        <v>12563</v>
      </c>
      <c r="D12564" s="1" t="s">
        <v>34955</v>
      </c>
      <c r="E12564" s="1" t="s">
        <v>34956</v>
      </c>
    </row>
    <row r="12565" spans="1:5" x14ac:dyDescent="0.2">
      <c r="A12565" s="1" t="s">
        <v>13369</v>
      </c>
      <c r="B12565" s="1" t="s">
        <v>13206</v>
      </c>
      <c r="C12565">
        <v>12564</v>
      </c>
      <c r="D12565" s="1" t="s">
        <v>34955</v>
      </c>
      <c r="E12565" s="1" t="s">
        <v>34956</v>
      </c>
    </row>
    <row r="12566" spans="1:5" x14ac:dyDescent="0.2">
      <c r="A12566" s="1" t="s">
        <v>13370</v>
      </c>
      <c r="B12566" s="1" t="s">
        <v>13206</v>
      </c>
      <c r="C12566">
        <v>12565</v>
      </c>
      <c r="D12566" s="1" t="s">
        <v>34955</v>
      </c>
      <c r="E12566" s="1" t="s">
        <v>34956</v>
      </c>
    </row>
    <row r="12567" spans="1:5" x14ac:dyDescent="0.2">
      <c r="A12567" s="1" t="s">
        <v>13371</v>
      </c>
      <c r="B12567" s="1" t="s">
        <v>13206</v>
      </c>
      <c r="C12567">
        <v>12566</v>
      </c>
      <c r="D12567" s="1" t="s">
        <v>34955</v>
      </c>
      <c r="E12567" s="1" t="s">
        <v>34956</v>
      </c>
    </row>
    <row r="12568" spans="1:5" x14ac:dyDescent="0.2">
      <c r="A12568" s="1" t="s">
        <v>13372</v>
      </c>
      <c r="B12568" s="1" t="s">
        <v>13206</v>
      </c>
      <c r="C12568">
        <v>12567</v>
      </c>
      <c r="D12568" s="1" t="s">
        <v>34955</v>
      </c>
      <c r="E12568" s="1" t="s">
        <v>34956</v>
      </c>
    </row>
    <row r="12569" spans="1:5" x14ac:dyDescent="0.2">
      <c r="A12569" s="1" t="s">
        <v>13373</v>
      </c>
      <c r="B12569" s="1" t="s">
        <v>13206</v>
      </c>
      <c r="C12569">
        <v>12568</v>
      </c>
      <c r="D12569" s="1" t="s">
        <v>34955</v>
      </c>
      <c r="E12569" s="1" t="s">
        <v>34956</v>
      </c>
    </row>
    <row r="12570" spans="1:5" x14ac:dyDescent="0.2">
      <c r="A12570" s="1" t="s">
        <v>13374</v>
      </c>
      <c r="B12570" s="1" t="s">
        <v>13206</v>
      </c>
      <c r="C12570">
        <v>12569</v>
      </c>
      <c r="D12570" s="1" t="s">
        <v>34955</v>
      </c>
      <c r="E12570" s="1" t="s">
        <v>34956</v>
      </c>
    </row>
    <row r="12571" spans="1:5" x14ac:dyDescent="0.2">
      <c r="A12571" s="1" t="s">
        <v>13375</v>
      </c>
      <c r="B12571" s="1" t="s">
        <v>13206</v>
      </c>
      <c r="C12571">
        <v>12570</v>
      </c>
      <c r="D12571" s="1" t="s">
        <v>34955</v>
      </c>
      <c r="E12571" s="1" t="s">
        <v>34956</v>
      </c>
    </row>
    <row r="12572" spans="1:5" x14ac:dyDescent="0.2">
      <c r="A12572" s="1" t="s">
        <v>13376</v>
      </c>
      <c r="B12572" s="1" t="s">
        <v>13206</v>
      </c>
      <c r="C12572">
        <v>12571</v>
      </c>
      <c r="D12572" s="1" t="s">
        <v>34955</v>
      </c>
      <c r="E12572" s="1" t="s">
        <v>34956</v>
      </c>
    </row>
    <row r="12573" spans="1:5" x14ac:dyDescent="0.2">
      <c r="A12573" s="1" t="s">
        <v>13377</v>
      </c>
      <c r="B12573" s="1" t="s">
        <v>13206</v>
      </c>
      <c r="C12573">
        <v>12572</v>
      </c>
      <c r="D12573" s="1" t="s">
        <v>34955</v>
      </c>
      <c r="E12573" s="1" t="s">
        <v>34956</v>
      </c>
    </row>
    <row r="12574" spans="1:5" x14ac:dyDescent="0.2">
      <c r="A12574" s="1" t="s">
        <v>13378</v>
      </c>
      <c r="B12574" s="1" t="s">
        <v>13206</v>
      </c>
      <c r="C12574">
        <v>12573</v>
      </c>
      <c r="D12574" s="1" t="s">
        <v>34955</v>
      </c>
      <c r="E12574" s="1" t="s">
        <v>34956</v>
      </c>
    </row>
    <row r="12575" spans="1:5" x14ac:dyDescent="0.2">
      <c r="A12575" s="1" t="s">
        <v>13379</v>
      </c>
      <c r="B12575" s="1" t="s">
        <v>13206</v>
      </c>
      <c r="C12575">
        <v>12574</v>
      </c>
      <c r="D12575" s="1" t="s">
        <v>34955</v>
      </c>
      <c r="E12575" s="1" t="s">
        <v>34956</v>
      </c>
    </row>
    <row r="12576" spans="1:5" x14ac:dyDescent="0.2">
      <c r="A12576" s="1" t="s">
        <v>13380</v>
      </c>
      <c r="B12576" s="1" t="s">
        <v>13206</v>
      </c>
      <c r="C12576">
        <v>12575</v>
      </c>
      <c r="D12576" s="1" t="s">
        <v>34955</v>
      </c>
      <c r="E12576" s="1" t="s">
        <v>34956</v>
      </c>
    </row>
    <row r="12577" spans="1:5" x14ac:dyDescent="0.2">
      <c r="A12577" s="1" t="s">
        <v>13381</v>
      </c>
      <c r="B12577" s="1" t="s">
        <v>13206</v>
      </c>
      <c r="C12577">
        <v>12576</v>
      </c>
      <c r="D12577" s="1" t="s">
        <v>34955</v>
      </c>
      <c r="E12577" s="1" t="s">
        <v>34956</v>
      </c>
    </row>
    <row r="12578" spans="1:5" x14ac:dyDescent="0.2">
      <c r="A12578" s="1" t="s">
        <v>13382</v>
      </c>
      <c r="B12578" s="1" t="s">
        <v>13206</v>
      </c>
      <c r="C12578">
        <v>12577</v>
      </c>
      <c r="D12578" s="1" t="s">
        <v>34955</v>
      </c>
      <c r="E12578" s="1" t="s">
        <v>34956</v>
      </c>
    </row>
    <row r="12579" spans="1:5" x14ac:dyDescent="0.2">
      <c r="A12579" s="1" t="s">
        <v>13383</v>
      </c>
      <c r="B12579" s="1" t="s">
        <v>13206</v>
      </c>
      <c r="C12579">
        <v>12578</v>
      </c>
      <c r="D12579" s="1" t="s">
        <v>34955</v>
      </c>
      <c r="E12579" s="1" t="s">
        <v>34956</v>
      </c>
    </row>
    <row r="12580" spans="1:5" x14ac:dyDescent="0.2">
      <c r="A12580" s="1" t="s">
        <v>13384</v>
      </c>
      <c r="B12580" s="1" t="s">
        <v>13206</v>
      </c>
      <c r="C12580">
        <v>12579</v>
      </c>
      <c r="D12580" s="1" t="s">
        <v>34955</v>
      </c>
      <c r="E12580" s="1" t="s">
        <v>34956</v>
      </c>
    </row>
    <row r="12581" spans="1:5" x14ac:dyDescent="0.2">
      <c r="A12581" s="1" t="s">
        <v>13385</v>
      </c>
      <c r="B12581" s="1" t="s">
        <v>13206</v>
      </c>
      <c r="C12581">
        <v>12580</v>
      </c>
      <c r="D12581" s="1" t="s">
        <v>34955</v>
      </c>
      <c r="E12581" s="1" t="s">
        <v>34956</v>
      </c>
    </row>
    <row r="12582" spans="1:5" x14ac:dyDescent="0.2">
      <c r="A12582" s="1" t="s">
        <v>13386</v>
      </c>
      <c r="B12582" s="1" t="s">
        <v>13206</v>
      </c>
      <c r="C12582">
        <v>12581</v>
      </c>
      <c r="D12582" s="1" t="s">
        <v>34955</v>
      </c>
      <c r="E12582" s="1" t="s">
        <v>34956</v>
      </c>
    </row>
    <row r="12583" spans="1:5" x14ac:dyDescent="0.2">
      <c r="A12583" s="1" t="s">
        <v>13387</v>
      </c>
      <c r="B12583" s="1" t="s">
        <v>13206</v>
      </c>
      <c r="C12583">
        <v>12582</v>
      </c>
      <c r="D12583" s="1" t="s">
        <v>34955</v>
      </c>
      <c r="E12583" s="1" t="s">
        <v>34956</v>
      </c>
    </row>
    <row r="12584" spans="1:5" x14ac:dyDescent="0.2">
      <c r="A12584" s="1" t="s">
        <v>13388</v>
      </c>
      <c r="B12584" s="1" t="s">
        <v>13206</v>
      </c>
      <c r="C12584">
        <v>12583</v>
      </c>
      <c r="D12584" s="1" t="s">
        <v>34955</v>
      </c>
      <c r="E12584" s="1" t="s">
        <v>34956</v>
      </c>
    </row>
    <row r="12585" spans="1:5" x14ac:dyDescent="0.2">
      <c r="A12585" s="1" t="s">
        <v>13389</v>
      </c>
      <c r="B12585" s="1" t="s">
        <v>13206</v>
      </c>
      <c r="C12585">
        <v>12584</v>
      </c>
      <c r="D12585" s="1" t="s">
        <v>34955</v>
      </c>
      <c r="E12585" s="1" t="s">
        <v>34956</v>
      </c>
    </row>
    <row r="12586" spans="1:5" x14ac:dyDescent="0.2">
      <c r="A12586" s="1" t="s">
        <v>13390</v>
      </c>
      <c r="B12586" s="1" t="s">
        <v>13206</v>
      </c>
      <c r="C12586">
        <v>12585</v>
      </c>
      <c r="D12586" s="1" t="s">
        <v>34955</v>
      </c>
      <c r="E12586" s="1" t="s">
        <v>34956</v>
      </c>
    </row>
    <row r="12587" spans="1:5" x14ac:dyDescent="0.2">
      <c r="A12587" s="1" t="s">
        <v>13391</v>
      </c>
      <c r="B12587" s="1" t="s">
        <v>13206</v>
      </c>
      <c r="C12587">
        <v>12586</v>
      </c>
      <c r="D12587" s="1" t="s">
        <v>34955</v>
      </c>
      <c r="E12587" s="1" t="s">
        <v>34956</v>
      </c>
    </row>
    <row r="12588" spans="1:5" x14ac:dyDescent="0.2">
      <c r="A12588" s="1" t="s">
        <v>13392</v>
      </c>
      <c r="B12588" s="1" t="s">
        <v>13206</v>
      </c>
      <c r="C12588">
        <v>12587</v>
      </c>
      <c r="D12588" s="1" t="s">
        <v>34955</v>
      </c>
      <c r="E12588" s="1" t="s">
        <v>34956</v>
      </c>
    </row>
    <row r="12589" spans="1:5" x14ac:dyDescent="0.2">
      <c r="A12589" s="1" t="s">
        <v>13393</v>
      </c>
      <c r="B12589" s="1" t="s">
        <v>13206</v>
      </c>
      <c r="C12589">
        <v>12588</v>
      </c>
      <c r="D12589" s="1" t="s">
        <v>34955</v>
      </c>
      <c r="E12589" s="1" t="s">
        <v>34956</v>
      </c>
    </row>
    <row r="12590" spans="1:5" x14ac:dyDescent="0.2">
      <c r="A12590" s="1" t="s">
        <v>13394</v>
      </c>
      <c r="B12590" s="1" t="s">
        <v>13206</v>
      </c>
      <c r="C12590">
        <v>12589</v>
      </c>
      <c r="D12590" s="1" t="s">
        <v>34955</v>
      </c>
      <c r="E12590" s="1" t="s">
        <v>34956</v>
      </c>
    </row>
    <row r="12591" spans="1:5" x14ac:dyDescent="0.2">
      <c r="A12591" s="1" t="s">
        <v>13395</v>
      </c>
      <c r="B12591" s="1" t="s">
        <v>13206</v>
      </c>
      <c r="C12591">
        <v>12590</v>
      </c>
      <c r="D12591" s="1" t="s">
        <v>34955</v>
      </c>
      <c r="E12591" s="1" t="s">
        <v>34956</v>
      </c>
    </row>
    <row r="12592" spans="1:5" x14ac:dyDescent="0.2">
      <c r="A12592" s="1" t="s">
        <v>13396</v>
      </c>
      <c r="B12592" s="1" t="s">
        <v>13206</v>
      </c>
      <c r="C12592">
        <v>12591</v>
      </c>
      <c r="D12592" s="1" t="s">
        <v>34955</v>
      </c>
      <c r="E12592" s="1" t="s">
        <v>34956</v>
      </c>
    </row>
    <row r="12593" spans="1:5" x14ac:dyDescent="0.2">
      <c r="A12593" s="1" t="s">
        <v>13398</v>
      </c>
      <c r="B12593" s="1" t="s">
        <v>13206</v>
      </c>
      <c r="C12593">
        <v>12592</v>
      </c>
      <c r="D12593" s="1" t="s">
        <v>34955</v>
      </c>
      <c r="E12593" s="1" t="s">
        <v>34956</v>
      </c>
    </row>
    <row r="12594" spans="1:5" x14ac:dyDescent="0.2">
      <c r="A12594" s="1" t="s">
        <v>13399</v>
      </c>
      <c r="B12594" s="1" t="s">
        <v>13206</v>
      </c>
      <c r="C12594">
        <v>12593</v>
      </c>
      <c r="D12594" s="1" t="s">
        <v>34955</v>
      </c>
      <c r="E12594" s="1" t="s">
        <v>34956</v>
      </c>
    </row>
    <row r="12595" spans="1:5" x14ac:dyDescent="0.2">
      <c r="A12595" s="1" t="s">
        <v>13401</v>
      </c>
      <c r="B12595" s="1" t="s">
        <v>13206</v>
      </c>
      <c r="C12595">
        <v>12594</v>
      </c>
      <c r="D12595" s="1" t="s">
        <v>34955</v>
      </c>
      <c r="E12595" s="1" t="s">
        <v>34956</v>
      </c>
    </row>
    <row r="12596" spans="1:5" x14ac:dyDescent="0.2">
      <c r="A12596" s="1" t="s">
        <v>13402</v>
      </c>
      <c r="B12596" s="1" t="s">
        <v>13206</v>
      </c>
      <c r="C12596">
        <v>12595</v>
      </c>
      <c r="D12596" s="1" t="s">
        <v>34955</v>
      </c>
      <c r="E12596" s="1" t="s">
        <v>34956</v>
      </c>
    </row>
    <row r="12597" spans="1:5" x14ac:dyDescent="0.2">
      <c r="A12597" s="1" t="s">
        <v>13403</v>
      </c>
      <c r="B12597" s="1" t="s">
        <v>13206</v>
      </c>
      <c r="C12597">
        <v>12596</v>
      </c>
      <c r="D12597" s="1" t="s">
        <v>34955</v>
      </c>
      <c r="E12597" s="1" t="s">
        <v>34956</v>
      </c>
    </row>
    <row r="12598" spans="1:5" x14ac:dyDescent="0.2">
      <c r="A12598" s="1" t="s">
        <v>13405</v>
      </c>
      <c r="B12598" s="1" t="s">
        <v>13206</v>
      </c>
      <c r="C12598">
        <v>12597</v>
      </c>
      <c r="D12598" s="1" t="s">
        <v>34955</v>
      </c>
      <c r="E12598" s="1" t="s">
        <v>34956</v>
      </c>
    </row>
    <row r="12599" spans="1:5" x14ac:dyDescent="0.2">
      <c r="A12599" s="1" t="s">
        <v>13406</v>
      </c>
      <c r="B12599" s="1" t="s">
        <v>13206</v>
      </c>
      <c r="C12599">
        <v>12598</v>
      </c>
      <c r="D12599" s="1" t="s">
        <v>34955</v>
      </c>
      <c r="E12599" s="1" t="s">
        <v>34956</v>
      </c>
    </row>
    <row r="12600" spans="1:5" x14ac:dyDescent="0.2">
      <c r="A12600" s="1" t="s">
        <v>13407</v>
      </c>
      <c r="B12600" s="1" t="s">
        <v>13206</v>
      </c>
      <c r="C12600">
        <v>12599</v>
      </c>
      <c r="D12600" s="1" t="s">
        <v>34955</v>
      </c>
      <c r="E12600" s="1" t="s">
        <v>34956</v>
      </c>
    </row>
    <row r="12601" spans="1:5" x14ac:dyDescent="0.2">
      <c r="A12601" s="1" t="s">
        <v>13408</v>
      </c>
      <c r="B12601" s="1" t="s">
        <v>13206</v>
      </c>
      <c r="C12601">
        <v>12600</v>
      </c>
      <c r="D12601" s="1" t="s">
        <v>34955</v>
      </c>
      <c r="E12601" s="1" t="s">
        <v>34956</v>
      </c>
    </row>
    <row r="12602" spans="1:5" x14ac:dyDescent="0.2">
      <c r="A12602" s="1" t="s">
        <v>13409</v>
      </c>
      <c r="B12602" s="1" t="s">
        <v>13206</v>
      </c>
      <c r="C12602">
        <v>12601</v>
      </c>
      <c r="D12602" s="1" t="s">
        <v>34955</v>
      </c>
      <c r="E12602" s="1" t="s">
        <v>34956</v>
      </c>
    </row>
    <row r="12603" spans="1:5" x14ac:dyDescent="0.2">
      <c r="A12603" s="1" t="s">
        <v>13410</v>
      </c>
      <c r="B12603" s="1" t="s">
        <v>13206</v>
      </c>
      <c r="C12603">
        <v>12602</v>
      </c>
      <c r="D12603" s="1" t="s">
        <v>34955</v>
      </c>
      <c r="E12603" s="1" t="s">
        <v>34956</v>
      </c>
    </row>
    <row r="12604" spans="1:5" x14ac:dyDescent="0.2">
      <c r="A12604" s="1" t="s">
        <v>13411</v>
      </c>
      <c r="B12604" s="1" t="s">
        <v>13206</v>
      </c>
      <c r="C12604">
        <v>12603</v>
      </c>
      <c r="D12604" s="1" t="s">
        <v>34955</v>
      </c>
      <c r="E12604" s="1" t="s">
        <v>34956</v>
      </c>
    </row>
    <row r="12605" spans="1:5" x14ac:dyDescent="0.2">
      <c r="A12605" s="1" t="s">
        <v>13412</v>
      </c>
      <c r="B12605" s="1" t="s">
        <v>13206</v>
      </c>
      <c r="C12605">
        <v>12604</v>
      </c>
      <c r="D12605" s="1" t="s">
        <v>34955</v>
      </c>
      <c r="E12605" s="1" t="s">
        <v>34956</v>
      </c>
    </row>
    <row r="12606" spans="1:5" x14ac:dyDescent="0.2">
      <c r="A12606" s="1" t="s">
        <v>13413</v>
      </c>
      <c r="B12606" s="1" t="s">
        <v>13206</v>
      </c>
      <c r="C12606">
        <v>12605</v>
      </c>
      <c r="D12606" s="1" t="s">
        <v>34955</v>
      </c>
      <c r="E12606" s="1" t="s">
        <v>34956</v>
      </c>
    </row>
    <row r="12607" spans="1:5" x14ac:dyDescent="0.2">
      <c r="A12607" s="1" t="s">
        <v>13414</v>
      </c>
      <c r="B12607" s="1" t="s">
        <v>13206</v>
      </c>
      <c r="C12607">
        <v>12606</v>
      </c>
      <c r="D12607" s="1" t="s">
        <v>34955</v>
      </c>
      <c r="E12607" s="1" t="s">
        <v>34956</v>
      </c>
    </row>
    <row r="12608" spans="1:5" x14ac:dyDescent="0.2">
      <c r="A12608" s="1" t="s">
        <v>13415</v>
      </c>
      <c r="B12608" s="1" t="s">
        <v>13206</v>
      </c>
      <c r="C12608">
        <v>12607</v>
      </c>
      <c r="D12608" s="1" t="s">
        <v>34955</v>
      </c>
      <c r="E12608" s="1" t="s">
        <v>34956</v>
      </c>
    </row>
    <row r="12609" spans="1:5" x14ac:dyDescent="0.2">
      <c r="A12609" s="1" t="s">
        <v>13416</v>
      </c>
      <c r="B12609" s="1" t="s">
        <v>13206</v>
      </c>
      <c r="C12609">
        <v>12608</v>
      </c>
      <c r="D12609" s="1" t="s">
        <v>34955</v>
      </c>
      <c r="E12609" s="1" t="s">
        <v>34956</v>
      </c>
    </row>
    <row r="12610" spans="1:5" x14ac:dyDescent="0.2">
      <c r="A12610" s="1" t="s">
        <v>13417</v>
      </c>
      <c r="B12610" s="1" t="s">
        <v>13206</v>
      </c>
      <c r="C12610">
        <v>12609</v>
      </c>
      <c r="D12610" s="1" t="s">
        <v>34955</v>
      </c>
      <c r="E12610" s="1" t="s">
        <v>34956</v>
      </c>
    </row>
    <row r="12611" spans="1:5" x14ac:dyDescent="0.2">
      <c r="A12611" s="1" t="s">
        <v>13418</v>
      </c>
      <c r="B12611" s="1" t="s">
        <v>13206</v>
      </c>
      <c r="C12611">
        <v>12610</v>
      </c>
      <c r="D12611" s="1" t="s">
        <v>34955</v>
      </c>
      <c r="E12611" s="1" t="s">
        <v>34956</v>
      </c>
    </row>
    <row r="12612" spans="1:5" x14ac:dyDescent="0.2">
      <c r="A12612" s="1" t="s">
        <v>13419</v>
      </c>
      <c r="B12612" s="1" t="s">
        <v>13206</v>
      </c>
      <c r="C12612">
        <v>12611</v>
      </c>
      <c r="D12612" s="1" t="s">
        <v>34955</v>
      </c>
      <c r="E12612" s="1" t="s">
        <v>34956</v>
      </c>
    </row>
    <row r="12613" spans="1:5" x14ac:dyDescent="0.2">
      <c r="A12613" s="1" t="s">
        <v>13420</v>
      </c>
      <c r="B12613" s="1" t="s">
        <v>13206</v>
      </c>
      <c r="C12613">
        <v>12612</v>
      </c>
      <c r="D12613" s="1" t="s">
        <v>34955</v>
      </c>
      <c r="E12613" s="1" t="s">
        <v>34956</v>
      </c>
    </row>
    <row r="12614" spans="1:5" x14ac:dyDescent="0.2">
      <c r="A12614" s="1" t="s">
        <v>13421</v>
      </c>
      <c r="B12614" s="1" t="s">
        <v>13206</v>
      </c>
      <c r="C12614">
        <v>12613</v>
      </c>
      <c r="D12614" s="1" t="s">
        <v>34955</v>
      </c>
      <c r="E12614" s="1" t="s">
        <v>34956</v>
      </c>
    </row>
    <row r="12615" spans="1:5" x14ac:dyDescent="0.2">
      <c r="A12615" s="1" t="s">
        <v>13422</v>
      </c>
      <c r="B12615" s="1" t="s">
        <v>13206</v>
      </c>
      <c r="C12615">
        <v>12614</v>
      </c>
      <c r="D12615" s="1" t="s">
        <v>34955</v>
      </c>
      <c r="E12615" s="1" t="s">
        <v>34956</v>
      </c>
    </row>
    <row r="12616" spans="1:5" x14ac:dyDescent="0.2">
      <c r="A12616" s="1" t="s">
        <v>13423</v>
      </c>
      <c r="B12616" s="1" t="s">
        <v>13206</v>
      </c>
      <c r="C12616">
        <v>12615</v>
      </c>
      <c r="D12616" s="1" t="s">
        <v>34955</v>
      </c>
      <c r="E12616" s="1" t="s">
        <v>34956</v>
      </c>
    </row>
    <row r="12617" spans="1:5" x14ac:dyDescent="0.2">
      <c r="A12617" s="1" t="s">
        <v>13424</v>
      </c>
      <c r="B12617" s="1" t="s">
        <v>13206</v>
      </c>
      <c r="C12617">
        <v>12616</v>
      </c>
      <c r="D12617" s="1" t="s">
        <v>34955</v>
      </c>
      <c r="E12617" s="1" t="s">
        <v>34956</v>
      </c>
    </row>
    <row r="12618" spans="1:5" x14ac:dyDescent="0.2">
      <c r="A12618" s="1" t="s">
        <v>13426</v>
      </c>
      <c r="B12618" s="1" t="s">
        <v>13206</v>
      </c>
      <c r="C12618">
        <v>12617</v>
      </c>
      <c r="D12618" s="1" t="s">
        <v>34955</v>
      </c>
      <c r="E12618" s="1" t="s">
        <v>34956</v>
      </c>
    </row>
    <row r="12619" spans="1:5" x14ac:dyDescent="0.2">
      <c r="A12619" s="1" t="s">
        <v>13427</v>
      </c>
      <c r="B12619" s="1" t="s">
        <v>13206</v>
      </c>
      <c r="C12619">
        <v>12618</v>
      </c>
      <c r="D12619" s="1" t="s">
        <v>34955</v>
      </c>
      <c r="E12619" s="1" t="s">
        <v>34956</v>
      </c>
    </row>
    <row r="12620" spans="1:5" x14ac:dyDescent="0.2">
      <c r="A12620" s="1" t="s">
        <v>13428</v>
      </c>
      <c r="B12620" s="1" t="s">
        <v>13206</v>
      </c>
      <c r="C12620">
        <v>12619</v>
      </c>
      <c r="D12620" s="1" t="s">
        <v>34955</v>
      </c>
      <c r="E12620" s="1" t="s">
        <v>34956</v>
      </c>
    </row>
    <row r="12621" spans="1:5" x14ac:dyDescent="0.2">
      <c r="A12621" s="1" t="s">
        <v>13429</v>
      </c>
      <c r="B12621" s="1" t="s">
        <v>13206</v>
      </c>
      <c r="C12621">
        <v>12620</v>
      </c>
      <c r="D12621" s="1" t="s">
        <v>34955</v>
      </c>
      <c r="E12621" s="1" t="s">
        <v>34956</v>
      </c>
    </row>
    <row r="12622" spans="1:5" x14ac:dyDescent="0.2">
      <c r="A12622" s="1" t="s">
        <v>13430</v>
      </c>
      <c r="B12622" s="1" t="s">
        <v>13206</v>
      </c>
      <c r="C12622">
        <v>12621</v>
      </c>
      <c r="D12622" s="1" t="s">
        <v>34955</v>
      </c>
      <c r="E12622" s="1" t="s">
        <v>34956</v>
      </c>
    </row>
    <row r="12623" spans="1:5" x14ac:dyDescent="0.2">
      <c r="A12623" s="1" t="s">
        <v>13431</v>
      </c>
      <c r="B12623" s="1" t="s">
        <v>13206</v>
      </c>
      <c r="C12623">
        <v>12622</v>
      </c>
      <c r="D12623" s="1" t="s">
        <v>34955</v>
      </c>
      <c r="E12623" s="1" t="s">
        <v>34956</v>
      </c>
    </row>
    <row r="12624" spans="1:5" x14ac:dyDescent="0.2">
      <c r="A12624" s="1" t="s">
        <v>13432</v>
      </c>
      <c r="B12624" s="1" t="s">
        <v>13206</v>
      </c>
      <c r="C12624">
        <v>12623</v>
      </c>
      <c r="D12624" s="1" t="s">
        <v>34955</v>
      </c>
      <c r="E12624" s="1" t="s">
        <v>34956</v>
      </c>
    </row>
    <row r="12625" spans="1:5" x14ac:dyDescent="0.2">
      <c r="A12625" s="1" t="s">
        <v>13433</v>
      </c>
      <c r="B12625" s="1" t="s">
        <v>13206</v>
      </c>
      <c r="C12625">
        <v>12624</v>
      </c>
      <c r="D12625" s="1" t="s">
        <v>34955</v>
      </c>
      <c r="E12625" s="1" t="s">
        <v>34956</v>
      </c>
    </row>
    <row r="12626" spans="1:5" x14ac:dyDescent="0.2">
      <c r="A12626" s="1" t="s">
        <v>13434</v>
      </c>
      <c r="B12626" s="1" t="s">
        <v>13206</v>
      </c>
      <c r="C12626">
        <v>12625</v>
      </c>
      <c r="D12626" s="1" t="s">
        <v>34955</v>
      </c>
      <c r="E12626" s="1" t="s">
        <v>34956</v>
      </c>
    </row>
    <row r="12627" spans="1:5" x14ac:dyDescent="0.2">
      <c r="A12627" s="1" t="s">
        <v>13435</v>
      </c>
      <c r="B12627" s="1" t="s">
        <v>13206</v>
      </c>
      <c r="C12627">
        <v>12626</v>
      </c>
      <c r="D12627" s="1" t="s">
        <v>34955</v>
      </c>
      <c r="E12627" s="1" t="s">
        <v>34956</v>
      </c>
    </row>
    <row r="12628" spans="1:5" x14ac:dyDescent="0.2">
      <c r="A12628" s="1" t="s">
        <v>13436</v>
      </c>
      <c r="B12628" s="1" t="s">
        <v>13437</v>
      </c>
      <c r="C12628">
        <v>12627</v>
      </c>
      <c r="D12628" s="1" t="s">
        <v>34913</v>
      </c>
      <c r="E12628" s="1" t="s">
        <v>34914</v>
      </c>
    </row>
    <row r="12629" spans="1:5" x14ac:dyDescent="0.2">
      <c r="A12629" s="1" t="s">
        <v>13436</v>
      </c>
      <c r="B12629" s="1" t="s">
        <v>13206</v>
      </c>
      <c r="C12629">
        <v>12628</v>
      </c>
      <c r="D12629" s="1" t="s">
        <v>34955</v>
      </c>
      <c r="E12629" s="1" t="s">
        <v>34956</v>
      </c>
    </row>
    <row r="12630" spans="1:5" x14ac:dyDescent="0.2">
      <c r="A12630" s="1" t="s">
        <v>13438</v>
      </c>
      <c r="B12630" s="1" t="s">
        <v>13206</v>
      </c>
      <c r="C12630">
        <v>12629</v>
      </c>
      <c r="D12630" s="1" t="s">
        <v>34955</v>
      </c>
      <c r="E12630" s="1" t="s">
        <v>34956</v>
      </c>
    </row>
    <row r="12631" spans="1:5" x14ac:dyDescent="0.2">
      <c r="A12631" s="1" t="s">
        <v>13439</v>
      </c>
      <c r="B12631" s="1" t="s">
        <v>13206</v>
      </c>
      <c r="C12631">
        <v>12630</v>
      </c>
      <c r="D12631" s="1" t="s">
        <v>34955</v>
      </c>
      <c r="E12631" s="1" t="s">
        <v>34956</v>
      </c>
    </row>
    <row r="12632" spans="1:5" x14ac:dyDescent="0.2">
      <c r="A12632" s="1" t="s">
        <v>13440</v>
      </c>
      <c r="B12632" s="1" t="s">
        <v>13206</v>
      </c>
      <c r="C12632">
        <v>12631</v>
      </c>
      <c r="D12632" s="1" t="s">
        <v>34955</v>
      </c>
      <c r="E12632" s="1" t="s">
        <v>34956</v>
      </c>
    </row>
    <row r="12633" spans="1:5" x14ac:dyDescent="0.2">
      <c r="A12633" s="1" t="s">
        <v>13441</v>
      </c>
      <c r="B12633" s="1" t="s">
        <v>13206</v>
      </c>
      <c r="C12633">
        <v>12632</v>
      </c>
      <c r="D12633" s="1" t="s">
        <v>34955</v>
      </c>
      <c r="E12633" s="1" t="s">
        <v>34956</v>
      </c>
    </row>
    <row r="12634" spans="1:5" x14ac:dyDescent="0.2">
      <c r="A12634" s="1" t="s">
        <v>13442</v>
      </c>
      <c r="B12634" s="1" t="s">
        <v>13206</v>
      </c>
      <c r="C12634">
        <v>12633</v>
      </c>
      <c r="D12634" s="1" t="s">
        <v>34955</v>
      </c>
      <c r="E12634" s="1" t="s">
        <v>34956</v>
      </c>
    </row>
    <row r="12635" spans="1:5" x14ac:dyDescent="0.2">
      <c r="A12635" s="1" t="s">
        <v>13443</v>
      </c>
      <c r="B12635" s="1" t="s">
        <v>13206</v>
      </c>
      <c r="C12635">
        <v>12634</v>
      </c>
      <c r="D12635" s="1" t="s">
        <v>34955</v>
      </c>
      <c r="E12635" s="1" t="s">
        <v>34956</v>
      </c>
    </row>
    <row r="12636" spans="1:5" x14ac:dyDescent="0.2">
      <c r="A12636" s="1" t="s">
        <v>13444</v>
      </c>
      <c r="B12636" s="1" t="s">
        <v>13206</v>
      </c>
      <c r="C12636">
        <v>12635</v>
      </c>
      <c r="D12636" s="1" t="s">
        <v>34955</v>
      </c>
      <c r="E12636" s="1" t="s">
        <v>34956</v>
      </c>
    </row>
    <row r="12637" spans="1:5" x14ac:dyDescent="0.2">
      <c r="A12637" s="1" t="s">
        <v>13445</v>
      </c>
      <c r="B12637" s="1" t="s">
        <v>13206</v>
      </c>
      <c r="C12637">
        <v>12636</v>
      </c>
      <c r="D12637" s="1" t="s">
        <v>34955</v>
      </c>
      <c r="E12637" s="1" t="s">
        <v>34956</v>
      </c>
    </row>
    <row r="12638" spans="1:5" x14ac:dyDescent="0.2">
      <c r="A12638" s="1" t="s">
        <v>13447</v>
      </c>
      <c r="B12638" s="1" t="s">
        <v>13206</v>
      </c>
      <c r="C12638">
        <v>12637</v>
      </c>
      <c r="D12638" s="1" t="s">
        <v>34955</v>
      </c>
      <c r="E12638" s="1" t="s">
        <v>34956</v>
      </c>
    </row>
    <row r="12639" spans="1:5" x14ac:dyDescent="0.2">
      <c r="A12639" s="1" t="s">
        <v>13449</v>
      </c>
      <c r="B12639" s="1" t="s">
        <v>13206</v>
      </c>
      <c r="C12639">
        <v>12638</v>
      </c>
      <c r="D12639" s="1" t="s">
        <v>34955</v>
      </c>
      <c r="E12639" s="1" t="s">
        <v>34956</v>
      </c>
    </row>
    <row r="12640" spans="1:5" x14ac:dyDescent="0.2">
      <c r="A12640" s="1" t="s">
        <v>13450</v>
      </c>
      <c r="B12640" s="1" t="s">
        <v>13206</v>
      </c>
      <c r="C12640">
        <v>12639</v>
      </c>
      <c r="D12640" s="1" t="s">
        <v>34955</v>
      </c>
      <c r="E12640" s="1" t="s">
        <v>34956</v>
      </c>
    </row>
    <row r="12641" spans="1:5" x14ac:dyDescent="0.2">
      <c r="A12641" s="1" t="s">
        <v>13451</v>
      </c>
      <c r="B12641" s="1" t="s">
        <v>13206</v>
      </c>
      <c r="C12641">
        <v>12640</v>
      </c>
      <c r="D12641" s="1" t="s">
        <v>34955</v>
      </c>
      <c r="E12641" s="1" t="s">
        <v>34956</v>
      </c>
    </row>
    <row r="12642" spans="1:5" x14ac:dyDescent="0.2">
      <c r="A12642" s="1" t="s">
        <v>13452</v>
      </c>
      <c r="B12642" s="1" t="s">
        <v>13206</v>
      </c>
      <c r="C12642">
        <v>12641</v>
      </c>
      <c r="D12642" s="1" t="s">
        <v>34955</v>
      </c>
      <c r="E12642" s="1" t="s">
        <v>34956</v>
      </c>
    </row>
    <row r="12643" spans="1:5" x14ac:dyDescent="0.2">
      <c r="A12643" s="1" t="s">
        <v>13453</v>
      </c>
      <c r="B12643" s="1" t="s">
        <v>13206</v>
      </c>
      <c r="C12643">
        <v>12642</v>
      </c>
      <c r="D12643" s="1" t="s">
        <v>34955</v>
      </c>
      <c r="E12643" s="1" t="s">
        <v>34956</v>
      </c>
    </row>
    <row r="12644" spans="1:5" x14ac:dyDescent="0.2">
      <c r="A12644" s="1" t="s">
        <v>13454</v>
      </c>
      <c r="B12644" s="1" t="s">
        <v>13206</v>
      </c>
      <c r="C12644">
        <v>12643</v>
      </c>
      <c r="D12644" s="1" t="s">
        <v>34955</v>
      </c>
      <c r="E12644" s="1" t="s">
        <v>34956</v>
      </c>
    </row>
    <row r="12645" spans="1:5" x14ac:dyDescent="0.2">
      <c r="A12645" s="1" t="s">
        <v>13455</v>
      </c>
      <c r="B12645" s="1" t="s">
        <v>13206</v>
      </c>
      <c r="C12645">
        <v>12644</v>
      </c>
      <c r="D12645" s="1" t="s">
        <v>34955</v>
      </c>
      <c r="E12645" s="1" t="s">
        <v>34956</v>
      </c>
    </row>
    <row r="12646" spans="1:5" x14ac:dyDescent="0.2">
      <c r="A12646" s="1" t="s">
        <v>13456</v>
      </c>
      <c r="B12646" s="1" t="s">
        <v>13206</v>
      </c>
      <c r="C12646">
        <v>12645</v>
      </c>
      <c r="D12646" s="1" t="s">
        <v>34955</v>
      </c>
      <c r="E12646" s="1" t="s">
        <v>34956</v>
      </c>
    </row>
    <row r="12647" spans="1:5" x14ac:dyDescent="0.2">
      <c r="A12647" s="1" t="s">
        <v>13457</v>
      </c>
      <c r="B12647" s="1" t="s">
        <v>13206</v>
      </c>
      <c r="C12647">
        <v>12646</v>
      </c>
      <c r="D12647" s="1" t="s">
        <v>34955</v>
      </c>
      <c r="E12647" s="1" t="s">
        <v>34956</v>
      </c>
    </row>
    <row r="12648" spans="1:5" x14ac:dyDescent="0.2">
      <c r="A12648" s="1" t="s">
        <v>13458</v>
      </c>
      <c r="B12648" s="1" t="s">
        <v>13206</v>
      </c>
      <c r="C12648">
        <v>12647</v>
      </c>
      <c r="D12648" s="1" t="s">
        <v>34955</v>
      </c>
      <c r="E12648" s="1" t="s">
        <v>34956</v>
      </c>
    </row>
    <row r="12649" spans="1:5" x14ac:dyDescent="0.2">
      <c r="A12649" s="1" t="s">
        <v>13459</v>
      </c>
      <c r="B12649" s="1" t="s">
        <v>13206</v>
      </c>
      <c r="C12649">
        <v>12648</v>
      </c>
      <c r="D12649" s="1" t="s">
        <v>34955</v>
      </c>
      <c r="E12649" s="1" t="s">
        <v>34956</v>
      </c>
    </row>
    <row r="12650" spans="1:5" x14ac:dyDescent="0.2">
      <c r="A12650" s="1" t="s">
        <v>13460</v>
      </c>
      <c r="B12650" s="1" t="s">
        <v>13206</v>
      </c>
      <c r="C12650">
        <v>12649</v>
      </c>
      <c r="D12650" s="1" t="s">
        <v>34955</v>
      </c>
      <c r="E12650" s="1" t="s">
        <v>34956</v>
      </c>
    </row>
    <row r="12651" spans="1:5" x14ac:dyDescent="0.2">
      <c r="A12651" s="1" t="s">
        <v>13461</v>
      </c>
      <c r="B12651" s="1" t="s">
        <v>13206</v>
      </c>
      <c r="C12651">
        <v>12650</v>
      </c>
      <c r="D12651" s="1" t="s">
        <v>34955</v>
      </c>
      <c r="E12651" s="1" t="s">
        <v>34956</v>
      </c>
    </row>
    <row r="12652" spans="1:5" x14ac:dyDescent="0.2">
      <c r="A12652" s="1" t="s">
        <v>13462</v>
      </c>
      <c r="B12652" s="1" t="s">
        <v>13206</v>
      </c>
      <c r="C12652">
        <v>12651</v>
      </c>
      <c r="D12652" s="1" t="s">
        <v>34955</v>
      </c>
      <c r="E12652" s="1" t="s">
        <v>34956</v>
      </c>
    </row>
    <row r="12653" spans="1:5" x14ac:dyDescent="0.2">
      <c r="A12653" s="1" t="s">
        <v>13463</v>
      </c>
      <c r="B12653" s="1" t="s">
        <v>13206</v>
      </c>
      <c r="C12653">
        <v>12652</v>
      </c>
      <c r="D12653" s="1" t="s">
        <v>34955</v>
      </c>
      <c r="E12653" s="1" t="s">
        <v>34956</v>
      </c>
    </row>
    <row r="12654" spans="1:5" x14ac:dyDescent="0.2">
      <c r="A12654" s="1" t="s">
        <v>13464</v>
      </c>
      <c r="B12654" s="1" t="s">
        <v>13206</v>
      </c>
      <c r="C12654">
        <v>12653</v>
      </c>
      <c r="D12654" s="1" t="s">
        <v>34955</v>
      </c>
      <c r="E12654" s="1" t="s">
        <v>34956</v>
      </c>
    </row>
    <row r="12655" spans="1:5" x14ac:dyDescent="0.2">
      <c r="A12655" s="1" t="s">
        <v>13466</v>
      </c>
      <c r="B12655" s="1" t="s">
        <v>13206</v>
      </c>
      <c r="C12655">
        <v>12654</v>
      </c>
      <c r="D12655" s="1" t="s">
        <v>34955</v>
      </c>
      <c r="E12655" s="1" t="s">
        <v>34956</v>
      </c>
    </row>
    <row r="12656" spans="1:5" x14ac:dyDescent="0.2">
      <c r="A12656" s="1" t="s">
        <v>13467</v>
      </c>
      <c r="B12656" s="1" t="s">
        <v>10336</v>
      </c>
      <c r="C12656">
        <v>12655</v>
      </c>
      <c r="D12656" s="1" t="s">
        <v>34907</v>
      </c>
      <c r="E12656" s="1" t="s">
        <v>34908</v>
      </c>
    </row>
    <row r="12657" spans="1:5" x14ac:dyDescent="0.2">
      <c r="A12657" s="1" t="s">
        <v>13467</v>
      </c>
      <c r="B12657" s="1" t="s">
        <v>13206</v>
      </c>
      <c r="C12657">
        <v>12656</v>
      </c>
      <c r="D12657" s="1" t="s">
        <v>34955</v>
      </c>
      <c r="E12657" s="1" t="s">
        <v>34956</v>
      </c>
    </row>
    <row r="12658" spans="1:5" x14ac:dyDescent="0.2">
      <c r="A12658" s="1" t="s">
        <v>13468</v>
      </c>
      <c r="B12658" s="1" t="s">
        <v>13206</v>
      </c>
      <c r="C12658">
        <v>12657</v>
      </c>
      <c r="D12658" s="1" t="s">
        <v>34955</v>
      </c>
      <c r="E12658" s="1" t="s">
        <v>34956</v>
      </c>
    </row>
    <row r="12659" spans="1:5" x14ac:dyDescent="0.2">
      <c r="A12659" s="1" t="s">
        <v>13469</v>
      </c>
      <c r="B12659" s="1" t="s">
        <v>13206</v>
      </c>
      <c r="C12659">
        <v>12658</v>
      </c>
      <c r="D12659" s="1" t="s">
        <v>34955</v>
      </c>
      <c r="E12659" s="1" t="s">
        <v>34956</v>
      </c>
    </row>
    <row r="12660" spans="1:5" x14ac:dyDescent="0.2">
      <c r="A12660" s="1" t="s">
        <v>13470</v>
      </c>
      <c r="B12660" s="1" t="s">
        <v>13206</v>
      </c>
      <c r="C12660">
        <v>12659</v>
      </c>
      <c r="D12660" s="1" t="s">
        <v>34955</v>
      </c>
      <c r="E12660" s="1" t="s">
        <v>34956</v>
      </c>
    </row>
    <row r="12661" spans="1:5" x14ac:dyDescent="0.2">
      <c r="A12661" s="1" t="s">
        <v>13471</v>
      </c>
      <c r="B12661" s="1" t="s">
        <v>13206</v>
      </c>
      <c r="C12661">
        <v>12660</v>
      </c>
      <c r="D12661" s="1" t="s">
        <v>34955</v>
      </c>
      <c r="E12661" s="1" t="s">
        <v>34956</v>
      </c>
    </row>
    <row r="12662" spans="1:5" x14ac:dyDescent="0.2">
      <c r="A12662" s="1" t="s">
        <v>13472</v>
      </c>
      <c r="B12662" s="1" t="s">
        <v>13206</v>
      </c>
      <c r="C12662">
        <v>12661</v>
      </c>
      <c r="D12662" s="1" t="s">
        <v>34955</v>
      </c>
      <c r="E12662" s="1" t="s">
        <v>34956</v>
      </c>
    </row>
    <row r="12663" spans="1:5" x14ac:dyDescent="0.2">
      <c r="A12663" s="1" t="s">
        <v>13473</v>
      </c>
      <c r="B12663" s="1" t="s">
        <v>13206</v>
      </c>
      <c r="C12663">
        <v>12662</v>
      </c>
      <c r="D12663" s="1" t="s">
        <v>34955</v>
      </c>
      <c r="E12663" s="1" t="s">
        <v>34956</v>
      </c>
    </row>
    <row r="12664" spans="1:5" x14ac:dyDescent="0.2">
      <c r="A12664" s="1" t="s">
        <v>13474</v>
      </c>
      <c r="B12664" s="1" t="s">
        <v>13206</v>
      </c>
      <c r="C12664">
        <v>12663</v>
      </c>
      <c r="D12664" s="1" t="s">
        <v>34955</v>
      </c>
      <c r="E12664" s="1" t="s">
        <v>34956</v>
      </c>
    </row>
    <row r="12665" spans="1:5" x14ac:dyDescent="0.2">
      <c r="A12665" s="1" t="s">
        <v>13475</v>
      </c>
      <c r="B12665" s="1" t="s">
        <v>13206</v>
      </c>
      <c r="C12665">
        <v>12664</v>
      </c>
      <c r="D12665" s="1" t="s">
        <v>34955</v>
      </c>
      <c r="E12665" s="1" t="s">
        <v>34956</v>
      </c>
    </row>
    <row r="12666" spans="1:5" x14ac:dyDescent="0.2">
      <c r="A12666" s="1" t="s">
        <v>13476</v>
      </c>
      <c r="B12666" s="1" t="s">
        <v>13206</v>
      </c>
      <c r="C12666">
        <v>12665</v>
      </c>
      <c r="D12666" s="1" t="s">
        <v>34955</v>
      </c>
      <c r="E12666" s="1" t="s">
        <v>34956</v>
      </c>
    </row>
    <row r="12667" spans="1:5" x14ac:dyDescent="0.2">
      <c r="A12667" s="1" t="s">
        <v>13477</v>
      </c>
      <c r="B12667" s="1" t="s">
        <v>13206</v>
      </c>
      <c r="C12667">
        <v>12666</v>
      </c>
      <c r="D12667" s="1" t="s">
        <v>34955</v>
      </c>
      <c r="E12667" s="1" t="s">
        <v>34956</v>
      </c>
    </row>
    <row r="12668" spans="1:5" x14ac:dyDescent="0.2">
      <c r="A12668" s="1" t="s">
        <v>13478</v>
      </c>
      <c r="B12668" s="1" t="s">
        <v>13206</v>
      </c>
      <c r="C12668">
        <v>12667</v>
      </c>
      <c r="D12668" s="1" t="s">
        <v>34955</v>
      </c>
      <c r="E12668" s="1" t="s">
        <v>34956</v>
      </c>
    </row>
    <row r="12669" spans="1:5" x14ac:dyDescent="0.2">
      <c r="A12669" s="1" t="s">
        <v>13479</v>
      </c>
      <c r="B12669" s="1" t="s">
        <v>13206</v>
      </c>
      <c r="C12669">
        <v>12668</v>
      </c>
      <c r="D12669" s="1" t="s">
        <v>34955</v>
      </c>
      <c r="E12669" s="1" t="s">
        <v>34956</v>
      </c>
    </row>
    <row r="12670" spans="1:5" x14ac:dyDescent="0.2">
      <c r="A12670" s="1" t="s">
        <v>13480</v>
      </c>
      <c r="B12670" s="1" t="s">
        <v>13206</v>
      </c>
      <c r="C12670">
        <v>12669</v>
      </c>
      <c r="D12670" s="1" t="s">
        <v>34955</v>
      </c>
      <c r="E12670" s="1" t="s">
        <v>34956</v>
      </c>
    </row>
    <row r="12671" spans="1:5" x14ac:dyDescent="0.2">
      <c r="A12671" s="1" t="s">
        <v>13481</v>
      </c>
      <c r="B12671" s="1" t="s">
        <v>13206</v>
      </c>
      <c r="C12671">
        <v>12670</v>
      </c>
      <c r="D12671" s="1" t="s">
        <v>34955</v>
      </c>
      <c r="E12671" s="1" t="s">
        <v>34956</v>
      </c>
    </row>
    <row r="12672" spans="1:5" x14ac:dyDescent="0.2">
      <c r="A12672" s="1" t="s">
        <v>13482</v>
      </c>
      <c r="B12672" s="1" t="s">
        <v>13206</v>
      </c>
      <c r="C12672">
        <v>12671</v>
      </c>
      <c r="D12672" s="1" t="s">
        <v>34955</v>
      </c>
      <c r="E12672" s="1" t="s">
        <v>34956</v>
      </c>
    </row>
    <row r="12673" spans="1:5" x14ac:dyDescent="0.2">
      <c r="A12673" s="1" t="s">
        <v>13483</v>
      </c>
      <c r="B12673" s="1" t="s">
        <v>13206</v>
      </c>
      <c r="C12673">
        <v>12672</v>
      </c>
      <c r="D12673" s="1" t="s">
        <v>34955</v>
      </c>
      <c r="E12673" s="1" t="s">
        <v>34956</v>
      </c>
    </row>
    <row r="12674" spans="1:5" x14ac:dyDescent="0.2">
      <c r="A12674" s="1" t="s">
        <v>13484</v>
      </c>
      <c r="B12674" s="1" t="s">
        <v>13206</v>
      </c>
      <c r="C12674">
        <v>12673</v>
      </c>
      <c r="D12674" s="1" t="s">
        <v>34955</v>
      </c>
      <c r="E12674" s="1" t="s">
        <v>34956</v>
      </c>
    </row>
    <row r="12675" spans="1:5" x14ac:dyDescent="0.2">
      <c r="A12675" s="1" t="s">
        <v>13485</v>
      </c>
      <c r="B12675" s="1" t="s">
        <v>13206</v>
      </c>
      <c r="C12675">
        <v>12674</v>
      </c>
      <c r="D12675" s="1" t="s">
        <v>34955</v>
      </c>
      <c r="E12675" s="1" t="s">
        <v>34956</v>
      </c>
    </row>
    <row r="12676" spans="1:5" x14ac:dyDescent="0.2">
      <c r="A12676" s="1" t="s">
        <v>13486</v>
      </c>
      <c r="B12676" s="1" t="s">
        <v>13206</v>
      </c>
      <c r="C12676">
        <v>12675</v>
      </c>
      <c r="D12676" s="1" t="s">
        <v>34955</v>
      </c>
      <c r="E12676" s="1" t="s">
        <v>34956</v>
      </c>
    </row>
    <row r="12677" spans="1:5" x14ac:dyDescent="0.2">
      <c r="A12677" s="1" t="s">
        <v>13487</v>
      </c>
      <c r="B12677" s="1" t="s">
        <v>13206</v>
      </c>
      <c r="C12677">
        <v>12676</v>
      </c>
      <c r="D12677" s="1" t="s">
        <v>34955</v>
      </c>
      <c r="E12677" s="1" t="s">
        <v>34956</v>
      </c>
    </row>
    <row r="12678" spans="1:5" x14ac:dyDescent="0.2">
      <c r="A12678" s="1" t="s">
        <v>13489</v>
      </c>
      <c r="B12678" s="1" t="s">
        <v>13206</v>
      </c>
      <c r="C12678">
        <v>12677</v>
      </c>
      <c r="D12678" s="1" t="s">
        <v>34955</v>
      </c>
      <c r="E12678" s="1" t="s">
        <v>34956</v>
      </c>
    </row>
    <row r="12679" spans="1:5" x14ac:dyDescent="0.2">
      <c r="A12679" s="1" t="s">
        <v>13490</v>
      </c>
      <c r="B12679" s="1" t="s">
        <v>13206</v>
      </c>
      <c r="C12679">
        <v>12678</v>
      </c>
      <c r="D12679" s="1" t="s">
        <v>34955</v>
      </c>
      <c r="E12679" s="1" t="s">
        <v>34956</v>
      </c>
    </row>
    <row r="12680" spans="1:5" x14ac:dyDescent="0.2">
      <c r="A12680" s="1" t="s">
        <v>13491</v>
      </c>
      <c r="B12680" s="1" t="s">
        <v>13206</v>
      </c>
      <c r="C12680">
        <v>12679</v>
      </c>
      <c r="D12680" s="1" t="s">
        <v>34955</v>
      </c>
      <c r="E12680" s="1" t="s">
        <v>34956</v>
      </c>
    </row>
    <row r="12681" spans="1:5" x14ac:dyDescent="0.2">
      <c r="A12681" s="1" t="s">
        <v>13492</v>
      </c>
      <c r="B12681" s="1" t="s">
        <v>13206</v>
      </c>
      <c r="C12681">
        <v>12680</v>
      </c>
      <c r="D12681" s="1" t="s">
        <v>34955</v>
      </c>
      <c r="E12681" s="1" t="s">
        <v>34956</v>
      </c>
    </row>
    <row r="12682" spans="1:5" x14ac:dyDescent="0.2">
      <c r="A12682" s="1" t="s">
        <v>13494</v>
      </c>
      <c r="B12682" s="1" t="s">
        <v>13206</v>
      </c>
      <c r="C12682">
        <v>12681</v>
      </c>
      <c r="D12682" s="1" t="s">
        <v>34955</v>
      </c>
      <c r="E12682" s="1" t="s">
        <v>34956</v>
      </c>
    </row>
    <row r="12683" spans="1:5" x14ac:dyDescent="0.2">
      <c r="A12683" s="1" t="s">
        <v>13495</v>
      </c>
      <c r="B12683" s="1" t="s">
        <v>13206</v>
      </c>
      <c r="C12683">
        <v>12682</v>
      </c>
      <c r="D12683" s="1" t="s">
        <v>34955</v>
      </c>
      <c r="E12683" s="1" t="s">
        <v>34956</v>
      </c>
    </row>
    <row r="12684" spans="1:5" x14ac:dyDescent="0.2">
      <c r="A12684" s="1" t="s">
        <v>13496</v>
      </c>
      <c r="B12684" s="1" t="s">
        <v>13206</v>
      </c>
      <c r="C12684">
        <v>12683</v>
      </c>
      <c r="D12684" s="1" t="s">
        <v>34955</v>
      </c>
      <c r="E12684" s="1" t="s">
        <v>34956</v>
      </c>
    </row>
    <row r="12685" spans="1:5" x14ac:dyDescent="0.2">
      <c r="A12685" s="1" t="s">
        <v>13497</v>
      </c>
      <c r="B12685" s="1" t="s">
        <v>13206</v>
      </c>
      <c r="C12685">
        <v>12684</v>
      </c>
      <c r="D12685" s="1" t="s">
        <v>34955</v>
      </c>
      <c r="E12685" s="1" t="s">
        <v>34956</v>
      </c>
    </row>
    <row r="12686" spans="1:5" x14ac:dyDescent="0.2">
      <c r="A12686" s="1" t="s">
        <v>13499</v>
      </c>
      <c r="B12686" s="1" t="s">
        <v>13206</v>
      </c>
      <c r="C12686">
        <v>12685</v>
      </c>
      <c r="D12686" s="1" t="s">
        <v>34955</v>
      </c>
      <c r="E12686" s="1" t="s">
        <v>34956</v>
      </c>
    </row>
    <row r="12687" spans="1:5" x14ac:dyDescent="0.2">
      <c r="A12687" s="1" t="s">
        <v>13500</v>
      </c>
      <c r="B12687" s="1" t="s">
        <v>13206</v>
      </c>
      <c r="C12687">
        <v>12686</v>
      </c>
      <c r="D12687" s="1" t="s">
        <v>34955</v>
      </c>
      <c r="E12687" s="1" t="s">
        <v>34956</v>
      </c>
    </row>
    <row r="12688" spans="1:5" x14ac:dyDescent="0.2">
      <c r="A12688" s="1" t="s">
        <v>13502</v>
      </c>
      <c r="B12688" s="1" t="s">
        <v>13206</v>
      </c>
      <c r="C12688">
        <v>12687</v>
      </c>
      <c r="D12688" s="1" t="s">
        <v>34955</v>
      </c>
      <c r="E12688" s="1" t="s">
        <v>34956</v>
      </c>
    </row>
    <row r="12689" spans="1:5" x14ac:dyDescent="0.2">
      <c r="A12689" s="1" t="s">
        <v>13503</v>
      </c>
      <c r="B12689" s="1" t="s">
        <v>13206</v>
      </c>
      <c r="C12689">
        <v>12688</v>
      </c>
      <c r="D12689" s="1" t="s">
        <v>34955</v>
      </c>
      <c r="E12689" s="1" t="s">
        <v>34956</v>
      </c>
    </row>
    <row r="12690" spans="1:5" x14ac:dyDescent="0.2">
      <c r="A12690" s="1" t="s">
        <v>13504</v>
      </c>
      <c r="B12690" s="1" t="s">
        <v>13206</v>
      </c>
      <c r="C12690">
        <v>12689</v>
      </c>
      <c r="D12690" s="1" t="s">
        <v>34955</v>
      </c>
      <c r="E12690" s="1" t="s">
        <v>34956</v>
      </c>
    </row>
    <row r="12691" spans="1:5" x14ac:dyDescent="0.2">
      <c r="A12691" s="1" t="s">
        <v>13505</v>
      </c>
      <c r="B12691" s="1" t="s">
        <v>13206</v>
      </c>
      <c r="C12691">
        <v>12690</v>
      </c>
      <c r="D12691" s="1" t="s">
        <v>34955</v>
      </c>
      <c r="E12691" s="1" t="s">
        <v>34956</v>
      </c>
    </row>
    <row r="12692" spans="1:5" x14ac:dyDescent="0.2">
      <c r="A12692" s="1" t="s">
        <v>13506</v>
      </c>
      <c r="B12692" s="1" t="s">
        <v>13206</v>
      </c>
      <c r="C12692">
        <v>12691</v>
      </c>
      <c r="D12692" s="1" t="s">
        <v>34955</v>
      </c>
      <c r="E12692" s="1" t="s">
        <v>34956</v>
      </c>
    </row>
    <row r="12693" spans="1:5" x14ac:dyDescent="0.2">
      <c r="A12693" s="1" t="s">
        <v>13507</v>
      </c>
      <c r="B12693" s="1" t="s">
        <v>13206</v>
      </c>
      <c r="C12693">
        <v>12692</v>
      </c>
      <c r="D12693" s="1" t="s">
        <v>34955</v>
      </c>
      <c r="E12693" s="1" t="s">
        <v>34956</v>
      </c>
    </row>
    <row r="12694" spans="1:5" x14ac:dyDescent="0.2">
      <c r="A12694" s="1" t="s">
        <v>13508</v>
      </c>
      <c r="B12694" s="1" t="s">
        <v>13206</v>
      </c>
      <c r="C12694">
        <v>12693</v>
      </c>
      <c r="D12694" s="1" t="s">
        <v>34955</v>
      </c>
      <c r="E12694" s="1" t="s">
        <v>34956</v>
      </c>
    </row>
    <row r="12695" spans="1:5" x14ac:dyDescent="0.2">
      <c r="A12695" s="1" t="s">
        <v>13509</v>
      </c>
      <c r="B12695" s="1" t="s">
        <v>13206</v>
      </c>
      <c r="C12695">
        <v>12694</v>
      </c>
      <c r="D12695" s="1" t="s">
        <v>34955</v>
      </c>
      <c r="E12695" s="1" t="s">
        <v>34956</v>
      </c>
    </row>
    <row r="12696" spans="1:5" x14ac:dyDescent="0.2">
      <c r="A12696" s="1" t="s">
        <v>13510</v>
      </c>
      <c r="B12696" s="1" t="s">
        <v>13206</v>
      </c>
      <c r="C12696">
        <v>12695</v>
      </c>
      <c r="D12696" s="1" t="s">
        <v>34955</v>
      </c>
      <c r="E12696" s="1" t="s">
        <v>34956</v>
      </c>
    </row>
    <row r="12697" spans="1:5" x14ac:dyDescent="0.2">
      <c r="A12697" s="1" t="s">
        <v>13511</v>
      </c>
      <c r="B12697" s="1" t="s">
        <v>13206</v>
      </c>
      <c r="C12697">
        <v>12696</v>
      </c>
      <c r="D12697" s="1" t="s">
        <v>34955</v>
      </c>
      <c r="E12697" s="1" t="s">
        <v>34956</v>
      </c>
    </row>
    <row r="12698" spans="1:5" x14ac:dyDescent="0.2">
      <c r="A12698" s="1" t="s">
        <v>13512</v>
      </c>
      <c r="B12698" s="1" t="s">
        <v>13206</v>
      </c>
      <c r="C12698">
        <v>12697</v>
      </c>
      <c r="D12698" s="1" t="s">
        <v>34955</v>
      </c>
      <c r="E12698" s="1" t="s">
        <v>34956</v>
      </c>
    </row>
    <row r="12699" spans="1:5" x14ac:dyDescent="0.2">
      <c r="A12699" s="1" t="s">
        <v>13513</v>
      </c>
      <c r="B12699" s="1" t="s">
        <v>13206</v>
      </c>
      <c r="C12699">
        <v>12698</v>
      </c>
      <c r="D12699" s="1" t="s">
        <v>34955</v>
      </c>
      <c r="E12699" s="1" t="s">
        <v>34956</v>
      </c>
    </row>
    <row r="12700" spans="1:5" x14ac:dyDescent="0.2">
      <c r="A12700" s="1" t="s">
        <v>13514</v>
      </c>
      <c r="B12700" s="1" t="s">
        <v>13206</v>
      </c>
      <c r="C12700">
        <v>12699</v>
      </c>
      <c r="D12700" s="1" t="s">
        <v>34955</v>
      </c>
      <c r="E12700" s="1" t="s">
        <v>34956</v>
      </c>
    </row>
    <row r="12701" spans="1:5" x14ac:dyDescent="0.2">
      <c r="A12701" s="1" t="s">
        <v>13515</v>
      </c>
      <c r="B12701" s="1" t="s">
        <v>13206</v>
      </c>
      <c r="C12701">
        <v>12700</v>
      </c>
      <c r="D12701" s="1" t="s">
        <v>34955</v>
      </c>
      <c r="E12701" s="1" t="s">
        <v>34956</v>
      </c>
    </row>
    <row r="12702" spans="1:5" x14ac:dyDescent="0.2">
      <c r="A12702" s="1" t="s">
        <v>13516</v>
      </c>
      <c r="B12702" s="1" t="s">
        <v>13206</v>
      </c>
      <c r="C12702">
        <v>12701</v>
      </c>
      <c r="D12702" s="1" t="s">
        <v>34955</v>
      </c>
      <c r="E12702" s="1" t="s">
        <v>34956</v>
      </c>
    </row>
    <row r="12703" spans="1:5" x14ac:dyDescent="0.2">
      <c r="A12703" s="1" t="s">
        <v>13517</v>
      </c>
      <c r="B12703" s="1" t="s">
        <v>13206</v>
      </c>
      <c r="C12703">
        <v>12702</v>
      </c>
      <c r="D12703" s="1" t="s">
        <v>34955</v>
      </c>
      <c r="E12703" s="1" t="s">
        <v>34956</v>
      </c>
    </row>
    <row r="12704" spans="1:5" x14ac:dyDescent="0.2">
      <c r="A12704" s="1" t="s">
        <v>13518</v>
      </c>
      <c r="B12704" s="1" t="s">
        <v>13206</v>
      </c>
      <c r="C12704">
        <v>12703</v>
      </c>
      <c r="D12704" s="1" t="s">
        <v>34955</v>
      </c>
      <c r="E12704" s="1" t="s">
        <v>34956</v>
      </c>
    </row>
    <row r="12705" spans="1:5" x14ac:dyDescent="0.2">
      <c r="A12705" s="1" t="s">
        <v>13519</v>
      </c>
      <c r="B12705" s="1" t="s">
        <v>13206</v>
      </c>
      <c r="C12705">
        <v>12704</v>
      </c>
      <c r="D12705" s="1" t="s">
        <v>34955</v>
      </c>
      <c r="E12705" s="1" t="s">
        <v>34956</v>
      </c>
    </row>
    <row r="12706" spans="1:5" x14ac:dyDescent="0.2">
      <c r="A12706" s="1" t="s">
        <v>13520</v>
      </c>
      <c r="B12706" s="1" t="s">
        <v>13206</v>
      </c>
      <c r="C12706">
        <v>12705</v>
      </c>
      <c r="D12706" s="1" t="s">
        <v>34955</v>
      </c>
      <c r="E12706" s="1" t="s">
        <v>34956</v>
      </c>
    </row>
    <row r="12707" spans="1:5" x14ac:dyDescent="0.2">
      <c r="A12707" s="1" t="s">
        <v>13521</v>
      </c>
      <c r="B12707" s="1" t="s">
        <v>13206</v>
      </c>
      <c r="C12707">
        <v>12706</v>
      </c>
      <c r="D12707" s="1" t="s">
        <v>34955</v>
      </c>
      <c r="E12707" s="1" t="s">
        <v>34956</v>
      </c>
    </row>
    <row r="12708" spans="1:5" x14ac:dyDescent="0.2">
      <c r="A12708" s="1" t="s">
        <v>13522</v>
      </c>
      <c r="B12708" s="1" t="s">
        <v>13206</v>
      </c>
      <c r="C12708">
        <v>12707</v>
      </c>
      <c r="D12708" s="1" t="s">
        <v>34955</v>
      </c>
      <c r="E12708" s="1" t="s">
        <v>34956</v>
      </c>
    </row>
    <row r="12709" spans="1:5" x14ac:dyDescent="0.2">
      <c r="A12709" s="1" t="s">
        <v>13523</v>
      </c>
      <c r="B12709" s="1" t="s">
        <v>13206</v>
      </c>
      <c r="C12709">
        <v>12708</v>
      </c>
      <c r="D12709" s="1" t="s">
        <v>34955</v>
      </c>
      <c r="E12709" s="1" t="s">
        <v>34956</v>
      </c>
    </row>
    <row r="12710" spans="1:5" x14ac:dyDescent="0.2">
      <c r="A12710" s="1" t="s">
        <v>13524</v>
      </c>
      <c r="B12710" s="1" t="s">
        <v>13206</v>
      </c>
      <c r="C12710">
        <v>12709</v>
      </c>
      <c r="D12710" s="1" t="s">
        <v>34955</v>
      </c>
      <c r="E12710" s="1" t="s">
        <v>34956</v>
      </c>
    </row>
    <row r="12711" spans="1:5" x14ac:dyDescent="0.2">
      <c r="A12711" s="1" t="s">
        <v>13525</v>
      </c>
      <c r="B12711" s="1" t="s">
        <v>13206</v>
      </c>
      <c r="C12711">
        <v>12710</v>
      </c>
      <c r="D12711" s="1" t="s">
        <v>34955</v>
      </c>
      <c r="E12711" s="1" t="s">
        <v>34956</v>
      </c>
    </row>
    <row r="12712" spans="1:5" x14ac:dyDescent="0.2">
      <c r="A12712" s="1" t="s">
        <v>13526</v>
      </c>
      <c r="B12712" s="1" t="s">
        <v>13206</v>
      </c>
      <c r="C12712">
        <v>12711</v>
      </c>
      <c r="D12712" s="1" t="s">
        <v>34955</v>
      </c>
      <c r="E12712" s="1" t="s">
        <v>34956</v>
      </c>
    </row>
    <row r="12713" spans="1:5" x14ac:dyDescent="0.2">
      <c r="A12713" s="1" t="s">
        <v>13527</v>
      </c>
      <c r="B12713" s="1" t="s">
        <v>13206</v>
      </c>
      <c r="C12713">
        <v>12712</v>
      </c>
      <c r="D12713" s="1" t="s">
        <v>34955</v>
      </c>
      <c r="E12713" s="1" t="s">
        <v>34956</v>
      </c>
    </row>
    <row r="12714" spans="1:5" x14ac:dyDescent="0.2">
      <c r="A12714" s="1" t="s">
        <v>13528</v>
      </c>
      <c r="B12714" s="1" t="s">
        <v>13206</v>
      </c>
      <c r="C12714">
        <v>12713</v>
      </c>
      <c r="D12714" s="1" t="s">
        <v>34955</v>
      </c>
      <c r="E12714" s="1" t="s">
        <v>34956</v>
      </c>
    </row>
    <row r="12715" spans="1:5" x14ac:dyDescent="0.2">
      <c r="A12715" s="1" t="s">
        <v>13529</v>
      </c>
      <c r="B12715" s="1" t="s">
        <v>13206</v>
      </c>
      <c r="C12715">
        <v>12714</v>
      </c>
      <c r="D12715" s="1" t="s">
        <v>34955</v>
      </c>
      <c r="E12715" s="1" t="s">
        <v>34956</v>
      </c>
    </row>
    <row r="12716" spans="1:5" x14ac:dyDescent="0.2">
      <c r="A12716" s="1" t="s">
        <v>13530</v>
      </c>
      <c r="B12716" s="1" t="s">
        <v>13206</v>
      </c>
      <c r="C12716">
        <v>12715</v>
      </c>
      <c r="D12716" s="1" t="s">
        <v>34955</v>
      </c>
      <c r="E12716" s="1" t="s">
        <v>34956</v>
      </c>
    </row>
    <row r="12717" spans="1:5" x14ac:dyDescent="0.2">
      <c r="A12717" s="1" t="s">
        <v>13531</v>
      </c>
      <c r="B12717" s="1" t="s">
        <v>13206</v>
      </c>
      <c r="C12717">
        <v>12716</v>
      </c>
      <c r="D12717" s="1" t="s">
        <v>34955</v>
      </c>
      <c r="E12717" s="1" t="s">
        <v>34956</v>
      </c>
    </row>
    <row r="12718" spans="1:5" x14ac:dyDescent="0.2">
      <c r="A12718" s="1" t="s">
        <v>13532</v>
      </c>
      <c r="B12718" s="1" t="s">
        <v>13206</v>
      </c>
      <c r="C12718">
        <v>12717</v>
      </c>
      <c r="D12718" s="1" t="s">
        <v>34955</v>
      </c>
      <c r="E12718" s="1" t="s">
        <v>34956</v>
      </c>
    </row>
    <row r="12719" spans="1:5" x14ac:dyDescent="0.2">
      <c r="A12719" s="1" t="s">
        <v>13533</v>
      </c>
      <c r="B12719" s="1" t="s">
        <v>13206</v>
      </c>
      <c r="C12719">
        <v>12718</v>
      </c>
      <c r="D12719" s="1" t="s">
        <v>34955</v>
      </c>
      <c r="E12719" s="1" t="s">
        <v>34956</v>
      </c>
    </row>
    <row r="12720" spans="1:5" x14ac:dyDescent="0.2">
      <c r="A12720" s="1" t="s">
        <v>13535</v>
      </c>
      <c r="B12720" s="1" t="s">
        <v>13206</v>
      </c>
      <c r="C12720">
        <v>12719</v>
      </c>
      <c r="D12720" s="1" t="s">
        <v>34955</v>
      </c>
      <c r="E12720" s="1" t="s">
        <v>34956</v>
      </c>
    </row>
    <row r="12721" spans="1:5" x14ac:dyDescent="0.2">
      <c r="A12721" s="1" t="s">
        <v>13537</v>
      </c>
      <c r="B12721" s="1" t="s">
        <v>13206</v>
      </c>
      <c r="C12721">
        <v>12720</v>
      </c>
      <c r="D12721" s="1" t="s">
        <v>34955</v>
      </c>
      <c r="E12721" s="1" t="s">
        <v>34956</v>
      </c>
    </row>
    <row r="12722" spans="1:5" x14ac:dyDescent="0.2">
      <c r="A12722" s="1" t="s">
        <v>13538</v>
      </c>
      <c r="B12722" s="1" t="s">
        <v>13206</v>
      </c>
      <c r="C12722">
        <v>12721</v>
      </c>
      <c r="D12722" s="1" t="s">
        <v>34955</v>
      </c>
      <c r="E12722" s="1" t="s">
        <v>34956</v>
      </c>
    </row>
    <row r="12723" spans="1:5" x14ac:dyDescent="0.2">
      <c r="A12723" s="1" t="s">
        <v>13539</v>
      </c>
      <c r="B12723" s="1" t="s">
        <v>13206</v>
      </c>
      <c r="C12723">
        <v>12722</v>
      </c>
      <c r="D12723" s="1" t="s">
        <v>34955</v>
      </c>
      <c r="E12723" s="1" t="s">
        <v>34956</v>
      </c>
    </row>
    <row r="12724" spans="1:5" x14ac:dyDescent="0.2">
      <c r="A12724" s="1" t="s">
        <v>13540</v>
      </c>
      <c r="B12724" s="1" t="s">
        <v>13206</v>
      </c>
      <c r="C12724">
        <v>12723</v>
      </c>
      <c r="D12724" s="1" t="s">
        <v>34955</v>
      </c>
      <c r="E12724" s="1" t="s">
        <v>34956</v>
      </c>
    </row>
    <row r="12725" spans="1:5" x14ac:dyDescent="0.2">
      <c r="A12725" s="1" t="s">
        <v>13541</v>
      </c>
      <c r="B12725" s="1" t="s">
        <v>13206</v>
      </c>
      <c r="C12725">
        <v>12724</v>
      </c>
      <c r="D12725" s="1" t="s">
        <v>34955</v>
      </c>
      <c r="E12725" s="1" t="s">
        <v>34956</v>
      </c>
    </row>
    <row r="12726" spans="1:5" x14ac:dyDescent="0.2">
      <c r="A12726" s="1" t="s">
        <v>13543</v>
      </c>
      <c r="B12726" s="1" t="s">
        <v>13206</v>
      </c>
      <c r="C12726">
        <v>12725</v>
      </c>
      <c r="D12726" s="1" t="s">
        <v>34955</v>
      </c>
      <c r="E12726" s="1" t="s">
        <v>34956</v>
      </c>
    </row>
    <row r="12727" spans="1:5" x14ac:dyDescent="0.2">
      <c r="A12727" s="1" t="s">
        <v>13544</v>
      </c>
      <c r="B12727" s="1" t="s">
        <v>13206</v>
      </c>
      <c r="C12727">
        <v>12726</v>
      </c>
      <c r="D12727" s="1" t="s">
        <v>34955</v>
      </c>
      <c r="E12727" s="1" t="s">
        <v>34956</v>
      </c>
    </row>
    <row r="12728" spans="1:5" x14ac:dyDescent="0.2">
      <c r="A12728" s="1" t="s">
        <v>13545</v>
      </c>
      <c r="B12728" s="1" t="s">
        <v>13206</v>
      </c>
      <c r="C12728">
        <v>12727</v>
      </c>
      <c r="D12728" s="1" t="s">
        <v>34955</v>
      </c>
      <c r="E12728" s="1" t="s">
        <v>34956</v>
      </c>
    </row>
    <row r="12729" spans="1:5" x14ac:dyDescent="0.2">
      <c r="A12729" s="1" t="s">
        <v>13547</v>
      </c>
      <c r="B12729" s="1" t="s">
        <v>13206</v>
      </c>
      <c r="C12729">
        <v>12728</v>
      </c>
      <c r="D12729" s="1" t="s">
        <v>34955</v>
      </c>
      <c r="E12729" s="1" t="s">
        <v>34956</v>
      </c>
    </row>
    <row r="12730" spans="1:5" x14ac:dyDescent="0.2">
      <c r="A12730" s="1" t="s">
        <v>13549</v>
      </c>
      <c r="B12730" s="1" t="s">
        <v>13206</v>
      </c>
      <c r="C12730">
        <v>12729</v>
      </c>
      <c r="D12730" s="1" t="s">
        <v>34955</v>
      </c>
      <c r="E12730" s="1" t="s">
        <v>34956</v>
      </c>
    </row>
    <row r="12731" spans="1:5" x14ac:dyDescent="0.2">
      <c r="A12731" s="1" t="s">
        <v>13550</v>
      </c>
      <c r="B12731" s="1" t="s">
        <v>13206</v>
      </c>
      <c r="C12731">
        <v>12730</v>
      </c>
      <c r="D12731" s="1" t="s">
        <v>34955</v>
      </c>
      <c r="E12731" s="1" t="s">
        <v>34956</v>
      </c>
    </row>
    <row r="12732" spans="1:5" x14ac:dyDescent="0.2">
      <c r="A12732" s="1" t="s">
        <v>13551</v>
      </c>
      <c r="B12732" s="1" t="s">
        <v>13206</v>
      </c>
      <c r="C12732">
        <v>12731</v>
      </c>
      <c r="D12732" s="1" t="s">
        <v>34955</v>
      </c>
      <c r="E12732" s="1" t="s">
        <v>34956</v>
      </c>
    </row>
    <row r="12733" spans="1:5" x14ac:dyDescent="0.2">
      <c r="A12733" s="1" t="s">
        <v>13552</v>
      </c>
      <c r="B12733" s="1" t="s">
        <v>13206</v>
      </c>
      <c r="C12733">
        <v>12732</v>
      </c>
      <c r="D12733" s="1" t="s">
        <v>34955</v>
      </c>
      <c r="E12733" s="1" t="s">
        <v>34956</v>
      </c>
    </row>
    <row r="12734" spans="1:5" x14ac:dyDescent="0.2">
      <c r="A12734" s="1" t="s">
        <v>13553</v>
      </c>
      <c r="B12734" s="1" t="s">
        <v>13206</v>
      </c>
      <c r="C12734">
        <v>12733</v>
      </c>
      <c r="D12734" s="1" t="s">
        <v>34955</v>
      </c>
      <c r="E12734" s="1" t="s">
        <v>34956</v>
      </c>
    </row>
    <row r="12735" spans="1:5" x14ac:dyDescent="0.2">
      <c r="A12735" s="1" t="s">
        <v>13554</v>
      </c>
      <c r="B12735" s="1" t="s">
        <v>13206</v>
      </c>
      <c r="C12735">
        <v>12734</v>
      </c>
      <c r="D12735" s="1" t="s">
        <v>34955</v>
      </c>
      <c r="E12735" s="1" t="s">
        <v>34956</v>
      </c>
    </row>
    <row r="12736" spans="1:5" x14ac:dyDescent="0.2">
      <c r="A12736" s="1" t="s">
        <v>13556</v>
      </c>
      <c r="B12736" s="1" t="s">
        <v>13206</v>
      </c>
      <c r="C12736">
        <v>12735</v>
      </c>
      <c r="D12736" s="1" t="s">
        <v>34955</v>
      </c>
      <c r="E12736" s="1" t="s">
        <v>34956</v>
      </c>
    </row>
    <row r="12737" spans="1:5" x14ac:dyDescent="0.2">
      <c r="A12737" s="1" t="s">
        <v>13557</v>
      </c>
      <c r="B12737" s="1" t="s">
        <v>13206</v>
      </c>
      <c r="C12737">
        <v>12736</v>
      </c>
      <c r="D12737" s="1" t="s">
        <v>34955</v>
      </c>
      <c r="E12737" s="1" t="s">
        <v>34956</v>
      </c>
    </row>
    <row r="12738" spans="1:5" x14ac:dyDescent="0.2">
      <c r="A12738" s="1" t="s">
        <v>13558</v>
      </c>
      <c r="B12738" s="1" t="s">
        <v>13206</v>
      </c>
      <c r="C12738">
        <v>12737</v>
      </c>
      <c r="D12738" s="1" t="s">
        <v>34955</v>
      </c>
      <c r="E12738" s="1" t="s">
        <v>34956</v>
      </c>
    </row>
    <row r="12739" spans="1:5" x14ac:dyDescent="0.2">
      <c r="A12739" s="1" t="s">
        <v>13559</v>
      </c>
      <c r="B12739" s="1" t="s">
        <v>13206</v>
      </c>
      <c r="C12739">
        <v>12738</v>
      </c>
      <c r="D12739" s="1" t="s">
        <v>34955</v>
      </c>
      <c r="E12739" s="1" t="s">
        <v>34956</v>
      </c>
    </row>
    <row r="12740" spans="1:5" x14ac:dyDescent="0.2">
      <c r="A12740" s="1" t="s">
        <v>13560</v>
      </c>
      <c r="B12740" s="1" t="s">
        <v>13206</v>
      </c>
      <c r="C12740">
        <v>12739</v>
      </c>
      <c r="D12740" s="1" t="s">
        <v>34955</v>
      </c>
      <c r="E12740" s="1" t="s">
        <v>34956</v>
      </c>
    </row>
    <row r="12741" spans="1:5" x14ac:dyDescent="0.2">
      <c r="A12741" s="1" t="s">
        <v>13561</v>
      </c>
      <c r="B12741" s="1" t="s">
        <v>13206</v>
      </c>
      <c r="C12741">
        <v>12740</v>
      </c>
      <c r="D12741" s="1" t="s">
        <v>34955</v>
      </c>
      <c r="E12741" s="1" t="s">
        <v>34956</v>
      </c>
    </row>
    <row r="12742" spans="1:5" x14ac:dyDescent="0.2">
      <c r="A12742" s="1" t="s">
        <v>13562</v>
      </c>
      <c r="B12742" s="1" t="s">
        <v>13206</v>
      </c>
      <c r="C12742">
        <v>12741</v>
      </c>
      <c r="D12742" s="1" t="s">
        <v>34955</v>
      </c>
      <c r="E12742" s="1" t="s">
        <v>34956</v>
      </c>
    </row>
    <row r="12743" spans="1:5" x14ac:dyDescent="0.2">
      <c r="A12743" s="1" t="s">
        <v>13563</v>
      </c>
      <c r="B12743" s="1" t="s">
        <v>13206</v>
      </c>
      <c r="C12743">
        <v>12742</v>
      </c>
      <c r="D12743" s="1" t="s">
        <v>34955</v>
      </c>
      <c r="E12743" s="1" t="s">
        <v>34956</v>
      </c>
    </row>
    <row r="12744" spans="1:5" x14ac:dyDescent="0.2">
      <c r="A12744" s="1" t="s">
        <v>13564</v>
      </c>
      <c r="B12744" s="1" t="s">
        <v>13206</v>
      </c>
      <c r="C12744">
        <v>12743</v>
      </c>
      <c r="D12744" s="1" t="s">
        <v>34955</v>
      </c>
      <c r="E12744" s="1" t="s">
        <v>34956</v>
      </c>
    </row>
    <row r="12745" spans="1:5" x14ac:dyDescent="0.2">
      <c r="A12745" s="1" t="s">
        <v>13565</v>
      </c>
      <c r="B12745" s="1" t="s">
        <v>13206</v>
      </c>
      <c r="C12745">
        <v>12744</v>
      </c>
      <c r="D12745" s="1" t="s">
        <v>34955</v>
      </c>
      <c r="E12745" s="1" t="s">
        <v>34956</v>
      </c>
    </row>
    <row r="12746" spans="1:5" x14ac:dyDescent="0.2">
      <c r="A12746" s="1" t="s">
        <v>13566</v>
      </c>
      <c r="B12746" s="1" t="s">
        <v>13206</v>
      </c>
      <c r="C12746">
        <v>12745</v>
      </c>
      <c r="D12746" s="1" t="s">
        <v>34955</v>
      </c>
      <c r="E12746" s="1" t="s">
        <v>34956</v>
      </c>
    </row>
    <row r="12747" spans="1:5" x14ac:dyDescent="0.2">
      <c r="A12747" s="1" t="s">
        <v>13567</v>
      </c>
      <c r="B12747" s="1" t="s">
        <v>13206</v>
      </c>
      <c r="C12747">
        <v>12746</v>
      </c>
      <c r="D12747" s="1" t="s">
        <v>34955</v>
      </c>
      <c r="E12747" s="1" t="s">
        <v>34956</v>
      </c>
    </row>
    <row r="12748" spans="1:5" x14ac:dyDescent="0.2">
      <c r="A12748" s="1" t="s">
        <v>13568</v>
      </c>
      <c r="B12748" s="1" t="s">
        <v>13206</v>
      </c>
      <c r="C12748">
        <v>12747</v>
      </c>
      <c r="D12748" s="1" t="s">
        <v>34955</v>
      </c>
      <c r="E12748" s="1" t="s">
        <v>34956</v>
      </c>
    </row>
    <row r="12749" spans="1:5" x14ac:dyDescent="0.2">
      <c r="A12749" s="1" t="s">
        <v>13569</v>
      </c>
      <c r="B12749" s="1" t="s">
        <v>13206</v>
      </c>
      <c r="C12749">
        <v>12748</v>
      </c>
      <c r="D12749" s="1" t="s">
        <v>34955</v>
      </c>
      <c r="E12749" s="1" t="s">
        <v>34956</v>
      </c>
    </row>
    <row r="12750" spans="1:5" x14ac:dyDescent="0.2">
      <c r="A12750" s="1" t="s">
        <v>13570</v>
      </c>
      <c r="B12750" s="1" t="s">
        <v>13206</v>
      </c>
      <c r="C12750">
        <v>12749</v>
      </c>
      <c r="D12750" s="1" t="s">
        <v>34955</v>
      </c>
      <c r="E12750" s="1" t="s">
        <v>34956</v>
      </c>
    </row>
    <row r="12751" spans="1:5" x14ac:dyDescent="0.2">
      <c r="A12751" s="1" t="s">
        <v>13571</v>
      </c>
      <c r="B12751" s="1" t="s">
        <v>13206</v>
      </c>
      <c r="C12751">
        <v>12750</v>
      </c>
      <c r="D12751" s="1" t="s">
        <v>34955</v>
      </c>
      <c r="E12751" s="1" t="s">
        <v>34956</v>
      </c>
    </row>
    <row r="12752" spans="1:5" x14ac:dyDescent="0.2">
      <c r="A12752" s="1" t="s">
        <v>13572</v>
      </c>
      <c r="B12752" s="1" t="s">
        <v>13206</v>
      </c>
      <c r="C12752">
        <v>12751</v>
      </c>
      <c r="D12752" s="1" t="s">
        <v>34955</v>
      </c>
      <c r="E12752" s="1" t="s">
        <v>34956</v>
      </c>
    </row>
    <row r="12753" spans="1:5" x14ac:dyDescent="0.2">
      <c r="A12753" s="1" t="s">
        <v>13573</v>
      </c>
      <c r="B12753" s="1" t="s">
        <v>13206</v>
      </c>
      <c r="C12753">
        <v>12752</v>
      </c>
      <c r="D12753" s="1" t="s">
        <v>34955</v>
      </c>
      <c r="E12753" s="1" t="s">
        <v>34956</v>
      </c>
    </row>
    <row r="12754" spans="1:5" x14ac:dyDescent="0.2">
      <c r="A12754" s="1" t="s">
        <v>13574</v>
      </c>
      <c r="B12754" s="1" t="s">
        <v>13206</v>
      </c>
      <c r="C12754">
        <v>12753</v>
      </c>
      <c r="D12754" s="1" t="s">
        <v>34955</v>
      </c>
      <c r="E12754" s="1" t="s">
        <v>34956</v>
      </c>
    </row>
    <row r="12755" spans="1:5" x14ac:dyDescent="0.2">
      <c r="A12755" s="1" t="s">
        <v>13575</v>
      </c>
      <c r="B12755" s="1" t="s">
        <v>13206</v>
      </c>
      <c r="C12755">
        <v>12754</v>
      </c>
      <c r="D12755" s="1" t="s">
        <v>34955</v>
      </c>
      <c r="E12755" s="1" t="s">
        <v>34956</v>
      </c>
    </row>
    <row r="12756" spans="1:5" x14ac:dyDescent="0.2">
      <c r="A12756" s="1" t="s">
        <v>13576</v>
      </c>
      <c r="B12756" s="1" t="s">
        <v>13206</v>
      </c>
      <c r="C12756">
        <v>12755</v>
      </c>
      <c r="D12756" s="1" t="s">
        <v>34955</v>
      </c>
      <c r="E12756" s="1" t="s">
        <v>34956</v>
      </c>
    </row>
    <row r="12757" spans="1:5" x14ac:dyDescent="0.2">
      <c r="A12757" s="1" t="s">
        <v>13577</v>
      </c>
      <c r="B12757" s="1" t="s">
        <v>13206</v>
      </c>
      <c r="C12757">
        <v>12756</v>
      </c>
      <c r="D12757" s="1" t="s">
        <v>34955</v>
      </c>
      <c r="E12757" s="1" t="s">
        <v>34956</v>
      </c>
    </row>
    <row r="12758" spans="1:5" x14ac:dyDescent="0.2">
      <c r="A12758" s="1" t="s">
        <v>13578</v>
      </c>
      <c r="B12758" s="1" t="s">
        <v>13206</v>
      </c>
      <c r="C12758">
        <v>12757</v>
      </c>
      <c r="D12758" s="1" t="s">
        <v>34955</v>
      </c>
      <c r="E12758" s="1" t="s">
        <v>34956</v>
      </c>
    </row>
    <row r="12759" spans="1:5" x14ac:dyDescent="0.2">
      <c r="A12759" s="1" t="s">
        <v>13579</v>
      </c>
      <c r="B12759" s="1" t="s">
        <v>13206</v>
      </c>
      <c r="C12759">
        <v>12758</v>
      </c>
      <c r="D12759" s="1" t="s">
        <v>34955</v>
      </c>
      <c r="E12759" s="1" t="s">
        <v>34956</v>
      </c>
    </row>
    <row r="12760" spans="1:5" x14ac:dyDescent="0.2">
      <c r="A12760" s="1" t="s">
        <v>13581</v>
      </c>
      <c r="B12760" s="1" t="s">
        <v>13206</v>
      </c>
      <c r="C12760">
        <v>12759</v>
      </c>
      <c r="D12760" s="1" t="s">
        <v>34955</v>
      </c>
      <c r="E12760" s="1" t="s">
        <v>34956</v>
      </c>
    </row>
    <row r="12761" spans="1:5" x14ac:dyDescent="0.2">
      <c r="A12761" s="1" t="s">
        <v>13582</v>
      </c>
      <c r="B12761" s="1" t="s">
        <v>13206</v>
      </c>
      <c r="C12761">
        <v>12760</v>
      </c>
      <c r="D12761" s="1" t="s">
        <v>34955</v>
      </c>
      <c r="E12761" s="1" t="s">
        <v>34956</v>
      </c>
    </row>
    <row r="12762" spans="1:5" x14ac:dyDescent="0.2">
      <c r="A12762" s="1" t="s">
        <v>13583</v>
      </c>
      <c r="B12762" s="1" t="s">
        <v>13206</v>
      </c>
      <c r="C12762">
        <v>12761</v>
      </c>
      <c r="D12762" s="1" t="s">
        <v>34955</v>
      </c>
      <c r="E12762" s="1" t="s">
        <v>34956</v>
      </c>
    </row>
    <row r="12763" spans="1:5" x14ac:dyDescent="0.2">
      <c r="A12763" s="1" t="s">
        <v>13584</v>
      </c>
      <c r="B12763" s="1" t="s">
        <v>13206</v>
      </c>
      <c r="C12763">
        <v>12762</v>
      </c>
      <c r="D12763" s="1" t="s">
        <v>34955</v>
      </c>
      <c r="E12763" s="1" t="s">
        <v>34956</v>
      </c>
    </row>
    <row r="12764" spans="1:5" x14ac:dyDescent="0.2">
      <c r="A12764" s="1" t="s">
        <v>13585</v>
      </c>
      <c r="B12764" s="1" t="s">
        <v>13206</v>
      </c>
      <c r="C12764">
        <v>12763</v>
      </c>
      <c r="D12764" s="1" t="s">
        <v>34955</v>
      </c>
      <c r="E12764" s="1" t="s">
        <v>34956</v>
      </c>
    </row>
    <row r="12765" spans="1:5" x14ac:dyDescent="0.2">
      <c r="A12765" s="1" t="s">
        <v>13586</v>
      </c>
      <c r="B12765" s="1" t="s">
        <v>13206</v>
      </c>
      <c r="C12765">
        <v>12764</v>
      </c>
      <c r="D12765" s="1" t="s">
        <v>34955</v>
      </c>
      <c r="E12765" s="1" t="s">
        <v>34956</v>
      </c>
    </row>
    <row r="12766" spans="1:5" x14ac:dyDescent="0.2">
      <c r="A12766" s="1" t="s">
        <v>13587</v>
      </c>
      <c r="B12766" s="1" t="s">
        <v>13206</v>
      </c>
      <c r="C12766">
        <v>12765</v>
      </c>
      <c r="D12766" s="1" t="s">
        <v>34955</v>
      </c>
      <c r="E12766" s="1" t="s">
        <v>34956</v>
      </c>
    </row>
    <row r="12767" spans="1:5" x14ac:dyDescent="0.2">
      <c r="A12767" s="1" t="s">
        <v>13588</v>
      </c>
      <c r="B12767" s="1" t="s">
        <v>13206</v>
      </c>
      <c r="C12767">
        <v>12766</v>
      </c>
      <c r="D12767" s="1" t="s">
        <v>34955</v>
      </c>
      <c r="E12767" s="1" t="s">
        <v>34956</v>
      </c>
    </row>
    <row r="12768" spans="1:5" x14ac:dyDescent="0.2">
      <c r="A12768" s="1" t="s">
        <v>13589</v>
      </c>
      <c r="B12768" s="1" t="s">
        <v>13206</v>
      </c>
      <c r="C12768">
        <v>12767</v>
      </c>
      <c r="D12768" s="1" t="s">
        <v>34955</v>
      </c>
      <c r="E12768" s="1" t="s">
        <v>34956</v>
      </c>
    </row>
    <row r="12769" spans="1:5" x14ac:dyDescent="0.2">
      <c r="A12769" s="1" t="s">
        <v>13590</v>
      </c>
      <c r="B12769" s="1" t="s">
        <v>13206</v>
      </c>
      <c r="C12769">
        <v>12768</v>
      </c>
      <c r="D12769" s="1" t="s">
        <v>34955</v>
      </c>
      <c r="E12769" s="1" t="s">
        <v>34956</v>
      </c>
    </row>
    <row r="12770" spans="1:5" x14ac:dyDescent="0.2">
      <c r="A12770" s="1" t="s">
        <v>13591</v>
      </c>
      <c r="B12770" s="1" t="s">
        <v>13206</v>
      </c>
      <c r="C12770">
        <v>12769</v>
      </c>
      <c r="D12770" s="1" t="s">
        <v>34955</v>
      </c>
      <c r="E12770" s="1" t="s">
        <v>34956</v>
      </c>
    </row>
    <row r="12771" spans="1:5" x14ac:dyDescent="0.2">
      <c r="A12771" s="1" t="s">
        <v>13593</v>
      </c>
      <c r="B12771" s="1" t="s">
        <v>13206</v>
      </c>
      <c r="C12771">
        <v>12770</v>
      </c>
      <c r="D12771" s="1" t="s">
        <v>34955</v>
      </c>
      <c r="E12771" s="1" t="s">
        <v>34956</v>
      </c>
    </row>
    <row r="12772" spans="1:5" x14ac:dyDescent="0.2">
      <c r="A12772" s="1" t="s">
        <v>13594</v>
      </c>
      <c r="B12772" s="1" t="s">
        <v>13206</v>
      </c>
      <c r="C12772">
        <v>12771</v>
      </c>
      <c r="D12772" s="1" t="s">
        <v>34955</v>
      </c>
      <c r="E12772" s="1" t="s">
        <v>34956</v>
      </c>
    </row>
    <row r="12773" spans="1:5" x14ac:dyDescent="0.2">
      <c r="A12773" s="1" t="s">
        <v>13595</v>
      </c>
      <c r="B12773" s="1" t="s">
        <v>13206</v>
      </c>
      <c r="C12773">
        <v>12772</v>
      </c>
      <c r="D12773" s="1" t="s">
        <v>34955</v>
      </c>
      <c r="E12773" s="1" t="s">
        <v>34956</v>
      </c>
    </row>
    <row r="12774" spans="1:5" x14ac:dyDescent="0.2">
      <c r="A12774" s="1" t="s">
        <v>13596</v>
      </c>
      <c r="B12774" s="1" t="s">
        <v>13206</v>
      </c>
      <c r="C12774">
        <v>12773</v>
      </c>
      <c r="D12774" s="1" t="s">
        <v>34955</v>
      </c>
      <c r="E12774" s="1" t="s">
        <v>34956</v>
      </c>
    </row>
    <row r="12775" spans="1:5" x14ac:dyDescent="0.2">
      <c r="A12775" s="1" t="s">
        <v>13597</v>
      </c>
      <c r="B12775" s="1" t="s">
        <v>13206</v>
      </c>
      <c r="C12775">
        <v>12774</v>
      </c>
      <c r="D12775" s="1" t="s">
        <v>34955</v>
      </c>
      <c r="E12775" s="1" t="s">
        <v>34956</v>
      </c>
    </row>
    <row r="12776" spans="1:5" x14ac:dyDescent="0.2">
      <c r="A12776" s="1" t="s">
        <v>13598</v>
      </c>
      <c r="B12776" s="1" t="s">
        <v>13206</v>
      </c>
      <c r="C12776">
        <v>12775</v>
      </c>
      <c r="D12776" s="1" t="s">
        <v>34955</v>
      </c>
      <c r="E12776" s="1" t="s">
        <v>34956</v>
      </c>
    </row>
    <row r="12777" spans="1:5" x14ac:dyDescent="0.2">
      <c r="A12777" s="1" t="s">
        <v>13599</v>
      </c>
      <c r="B12777" s="1" t="s">
        <v>13206</v>
      </c>
      <c r="C12777">
        <v>12776</v>
      </c>
      <c r="D12777" s="1" t="s">
        <v>34955</v>
      </c>
      <c r="E12777" s="1" t="s">
        <v>34956</v>
      </c>
    </row>
    <row r="12778" spans="1:5" x14ac:dyDescent="0.2">
      <c r="A12778" s="1" t="s">
        <v>13601</v>
      </c>
      <c r="B12778" s="1" t="s">
        <v>13206</v>
      </c>
      <c r="C12778">
        <v>12777</v>
      </c>
      <c r="D12778" s="1" t="s">
        <v>34955</v>
      </c>
      <c r="E12778" s="1" t="s">
        <v>34956</v>
      </c>
    </row>
    <row r="12779" spans="1:5" x14ac:dyDescent="0.2">
      <c r="A12779" s="1" t="s">
        <v>13602</v>
      </c>
      <c r="B12779" s="1" t="s">
        <v>13206</v>
      </c>
      <c r="C12779">
        <v>12778</v>
      </c>
      <c r="D12779" s="1" t="s">
        <v>34955</v>
      </c>
      <c r="E12779" s="1" t="s">
        <v>34956</v>
      </c>
    </row>
    <row r="12780" spans="1:5" x14ac:dyDescent="0.2">
      <c r="A12780" s="1" t="s">
        <v>13603</v>
      </c>
      <c r="B12780" s="1" t="s">
        <v>13206</v>
      </c>
      <c r="C12780">
        <v>12779</v>
      </c>
      <c r="D12780" s="1" t="s">
        <v>34955</v>
      </c>
      <c r="E12780" s="1" t="s">
        <v>34956</v>
      </c>
    </row>
    <row r="12781" spans="1:5" x14ac:dyDescent="0.2">
      <c r="A12781" s="1" t="s">
        <v>13604</v>
      </c>
      <c r="B12781" s="1" t="s">
        <v>13206</v>
      </c>
      <c r="C12781">
        <v>12780</v>
      </c>
      <c r="D12781" s="1" t="s">
        <v>34955</v>
      </c>
      <c r="E12781" s="1" t="s">
        <v>34956</v>
      </c>
    </row>
    <row r="12782" spans="1:5" x14ac:dyDescent="0.2">
      <c r="A12782" s="1" t="s">
        <v>13605</v>
      </c>
      <c r="B12782" s="1" t="s">
        <v>13206</v>
      </c>
      <c r="C12782">
        <v>12781</v>
      </c>
      <c r="D12782" s="1" t="s">
        <v>34955</v>
      </c>
      <c r="E12782" s="1" t="s">
        <v>34956</v>
      </c>
    </row>
    <row r="12783" spans="1:5" x14ac:dyDescent="0.2">
      <c r="A12783" s="1" t="s">
        <v>13606</v>
      </c>
      <c r="B12783" s="1" t="s">
        <v>13206</v>
      </c>
      <c r="C12783">
        <v>12782</v>
      </c>
      <c r="D12783" s="1" t="s">
        <v>34955</v>
      </c>
      <c r="E12783" s="1" t="s">
        <v>34956</v>
      </c>
    </row>
    <row r="12784" spans="1:5" x14ac:dyDescent="0.2">
      <c r="A12784" s="1" t="s">
        <v>13607</v>
      </c>
      <c r="B12784" s="1" t="s">
        <v>13206</v>
      </c>
      <c r="C12784">
        <v>12783</v>
      </c>
      <c r="D12784" s="1" t="s">
        <v>34955</v>
      </c>
      <c r="E12784" s="1" t="s">
        <v>34956</v>
      </c>
    </row>
    <row r="12785" spans="1:5" x14ac:dyDescent="0.2">
      <c r="A12785" s="1" t="s">
        <v>13608</v>
      </c>
      <c r="B12785" s="1" t="s">
        <v>13206</v>
      </c>
      <c r="C12785">
        <v>12784</v>
      </c>
      <c r="D12785" s="1" t="s">
        <v>34955</v>
      </c>
      <c r="E12785" s="1" t="s">
        <v>34956</v>
      </c>
    </row>
    <row r="12786" spans="1:5" x14ac:dyDescent="0.2">
      <c r="A12786" s="1" t="s">
        <v>13609</v>
      </c>
      <c r="B12786" s="1" t="s">
        <v>13206</v>
      </c>
      <c r="C12786">
        <v>12785</v>
      </c>
      <c r="D12786" s="1" t="s">
        <v>34955</v>
      </c>
      <c r="E12786" s="1" t="s">
        <v>34956</v>
      </c>
    </row>
    <row r="12787" spans="1:5" x14ac:dyDescent="0.2">
      <c r="A12787" s="1" t="s">
        <v>13610</v>
      </c>
      <c r="B12787" s="1" t="s">
        <v>13206</v>
      </c>
      <c r="C12787">
        <v>12786</v>
      </c>
      <c r="D12787" s="1" t="s">
        <v>34955</v>
      </c>
      <c r="E12787" s="1" t="s">
        <v>34956</v>
      </c>
    </row>
    <row r="12788" spans="1:5" x14ac:dyDescent="0.2">
      <c r="A12788" s="1" t="s">
        <v>13611</v>
      </c>
      <c r="B12788" s="1" t="s">
        <v>13206</v>
      </c>
      <c r="C12788">
        <v>12787</v>
      </c>
      <c r="D12788" s="1" t="s">
        <v>34955</v>
      </c>
      <c r="E12788" s="1" t="s">
        <v>34956</v>
      </c>
    </row>
    <row r="12789" spans="1:5" x14ac:dyDescent="0.2">
      <c r="A12789" s="1" t="s">
        <v>13613</v>
      </c>
      <c r="B12789" s="1" t="s">
        <v>13206</v>
      </c>
      <c r="C12789">
        <v>12788</v>
      </c>
      <c r="D12789" s="1" t="s">
        <v>34955</v>
      </c>
      <c r="E12789" s="1" t="s">
        <v>34956</v>
      </c>
    </row>
    <row r="12790" spans="1:5" x14ac:dyDescent="0.2">
      <c r="A12790" s="1" t="s">
        <v>13614</v>
      </c>
      <c r="B12790" s="1" t="s">
        <v>13206</v>
      </c>
      <c r="C12790">
        <v>12789</v>
      </c>
      <c r="D12790" s="1" t="s">
        <v>34955</v>
      </c>
      <c r="E12790" s="1" t="s">
        <v>34956</v>
      </c>
    </row>
    <row r="12791" spans="1:5" x14ac:dyDescent="0.2">
      <c r="A12791" s="1" t="s">
        <v>13615</v>
      </c>
      <c r="B12791" s="1" t="s">
        <v>13206</v>
      </c>
      <c r="C12791">
        <v>12790</v>
      </c>
      <c r="D12791" s="1" t="s">
        <v>34955</v>
      </c>
      <c r="E12791" s="1" t="s">
        <v>34956</v>
      </c>
    </row>
    <row r="12792" spans="1:5" x14ac:dyDescent="0.2">
      <c r="A12792" s="1" t="s">
        <v>13616</v>
      </c>
      <c r="B12792" s="1" t="s">
        <v>13206</v>
      </c>
      <c r="C12792">
        <v>12791</v>
      </c>
      <c r="D12792" s="1" t="s">
        <v>34955</v>
      </c>
      <c r="E12792" s="1" t="s">
        <v>34956</v>
      </c>
    </row>
    <row r="12793" spans="1:5" x14ac:dyDescent="0.2">
      <c r="A12793" s="1" t="s">
        <v>13617</v>
      </c>
      <c r="B12793" s="1" t="s">
        <v>13206</v>
      </c>
      <c r="C12793">
        <v>12792</v>
      </c>
      <c r="D12793" s="1" t="s">
        <v>34955</v>
      </c>
      <c r="E12793" s="1" t="s">
        <v>34956</v>
      </c>
    </row>
    <row r="12794" spans="1:5" x14ac:dyDescent="0.2">
      <c r="A12794" s="1" t="s">
        <v>13618</v>
      </c>
      <c r="B12794" s="1" t="s">
        <v>13206</v>
      </c>
      <c r="C12794">
        <v>12793</v>
      </c>
      <c r="D12794" s="1" t="s">
        <v>34955</v>
      </c>
      <c r="E12794" s="1" t="s">
        <v>34956</v>
      </c>
    </row>
    <row r="12795" spans="1:5" x14ac:dyDescent="0.2">
      <c r="A12795" s="1" t="s">
        <v>13619</v>
      </c>
      <c r="B12795" s="1" t="s">
        <v>13206</v>
      </c>
      <c r="C12795">
        <v>12794</v>
      </c>
      <c r="D12795" s="1" t="s">
        <v>34955</v>
      </c>
      <c r="E12795" s="1" t="s">
        <v>34956</v>
      </c>
    </row>
    <row r="12796" spans="1:5" x14ac:dyDescent="0.2">
      <c r="A12796" s="1" t="s">
        <v>13620</v>
      </c>
      <c r="B12796" s="1" t="s">
        <v>13206</v>
      </c>
      <c r="C12796">
        <v>12795</v>
      </c>
      <c r="D12796" s="1" t="s">
        <v>34955</v>
      </c>
      <c r="E12796" s="1" t="s">
        <v>34956</v>
      </c>
    </row>
    <row r="12797" spans="1:5" x14ac:dyDescent="0.2">
      <c r="A12797" s="1" t="s">
        <v>13621</v>
      </c>
      <c r="B12797" s="1" t="s">
        <v>13206</v>
      </c>
      <c r="C12797">
        <v>12796</v>
      </c>
      <c r="D12797" s="1" t="s">
        <v>34955</v>
      </c>
      <c r="E12797" s="1" t="s">
        <v>34956</v>
      </c>
    </row>
    <row r="12798" spans="1:5" x14ac:dyDescent="0.2">
      <c r="A12798" s="1" t="s">
        <v>13622</v>
      </c>
      <c r="B12798" s="1" t="s">
        <v>13206</v>
      </c>
      <c r="C12798">
        <v>12797</v>
      </c>
      <c r="D12798" s="1" t="s">
        <v>34955</v>
      </c>
      <c r="E12798" s="1" t="s">
        <v>34956</v>
      </c>
    </row>
    <row r="12799" spans="1:5" x14ac:dyDescent="0.2">
      <c r="A12799" s="1" t="s">
        <v>13623</v>
      </c>
      <c r="B12799" s="1" t="s">
        <v>13206</v>
      </c>
      <c r="C12799">
        <v>12798</v>
      </c>
      <c r="D12799" s="1" t="s">
        <v>34955</v>
      </c>
      <c r="E12799" s="1" t="s">
        <v>34956</v>
      </c>
    </row>
    <row r="12800" spans="1:5" x14ac:dyDescent="0.2">
      <c r="A12800" s="1" t="s">
        <v>13624</v>
      </c>
      <c r="B12800" s="1" t="s">
        <v>13206</v>
      </c>
      <c r="C12800">
        <v>12799</v>
      </c>
      <c r="D12800" s="1" t="s">
        <v>34955</v>
      </c>
      <c r="E12800" s="1" t="s">
        <v>34956</v>
      </c>
    </row>
    <row r="12801" spans="1:5" x14ac:dyDescent="0.2">
      <c r="A12801" s="1" t="s">
        <v>13625</v>
      </c>
      <c r="B12801" s="1" t="s">
        <v>13206</v>
      </c>
      <c r="C12801">
        <v>12800</v>
      </c>
      <c r="D12801" s="1" t="s">
        <v>34955</v>
      </c>
      <c r="E12801" s="1" t="s">
        <v>34956</v>
      </c>
    </row>
    <row r="12802" spans="1:5" x14ac:dyDescent="0.2">
      <c r="A12802" s="1" t="s">
        <v>13626</v>
      </c>
      <c r="B12802" s="1" t="s">
        <v>13206</v>
      </c>
      <c r="C12802">
        <v>12801</v>
      </c>
      <c r="D12802" s="1" t="s">
        <v>34955</v>
      </c>
      <c r="E12802" s="1" t="s">
        <v>34956</v>
      </c>
    </row>
    <row r="12803" spans="1:5" x14ac:dyDescent="0.2">
      <c r="A12803" s="1" t="s">
        <v>13627</v>
      </c>
      <c r="B12803" s="1" t="s">
        <v>13206</v>
      </c>
      <c r="C12803">
        <v>12802</v>
      </c>
      <c r="D12803" s="1" t="s">
        <v>34955</v>
      </c>
      <c r="E12803" s="1" t="s">
        <v>34956</v>
      </c>
    </row>
    <row r="12804" spans="1:5" x14ac:dyDescent="0.2">
      <c r="A12804" s="1" t="s">
        <v>13628</v>
      </c>
      <c r="B12804" s="1" t="s">
        <v>13206</v>
      </c>
      <c r="C12804">
        <v>12803</v>
      </c>
      <c r="D12804" s="1" t="s">
        <v>34955</v>
      </c>
      <c r="E12804" s="1" t="s">
        <v>34956</v>
      </c>
    </row>
    <row r="12805" spans="1:5" x14ac:dyDescent="0.2">
      <c r="A12805" s="1" t="s">
        <v>13629</v>
      </c>
      <c r="B12805" s="1" t="s">
        <v>13206</v>
      </c>
      <c r="C12805">
        <v>12804</v>
      </c>
      <c r="D12805" s="1" t="s">
        <v>34955</v>
      </c>
      <c r="E12805" s="1" t="s">
        <v>34956</v>
      </c>
    </row>
    <row r="12806" spans="1:5" x14ac:dyDescent="0.2">
      <c r="A12806" s="1" t="s">
        <v>13630</v>
      </c>
      <c r="B12806" s="1" t="s">
        <v>13206</v>
      </c>
      <c r="C12806">
        <v>12805</v>
      </c>
      <c r="D12806" s="1" t="s">
        <v>34955</v>
      </c>
      <c r="E12806" s="1" t="s">
        <v>34956</v>
      </c>
    </row>
    <row r="12807" spans="1:5" x14ac:dyDescent="0.2">
      <c r="A12807" s="1" t="s">
        <v>13631</v>
      </c>
      <c r="B12807" s="1" t="s">
        <v>13206</v>
      </c>
      <c r="C12807">
        <v>12806</v>
      </c>
      <c r="D12807" s="1" t="s">
        <v>34955</v>
      </c>
      <c r="E12807" s="1" t="s">
        <v>34956</v>
      </c>
    </row>
    <row r="12808" spans="1:5" x14ac:dyDescent="0.2">
      <c r="A12808" s="1" t="s">
        <v>13632</v>
      </c>
      <c r="B12808" s="1" t="s">
        <v>13206</v>
      </c>
      <c r="C12808">
        <v>12807</v>
      </c>
      <c r="D12808" s="1" t="s">
        <v>34955</v>
      </c>
      <c r="E12808" s="1" t="s">
        <v>34956</v>
      </c>
    </row>
    <row r="12809" spans="1:5" x14ac:dyDescent="0.2">
      <c r="A12809" s="1" t="s">
        <v>13633</v>
      </c>
      <c r="B12809" s="1" t="s">
        <v>13206</v>
      </c>
      <c r="C12809">
        <v>12808</v>
      </c>
      <c r="D12809" s="1" t="s">
        <v>34955</v>
      </c>
      <c r="E12809" s="1" t="s">
        <v>34956</v>
      </c>
    </row>
    <row r="12810" spans="1:5" x14ac:dyDescent="0.2">
      <c r="A12810" s="1" t="s">
        <v>13634</v>
      </c>
      <c r="B12810" s="1" t="s">
        <v>13206</v>
      </c>
      <c r="C12810">
        <v>12809</v>
      </c>
      <c r="D12810" s="1" t="s">
        <v>34955</v>
      </c>
      <c r="E12810" s="1" t="s">
        <v>34956</v>
      </c>
    </row>
    <row r="12811" spans="1:5" x14ac:dyDescent="0.2">
      <c r="A12811" s="1" t="s">
        <v>13635</v>
      </c>
      <c r="B12811" s="1" t="s">
        <v>13206</v>
      </c>
      <c r="C12811">
        <v>12810</v>
      </c>
      <c r="D12811" s="1" t="s">
        <v>34955</v>
      </c>
      <c r="E12811" s="1" t="s">
        <v>34956</v>
      </c>
    </row>
    <row r="12812" spans="1:5" x14ac:dyDescent="0.2">
      <c r="A12812" s="1" t="s">
        <v>13636</v>
      </c>
      <c r="B12812" s="1" t="s">
        <v>13206</v>
      </c>
      <c r="C12812">
        <v>12811</v>
      </c>
      <c r="D12812" s="1" t="s">
        <v>34955</v>
      </c>
      <c r="E12812" s="1" t="s">
        <v>34956</v>
      </c>
    </row>
    <row r="12813" spans="1:5" x14ac:dyDescent="0.2">
      <c r="A12813" s="1" t="s">
        <v>13638</v>
      </c>
      <c r="B12813" s="1" t="s">
        <v>13206</v>
      </c>
      <c r="C12813">
        <v>12812</v>
      </c>
      <c r="D12813" s="1" t="s">
        <v>34955</v>
      </c>
      <c r="E12813" s="1" t="s">
        <v>34956</v>
      </c>
    </row>
    <row r="12814" spans="1:5" x14ac:dyDescent="0.2">
      <c r="A12814" s="1" t="s">
        <v>13640</v>
      </c>
      <c r="B12814" s="1" t="s">
        <v>13206</v>
      </c>
      <c r="C12814">
        <v>12813</v>
      </c>
      <c r="D12814" s="1" t="s">
        <v>34955</v>
      </c>
      <c r="E12814" s="1" t="s">
        <v>34956</v>
      </c>
    </row>
    <row r="12815" spans="1:5" x14ac:dyDescent="0.2">
      <c r="A12815" s="1" t="s">
        <v>13641</v>
      </c>
      <c r="B12815" s="1" t="s">
        <v>13206</v>
      </c>
      <c r="C12815">
        <v>12814</v>
      </c>
      <c r="D12815" s="1" t="s">
        <v>34955</v>
      </c>
      <c r="E12815" s="1" t="s">
        <v>34956</v>
      </c>
    </row>
    <row r="12816" spans="1:5" x14ac:dyDescent="0.2">
      <c r="A12816" s="1" t="s">
        <v>13642</v>
      </c>
      <c r="B12816" s="1" t="s">
        <v>13206</v>
      </c>
      <c r="C12816">
        <v>12815</v>
      </c>
      <c r="D12816" s="1" t="s">
        <v>34955</v>
      </c>
      <c r="E12816" s="1" t="s">
        <v>34956</v>
      </c>
    </row>
    <row r="12817" spans="1:5" x14ac:dyDescent="0.2">
      <c r="A12817" s="1" t="s">
        <v>13643</v>
      </c>
      <c r="B12817" s="1" t="s">
        <v>13206</v>
      </c>
      <c r="C12817">
        <v>12816</v>
      </c>
      <c r="D12817" s="1" t="s">
        <v>34955</v>
      </c>
      <c r="E12817" s="1" t="s">
        <v>34956</v>
      </c>
    </row>
    <row r="12818" spans="1:5" x14ac:dyDescent="0.2">
      <c r="A12818" s="1" t="s">
        <v>13644</v>
      </c>
      <c r="B12818" s="1" t="s">
        <v>13206</v>
      </c>
      <c r="C12818">
        <v>12817</v>
      </c>
      <c r="D12818" s="1" t="s">
        <v>34955</v>
      </c>
      <c r="E12818" s="1" t="s">
        <v>34956</v>
      </c>
    </row>
    <row r="12819" spans="1:5" x14ac:dyDescent="0.2">
      <c r="A12819" s="1" t="s">
        <v>13645</v>
      </c>
      <c r="B12819" s="1" t="s">
        <v>13206</v>
      </c>
      <c r="C12819">
        <v>12818</v>
      </c>
      <c r="D12819" s="1" t="s">
        <v>34955</v>
      </c>
      <c r="E12819" s="1" t="s">
        <v>34956</v>
      </c>
    </row>
    <row r="12820" spans="1:5" x14ac:dyDescent="0.2">
      <c r="A12820" s="1" t="s">
        <v>13647</v>
      </c>
      <c r="B12820" s="1" t="s">
        <v>13206</v>
      </c>
      <c r="C12820">
        <v>12819</v>
      </c>
      <c r="D12820" s="1" t="s">
        <v>34955</v>
      </c>
      <c r="E12820" s="1" t="s">
        <v>34956</v>
      </c>
    </row>
    <row r="12821" spans="1:5" x14ac:dyDescent="0.2">
      <c r="A12821" s="1" t="s">
        <v>13648</v>
      </c>
      <c r="B12821" s="1" t="s">
        <v>13206</v>
      </c>
      <c r="C12821">
        <v>12820</v>
      </c>
      <c r="D12821" s="1" t="s">
        <v>34955</v>
      </c>
      <c r="E12821" s="1" t="s">
        <v>34956</v>
      </c>
    </row>
    <row r="12822" spans="1:5" x14ac:dyDescent="0.2">
      <c r="A12822" s="1" t="s">
        <v>13649</v>
      </c>
      <c r="B12822" s="1" t="s">
        <v>13206</v>
      </c>
      <c r="C12822">
        <v>12821</v>
      </c>
      <c r="D12822" s="1" t="s">
        <v>34955</v>
      </c>
      <c r="E12822" s="1" t="s">
        <v>34956</v>
      </c>
    </row>
    <row r="12823" spans="1:5" x14ac:dyDescent="0.2">
      <c r="A12823" s="1" t="s">
        <v>13650</v>
      </c>
      <c r="B12823" s="1" t="s">
        <v>13206</v>
      </c>
      <c r="C12823">
        <v>12822</v>
      </c>
      <c r="D12823" s="1" t="s">
        <v>34955</v>
      </c>
      <c r="E12823" s="1" t="s">
        <v>34956</v>
      </c>
    </row>
    <row r="12824" spans="1:5" x14ac:dyDescent="0.2">
      <c r="A12824" s="1" t="s">
        <v>13651</v>
      </c>
      <c r="B12824" s="1" t="s">
        <v>13206</v>
      </c>
      <c r="C12824">
        <v>12823</v>
      </c>
      <c r="D12824" s="1" t="s">
        <v>34955</v>
      </c>
      <c r="E12824" s="1" t="s">
        <v>34956</v>
      </c>
    </row>
    <row r="12825" spans="1:5" x14ac:dyDescent="0.2">
      <c r="A12825" s="1" t="s">
        <v>13652</v>
      </c>
      <c r="B12825" s="1" t="s">
        <v>13206</v>
      </c>
      <c r="C12825">
        <v>12824</v>
      </c>
      <c r="D12825" s="1" t="s">
        <v>34955</v>
      </c>
      <c r="E12825" s="1" t="s">
        <v>34956</v>
      </c>
    </row>
    <row r="12826" spans="1:5" x14ac:dyDescent="0.2">
      <c r="A12826" s="1" t="s">
        <v>13653</v>
      </c>
      <c r="B12826" s="1" t="s">
        <v>13206</v>
      </c>
      <c r="C12826">
        <v>12825</v>
      </c>
      <c r="D12826" s="1" t="s">
        <v>34955</v>
      </c>
      <c r="E12826" s="1" t="s">
        <v>34956</v>
      </c>
    </row>
    <row r="12827" spans="1:5" x14ac:dyDescent="0.2">
      <c r="A12827" s="1" t="s">
        <v>13654</v>
      </c>
      <c r="B12827" s="1" t="s">
        <v>13206</v>
      </c>
      <c r="C12827">
        <v>12826</v>
      </c>
      <c r="D12827" s="1" t="s">
        <v>34955</v>
      </c>
      <c r="E12827" s="1" t="s">
        <v>34956</v>
      </c>
    </row>
    <row r="12828" spans="1:5" x14ac:dyDescent="0.2">
      <c r="A12828" s="1" t="s">
        <v>13655</v>
      </c>
      <c r="B12828" s="1" t="s">
        <v>13206</v>
      </c>
      <c r="C12828">
        <v>12827</v>
      </c>
      <c r="D12828" s="1" t="s">
        <v>34955</v>
      </c>
      <c r="E12828" s="1" t="s">
        <v>34956</v>
      </c>
    </row>
    <row r="12829" spans="1:5" x14ac:dyDescent="0.2">
      <c r="A12829" s="1" t="s">
        <v>13656</v>
      </c>
      <c r="B12829" s="1" t="s">
        <v>13206</v>
      </c>
      <c r="C12829">
        <v>12828</v>
      </c>
      <c r="D12829" s="1" t="s">
        <v>34955</v>
      </c>
      <c r="E12829" s="1" t="s">
        <v>34956</v>
      </c>
    </row>
    <row r="12830" spans="1:5" x14ac:dyDescent="0.2">
      <c r="A12830" s="1" t="s">
        <v>13657</v>
      </c>
      <c r="B12830" s="1" t="s">
        <v>13206</v>
      </c>
      <c r="C12830">
        <v>12829</v>
      </c>
      <c r="D12830" s="1" t="s">
        <v>34955</v>
      </c>
      <c r="E12830" s="1" t="s">
        <v>34956</v>
      </c>
    </row>
    <row r="12831" spans="1:5" x14ac:dyDescent="0.2">
      <c r="A12831" s="1" t="s">
        <v>13658</v>
      </c>
      <c r="B12831" s="1" t="s">
        <v>13206</v>
      </c>
      <c r="C12831">
        <v>12830</v>
      </c>
      <c r="D12831" s="1" t="s">
        <v>34955</v>
      </c>
      <c r="E12831" s="1" t="s">
        <v>34956</v>
      </c>
    </row>
    <row r="12832" spans="1:5" x14ac:dyDescent="0.2">
      <c r="A12832" s="1" t="s">
        <v>13659</v>
      </c>
      <c r="B12832" s="1" t="s">
        <v>13206</v>
      </c>
      <c r="C12832">
        <v>12831</v>
      </c>
      <c r="D12832" s="1" t="s">
        <v>34955</v>
      </c>
      <c r="E12832" s="1" t="s">
        <v>34956</v>
      </c>
    </row>
    <row r="12833" spans="1:5" x14ac:dyDescent="0.2">
      <c r="A12833" s="1" t="s">
        <v>13660</v>
      </c>
      <c r="B12833" s="1" t="s">
        <v>13206</v>
      </c>
      <c r="C12833">
        <v>12832</v>
      </c>
      <c r="D12833" s="1" t="s">
        <v>34955</v>
      </c>
      <c r="E12833" s="1" t="s">
        <v>34956</v>
      </c>
    </row>
    <row r="12834" spans="1:5" x14ac:dyDescent="0.2">
      <c r="A12834" s="1" t="s">
        <v>13661</v>
      </c>
      <c r="B12834" s="1" t="s">
        <v>13206</v>
      </c>
      <c r="C12834">
        <v>12833</v>
      </c>
      <c r="D12834" s="1" t="s">
        <v>34955</v>
      </c>
      <c r="E12834" s="1" t="s">
        <v>34956</v>
      </c>
    </row>
    <row r="12835" spans="1:5" x14ac:dyDescent="0.2">
      <c r="A12835" s="1" t="s">
        <v>13662</v>
      </c>
      <c r="B12835" s="1" t="s">
        <v>13206</v>
      </c>
      <c r="C12835">
        <v>12834</v>
      </c>
      <c r="D12835" s="1" t="s">
        <v>34955</v>
      </c>
      <c r="E12835" s="1" t="s">
        <v>34956</v>
      </c>
    </row>
    <row r="12836" spans="1:5" x14ac:dyDescent="0.2">
      <c r="A12836" s="1" t="s">
        <v>13663</v>
      </c>
      <c r="B12836" s="1" t="s">
        <v>13206</v>
      </c>
      <c r="C12836">
        <v>12835</v>
      </c>
      <c r="D12836" s="1" t="s">
        <v>34955</v>
      </c>
      <c r="E12836" s="1" t="s">
        <v>34956</v>
      </c>
    </row>
    <row r="12837" spans="1:5" x14ac:dyDescent="0.2">
      <c r="A12837" s="1" t="s">
        <v>13664</v>
      </c>
      <c r="B12837" s="1" t="s">
        <v>13206</v>
      </c>
      <c r="C12837">
        <v>12836</v>
      </c>
      <c r="D12837" s="1" t="s">
        <v>34955</v>
      </c>
      <c r="E12837" s="1" t="s">
        <v>34956</v>
      </c>
    </row>
    <row r="12838" spans="1:5" x14ac:dyDescent="0.2">
      <c r="A12838" s="1" t="s">
        <v>13665</v>
      </c>
      <c r="B12838" s="1" t="s">
        <v>13206</v>
      </c>
      <c r="C12838">
        <v>12837</v>
      </c>
      <c r="D12838" s="1" t="s">
        <v>34955</v>
      </c>
      <c r="E12838" s="1" t="s">
        <v>34956</v>
      </c>
    </row>
    <row r="12839" spans="1:5" x14ac:dyDescent="0.2">
      <c r="A12839" s="1" t="s">
        <v>13666</v>
      </c>
      <c r="B12839" s="1" t="s">
        <v>13206</v>
      </c>
      <c r="C12839">
        <v>12838</v>
      </c>
      <c r="D12839" s="1" t="s">
        <v>34955</v>
      </c>
      <c r="E12839" s="1" t="s">
        <v>34956</v>
      </c>
    </row>
    <row r="12840" spans="1:5" x14ac:dyDescent="0.2">
      <c r="A12840" s="1" t="s">
        <v>13667</v>
      </c>
      <c r="B12840" s="1" t="s">
        <v>13206</v>
      </c>
      <c r="C12840">
        <v>12839</v>
      </c>
      <c r="D12840" s="1" t="s">
        <v>34955</v>
      </c>
      <c r="E12840" s="1" t="s">
        <v>34956</v>
      </c>
    </row>
    <row r="12841" spans="1:5" x14ac:dyDescent="0.2">
      <c r="A12841" s="1" t="s">
        <v>13668</v>
      </c>
      <c r="B12841" s="1" t="s">
        <v>13206</v>
      </c>
      <c r="C12841">
        <v>12840</v>
      </c>
      <c r="D12841" s="1" t="s">
        <v>34955</v>
      </c>
      <c r="E12841" s="1" t="s">
        <v>34956</v>
      </c>
    </row>
    <row r="12842" spans="1:5" x14ac:dyDescent="0.2">
      <c r="A12842" s="1" t="s">
        <v>13670</v>
      </c>
      <c r="B12842" s="1" t="s">
        <v>13206</v>
      </c>
      <c r="C12842">
        <v>12841</v>
      </c>
      <c r="D12842" s="1" t="s">
        <v>34955</v>
      </c>
      <c r="E12842" s="1" t="s">
        <v>34956</v>
      </c>
    </row>
    <row r="12843" spans="1:5" x14ac:dyDescent="0.2">
      <c r="A12843" s="1" t="s">
        <v>13671</v>
      </c>
      <c r="B12843" s="1" t="s">
        <v>13206</v>
      </c>
      <c r="C12843">
        <v>12842</v>
      </c>
      <c r="D12843" s="1" t="s">
        <v>34955</v>
      </c>
      <c r="E12843" s="1" t="s">
        <v>34956</v>
      </c>
    </row>
    <row r="12844" spans="1:5" x14ac:dyDescent="0.2">
      <c r="A12844" s="1" t="s">
        <v>13672</v>
      </c>
      <c r="B12844" s="1" t="s">
        <v>13206</v>
      </c>
      <c r="C12844">
        <v>12843</v>
      </c>
      <c r="D12844" s="1" t="s">
        <v>34955</v>
      </c>
      <c r="E12844" s="1" t="s">
        <v>34956</v>
      </c>
    </row>
    <row r="12845" spans="1:5" x14ac:dyDescent="0.2">
      <c r="A12845" s="1" t="s">
        <v>13673</v>
      </c>
      <c r="B12845" s="1" t="s">
        <v>13206</v>
      </c>
      <c r="C12845">
        <v>12844</v>
      </c>
      <c r="D12845" s="1" t="s">
        <v>34955</v>
      </c>
      <c r="E12845" s="1" t="s">
        <v>34956</v>
      </c>
    </row>
    <row r="12846" spans="1:5" x14ac:dyDescent="0.2">
      <c r="A12846" s="1" t="s">
        <v>13674</v>
      </c>
      <c r="B12846" s="1" t="s">
        <v>13206</v>
      </c>
      <c r="C12846">
        <v>12845</v>
      </c>
      <c r="D12846" s="1" t="s">
        <v>34955</v>
      </c>
      <c r="E12846" s="1" t="s">
        <v>34956</v>
      </c>
    </row>
    <row r="12847" spans="1:5" x14ac:dyDescent="0.2">
      <c r="A12847" s="1" t="s">
        <v>13675</v>
      </c>
      <c r="B12847" s="1" t="s">
        <v>13206</v>
      </c>
      <c r="C12847">
        <v>12846</v>
      </c>
      <c r="D12847" s="1" t="s">
        <v>34955</v>
      </c>
      <c r="E12847" s="1" t="s">
        <v>34956</v>
      </c>
    </row>
    <row r="12848" spans="1:5" x14ac:dyDescent="0.2">
      <c r="A12848" s="1" t="s">
        <v>13677</v>
      </c>
      <c r="B12848" s="1" t="s">
        <v>13206</v>
      </c>
      <c r="C12848">
        <v>12847</v>
      </c>
      <c r="D12848" s="1" t="s">
        <v>34955</v>
      </c>
      <c r="E12848" s="1" t="s">
        <v>34956</v>
      </c>
    </row>
    <row r="12849" spans="1:5" x14ac:dyDescent="0.2">
      <c r="A12849" s="1" t="s">
        <v>13678</v>
      </c>
      <c r="B12849" s="1" t="s">
        <v>13206</v>
      </c>
      <c r="C12849">
        <v>12848</v>
      </c>
      <c r="D12849" s="1" t="s">
        <v>34955</v>
      </c>
      <c r="E12849" s="1" t="s">
        <v>34956</v>
      </c>
    </row>
    <row r="12850" spans="1:5" x14ac:dyDescent="0.2">
      <c r="A12850" s="1" t="s">
        <v>13679</v>
      </c>
      <c r="B12850" s="1" t="s">
        <v>13206</v>
      </c>
      <c r="C12850">
        <v>12849</v>
      </c>
      <c r="D12850" s="1" t="s">
        <v>34955</v>
      </c>
      <c r="E12850" s="1" t="s">
        <v>34956</v>
      </c>
    </row>
    <row r="12851" spans="1:5" x14ac:dyDescent="0.2">
      <c r="A12851" s="1" t="s">
        <v>13680</v>
      </c>
      <c r="B12851" s="1" t="s">
        <v>13206</v>
      </c>
      <c r="C12851">
        <v>12850</v>
      </c>
      <c r="D12851" s="1" t="s">
        <v>34955</v>
      </c>
      <c r="E12851" s="1" t="s">
        <v>34956</v>
      </c>
    </row>
    <row r="12852" spans="1:5" x14ac:dyDescent="0.2">
      <c r="A12852" s="1" t="s">
        <v>13681</v>
      </c>
      <c r="B12852" s="1" t="s">
        <v>13206</v>
      </c>
      <c r="C12852">
        <v>12851</v>
      </c>
      <c r="D12852" s="1" t="s">
        <v>34955</v>
      </c>
      <c r="E12852" s="1" t="s">
        <v>34956</v>
      </c>
    </row>
    <row r="12853" spans="1:5" x14ac:dyDescent="0.2">
      <c r="A12853" s="1" t="s">
        <v>13683</v>
      </c>
      <c r="B12853" s="1" t="s">
        <v>13206</v>
      </c>
      <c r="C12853">
        <v>12852</v>
      </c>
      <c r="D12853" s="1" t="s">
        <v>34955</v>
      </c>
      <c r="E12853" s="1" t="s">
        <v>34956</v>
      </c>
    </row>
    <row r="12854" spans="1:5" x14ac:dyDescent="0.2">
      <c r="A12854" s="1" t="s">
        <v>13684</v>
      </c>
      <c r="B12854" s="1" t="s">
        <v>13206</v>
      </c>
      <c r="C12854">
        <v>12853</v>
      </c>
      <c r="D12854" s="1" t="s">
        <v>34955</v>
      </c>
      <c r="E12854" s="1" t="s">
        <v>34956</v>
      </c>
    </row>
    <row r="12855" spans="1:5" x14ac:dyDescent="0.2">
      <c r="A12855" s="1" t="s">
        <v>13686</v>
      </c>
      <c r="B12855" s="1" t="s">
        <v>13206</v>
      </c>
      <c r="C12855">
        <v>12854</v>
      </c>
      <c r="D12855" s="1" t="s">
        <v>34955</v>
      </c>
      <c r="E12855" s="1" t="s">
        <v>34956</v>
      </c>
    </row>
    <row r="12856" spans="1:5" x14ac:dyDescent="0.2">
      <c r="A12856" s="1" t="s">
        <v>13687</v>
      </c>
      <c r="B12856" s="1" t="s">
        <v>13206</v>
      </c>
      <c r="C12856">
        <v>12855</v>
      </c>
      <c r="D12856" s="1" t="s">
        <v>34955</v>
      </c>
      <c r="E12856" s="1" t="s">
        <v>34956</v>
      </c>
    </row>
    <row r="12857" spans="1:5" x14ac:dyDescent="0.2">
      <c r="A12857" s="1" t="s">
        <v>13688</v>
      </c>
      <c r="B12857" s="1" t="s">
        <v>13206</v>
      </c>
      <c r="C12857">
        <v>12856</v>
      </c>
      <c r="D12857" s="1" t="s">
        <v>34955</v>
      </c>
      <c r="E12857" s="1" t="s">
        <v>34956</v>
      </c>
    </row>
    <row r="12858" spans="1:5" x14ac:dyDescent="0.2">
      <c r="A12858" s="1" t="s">
        <v>13689</v>
      </c>
      <c r="B12858" s="1" t="s">
        <v>13206</v>
      </c>
      <c r="C12858">
        <v>12857</v>
      </c>
      <c r="D12858" s="1" t="s">
        <v>34955</v>
      </c>
      <c r="E12858" s="1" t="s">
        <v>34956</v>
      </c>
    </row>
    <row r="12859" spans="1:5" x14ac:dyDescent="0.2">
      <c r="A12859" s="1" t="s">
        <v>13690</v>
      </c>
      <c r="B12859" s="1" t="s">
        <v>13206</v>
      </c>
      <c r="C12859">
        <v>12858</v>
      </c>
      <c r="D12859" s="1" t="s">
        <v>34955</v>
      </c>
      <c r="E12859" s="1" t="s">
        <v>34956</v>
      </c>
    </row>
    <row r="12860" spans="1:5" x14ac:dyDescent="0.2">
      <c r="A12860" s="1" t="s">
        <v>13691</v>
      </c>
      <c r="B12860" s="1" t="s">
        <v>13206</v>
      </c>
      <c r="C12860">
        <v>12859</v>
      </c>
      <c r="D12860" s="1" t="s">
        <v>34955</v>
      </c>
      <c r="E12860" s="1" t="s">
        <v>34956</v>
      </c>
    </row>
    <row r="12861" spans="1:5" x14ac:dyDescent="0.2">
      <c r="A12861" s="1" t="s">
        <v>13692</v>
      </c>
      <c r="B12861" s="1" t="s">
        <v>13206</v>
      </c>
      <c r="C12861">
        <v>12860</v>
      </c>
      <c r="D12861" s="1" t="s">
        <v>34955</v>
      </c>
      <c r="E12861" s="1" t="s">
        <v>34956</v>
      </c>
    </row>
    <row r="12862" spans="1:5" x14ac:dyDescent="0.2">
      <c r="A12862" s="1" t="s">
        <v>13693</v>
      </c>
      <c r="B12862" s="1" t="s">
        <v>13206</v>
      </c>
      <c r="C12862">
        <v>12861</v>
      </c>
      <c r="D12862" s="1" t="s">
        <v>34955</v>
      </c>
      <c r="E12862" s="1" t="s">
        <v>34956</v>
      </c>
    </row>
    <row r="12863" spans="1:5" x14ac:dyDescent="0.2">
      <c r="A12863" s="1" t="s">
        <v>13694</v>
      </c>
      <c r="B12863" s="1" t="s">
        <v>13206</v>
      </c>
      <c r="C12863">
        <v>12862</v>
      </c>
      <c r="D12863" s="1" t="s">
        <v>34955</v>
      </c>
      <c r="E12863" s="1" t="s">
        <v>34956</v>
      </c>
    </row>
    <row r="12864" spans="1:5" x14ac:dyDescent="0.2">
      <c r="A12864" s="1" t="s">
        <v>13696</v>
      </c>
      <c r="B12864" s="1" t="s">
        <v>13206</v>
      </c>
      <c r="C12864">
        <v>12863</v>
      </c>
      <c r="D12864" s="1" t="s">
        <v>34955</v>
      </c>
      <c r="E12864" s="1" t="s">
        <v>34956</v>
      </c>
    </row>
    <row r="12865" spans="1:5" x14ac:dyDescent="0.2">
      <c r="A12865" s="1" t="s">
        <v>13698</v>
      </c>
      <c r="B12865" s="1" t="s">
        <v>13206</v>
      </c>
      <c r="C12865">
        <v>12864</v>
      </c>
      <c r="D12865" s="1" t="s">
        <v>34955</v>
      </c>
      <c r="E12865" s="1" t="s">
        <v>34956</v>
      </c>
    </row>
    <row r="12866" spans="1:5" x14ac:dyDescent="0.2">
      <c r="A12866" s="1" t="s">
        <v>13699</v>
      </c>
      <c r="B12866" s="1" t="s">
        <v>13206</v>
      </c>
      <c r="C12866">
        <v>12865</v>
      </c>
      <c r="D12866" s="1" t="s">
        <v>34955</v>
      </c>
      <c r="E12866" s="1" t="s">
        <v>34956</v>
      </c>
    </row>
    <row r="12867" spans="1:5" x14ac:dyDescent="0.2">
      <c r="A12867" s="1" t="s">
        <v>13700</v>
      </c>
      <c r="B12867" s="1" t="s">
        <v>13206</v>
      </c>
      <c r="C12867">
        <v>12866</v>
      </c>
      <c r="D12867" s="1" t="s">
        <v>34955</v>
      </c>
      <c r="E12867" s="1" t="s">
        <v>34956</v>
      </c>
    </row>
    <row r="12868" spans="1:5" x14ac:dyDescent="0.2">
      <c r="A12868" s="1" t="s">
        <v>13701</v>
      </c>
      <c r="B12868" s="1" t="s">
        <v>13206</v>
      </c>
      <c r="C12868">
        <v>12867</v>
      </c>
      <c r="D12868" s="1" t="s">
        <v>34955</v>
      </c>
      <c r="E12868" s="1" t="s">
        <v>34956</v>
      </c>
    </row>
    <row r="12869" spans="1:5" x14ac:dyDescent="0.2">
      <c r="A12869" s="1" t="s">
        <v>13702</v>
      </c>
      <c r="B12869" s="1" t="s">
        <v>13206</v>
      </c>
      <c r="C12869">
        <v>12868</v>
      </c>
      <c r="D12869" s="1" t="s">
        <v>34955</v>
      </c>
      <c r="E12869" s="1" t="s">
        <v>34956</v>
      </c>
    </row>
    <row r="12870" spans="1:5" x14ac:dyDescent="0.2">
      <c r="A12870" s="1" t="s">
        <v>13703</v>
      </c>
      <c r="B12870" s="1" t="s">
        <v>13206</v>
      </c>
      <c r="C12870">
        <v>12869</v>
      </c>
      <c r="D12870" s="1" t="s">
        <v>34955</v>
      </c>
      <c r="E12870" s="1" t="s">
        <v>34956</v>
      </c>
    </row>
    <row r="12871" spans="1:5" x14ac:dyDescent="0.2">
      <c r="A12871" s="1" t="s">
        <v>13704</v>
      </c>
      <c r="B12871" s="1" t="s">
        <v>13206</v>
      </c>
      <c r="C12871">
        <v>12870</v>
      </c>
      <c r="D12871" s="1" t="s">
        <v>34955</v>
      </c>
      <c r="E12871" s="1" t="s">
        <v>34956</v>
      </c>
    </row>
    <row r="12872" spans="1:5" x14ac:dyDescent="0.2">
      <c r="A12872" s="1" t="s">
        <v>13705</v>
      </c>
      <c r="B12872" s="1" t="s">
        <v>13206</v>
      </c>
      <c r="C12872">
        <v>12871</v>
      </c>
      <c r="D12872" s="1" t="s">
        <v>34955</v>
      </c>
      <c r="E12872" s="1" t="s">
        <v>34956</v>
      </c>
    </row>
    <row r="12873" spans="1:5" x14ac:dyDescent="0.2">
      <c r="A12873" s="1" t="s">
        <v>13706</v>
      </c>
      <c r="B12873" s="1" t="s">
        <v>13206</v>
      </c>
      <c r="C12873">
        <v>12872</v>
      </c>
      <c r="D12873" s="1" t="s">
        <v>34955</v>
      </c>
      <c r="E12873" s="1" t="s">
        <v>34956</v>
      </c>
    </row>
    <row r="12874" spans="1:5" x14ac:dyDescent="0.2">
      <c r="A12874" s="1" t="s">
        <v>13707</v>
      </c>
      <c r="B12874" s="1" t="s">
        <v>13206</v>
      </c>
      <c r="C12874">
        <v>12873</v>
      </c>
      <c r="D12874" s="1" t="s">
        <v>34955</v>
      </c>
      <c r="E12874" s="1" t="s">
        <v>34956</v>
      </c>
    </row>
    <row r="12875" spans="1:5" x14ac:dyDescent="0.2">
      <c r="A12875" s="1" t="s">
        <v>13708</v>
      </c>
      <c r="B12875" s="1" t="s">
        <v>13206</v>
      </c>
      <c r="C12875">
        <v>12874</v>
      </c>
      <c r="D12875" s="1" t="s">
        <v>34955</v>
      </c>
      <c r="E12875" s="1" t="s">
        <v>34956</v>
      </c>
    </row>
    <row r="12876" spans="1:5" x14ac:dyDescent="0.2">
      <c r="A12876" s="1" t="s">
        <v>13709</v>
      </c>
      <c r="B12876" s="1" t="s">
        <v>13206</v>
      </c>
      <c r="C12876">
        <v>12875</v>
      </c>
      <c r="D12876" s="1" t="s">
        <v>34955</v>
      </c>
      <c r="E12876" s="1" t="s">
        <v>34956</v>
      </c>
    </row>
    <row r="12877" spans="1:5" x14ac:dyDescent="0.2">
      <c r="A12877" s="1" t="s">
        <v>13710</v>
      </c>
      <c r="B12877" s="1" t="s">
        <v>13206</v>
      </c>
      <c r="C12877">
        <v>12876</v>
      </c>
      <c r="D12877" s="1" t="s">
        <v>34955</v>
      </c>
      <c r="E12877" s="1" t="s">
        <v>34956</v>
      </c>
    </row>
    <row r="12878" spans="1:5" x14ac:dyDescent="0.2">
      <c r="A12878" s="1" t="s">
        <v>13711</v>
      </c>
      <c r="B12878" s="1" t="s">
        <v>13206</v>
      </c>
      <c r="C12878">
        <v>12877</v>
      </c>
      <c r="D12878" s="1" t="s">
        <v>34955</v>
      </c>
      <c r="E12878" s="1" t="s">
        <v>34956</v>
      </c>
    </row>
    <row r="12879" spans="1:5" x14ac:dyDescent="0.2">
      <c r="A12879" s="1" t="s">
        <v>13712</v>
      </c>
      <c r="B12879" s="1" t="s">
        <v>13206</v>
      </c>
      <c r="C12879">
        <v>12878</v>
      </c>
      <c r="D12879" s="1" t="s">
        <v>34955</v>
      </c>
      <c r="E12879" s="1" t="s">
        <v>34956</v>
      </c>
    </row>
    <row r="12880" spans="1:5" x14ac:dyDescent="0.2">
      <c r="A12880" s="1" t="s">
        <v>13713</v>
      </c>
      <c r="B12880" s="1" t="s">
        <v>13206</v>
      </c>
      <c r="C12880">
        <v>12879</v>
      </c>
      <c r="D12880" s="1" t="s">
        <v>34955</v>
      </c>
      <c r="E12880" s="1" t="s">
        <v>34956</v>
      </c>
    </row>
    <row r="12881" spans="1:5" x14ac:dyDescent="0.2">
      <c r="A12881" s="1" t="s">
        <v>13714</v>
      </c>
      <c r="B12881" s="1" t="s">
        <v>13206</v>
      </c>
      <c r="C12881">
        <v>12880</v>
      </c>
      <c r="D12881" s="1" t="s">
        <v>34955</v>
      </c>
      <c r="E12881" s="1" t="s">
        <v>34956</v>
      </c>
    </row>
    <row r="12882" spans="1:5" x14ac:dyDescent="0.2">
      <c r="A12882" s="1" t="s">
        <v>13715</v>
      </c>
      <c r="B12882" s="1" t="s">
        <v>13206</v>
      </c>
      <c r="C12882">
        <v>12881</v>
      </c>
      <c r="D12882" s="1" t="s">
        <v>34955</v>
      </c>
      <c r="E12882" s="1" t="s">
        <v>34956</v>
      </c>
    </row>
    <row r="12883" spans="1:5" x14ac:dyDescent="0.2">
      <c r="A12883" s="1" t="s">
        <v>13716</v>
      </c>
      <c r="B12883" s="1" t="s">
        <v>13206</v>
      </c>
      <c r="C12883">
        <v>12882</v>
      </c>
      <c r="D12883" s="1" t="s">
        <v>34955</v>
      </c>
      <c r="E12883" s="1" t="s">
        <v>34956</v>
      </c>
    </row>
    <row r="12884" spans="1:5" x14ac:dyDescent="0.2">
      <c r="A12884" s="1" t="s">
        <v>13718</v>
      </c>
      <c r="B12884" s="1" t="s">
        <v>13206</v>
      </c>
      <c r="C12884">
        <v>12883</v>
      </c>
      <c r="D12884" s="1" t="s">
        <v>34955</v>
      </c>
      <c r="E12884" s="1" t="s">
        <v>34956</v>
      </c>
    </row>
    <row r="12885" spans="1:5" x14ac:dyDescent="0.2">
      <c r="A12885" s="1" t="s">
        <v>13719</v>
      </c>
      <c r="B12885" s="1" t="s">
        <v>13206</v>
      </c>
      <c r="C12885">
        <v>12884</v>
      </c>
      <c r="D12885" s="1" t="s">
        <v>34955</v>
      </c>
      <c r="E12885" s="1" t="s">
        <v>34956</v>
      </c>
    </row>
    <row r="12886" spans="1:5" x14ac:dyDescent="0.2">
      <c r="A12886" s="1" t="s">
        <v>13720</v>
      </c>
      <c r="B12886" s="1" t="s">
        <v>13206</v>
      </c>
      <c r="C12886">
        <v>12885</v>
      </c>
      <c r="D12886" s="1" t="s">
        <v>34955</v>
      </c>
      <c r="E12886" s="1" t="s">
        <v>34956</v>
      </c>
    </row>
    <row r="12887" spans="1:5" x14ac:dyDescent="0.2">
      <c r="A12887" s="1" t="s">
        <v>13721</v>
      </c>
      <c r="B12887" s="1" t="s">
        <v>13206</v>
      </c>
      <c r="C12887">
        <v>12886</v>
      </c>
      <c r="D12887" s="1" t="s">
        <v>34955</v>
      </c>
      <c r="E12887" s="1" t="s">
        <v>34956</v>
      </c>
    </row>
    <row r="12888" spans="1:5" x14ac:dyDescent="0.2">
      <c r="A12888" s="1" t="s">
        <v>13722</v>
      </c>
      <c r="B12888" s="1" t="s">
        <v>13206</v>
      </c>
      <c r="C12888">
        <v>12887</v>
      </c>
      <c r="D12888" s="1" t="s">
        <v>34955</v>
      </c>
      <c r="E12888" s="1" t="s">
        <v>34956</v>
      </c>
    </row>
    <row r="12889" spans="1:5" x14ac:dyDescent="0.2">
      <c r="A12889" s="1" t="s">
        <v>13723</v>
      </c>
      <c r="B12889" s="1" t="s">
        <v>13206</v>
      </c>
      <c r="C12889">
        <v>12888</v>
      </c>
      <c r="D12889" s="1" t="s">
        <v>34955</v>
      </c>
      <c r="E12889" s="1" t="s">
        <v>34956</v>
      </c>
    </row>
    <row r="12890" spans="1:5" x14ac:dyDescent="0.2">
      <c r="A12890" s="1" t="s">
        <v>13724</v>
      </c>
      <c r="B12890" s="1" t="s">
        <v>13206</v>
      </c>
      <c r="C12890">
        <v>12889</v>
      </c>
      <c r="D12890" s="1" t="s">
        <v>34955</v>
      </c>
      <c r="E12890" s="1" t="s">
        <v>34956</v>
      </c>
    </row>
    <row r="12891" spans="1:5" x14ac:dyDescent="0.2">
      <c r="A12891" s="1" t="s">
        <v>13725</v>
      </c>
      <c r="B12891" s="1" t="s">
        <v>13206</v>
      </c>
      <c r="C12891">
        <v>12890</v>
      </c>
      <c r="D12891" s="1" t="s">
        <v>34955</v>
      </c>
      <c r="E12891" s="1" t="s">
        <v>34956</v>
      </c>
    </row>
    <row r="12892" spans="1:5" x14ac:dyDescent="0.2">
      <c r="A12892" s="1" t="s">
        <v>13726</v>
      </c>
      <c r="B12892" s="1" t="s">
        <v>13206</v>
      </c>
      <c r="C12892">
        <v>12891</v>
      </c>
      <c r="D12892" s="1" t="s">
        <v>34955</v>
      </c>
      <c r="E12892" s="1" t="s">
        <v>34956</v>
      </c>
    </row>
    <row r="12893" spans="1:5" x14ac:dyDescent="0.2">
      <c r="A12893" s="1" t="s">
        <v>13727</v>
      </c>
      <c r="B12893" s="1" t="s">
        <v>13206</v>
      </c>
      <c r="C12893">
        <v>12892</v>
      </c>
      <c r="D12893" s="1" t="s">
        <v>34955</v>
      </c>
      <c r="E12893" s="1" t="s">
        <v>34956</v>
      </c>
    </row>
    <row r="12894" spans="1:5" x14ac:dyDescent="0.2">
      <c r="A12894" s="1" t="s">
        <v>13728</v>
      </c>
      <c r="B12894" s="1" t="s">
        <v>13206</v>
      </c>
      <c r="C12894">
        <v>12893</v>
      </c>
      <c r="D12894" s="1" t="s">
        <v>34955</v>
      </c>
      <c r="E12894" s="1" t="s">
        <v>34956</v>
      </c>
    </row>
    <row r="12895" spans="1:5" x14ac:dyDescent="0.2">
      <c r="A12895" s="1" t="s">
        <v>13729</v>
      </c>
      <c r="B12895" s="1" t="s">
        <v>13206</v>
      </c>
      <c r="C12895">
        <v>12894</v>
      </c>
      <c r="D12895" s="1" t="s">
        <v>34955</v>
      </c>
      <c r="E12895" s="1" t="s">
        <v>34956</v>
      </c>
    </row>
    <row r="12896" spans="1:5" x14ac:dyDescent="0.2">
      <c r="A12896" s="1" t="s">
        <v>13730</v>
      </c>
      <c r="B12896" s="1" t="s">
        <v>13206</v>
      </c>
      <c r="C12896">
        <v>12895</v>
      </c>
      <c r="D12896" s="1" t="s">
        <v>34955</v>
      </c>
      <c r="E12896" s="1" t="s">
        <v>34956</v>
      </c>
    </row>
    <row r="12897" spans="1:5" x14ac:dyDescent="0.2">
      <c r="A12897" s="1" t="s">
        <v>13731</v>
      </c>
      <c r="B12897" s="1" t="s">
        <v>13206</v>
      </c>
      <c r="C12897">
        <v>12896</v>
      </c>
      <c r="D12897" s="1" t="s">
        <v>34955</v>
      </c>
      <c r="E12897" s="1" t="s">
        <v>34956</v>
      </c>
    </row>
    <row r="12898" spans="1:5" x14ac:dyDescent="0.2">
      <c r="A12898" s="1" t="s">
        <v>13732</v>
      </c>
      <c r="B12898" s="1" t="s">
        <v>13206</v>
      </c>
      <c r="C12898">
        <v>12897</v>
      </c>
      <c r="D12898" s="1" t="s">
        <v>34955</v>
      </c>
      <c r="E12898" s="1" t="s">
        <v>34956</v>
      </c>
    </row>
    <row r="12899" spans="1:5" x14ac:dyDescent="0.2">
      <c r="A12899" s="1" t="s">
        <v>13733</v>
      </c>
      <c r="B12899" s="1" t="s">
        <v>13206</v>
      </c>
      <c r="C12899">
        <v>12898</v>
      </c>
      <c r="D12899" s="1" t="s">
        <v>34955</v>
      </c>
      <c r="E12899" s="1" t="s">
        <v>34956</v>
      </c>
    </row>
    <row r="12900" spans="1:5" x14ac:dyDescent="0.2">
      <c r="A12900" s="1" t="s">
        <v>13734</v>
      </c>
      <c r="B12900" s="1" t="s">
        <v>13206</v>
      </c>
      <c r="C12900">
        <v>12899</v>
      </c>
      <c r="D12900" s="1" t="s">
        <v>34955</v>
      </c>
      <c r="E12900" s="1" t="s">
        <v>34956</v>
      </c>
    </row>
    <row r="12901" spans="1:5" x14ac:dyDescent="0.2">
      <c r="A12901" s="1" t="s">
        <v>13735</v>
      </c>
      <c r="B12901" s="1" t="s">
        <v>13206</v>
      </c>
      <c r="C12901">
        <v>12900</v>
      </c>
      <c r="D12901" s="1" t="s">
        <v>34955</v>
      </c>
      <c r="E12901" s="1" t="s">
        <v>34956</v>
      </c>
    </row>
    <row r="12902" spans="1:5" x14ac:dyDescent="0.2">
      <c r="A12902" s="1" t="s">
        <v>13736</v>
      </c>
      <c r="B12902" s="1" t="s">
        <v>13206</v>
      </c>
      <c r="C12902">
        <v>12901</v>
      </c>
      <c r="D12902" s="1" t="s">
        <v>34955</v>
      </c>
      <c r="E12902" s="1" t="s">
        <v>34956</v>
      </c>
    </row>
    <row r="12903" spans="1:5" x14ac:dyDescent="0.2">
      <c r="A12903" s="1" t="s">
        <v>13737</v>
      </c>
      <c r="B12903" s="1" t="s">
        <v>13206</v>
      </c>
      <c r="C12903">
        <v>12902</v>
      </c>
      <c r="D12903" s="1" t="s">
        <v>34955</v>
      </c>
      <c r="E12903" s="1" t="s">
        <v>34956</v>
      </c>
    </row>
    <row r="12904" spans="1:5" x14ac:dyDescent="0.2">
      <c r="A12904" s="1" t="s">
        <v>13738</v>
      </c>
      <c r="B12904" s="1" t="s">
        <v>13206</v>
      </c>
      <c r="C12904">
        <v>12903</v>
      </c>
      <c r="D12904" s="1" t="s">
        <v>34955</v>
      </c>
      <c r="E12904" s="1" t="s">
        <v>34956</v>
      </c>
    </row>
    <row r="12905" spans="1:5" x14ac:dyDescent="0.2">
      <c r="A12905" s="1" t="s">
        <v>13739</v>
      </c>
      <c r="B12905" s="1" t="s">
        <v>13206</v>
      </c>
      <c r="C12905">
        <v>12904</v>
      </c>
      <c r="D12905" s="1" t="s">
        <v>34955</v>
      </c>
      <c r="E12905" s="1" t="s">
        <v>34956</v>
      </c>
    </row>
    <row r="12906" spans="1:5" x14ac:dyDescent="0.2">
      <c r="A12906" s="1" t="s">
        <v>13740</v>
      </c>
      <c r="B12906" s="1" t="s">
        <v>13206</v>
      </c>
      <c r="C12906">
        <v>12905</v>
      </c>
      <c r="D12906" s="1" t="s">
        <v>34955</v>
      </c>
      <c r="E12906" s="1" t="s">
        <v>34956</v>
      </c>
    </row>
    <row r="12907" spans="1:5" x14ac:dyDescent="0.2">
      <c r="A12907" s="1" t="s">
        <v>13741</v>
      </c>
      <c r="B12907" s="1" t="s">
        <v>13206</v>
      </c>
      <c r="C12907">
        <v>12906</v>
      </c>
      <c r="D12907" s="1" t="s">
        <v>34955</v>
      </c>
      <c r="E12907" s="1" t="s">
        <v>34956</v>
      </c>
    </row>
    <row r="12908" spans="1:5" x14ac:dyDescent="0.2">
      <c r="A12908" s="1" t="s">
        <v>13742</v>
      </c>
      <c r="B12908" s="1" t="s">
        <v>13206</v>
      </c>
      <c r="C12908">
        <v>12907</v>
      </c>
      <c r="D12908" s="1" t="s">
        <v>34955</v>
      </c>
      <c r="E12908" s="1" t="s">
        <v>34956</v>
      </c>
    </row>
    <row r="12909" spans="1:5" x14ac:dyDescent="0.2">
      <c r="A12909" s="1" t="s">
        <v>13743</v>
      </c>
      <c r="B12909" s="1" t="s">
        <v>13206</v>
      </c>
      <c r="C12909">
        <v>12908</v>
      </c>
      <c r="D12909" s="1" t="s">
        <v>34955</v>
      </c>
      <c r="E12909" s="1" t="s">
        <v>34956</v>
      </c>
    </row>
    <row r="12910" spans="1:5" x14ac:dyDescent="0.2">
      <c r="A12910" s="1" t="s">
        <v>13744</v>
      </c>
      <c r="B12910" s="1" t="s">
        <v>13206</v>
      </c>
      <c r="C12910">
        <v>12909</v>
      </c>
      <c r="D12910" s="1" t="s">
        <v>34955</v>
      </c>
      <c r="E12910" s="1" t="s">
        <v>34956</v>
      </c>
    </row>
    <row r="12911" spans="1:5" x14ac:dyDescent="0.2">
      <c r="A12911" s="1" t="s">
        <v>13745</v>
      </c>
      <c r="B12911" s="1" t="s">
        <v>13206</v>
      </c>
      <c r="C12911">
        <v>12910</v>
      </c>
      <c r="D12911" s="1" t="s">
        <v>34955</v>
      </c>
      <c r="E12911" s="1" t="s">
        <v>34956</v>
      </c>
    </row>
    <row r="12912" spans="1:5" x14ac:dyDescent="0.2">
      <c r="A12912" s="1" t="s">
        <v>13746</v>
      </c>
      <c r="B12912" s="1" t="s">
        <v>13206</v>
      </c>
      <c r="C12912">
        <v>12911</v>
      </c>
      <c r="D12912" s="1" t="s">
        <v>34955</v>
      </c>
      <c r="E12912" s="1" t="s">
        <v>34956</v>
      </c>
    </row>
    <row r="12913" spans="1:5" x14ac:dyDescent="0.2">
      <c r="A12913" s="1" t="s">
        <v>13749</v>
      </c>
      <c r="B12913" s="1" t="s">
        <v>13206</v>
      </c>
      <c r="C12913">
        <v>12912</v>
      </c>
      <c r="D12913" s="1" t="s">
        <v>34955</v>
      </c>
      <c r="E12913" s="1" t="s">
        <v>34956</v>
      </c>
    </row>
    <row r="12914" spans="1:5" x14ac:dyDescent="0.2">
      <c r="A12914" s="1" t="s">
        <v>13750</v>
      </c>
      <c r="B12914" s="1" t="s">
        <v>13206</v>
      </c>
      <c r="C12914">
        <v>12913</v>
      </c>
      <c r="D12914" s="1" t="s">
        <v>34955</v>
      </c>
      <c r="E12914" s="1" t="s">
        <v>34956</v>
      </c>
    </row>
    <row r="12915" spans="1:5" x14ac:dyDescent="0.2">
      <c r="A12915" s="1" t="s">
        <v>13752</v>
      </c>
      <c r="B12915" s="1" t="s">
        <v>13206</v>
      </c>
      <c r="C12915">
        <v>12914</v>
      </c>
      <c r="D12915" s="1" t="s">
        <v>34955</v>
      </c>
      <c r="E12915" s="1" t="s">
        <v>34956</v>
      </c>
    </row>
    <row r="12916" spans="1:5" x14ac:dyDescent="0.2">
      <c r="A12916" s="1" t="s">
        <v>13753</v>
      </c>
      <c r="B12916" s="1" t="s">
        <v>13206</v>
      </c>
      <c r="C12916">
        <v>12915</v>
      </c>
      <c r="D12916" s="1" t="s">
        <v>34955</v>
      </c>
      <c r="E12916" s="1" t="s">
        <v>34956</v>
      </c>
    </row>
    <row r="12917" spans="1:5" x14ac:dyDescent="0.2">
      <c r="A12917" s="1" t="s">
        <v>13754</v>
      </c>
      <c r="B12917" s="1" t="s">
        <v>13206</v>
      </c>
      <c r="C12917">
        <v>12916</v>
      </c>
      <c r="D12917" s="1" t="s">
        <v>34955</v>
      </c>
      <c r="E12917" s="1" t="s">
        <v>34956</v>
      </c>
    </row>
    <row r="12918" spans="1:5" x14ac:dyDescent="0.2">
      <c r="A12918" s="1" t="s">
        <v>13755</v>
      </c>
      <c r="B12918" s="1" t="s">
        <v>13206</v>
      </c>
      <c r="C12918">
        <v>12917</v>
      </c>
      <c r="D12918" s="1" t="s">
        <v>34955</v>
      </c>
      <c r="E12918" s="1" t="s">
        <v>34956</v>
      </c>
    </row>
    <row r="12919" spans="1:5" x14ac:dyDescent="0.2">
      <c r="A12919" s="1" t="s">
        <v>13756</v>
      </c>
      <c r="B12919" s="1" t="s">
        <v>13206</v>
      </c>
      <c r="C12919">
        <v>12918</v>
      </c>
      <c r="D12919" s="1" t="s">
        <v>34955</v>
      </c>
      <c r="E12919" s="1" t="s">
        <v>34956</v>
      </c>
    </row>
    <row r="12920" spans="1:5" x14ac:dyDescent="0.2">
      <c r="A12920" s="1" t="s">
        <v>13757</v>
      </c>
      <c r="B12920" s="1" t="s">
        <v>13206</v>
      </c>
      <c r="C12920">
        <v>12919</v>
      </c>
      <c r="D12920" s="1" t="s">
        <v>34955</v>
      </c>
      <c r="E12920" s="1" t="s">
        <v>34956</v>
      </c>
    </row>
    <row r="12921" spans="1:5" x14ac:dyDescent="0.2">
      <c r="A12921" s="1" t="s">
        <v>13758</v>
      </c>
      <c r="B12921" s="1" t="s">
        <v>13206</v>
      </c>
      <c r="C12921">
        <v>12920</v>
      </c>
      <c r="D12921" s="1" t="s">
        <v>34955</v>
      </c>
      <c r="E12921" s="1" t="s">
        <v>34956</v>
      </c>
    </row>
    <row r="12922" spans="1:5" x14ac:dyDescent="0.2">
      <c r="A12922" s="1" t="s">
        <v>13759</v>
      </c>
      <c r="B12922" s="1" t="s">
        <v>13206</v>
      </c>
      <c r="C12922">
        <v>12921</v>
      </c>
      <c r="D12922" s="1" t="s">
        <v>34955</v>
      </c>
      <c r="E12922" s="1" t="s">
        <v>34956</v>
      </c>
    </row>
    <row r="12923" spans="1:5" x14ac:dyDescent="0.2">
      <c r="A12923" s="1" t="s">
        <v>13760</v>
      </c>
      <c r="B12923" s="1" t="s">
        <v>13206</v>
      </c>
      <c r="C12923">
        <v>12922</v>
      </c>
      <c r="D12923" s="1" t="s">
        <v>34955</v>
      </c>
      <c r="E12923" s="1" t="s">
        <v>34956</v>
      </c>
    </row>
    <row r="12924" spans="1:5" x14ac:dyDescent="0.2">
      <c r="A12924" s="1" t="s">
        <v>13761</v>
      </c>
      <c r="B12924" s="1" t="s">
        <v>13206</v>
      </c>
      <c r="C12924">
        <v>12923</v>
      </c>
      <c r="D12924" s="1" t="s">
        <v>34955</v>
      </c>
      <c r="E12924" s="1" t="s">
        <v>34956</v>
      </c>
    </row>
    <row r="12925" spans="1:5" x14ac:dyDescent="0.2">
      <c r="A12925" s="1" t="s">
        <v>13762</v>
      </c>
      <c r="B12925" s="1" t="s">
        <v>13206</v>
      </c>
      <c r="C12925">
        <v>12924</v>
      </c>
      <c r="D12925" s="1" t="s">
        <v>34955</v>
      </c>
      <c r="E12925" s="1" t="s">
        <v>34956</v>
      </c>
    </row>
    <row r="12926" spans="1:5" x14ac:dyDescent="0.2">
      <c r="A12926" s="1" t="s">
        <v>13763</v>
      </c>
      <c r="B12926" s="1" t="s">
        <v>13206</v>
      </c>
      <c r="C12926">
        <v>12925</v>
      </c>
      <c r="D12926" s="1" t="s">
        <v>34955</v>
      </c>
      <c r="E12926" s="1" t="s">
        <v>34956</v>
      </c>
    </row>
    <row r="12927" spans="1:5" x14ac:dyDescent="0.2">
      <c r="A12927" s="1" t="s">
        <v>13764</v>
      </c>
      <c r="B12927" s="1" t="s">
        <v>13206</v>
      </c>
      <c r="C12927">
        <v>12926</v>
      </c>
      <c r="D12927" s="1" t="s">
        <v>34955</v>
      </c>
      <c r="E12927" s="1" t="s">
        <v>34956</v>
      </c>
    </row>
    <row r="12928" spans="1:5" x14ac:dyDescent="0.2">
      <c r="A12928" s="1" t="s">
        <v>13765</v>
      </c>
      <c r="B12928" s="1" t="s">
        <v>13206</v>
      </c>
      <c r="C12928">
        <v>12927</v>
      </c>
      <c r="D12928" s="1" t="s">
        <v>34955</v>
      </c>
      <c r="E12928" s="1" t="s">
        <v>34956</v>
      </c>
    </row>
    <row r="12929" spans="1:5" x14ac:dyDescent="0.2">
      <c r="A12929" s="1" t="s">
        <v>13766</v>
      </c>
      <c r="B12929" s="1" t="s">
        <v>13206</v>
      </c>
      <c r="C12929">
        <v>12928</v>
      </c>
      <c r="D12929" s="1" t="s">
        <v>34955</v>
      </c>
      <c r="E12929" s="1" t="s">
        <v>34956</v>
      </c>
    </row>
    <row r="12930" spans="1:5" x14ac:dyDescent="0.2">
      <c r="A12930" s="1" t="s">
        <v>13767</v>
      </c>
      <c r="B12930" s="1" t="s">
        <v>13206</v>
      </c>
      <c r="C12930">
        <v>12929</v>
      </c>
      <c r="D12930" s="1" t="s">
        <v>34955</v>
      </c>
      <c r="E12930" s="1" t="s">
        <v>34956</v>
      </c>
    </row>
    <row r="12931" spans="1:5" x14ac:dyDescent="0.2">
      <c r="A12931" s="1" t="s">
        <v>13768</v>
      </c>
      <c r="B12931" s="1" t="s">
        <v>13206</v>
      </c>
      <c r="C12931">
        <v>12930</v>
      </c>
      <c r="D12931" s="1" t="s">
        <v>34955</v>
      </c>
      <c r="E12931" s="1" t="s">
        <v>34956</v>
      </c>
    </row>
    <row r="12932" spans="1:5" x14ac:dyDescent="0.2">
      <c r="A12932" s="1" t="s">
        <v>13769</v>
      </c>
      <c r="B12932" s="1" t="s">
        <v>13206</v>
      </c>
      <c r="C12932">
        <v>12931</v>
      </c>
      <c r="D12932" s="1" t="s">
        <v>34955</v>
      </c>
      <c r="E12932" s="1" t="s">
        <v>34956</v>
      </c>
    </row>
    <row r="12933" spans="1:5" x14ac:dyDescent="0.2">
      <c r="A12933" s="1" t="s">
        <v>13770</v>
      </c>
      <c r="B12933" s="1" t="s">
        <v>13206</v>
      </c>
      <c r="C12933">
        <v>12932</v>
      </c>
      <c r="D12933" s="1" t="s">
        <v>34955</v>
      </c>
      <c r="E12933" s="1" t="s">
        <v>34956</v>
      </c>
    </row>
    <row r="12934" spans="1:5" x14ac:dyDescent="0.2">
      <c r="A12934" s="1" t="s">
        <v>13771</v>
      </c>
      <c r="B12934" s="1" t="s">
        <v>13206</v>
      </c>
      <c r="C12934">
        <v>12933</v>
      </c>
      <c r="D12934" s="1" t="s">
        <v>34955</v>
      </c>
      <c r="E12934" s="1" t="s">
        <v>34956</v>
      </c>
    </row>
    <row r="12935" spans="1:5" x14ac:dyDescent="0.2">
      <c r="A12935" s="1" t="s">
        <v>13772</v>
      </c>
      <c r="B12935" s="1" t="s">
        <v>13206</v>
      </c>
      <c r="C12935">
        <v>12934</v>
      </c>
      <c r="D12935" s="1" t="s">
        <v>34955</v>
      </c>
      <c r="E12935" s="1" t="s">
        <v>34956</v>
      </c>
    </row>
    <row r="12936" spans="1:5" x14ac:dyDescent="0.2">
      <c r="A12936" s="1" t="s">
        <v>13774</v>
      </c>
      <c r="B12936" s="1" t="s">
        <v>13206</v>
      </c>
      <c r="C12936">
        <v>12935</v>
      </c>
      <c r="D12936" s="1" t="s">
        <v>34955</v>
      </c>
      <c r="E12936" s="1" t="s">
        <v>34956</v>
      </c>
    </row>
    <row r="12937" spans="1:5" x14ac:dyDescent="0.2">
      <c r="A12937" s="1" t="s">
        <v>13775</v>
      </c>
      <c r="B12937" s="1" t="s">
        <v>13206</v>
      </c>
      <c r="C12937">
        <v>12936</v>
      </c>
      <c r="D12937" s="1" t="s">
        <v>34955</v>
      </c>
      <c r="E12937" s="1" t="s">
        <v>34956</v>
      </c>
    </row>
    <row r="12938" spans="1:5" x14ac:dyDescent="0.2">
      <c r="A12938" s="1" t="s">
        <v>13776</v>
      </c>
      <c r="B12938" s="1" t="s">
        <v>13206</v>
      </c>
      <c r="C12938">
        <v>12937</v>
      </c>
      <c r="D12938" s="1" t="s">
        <v>34955</v>
      </c>
      <c r="E12938" s="1" t="s">
        <v>34956</v>
      </c>
    </row>
    <row r="12939" spans="1:5" x14ac:dyDescent="0.2">
      <c r="A12939" s="1" t="s">
        <v>13777</v>
      </c>
      <c r="B12939" s="1" t="s">
        <v>13206</v>
      </c>
      <c r="C12939">
        <v>12938</v>
      </c>
      <c r="D12939" s="1" t="s">
        <v>34955</v>
      </c>
      <c r="E12939" s="1" t="s">
        <v>34956</v>
      </c>
    </row>
    <row r="12940" spans="1:5" x14ac:dyDescent="0.2">
      <c r="A12940" s="1" t="s">
        <v>13778</v>
      </c>
      <c r="B12940" s="1" t="s">
        <v>13206</v>
      </c>
      <c r="C12940">
        <v>12939</v>
      </c>
      <c r="D12940" s="1" t="s">
        <v>34955</v>
      </c>
      <c r="E12940" s="1" t="s">
        <v>34956</v>
      </c>
    </row>
    <row r="12941" spans="1:5" x14ac:dyDescent="0.2">
      <c r="A12941" s="1" t="s">
        <v>13779</v>
      </c>
      <c r="B12941" s="1" t="s">
        <v>13206</v>
      </c>
      <c r="C12941">
        <v>12940</v>
      </c>
      <c r="D12941" s="1" t="s">
        <v>34955</v>
      </c>
      <c r="E12941" s="1" t="s">
        <v>34956</v>
      </c>
    </row>
    <row r="12942" spans="1:5" x14ac:dyDescent="0.2">
      <c r="A12942" s="1" t="s">
        <v>13780</v>
      </c>
      <c r="B12942" s="1" t="s">
        <v>13206</v>
      </c>
      <c r="C12942">
        <v>12941</v>
      </c>
      <c r="D12942" s="1" t="s">
        <v>34955</v>
      </c>
      <c r="E12942" s="1" t="s">
        <v>34956</v>
      </c>
    </row>
    <row r="12943" spans="1:5" x14ac:dyDescent="0.2">
      <c r="A12943" s="1" t="s">
        <v>13781</v>
      </c>
      <c r="B12943" s="1" t="s">
        <v>13206</v>
      </c>
      <c r="C12943">
        <v>12942</v>
      </c>
      <c r="D12943" s="1" t="s">
        <v>34955</v>
      </c>
      <c r="E12943" s="1" t="s">
        <v>34956</v>
      </c>
    </row>
    <row r="12944" spans="1:5" x14ac:dyDescent="0.2">
      <c r="A12944" s="1" t="s">
        <v>13782</v>
      </c>
      <c r="B12944" s="1" t="s">
        <v>13206</v>
      </c>
      <c r="C12944">
        <v>12943</v>
      </c>
      <c r="D12944" s="1" t="s">
        <v>34955</v>
      </c>
      <c r="E12944" s="1" t="s">
        <v>34956</v>
      </c>
    </row>
    <row r="12945" spans="1:5" x14ac:dyDescent="0.2">
      <c r="A12945" s="1" t="s">
        <v>13783</v>
      </c>
      <c r="B12945" s="1" t="s">
        <v>13206</v>
      </c>
      <c r="C12945">
        <v>12944</v>
      </c>
      <c r="D12945" s="1" t="s">
        <v>34955</v>
      </c>
      <c r="E12945" s="1" t="s">
        <v>34956</v>
      </c>
    </row>
    <row r="12946" spans="1:5" x14ac:dyDescent="0.2">
      <c r="A12946" s="1" t="s">
        <v>13784</v>
      </c>
      <c r="B12946" s="1" t="s">
        <v>13206</v>
      </c>
      <c r="C12946">
        <v>12945</v>
      </c>
      <c r="D12946" s="1" t="s">
        <v>34955</v>
      </c>
      <c r="E12946" s="1" t="s">
        <v>34956</v>
      </c>
    </row>
    <row r="12947" spans="1:5" x14ac:dyDescent="0.2">
      <c r="A12947" s="1" t="s">
        <v>13785</v>
      </c>
      <c r="B12947" s="1" t="s">
        <v>13206</v>
      </c>
      <c r="C12947">
        <v>12946</v>
      </c>
      <c r="D12947" s="1" t="s">
        <v>34955</v>
      </c>
      <c r="E12947" s="1" t="s">
        <v>34956</v>
      </c>
    </row>
    <row r="12948" spans="1:5" x14ac:dyDescent="0.2">
      <c r="A12948" s="1" t="s">
        <v>13786</v>
      </c>
      <c r="B12948" s="1" t="s">
        <v>13206</v>
      </c>
      <c r="C12948">
        <v>12947</v>
      </c>
      <c r="D12948" s="1" t="s">
        <v>34955</v>
      </c>
      <c r="E12948" s="1" t="s">
        <v>34956</v>
      </c>
    </row>
    <row r="12949" spans="1:5" x14ac:dyDescent="0.2">
      <c r="A12949" s="1" t="s">
        <v>13787</v>
      </c>
      <c r="B12949" s="1" t="s">
        <v>13206</v>
      </c>
      <c r="C12949">
        <v>12948</v>
      </c>
      <c r="D12949" s="1" t="s">
        <v>34955</v>
      </c>
      <c r="E12949" s="1" t="s">
        <v>34956</v>
      </c>
    </row>
    <row r="12950" spans="1:5" x14ac:dyDescent="0.2">
      <c r="A12950" s="1" t="s">
        <v>13788</v>
      </c>
      <c r="B12950" s="1" t="s">
        <v>13206</v>
      </c>
      <c r="C12950">
        <v>12949</v>
      </c>
      <c r="D12950" s="1" t="s">
        <v>34955</v>
      </c>
      <c r="E12950" s="1" t="s">
        <v>34956</v>
      </c>
    </row>
    <row r="12951" spans="1:5" x14ac:dyDescent="0.2">
      <c r="A12951" s="1" t="s">
        <v>13789</v>
      </c>
      <c r="B12951" s="1" t="s">
        <v>13206</v>
      </c>
      <c r="C12951">
        <v>12950</v>
      </c>
      <c r="D12951" s="1" t="s">
        <v>34955</v>
      </c>
      <c r="E12951" s="1" t="s">
        <v>34956</v>
      </c>
    </row>
    <row r="12952" spans="1:5" x14ac:dyDescent="0.2">
      <c r="A12952" s="1" t="s">
        <v>13790</v>
      </c>
      <c r="B12952" s="1" t="s">
        <v>13206</v>
      </c>
      <c r="C12952">
        <v>12951</v>
      </c>
      <c r="D12952" s="1" t="s">
        <v>34955</v>
      </c>
      <c r="E12952" s="1" t="s">
        <v>34956</v>
      </c>
    </row>
    <row r="12953" spans="1:5" x14ac:dyDescent="0.2">
      <c r="A12953" s="1" t="s">
        <v>13791</v>
      </c>
      <c r="B12953" s="1" t="s">
        <v>13206</v>
      </c>
      <c r="C12953">
        <v>12952</v>
      </c>
      <c r="D12953" s="1" t="s">
        <v>34955</v>
      </c>
      <c r="E12953" s="1" t="s">
        <v>34956</v>
      </c>
    </row>
    <row r="12954" spans="1:5" x14ac:dyDescent="0.2">
      <c r="A12954" s="1" t="s">
        <v>13792</v>
      </c>
      <c r="B12954" s="1" t="s">
        <v>13206</v>
      </c>
      <c r="C12954">
        <v>12953</v>
      </c>
      <c r="D12954" s="1" t="s">
        <v>34955</v>
      </c>
      <c r="E12954" s="1" t="s">
        <v>34956</v>
      </c>
    </row>
    <row r="12955" spans="1:5" x14ac:dyDescent="0.2">
      <c r="A12955" s="1" t="s">
        <v>13793</v>
      </c>
      <c r="B12955" s="1" t="s">
        <v>13206</v>
      </c>
      <c r="C12955">
        <v>12954</v>
      </c>
      <c r="D12955" s="1" t="s">
        <v>34955</v>
      </c>
      <c r="E12955" s="1" t="s">
        <v>34956</v>
      </c>
    </row>
    <row r="12956" spans="1:5" x14ac:dyDescent="0.2">
      <c r="A12956" s="1" t="s">
        <v>13794</v>
      </c>
      <c r="B12956" s="1" t="s">
        <v>13206</v>
      </c>
      <c r="C12956">
        <v>12955</v>
      </c>
      <c r="D12956" s="1" t="s">
        <v>34955</v>
      </c>
      <c r="E12956" s="1" t="s">
        <v>34956</v>
      </c>
    </row>
    <row r="12957" spans="1:5" x14ac:dyDescent="0.2">
      <c r="A12957" s="1" t="s">
        <v>13795</v>
      </c>
      <c r="B12957" s="1" t="s">
        <v>13206</v>
      </c>
      <c r="C12957">
        <v>12956</v>
      </c>
      <c r="D12957" s="1" t="s">
        <v>34955</v>
      </c>
      <c r="E12957" s="1" t="s">
        <v>34956</v>
      </c>
    </row>
    <row r="12958" spans="1:5" x14ac:dyDescent="0.2">
      <c r="A12958" s="1" t="s">
        <v>13796</v>
      </c>
      <c r="B12958" s="1" t="s">
        <v>13206</v>
      </c>
      <c r="C12958">
        <v>12957</v>
      </c>
      <c r="D12958" s="1" t="s">
        <v>34955</v>
      </c>
      <c r="E12958" s="1" t="s">
        <v>34956</v>
      </c>
    </row>
    <row r="12959" spans="1:5" x14ac:dyDescent="0.2">
      <c r="A12959" s="1" t="s">
        <v>13797</v>
      </c>
      <c r="B12959" s="1" t="s">
        <v>13206</v>
      </c>
      <c r="C12959">
        <v>12958</v>
      </c>
      <c r="D12959" s="1" t="s">
        <v>34955</v>
      </c>
      <c r="E12959" s="1" t="s">
        <v>34956</v>
      </c>
    </row>
    <row r="12960" spans="1:5" x14ac:dyDescent="0.2">
      <c r="A12960" s="1" t="s">
        <v>13798</v>
      </c>
      <c r="B12960" s="1" t="s">
        <v>13206</v>
      </c>
      <c r="C12960">
        <v>12959</v>
      </c>
      <c r="D12960" s="1" t="s">
        <v>34955</v>
      </c>
      <c r="E12960" s="1" t="s">
        <v>34956</v>
      </c>
    </row>
    <row r="12961" spans="1:5" x14ac:dyDescent="0.2">
      <c r="A12961" s="1" t="s">
        <v>13799</v>
      </c>
      <c r="B12961" s="1" t="s">
        <v>13206</v>
      </c>
      <c r="C12961">
        <v>12960</v>
      </c>
      <c r="D12961" s="1" t="s">
        <v>34955</v>
      </c>
      <c r="E12961" s="1" t="s">
        <v>34956</v>
      </c>
    </row>
    <row r="12962" spans="1:5" x14ac:dyDescent="0.2">
      <c r="A12962" s="1" t="s">
        <v>13800</v>
      </c>
      <c r="B12962" s="1" t="s">
        <v>13206</v>
      </c>
      <c r="C12962">
        <v>12961</v>
      </c>
      <c r="D12962" s="1" t="s">
        <v>34955</v>
      </c>
      <c r="E12962" s="1" t="s">
        <v>34956</v>
      </c>
    </row>
    <row r="12963" spans="1:5" x14ac:dyDescent="0.2">
      <c r="A12963" s="1" t="s">
        <v>13801</v>
      </c>
      <c r="B12963" s="1" t="s">
        <v>13206</v>
      </c>
      <c r="C12963">
        <v>12962</v>
      </c>
      <c r="D12963" s="1" t="s">
        <v>34955</v>
      </c>
      <c r="E12963" s="1" t="s">
        <v>34956</v>
      </c>
    </row>
    <row r="12964" spans="1:5" x14ac:dyDescent="0.2">
      <c r="A12964" s="1" t="s">
        <v>13802</v>
      </c>
      <c r="B12964" s="1" t="s">
        <v>13206</v>
      </c>
      <c r="C12964">
        <v>12963</v>
      </c>
      <c r="D12964" s="1" t="s">
        <v>34955</v>
      </c>
      <c r="E12964" s="1" t="s">
        <v>34956</v>
      </c>
    </row>
    <row r="12965" spans="1:5" x14ac:dyDescent="0.2">
      <c r="A12965" s="1" t="s">
        <v>13803</v>
      </c>
      <c r="B12965" s="1" t="s">
        <v>10220</v>
      </c>
      <c r="C12965">
        <v>12964</v>
      </c>
      <c r="D12965" s="1" t="s">
        <v>34927</v>
      </c>
      <c r="E12965" s="1" t="s">
        <v>34928</v>
      </c>
    </row>
    <row r="12966" spans="1:5" x14ac:dyDescent="0.2">
      <c r="A12966" s="1" t="s">
        <v>13805</v>
      </c>
      <c r="B12966" s="1" t="s">
        <v>10220</v>
      </c>
      <c r="C12966">
        <v>12965</v>
      </c>
      <c r="D12966" s="1" t="s">
        <v>34927</v>
      </c>
      <c r="E12966" s="1" t="s">
        <v>34928</v>
      </c>
    </row>
    <row r="12967" spans="1:5" x14ac:dyDescent="0.2">
      <c r="A12967" s="1" t="s">
        <v>13806</v>
      </c>
      <c r="B12967" s="1" t="s">
        <v>10220</v>
      </c>
      <c r="C12967">
        <v>12966</v>
      </c>
      <c r="D12967" s="1" t="s">
        <v>34927</v>
      </c>
      <c r="E12967" s="1" t="s">
        <v>34928</v>
      </c>
    </row>
    <row r="12968" spans="1:5" x14ac:dyDescent="0.2">
      <c r="A12968" s="1" t="s">
        <v>13807</v>
      </c>
      <c r="B12968" s="1" t="s">
        <v>10220</v>
      </c>
      <c r="C12968">
        <v>12967</v>
      </c>
      <c r="D12968" s="1" t="s">
        <v>34927</v>
      </c>
      <c r="E12968" s="1" t="s">
        <v>34928</v>
      </c>
    </row>
    <row r="12969" spans="1:5" x14ac:dyDescent="0.2">
      <c r="A12969" s="1" t="s">
        <v>13808</v>
      </c>
      <c r="B12969" s="1" t="s">
        <v>10220</v>
      </c>
      <c r="C12969">
        <v>12968</v>
      </c>
      <c r="D12969" s="1" t="s">
        <v>34927</v>
      </c>
      <c r="E12969" s="1" t="s">
        <v>34928</v>
      </c>
    </row>
    <row r="12970" spans="1:5" x14ac:dyDescent="0.2">
      <c r="A12970" s="1" t="s">
        <v>13810</v>
      </c>
      <c r="B12970" s="1" t="s">
        <v>10220</v>
      </c>
      <c r="C12970">
        <v>12969</v>
      </c>
      <c r="D12970" s="1" t="s">
        <v>34927</v>
      </c>
      <c r="E12970" s="1" t="s">
        <v>34928</v>
      </c>
    </row>
    <row r="12971" spans="1:5" x14ac:dyDescent="0.2">
      <c r="A12971" s="1" t="s">
        <v>13811</v>
      </c>
      <c r="B12971" s="1" t="s">
        <v>10220</v>
      </c>
      <c r="C12971">
        <v>12970</v>
      </c>
      <c r="D12971" s="1" t="s">
        <v>34927</v>
      </c>
      <c r="E12971" s="1" t="s">
        <v>34928</v>
      </c>
    </row>
    <row r="12972" spans="1:5" x14ac:dyDescent="0.2">
      <c r="A12972" s="1" t="s">
        <v>13813</v>
      </c>
      <c r="B12972" s="1" t="s">
        <v>10220</v>
      </c>
      <c r="C12972">
        <v>12971</v>
      </c>
      <c r="D12972" s="1" t="s">
        <v>34927</v>
      </c>
      <c r="E12972" s="1" t="s">
        <v>34928</v>
      </c>
    </row>
    <row r="12973" spans="1:5" x14ac:dyDescent="0.2">
      <c r="A12973" s="1" t="s">
        <v>13814</v>
      </c>
      <c r="B12973" s="1" t="s">
        <v>10220</v>
      </c>
      <c r="C12973">
        <v>12972</v>
      </c>
      <c r="D12973" s="1" t="s">
        <v>34927</v>
      </c>
      <c r="E12973" s="1" t="s">
        <v>34928</v>
      </c>
    </row>
    <row r="12974" spans="1:5" x14ac:dyDescent="0.2">
      <c r="A12974" s="1" t="s">
        <v>13815</v>
      </c>
      <c r="B12974" s="1" t="s">
        <v>10220</v>
      </c>
      <c r="C12974">
        <v>12973</v>
      </c>
      <c r="D12974" s="1" t="s">
        <v>34927</v>
      </c>
      <c r="E12974" s="1" t="s">
        <v>34928</v>
      </c>
    </row>
    <row r="12975" spans="1:5" x14ac:dyDescent="0.2">
      <c r="A12975" s="1" t="s">
        <v>13816</v>
      </c>
      <c r="B12975" s="1" t="s">
        <v>10220</v>
      </c>
      <c r="C12975">
        <v>12974</v>
      </c>
      <c r="D12975" s="1" t="s">
        <v>34927</v>
      </c>
      <c r="E12975" s="1" t="s">
        <v>34928</v>
      </c>
    </row>
    <row r="12976" spans="1:5" x14ac:dyDescent="0.2">
      <c r="A12976" s="1" t="s">
        <v>13817</v>
      </c>
      <c r="B12976" s="1" t="s">
        <v>10220</v>
      </c>
      <c r="C12976">
        <v>12975</v>
      </c>
      <c r="D12976" s="1" t="s">
        <v>34927</v>
      </c>
      <c r="E12976" s="1" t="s">
        <v>34928</v>
      </c>
    </row>
    <row r="12977" spans="1:5" x14ac:dyDescent="0.2">
      <c r="A12977" s="1" t="s">
        <v>13819</v>
      </c>
      <c r="B12977" s="1" t="s">
        <v>10220</v>
      </c>
      <c r="C12977">
        <v>12976</v>
      </c>
      <c r="D12977" s="1" t="s">
        <v>34927</v>
      </c>
      <c r="E12977" s="1" t="s">
        <v>34928</v>
      </c>
    </row>
    <row r="12978" spans="1:5" x14ac:dyDescent="0.2">
      <c r="A12978" s="1" t="s">
        <v>13820</v>
      </c>
      <c r="B12978" s="1" t="s">
        <v>10220</v>
      </c>
      <c r="C12978">
        <v>12977</v>
      </c>
      <c r="D12978" s="1" t="s">
        <v>34927</v>
      </c>
      <c r="E12978" s="1" t="s">
        <v>34928</v>
      </c>
    </row>
    <row r="12979" spans="1:5" x14ac:dyDescent="0.2">
      <c r="A12979" s="1" t="s">
        <v>13821</v>
      </c>
      <c r="B12979" s="1" t="s">
        <v>10220</v>
      </c>
      <c r="C12979">
        <v>12978</v>
      </c>
      <c r="D12979" s="1" t="s">
        <v>34927</v>
      </c>
      <c r="E12979" s="1" t="s">
        <v>34928</v>
      </c>
    </row>
    <row r="12980" spans="1:5" x14ac:dyDescent="0.2">
      <c r="A12980" s="1" t="s">
        <v>13822</v>
      </c>
      <c r="B12980" s="1" t="s">
        <v>10220</v>
      </c>
      <c r="C12980">
        <v>12979</v>
      </c>
      <c r="D12980" s="1" t="s">
        <v>34927</v>
      </c>
      <c r="E12980" s="1" t="s">
        <v>34928</v>
      </c>
    </row>
    <row r="12981" spans="1:5" x14ac:dyDescent="0.2">
      <c r="A12981" s="1" t="s">
        <v>13823</v>
      </c>
      <c r="B12981" s="1" t="s">
        <v>10220</v>
      </c>
      <c r="C12981">
        <v>12980</v>
      </c>
      <c r="D12981" s="1" t="s">
        <v>34927</v>
      </c>
      <c r="E12981" s="1" t="s">
        <v>34928</v>
      </c>
    </row>
    <row r="12982" spans="1:5" x14ac:dyDescent="0.2">
      <c r="A12982" s="1" t="s">
        <v>13824</v>
      </c>
      <c r="B12982" s="1" t="s">
        <v>10220</v>
      </c>
      <c r="C12982">
        <v>12981</v>
      </c>
      <c r="D12982" s="1" t="s">
        <v>34927</v>
      </c>
      <c r="E12982" s="1" t="s">
        <v>34928</v>
      </c>
    </row>
    <row r="12983" spans="1:5" x14ac:dyDescent="0.2">
      <c r="A12983" s="1" t="s">
        <v>13825</v>
      </c>
      <c r="B12983" s="1" t="s">
        <v>10220</v>
      </c>
      <c r="C12983">
        <v>12982</v>
      </c>
      <c r="D12983" s="1" t="s">
        <v>34927</v>
      </c>
      <c r="E12983" s="1" t="s">
        <v>34928</v>
      </c>
    </row>
    <row r="12984" spans="1:5" x14ac:dyDescent="0.2">
      <c r="A12984" s="1" t="s">
        <v>13826</v>
      </c>
      <c r="B12984" s="1" t="s">
        <v>10220</v>
      </c>
      <c r="C12984">
        <v>12983</v>
      </c>
      <c r="D12984" s="1" t="s">
        <v>34927</v>
      </c>
      <c r="E12984" s="1" t="s">
        <v>34928</v>
      </c>
    </row>
    <row r="12985" spans="1:5" x14ac:dyDescent="0.2">
      <c r="A12985" s="1" t="s">
        <v>13828</v>
      </c>
      <c r="B12985" s="1" t="s">
        <v>10220</v>
      </c>
      <c r="C12985">
        <v>12984</v>
      </c>
      <c r="D12985" s="1" t="s">
        <v>34927</v>
      </c>
      <c r="E12985" s="1" t="s">
        <v>34928</v>
      </c>
    </row>
    <row r="12986" spans="1:5" x14ac:dyDescent="0.2">
      <c r="A12986" s="1" t="s">
        <v>13829</v>
      </c>
      <c r="B12986" s="1" t="s">
        <v>10220</v>
      </c>
      <c r="C12986">
        <v>12985</v>
      </c>
      <c r="D12986" s="1" t="s">
        <v>34927</v>
      </c>
      <c r="E12986" s="1" t="s">
        <v>34928</v>
      </c>
    </row>
    <row r="12987" spans="1:5" x14ac:dyDescent="0.2">
      <c r="A12987" s="1" t="s">
        <v>13830</v>
      </c>
      <c r="B12987" s="1" t="s">
        <v>10220</v>
      </c>
      <c r="C12987">
        <v>12986</v>
      </c>
      <c r="D12987" s="1" t="s">
        <v>34927</v>
      </c>
      <c r="E12987" s="1" t="s">
        <v>34928</v>
      </c>
    </row>
    <row r="12988" spans="1:5" x14ac:dyDescent="0.2">
      <c r="A12988" s="1" t="s">
        <v>13831</v>
      </c>
      <c r="B12988" s="1" t="s">
        <v>10220</v>
      </c>
      <c r="C12988">
        <v>12987</v>
      </c>
      <c r="D12988" s="1" t="s">
        <v>34927</v>
      </c>
      <c r="E12988" s="1" t="s">
        <v>34928</v>
      </c>
    </row>
    <row r="12989" spans="1:5" x14ac:dyDescent="0.2">
      <c r="A12989" s="1" t="s">
        <v>13832</v>
      </c>
      <c r="B12989" s="1" t="s">
        <v>10220</v>
      </c>
      <c r="C12989">
        <v>12988</v>
      </c>
      <c r="D12989" s="1" t="s">
        <v>34927</v>
      </c>
      <c r="E12989" s="1" t="s">
        <v>34928</v>
      </c>
    </row>
    <row r="12990" spans="1:5" x14ac:dyDescent="0.2">
      <c r="A12990" s="1" t="s">
        <v>13833</v>
      </c>
      <c r="B12990" s="1" t="s">
        <v>10220</v>
      </c>
      <c r="C12990">
        <v>12989</v>
      </c>
      <c r="D12990" s="1" t="s">
        <v>34927</v>
      </c>
      <c r="E12990" s="1" t="s">
        <v>34928</v>
      </c>
    </row>
    <row r="12991" spans="1:5" x14ac:dyDescent="0.2">
      <c r="A12991" s="1" t="s">
        <v>13834</v>
      </c>
      <c r="B12991" s="1" t="s">
        <v>10220</v>
      </c>
      <c r="C12991">
        <v>12990</v>
      </c>
      <c r="D12991" s="1" t="s">
        <v>34927</v>
      </c>
      <c r="E12991" s="1" t="s">
        <v>34928</v>
      </c>
    </row>
    <row r="12992" spans="1:5" x14ac:dyDescent="0.2">
      <c r="A12992" s="1" t="s">
        <v>13835</v>
      </c>
      <c r="B12992" s="1" t="s">
        <v>10220</v>
      </c>
      <c r="C12992">
        <v>12991</v>
      </c>
      <c r="D12992" s="1" t="s">
        <v>34927</v>
      </c>
      <c r="E12992" s="1" t="s">
        <v>34928</v>
      </c>
    </row>
    <row r="12993" spans="1:5" x14ac:dyDescent="0.2">
      <c r="A12993" s="1" t="s">
        <v>13836</v>
      </c>
      <c r="B12993" s="1" t="s">
        <v>10220</v>
      </c>
      <c r="C12993">
        <v>12992</v>
      </c>
      <c r="D12993" s="1" t="s">
        <v>34927</v>
      </c>
      <c r="E12993" s="1" t="s">
        <v>34928</v>
      </c>
    </row>
    <row r="12994" spans="1:5" x14ac:dyDescent="0.2">
      <c r="A12994" s="1" t="s">
        <v>13837</v>
      </c>
      <c r="B12994" s="1" t="s">
        <v>10220</v>
      </c>
      <c r="C12994">
        <v>12993</v>
      </c>
      <c r="D12994" s="1" t="s">
        <v>34927</v>
      </c>
      <c r="E12994" s="1" t="s">
        <v>34928</v>
      </c>
    </row>
    <row r="12995" spans="1:5" x14ac:dyDescent="0.2">
      <c r="A12995" s="1" t="s">
        <v>13838</v>
      </c>
      <c r="B12995" s="1" t="s">
        <v>13126</v>
      </c>
      <c r="C12995">
        <v>12994</v>
      </c>
      <c r="D12995" s="1" t="s">
        <v>34941</v>
      </c>
      <c r="E12995" s="1" t="s">
        <v>34942</v>
      </c>
    </row>
    <row r="12996" spans="1:5" x14ac:dyDescent="0.2">
      <c r="A12996" s="1" t="s">
        <v>13840</v>
      </c>
      <c r="B12996" s="1" t="s">
        <v>13126</v>
      </c>
      <c r="C12996">
        <v>12995</v>
      </c>
      <c r="D12996" s="1" t="s">
        <v>34941</v>
      </c>
      <c r="E12996" s="1" t="s">
        <v>34942</v>
      </c>
    </row>
    <row r="12997" spans="1:5" x14ac:dyDescent="0.2">
      <c r="A12997" s="1" t="s">
        <v>13842</v>
      </c>
      <c r="B12997" s="1" t="s">
        <v>13126</v>
      </c>
      <c r="C12997">
        <v>12996</v>
      </c>
      <c r="D12997" s="1" t="s">
        <v>34941</v>
      </c>
      <c r="E12997" s="1" t="s">
        <v>34942</v>
      </c>
    </row>
    <row r="12998" spans="1:5" x14ac:dyDescent="0.2">
      <c r="A12998" s="1" t="s">
        <v>13844</v>
      </c>
      <c r="B12998" s="1" t="s">
        <v>13126</v>
      </c>
      <c r="C12998">
        <v>12997</v>
      </c>
      <c r="D12998" s="1" t="s">
        <v>34941</v>
      </c>
      <c r="E12998" s="1" t="s">
        <v>34942</v>
      </c>
    </row>
    <row r="12999" spans="1:5" x14ac:dyDescent="0.2">
      <c r="A12999" s="1" t="s">
        <v>13846</v>
      </c>
      <c r="B12999" s="1" t="s">
        <v>13126</v>
      </c>
      <c r="C12999">
        <v>12998</v>
      </c>
      <c r="D12999" s="1" t="s">
        <v>34941</v>
      </c>
      <c r="E12999" s="1" t="s">
        <v>34942</v>
      </c>
    </row>
    <row r="13000" spans="1:5" x14ac:dyDescent="0.2">
      <c r="A13000" s="1" t="s">
        <v>13847</v>
      </c>
      <c r="B13000" s="1" t="s">
        <v>13126</v>
      </c>
      <c r="C13000">
        <v>12999</v>
      </c>
      <c r="D13000" s="1" t="s">
        <v>34941</v>
      </c>
      <c r="E13000" s="1" t="s">
        <v>34942</v>
      </c>
    </row>
    <row r="13001" spans="1:5" x14ac:dyDescent="0.2">
      <c r="A13001" s="1" t="s">
        <v>13848</v>
      </c>
      <c r="B13001" s="1" t="s">
        <v>13126</v>
      </c>
      <c r="C13001">
        <v>13000</v>
      </c>
      <c r="D13001" s="1" t="s">
        <v>34941</v>
      </c>
      <c r="E13001" s="1" t="s">
        <v>34942</v>
      </c>
    </row>
    <row r="13002" spans="1:5" x14ac:dyDescent="0.2">
      <c r="A13002" s="1" t="s">
        <v>13850</v>
      </c>
      <c r="B13002" s="1" t="s">
        <v>13126</v>
      </c>
      <c r="C13002">
        <v>13001</v>
      </c>
      <c r="D13002" s="1" t="s">
        <v>34941</v>
      </c>
      <c r="E13002" s="1" t="s">
        <v>34942</v>
      </c>
    </row>
    <row r="13003" spans="1:5" x14ac:dyDescent="0.2">
      <c r="A13003" s="1" t="s">
        <v>13851</v>
      </c>
      <c r="B13003" s="1" t="s">
        <v>13126</v>
      </c>
      <c r="C13003">
        <v>13002</v>
      </c>
      <c r="D13003" s="1" t="s">
        <v>34941</v>
      </c>
      <c r="E13003" s="1" t="s">
        <v>34942</v>
      </c>
    </row>
    <row r="13004" spans="1:5" x14ac:dyDescent="0.2">
      <c r="A13004" s="1" t="s">
        <v>13852</v>
      </c>
      <c r="B13004" s="1" t="s">
        <v>13126</v>
      </c>
      <c r="C13004">
        <v>13003</v>
      </c>
      <c r="D13004" s="1" t="s">
        <v>34941</v>
      </c>
      <c r="E13004" s="1" t="s">
        <v>34942</v>
      </c>
    </row>
    <row r="13005" spans="1:5" x14ac:dyDescent="0.2">
      <c r="A13005" s="1" t="s">
        <v>13853</v>
      </c>
      <c r="B13005" s="1" t="s">
        <v>13126</v>
      </c>
      <c r="C13005">
        <v>13004</v>
      </c>
      <c r="D13005" s="1" t="s">
        <v>34941</v>
      </c>
      <c r="E13005" s="1" t="s">
        <v>34942</v>
      </c>
    </row>
    <row r="13006" spans="1:5" x14ac:dyDescent="0.2">
      <c r="A13006" s="1" t="s">
        <v>13854</v>
      </c>
      <c r="B13006" s="1" t="s">
        <v>13126</v>
      </c>
      <c r="C13006">
        <v>13005</v>
      </c>
      <c r="D13006" s="1" t="s">
        <v>34941</v>
      </c>
      <c r="E13006" s="1" t="s">
        <v>34942</v>
      </c>
    </row>
    <row r="13007" spans="1:5" x14ac:dyDescent="0.2">
      <c r="A13007" s="1" t="s">
        <v>13855</v>
      </c>
      <c r="B13007" s="1" t="s">
        <v>13126</v>
      </c>
      <c r="C13007">
        <v>13006</v>
      </c>
      <c r="D13007" s="1" t="s">
        <v>34941</v>
      </c>
      <c r="E13007" s="1" t="s">
        <v>34942</v>
      </c>
    </row>
    <row r="13008" spans="1:5" x14ac:dyDescent="0.2">
      <c r="A13008" s="1" t="s">
        <v>13856</v>
      </c>
      <c r="B13008" s="1" t="s">
        <v>13126</v>
      </c>
      <c r="C13008">
        <v>13007</v>
      </c>
      <c r="D13008" s="1" t="s">
        <v>34941</v>
      </c>
      <c r="E13008" s="1" t="s">
        <v>34942</v>
      </c>
    </row>
    <row r="13009" spans="1:5" x14ac:dyDescent="0.2">
      <c r="A13009" s="1" t="s">
        <v>13857</v>
      </c>
      <c r="B13009" s="1" t="s">
        <v>13126</v>
      </c>
      <c r="C13009">
        <v>13008</v>
      </c>
      <c r="D13009" s="1" t="s">
        <v>34941</v>
      </c>
      <c r="E13009" s="1" t="s">
        <v>34942</v>
      </c>
    </row>
    <row r="13010" spans="1:5" x14ac:dyDescent="0.2">
      <c r="A13010" s="1" t="s">
        <v>13858</v>
      </c>
      <c r="B13010" s="1" t="s">
        <v>13126</v>
      </c>
      <c r="C13010">
        <v>13009</v>
      </c>
      <c r="D13010" s="1" t="s">
        <v>34941</v>
      </c>
      <c r="E13010" s="1" t="s">
        <v>34942</v>
      </c>
    </row>
    <row r="13011" spans="1:5" x14ac:dyDescent="0.2">
      <c r="A13011" s="1" t="s">
        <v>13859</v>
      </c>
      <c r="B13011" s="1" t="s">
        <v>13126</v>
      </c>
      <c r="C13011">
        <v>13010</v>
      </c>
      <c r="D13011" s="1" t="s">
        <v>34941</v>
      </c>
      <c r="E13011" s="1" t="s">
        <v>34942</v>
      </c>
    </row>
    <row r="13012" spans="1:5" x14ac:dyDescent="0.2">
      <c r="A13012" s="1" t="s">
        <v>13860</v>
      </c>
      <c r="B13012" s="1" t="s">
        <v>13126</v>
      </c>
      <c r="C13012">
        <v>13011</v>
      </c>
      <c r="D13012" s="1" t="s">
        <v>34941</v>
      </c>
      <c r="E13012" s="1" t="s">
        <v>34942</v>
      </c>
    </row>
    <row r="13013" spans="1:5" x14ac:dyDescent="0.2">
      <c r="A13013" s="1" t="s">
        <v>13861</v>
      </c>
      <c r="B13013" s="1" t="s">
        <v>13126</v>
      </c>
      <c r="C13013">
        <v>13012</v>
      </c>
      <c r="D13013" s="1" t="s">
        <v>34941</v>
      </c>
      <c r="E13013" s="1" t="s">
        <v>34942</v>
      </c>
    </row>
    <row r="13014" spans="1:5" x14ac:dyDescent="0.2">
      <c r="A13014" s="1" t="s">
        <v>13862</v>
      </c>
      <c r="B13014" s="1" t="s">
        <v>13126</v>
      </c>
      <c r="C13014">
        <v>13013</v>
      </c>
      <c r="D13014" s="1" t="s">
        <v>34941</v>
      </c>
      <c r="E13014" s="1" t="s">
        <v>34942</v>
      </c>
    </row>
    <row r="13015" spans="1:5" x14ac:dyDescent="0.2">
      <c r="A13015" s="1" t="s">
        <v>13863</v>
      </c>
      <c r="B13015" s="1" t="s">
        <v>13126</v>
      </c>
      <c r="C13015">
        <v>13014</v>
      </c>
      <c r="D13015" s="1" t="s">
        <v>34941</v>
      </c>
      <c r="E13015" s="1" t="s">
        <v>34942</v>
      </c>
    </row>
    <row r="13016" spans="1:5" x14ac:dyDescent="0.2">
      <c r="A13016" s="1" t="s">
        <v>13864</v>
      </c>
      <c r="B13016" s="1" t="s">
        <v>13126</v>
      </c>
      <c r="C13016">
        <v>13015</v>
      </c>
      <c r="D13016" s="1" t="s">
        <v>34941</v>
      </c>
      <c r="E13016" s="1" t="s">
        <v>34942</v>
      </c>
    </row>
    <row r="13017" spans="1:5" x14ac:dyDescent="0.2">
      <c r="A13017" s="1" t="s">
        <v>13865</v>
      </c>
      <c r="B13017" s="1" t="s">
        <v>13126</v>
      </c>
      <c r="C13017">
        <v>13016</v>
      </c>
      <c r="D13017" s="1" t="s">
        <v>34941</v>
      </c>
      <c r="E13017" s="1" t="s">
        <v>34942</v>
      </c>
    </row>
    <row r="13018" spans="1:5" x14ac:dyDescent="0.2">
      <c r="A13018" s="1" t="s">
        <v>13866</v>
      </c>
      <c r="B13018" s="1" t="s">
        <v>13126</v>
      </c>
      <c r="C13018">
        <v>13017</v>
      </c>
      <c r="D13018" s="1" t="s">
        <v>34941</v>
      </c>
      <c r="E13018" s="1" t="s">
        <v>34942</v>
      </c>
    </row>
    <row r="13019" spans="1:5" x14ac:dyDescent="0.2">
      <c r="A13019" s="1" t="s">
        <v>13867</v>
      </c>
      <c r="B13019" s="1" t="s">
        <v>13126</v>
      </c>
      <c r="C13019">
        <v>13018</v>
      </c>
      <c r="D13019" s="1" t="s">
        <v>34941</v>
      </c>
      <c r="E13019" s="1" t="s">
        <v>34942</v>
      </c>
    </row>
    <row r="13020" spans="1:5" x14ac:dyDescent="0.2">
      <c r="A13020" s="1" t="s">
        <v>13868</v>
      </c>
      <c r="B13020" s="1" t="s">
        <v>13126</v>
      </c>
      <c r="C13020">
        <v>13019</v>
      </c>
      <c r="D13020" s="1" t="s">
        <v>34941</v>
      </c>
      <c r="E13020" s="1" t="s">
        <v>34942</v>
      </c>
    </row>
    <row r="13021" spans="1:5" x14ac:dyDescent="0.2">
      <c r="A13021" s="1" t="s">
        <v>13869</v>
      </c>
      <c r="B13021" s="1" t="s">
        <v>13126</v>
      </c>
      <c r="C13021">
        <v>13020</v>
      </c>
      <c r="D13021" s="1" t="s">
        <v>34941</v>
      </c>
      <c r="E13021" s="1" t="s">
        <v>34942</v>
      </c>
    </row>
    <row r="13022" spans="1:5" x14ac:dyDescent="0.2">
      <c r="A13022" s="1" t="s">
        <v>13870</v>
      </c>
      <c r="B13022" s="1" t="s">
        <v>13126</v>
      </c>
      <c r="C13022">
        <v>13021</v>
      </c>
      <c r="D13022" s="1" t="s">
        <v>34941</v>
      </c>
      <c r="E13022" s="1" t="s">
        <v>34942</v>
      </c>
    </row>
    <row r="13023" spans="1:5" x14ac:dyDescent="0.2">
      <c r="A13023" s="1" t="s">
        <v>13871</v>
      </c>
      <c r="B13023" s="1" t="s">
        <v>13126</v>
      </c>
      <c r="C13023">
        <v>13022</v>
      </c>
      <c r="D13023" s="1" t="s">
        <v>34941</v>
      </c>
      <c r="E13023" s="1" t="s">
        <v>34942</v>
      </c>
    </row>
    <row r="13024" spans="1:5" x14ac:dyDescent="0.2">
      <c r="A13024" s="1" t="s">
        <v>13872</v>
      </c>
      <c r="B13024" s="1" t="s">
        <v>13126</v>
      </c>
      <c r="C13024">
        <v>13023</v>
      </c>
      <c r="D13024" s="1" t="s">
        <v>34941</v>
      </c>
      <c r="E13024" s="1" t="s">
        <v>34942</v>
      </c>
    </row>
    <row r="13025" spans="1:5" x14ac:dyDescent="0.2">
      <c r="A13025" s="1" t="s">
        <v>13874</v>
      </c>
      <c r="B13025" s="1" t="s">
        <v>13126</v>
      </c>
      <c r="C13025">
        <v>13024</v>
      </c>
      <c r="D13025" s="1" t="s">
        <v>34941</v>
      </c>
      <c r="E13025" s="1" t="s">
        <v>34942</v>
      </c>
    </row>
    <row r="13026" spans="1:5" x14ac:dyDescent="0.2">
      <c r="A13026" s="1" t="s">
        <v>13875</v>
      </c>
      <c r="B13026" s="1" t="s">
        <v>13126</v>
      </c>
      <c r="C13026">
        <v>13025</v>
      </c>
      <c r="D13026" s="1" t="s">
        <v>34941</v>
      </c>
      <c r="E13026" s="1" t="s">
        <v>34942</v>
      </c>
    </row>
    <row r="13027" spans="1:5" x14ac:dyDescent="0.2">
      <c r="A13027" s="1" t="s">
        <v>13876</v>
      </c>
      <c r="B13027" s="1" t="s">
        <v>13126</v>
      </c>
      <c r="C13027">
        <v>13026</v>
      </c>
      <c r="D13027" s="1" t="s">
        <v>34941</v>
      </c>
      <c r="E13027" s="1" t="s">
        <v>34942</v>
      </c>
    </row>
    <row r="13028" spans="1:5" x14ac:dyDescent="0.2">
      <c r="A13028" s="1" t="s">
        <v>13877</v>
      </c>
      <c r="B13028" s="1" t="s">
        <v>13126</v>
      </c>
      <c r="C13028">
        <v>13027</v>
      </c>
      <c r="D13028" s="1" t="s">
        <v>34941</v>
      </c>
      <c r="E13028" s="1" t="s">
        <v>34942</v>
      </c>
    </row>
    <row r="13029" spans="1:5" x14ac:dyDescent="0.2">
      <c r="A13029" s="1" t="s">
        <v>13878</v>
      </c>
      <c r="B13029" s="1" t="s">
        <v>13126</v>
      </c>
      <c r="C13029">
        <v>13028</v>
      </c>
      <c r="D13029" s="1" t="s">
        <v>34941</v>
      </c>
      <c r="E13029" s="1" t="s">
        <v>34942</v>
      </c>
    </row>
    <row r="13030" spans="1:5" x14ac:dyDescent="0.2">
      <c r="A13030" s="1" t="s">
        <v>13879</v>
      </c>
      <c r="B13030" s="1" t="s">
        <v>13126</v>
      </c>
      <c r="C13030">
        <v>13029</v>
      </c>
      <c r="D13030" s="1" t="s">
        <v>34941</v>
      </c>
      <c r="E13030" s="1" t="s">
        <v>34942</v>
      </c>
    </row>
    <row r="13031" spans="1:5" x14ac:dyDescent="0.2">
      <c r="A13031" s="1" t="s">
        <v>13880</v>
      </c>
      <c r="B13031" s="1" t="s">
        <v>13126</v>
      </c>
      <c r="C13031">
        <v>13030</v>
      </c>
      <c r="D13031" s="1" t="s">
        <v>34941</v>
      </c>
      <c r="E13031" s="1" t="s">
        <v>34942</v>
      </c>
    </row>
    <row r="13032" spans="1:5" x14ac:dyDescent="0.2">
      <c r="A13032" s="1" t="s">
        <v>13881</v>
      </c>
      <c r="B13032" s="1" t="s">
        <v>13126</v>
      </c>
      <c r="C13032">
        <v>13031</v>
      </c>
      <c r="D13032" s="1" t="s">
        <v>34941</v>
      </c>
      <c r="E13032" s="1" t="s">
        <v>34942</v>
      </c>
    </row>
    <row r="13033" spans="1:5" x14ac:dyDescent="0.2">
      <c r="A13033" s="1" t="s">
        <v>13882</v>
      </c>
      <c r="B13033" s="1" t="s">
        <v>13126</v>
      </c>
      <c r="C13033">
        <v>13032</v>
      </c>
      <c r="D13033" s="1" t="s">
        <v>34941</v>
      </c>
      <c r="E13033" s="1" t="s">
        <v>34942</v>
      </c>
    </row>
    <row r="13034" spans="1:5" x14ac:dyDescent="0.2">
      <c r="A13034" s="1" t="s">
        <v>13883</v>
      </c>
      <c r="B13034" s="1" t="s">
        <v>13126</v>
      </c>
      <c r="C13034">
        <v>13033</v>
      </c>
      <c r="D13034" s="1" t="s">
        <v>34941</v>
      </c>
      <c r="E13034" s="1" t="s">
        <v>34942</v>
      </c>
    </row>
    <row r="13035" spans="1:5" x14ac:dyDescent="0.2">
      <c r="A13035" s="1" t="s">
        <v>13884</v>
      </c>
      <c r="B13035" s="1" t="s">
        <v>13126</v>
      </c>
      <c r="C13035">
        <v>13034</v>
      </c>
      <c r="D13035" s="1" t="s">
        <v>34941</v>
      </c>
      <c r="E13035" s="1" t="s">
        <v>34942</v>
      </c>
    </row>
    <row r="13036" spans="1:5" x14ac:dyDescent="0.2">
      <c r="A13036" s="1" t="s">
        <v>13885</v>
      </c>
      <c r="B13036" s="1" t="s">
        <v>13126</v>
      </c>
      <c r="C13036">
        <v>13035</v>
      </c>
      <c r="D13036" s="1" t="s">
        <v>34941</v>
      </c>
      <c r="E13036" s="1" t="s">
        <v>34942</v>
      </c>
    </row>
    <row r="13037" spans="1:5" x14ac:dyDescent="0.2">
      <c r="A13037" s="1" t="s">
        <v>13886</v>
      </c>
      <c r="B13037" s="1" t="s">
        <v>13126</v>
      </c>
      <c r="C13037">
        <v>13036</v>
      </c>
      <c r="D13037" s="1" t="s">
        <v>34941</v>
      </c>
      <c r="E13037" s="1" t="s">
        <v>34942</v>
      </c>
    </row>
    <row r="13038" spans="1:5" x14ac:dyDescent="0.2">
      <c r="A13038" s="1" t="s">
        <v>13887</v>
      </c>
      <c r="B13038" s="1" t="s">
        <v>13126</v>
      </c>
      <c r="C13038">
        <v>13037</v>
      </c>
      <c r="D13038" s="1" t="s">
        <v>34941</v>
      </c>
      <c r="E13038" s="1" t="s">
        <v>34942</v>
      </c>
    </row>
    <row r="13039" spans="1:5" x14ac:dyDescent="0.2">
      <c r="A13039" s="1" t="s">
        <v>13888</v>
      </c>
      <c r="B13039" s="1" t="s">
        <v>13126</v>
      </c>
      <c r="C13039">
        <v>13038</v>
      </c>
      <c r="D13039" s="1" t="s">
        <v>34941</v>
      </c>
      <c r="E13039" s="1" t="s">
        <v>34942</v>
      </c>
    </row>
    <row r="13040" spans="1:5" x14ac:dyDescent="0.2">
      <c r="A13040" s="1" t="s">
        <v>13889</v>
      </c>
      <c r="B13040" s="1" t="s">
        <v>13126</v>
      </c>
      <c r="C13040">
        <v>13039</v>
      </c>
      <c r="D13040" s="1" t="s">
        <v>34941</v>
      </c>
      <c r="E13040" s="1" t="s">
        <v>34942</v>
      </c>
    </row>
    <row r="13041" spans="1:5" x14ac:dyDescent="0.2">
      <c r="A13041" s="1" t="s">
        <v>13890</v>
      </c>
      <c r="B13041" s="1" t="s">
        <v>13126</v>
      </c>
      <c r="C13041">
        <v>13040</v>
      </c>
      <c r="D13041" s="1" t="s">
        <v>34941</v>
      </c>
      <c r="E13041" s="1" t="s">
        <v>34942</v>
      </c>
    </row>
    <row r="13042" spans="1:5" x14ac:dyDescent="0.2">
      <c r="A13042" s="1" t="s">
        <v>13891</v>
      </c>
      <c r="B13042" s="1" t="s">
        <v>13126</v>
      </c>
      <c r="C13042">
        <v>13041</v>
      </c>
      <c r="D13042" s="1" t="s">
        <v>34941</v>
      </c>
      <c r="E13042" s="1" t="s">
        <v>34942</v>
      </c>
    </row>
    <row r="13043" spans="1:5" x14ac:dyDescent="0.2">
      <c r="A13043" s="1" t="s">
        <v>13892</v>
      </c>
      <c r="B13043" s="1" t="s">
        <v>13126</v>
      </c>
      <c r="C13043">
        <v>13042</v>
      </c>
      <c r="D13043" s="1" t="s">
        <v>34941</v>
      </c>
      <c r="E13043" s="1" t="s">
        <v>34942</v>
      </c>
    </row>
    <row r="13044" spans="1:5" x14ac:dyDescent="0.2">
      <c r="A13044" s="1" t="s">
        <v>13893</v>
      </c>
      <c r="B13044" s="1" t="s">
        <v>13126</v>
      </c>
      <c r="C13044">
        <v>13043</v>
      </c>
      <c r="D13044" s="1" t="s">
        <v>34941</v>
      </c>
      <c r="E13044" s="1" t="s">
        <v>34942</v>
      </c>
    </row>
    <row r="13045" spans="1:5" x14ac:dyDescent="0.2">
      <c r="A13045" s="1" t="s">
        <v>13894</v>
      </c>
      <c r="B13045" s="1" t="s">
        <v>13126</v>
      </c>
      <c r="C13045">
        <v>13044</v>
      </c>
      <c r="D13045" s="1" t="s">
        <v>34941</v>
      </c>
      <c r="E13045" s="1" t="s">
        <v>34942</v>
      </c>
    </row>
    <row r="13046" spans="1:5" x14ac:dyDescent="0.2">
      <c r="A13046" s="1" t="s">
        <v>13895</v>
      </c>
      <c r="B13046" s="1" t="s">
        <v>13126</v>
      </c>
      <c r="C13046">
        <v>13045</v>
      </c>
      <c r="D13046" s="1" t="s">
        <v>34941</v>
      </c>
      <c r="E13046" s="1" t="s">
        <v>34942</v>
      </c>
    </row>
    <row r="13047" spans="1:5" x14ac:dyDescent="0.2">
      <c r="A13047" s="1" t="s">
        <v>13896</v>
      </c>
      <c r="B13047" s="1" t="s">
        <v>13126</v>
      </c>
      <c r="C13047">
        <v>13046</v>
      </c>
      <c r="D13047" s="1" t="s">
        <v>34941</v>
      </c>
      <c r="E13047" s="1" t="s">
        <v>34942</v>
      </c>
    </row>
    <row r="13048" spans="1:5" x14ac:dyDescent="0.2">
      <c r="A13048" s="1" t="s">
        <v>13897</v>
      </c>
      <c r="B13048" s="1" t="s">
        <v>13126</v>
      </c>
      <c r="C13048">
        <v>13047</v>
      </c>
      <c r="D13048" s="1" t="s">
        <v>34941</v>
      </c>
      <c r="E13048" s="1" t="s">
        <v>34942</v>
      </c>
    </row>
    <row r="13049" spans="1:5" x14ac:dyDescent="0.2">
      <c r="A13049" s="1" t="s">
        <v>13898</v>
      </c>
      <c r="B13049" s="1" t="s">
        <v>13126</v>
      </c>
      <c r="C13049">
        <v>13048</v>
      </c>
      <c r="D13049" s="1" t="s">
        <v>34941</v>
      </c>
      <c r="E13049" s="1" t="s">
        <v>34942</v>
      </c>
    </row>
    <row r="13050" spans="1:5" x14ac:dyDescent="0.2">
      <c r="A13050" s="1" t="s">
        <v>13900</v>
      </c>
      <c r="B13050" s="1" t="s">
        <v>13126</v>
      </c>
      <c r="C13050">
        <v>13049</v>
      </c>
      <c r="D13050" s="1" t="s">
        <v>34941</v>
      </c>
      <c r="E13050" s="1" t="s">
        <v>34942</v>
      </c>
    </row>
    <row r="13051" spans="1:5" x14ac:dyDescent="0.2">
      <c r="A13051" s="1" t="s">
        <v>13901</v>
      </c>
      <c r="B13051" s="1" t="s">
        <v>13126</v>
      </c>
      <c r="C13051">
        <v>13050</v>
      </c>
      <c r="D13051" s="1" t="s">
        <v>34941</v>
      </c>
      <c r="E13051" s="1" t="s">
        <v>34942</v>
      </c>
    </row>
    <row r="13052" spans="1:5" x14ac:dyDescent="0.2">
      <c r="A13052" s="1" t="s">
        <v>13902</v>
      </c>
      <c r="B13052" s="1" t="s">
        <v>13126</v>
      </c>
      <c r="C13052">
        <v>13051</v>
      </c>
      <c r="D13052" s="1" t="s">
        <v>34941</v>
      </c>
      <c r="E13052" s="1" t="s">
        <v>34942</v>
      </c>
    </row>
    <row r="13053" spans="1:5" x14ac:dyDescent="0.2">
      <c r="A13053" s="1" t="s">
        <v>13903</v>
      </c>
      <c r="B13053" s="1" t="s">
        <v>13126</v>
      </c>
      <c r="C13053">
        <v>13052</v>
      </c>
      <c r="D13053" s="1" t="s">
        <v>34941</v>
      </c>
      <c r="E13053" s="1" t="s">
        <v>34942</v>
      </c>
    </row>
    <row r="13054" spans="1:5" x14ac:dyDescent="0.2">
      <c r="A13054" s="1" t="s">
        <v>13905</v>
      </c>
      <c r="B13054" s="1" t="s">
        <v>13126</v>
      </c>
      <c r="C13054">
        <v>13053</v>
      </c>
      <c r="D13054" s="1" t="s">
        <v>34941</v>
      </c>
      <c r="E13054" s="1" t="s">
        <v>34942</v>
      </c>
    </row>
    <row r="13055" spans="1:5" x14ac:dyDescent="0.2">
      <c r="A13055" s="1" t="s">
        <v>13906</v>
      </c>
      <c r="B13055" s="1" t="s">
        <v>13126</v>
      </c>
      <c r="C13055">
        <v>13054</v>
      </c>
      <c r="D13055" s="1" t="s">
        <v>34941</v>
      </c>
      <c r="E13055" s="1" t="s">
        <v>34942</v>
      </c>
    </row>
    <row r="13056" spans="1:5" x14ac:dyDescent="0.2">
      <c r="A13056" s="1" t="s">
        <v>13907</v>
      </c>
      <c r="B13056" s="1" t="s">
        <v>13126</v>
      </c>
      <c r="C13056">
        <v>13055</v>
      </c>
      <c r="D13056" s="1" t="s">
        <v>34941</v>
      </c>
      <c r="E13056" s="1" t="s">
        <v>34942</v>
      </c>
    </row>
    <row r="13057" spans="1:5" x14ac:dyDescent="0.2">
      <c r="A13057" s="1" t="s">
        <v>13908</v>
      </c>
      <c r="B13057" s="1" t="s">
        <v>13126</v>
      </c>
      <c r="C13057">
        <v>13056</v>
      </c>
      <c r="D13057" s="1" t="s">
        <v>34941</v>
      </c>
      <c r="E13057" s="1" t="s">
        <v>34942</v>
      </c>
    </row>
    <row r="13058" spans="1:5" x14ac:dyDescent="0.2">
      <c r="A13058" s="1" t="s">
        <v>13909</v>
      </c>
      <c r="B13058" s="1" t="s">
        <v>13126</v>
      </c>
      <c r="C13058">
        <v>13057</v>
      </c>
      <c r="D13058" s="1" t="s">
        <v>34941</v>
      </c>
      <c r="E13058" s="1" t="s">
        <v>34942</v>
      </c>
    </row>
    <row r="13059" spans="1:5" x14ac:dyDescent="0.2">
      <c r="A13059" s="1" t="s">
        <v>13910</v>
      </c>
      <c r="B13059" s="1" t="s">
        <v>13126</v>
      </c>
      <c r="C13059">
        <v>13058</v>
      </c>
      <c r="D13059" s="1" t="s">
        <v>34941</v>
      </c>
      <c r="E13059" s="1" t="s">
        <v>34942</v>
      </c>
    </row>
    <row r="13060" spans="1:5" x14ac:dyDescent="0.2">
      <c r="A13060" s="1" t="s">
        <v>13911</v>
      </c>
      <c r="B13060" s="1" t="s">
        <v>13126</v>
      </c>
      <c r="C13060">
        <v>13059</v>
      </c>
      <c r="D13060" s="1" t="s">
        <v>34941</v>
      </c>
      <c r="E13060" s="1" t="s">
        <v>34942</v>
      </c>
    </row>
    <row r="13061" spans="1:5" x14ac:dyDescent="0.2">
      <c r="A13061" s="1" t="s">
        <v>13912</v>
      </c>
      <c r="B13061" s="1" t="s">
        <v>13126</v>
      </c>
      <c r="C13061">
        <v>13060</v>
      </c>
      <c r="D13061" s="1" t="s">
        <v>34941</v>
      </c>
      <c r="E13061" s="1" t="s">
        <v>34942</v>
      </c>
    </row>
    <row r="13062" spans="1:5" x14ac:dyDescent="0.2">
      <c r="A13062" s="1" t="s">
        <v>13913</v>
      </c>
      <c r="B13062" s="1" t="s">
        <v>13126</v>
      </c>
      <c r="C13062">
        <v>13061</v>
      </c>
      <c r="D13062" s="1" t="s">
        <v>34941</v>
      </c>
      <c r="E13062" s="1" t="s">
        <v>34942</v>
      </c>
    </row>
    <row r="13063" spans="1:5" x14ac:dyDescent="0.2">
      <c r="A13063" s="1" t="s">
        <v>13914</v>
      </c>
      <c r="B13063" s="1" t="s">
        <v>13126</v>
      </c>
      <c r="C13063">
        <v>13062</v>
      </c>
      <c r="D13063" s="1" t="s">
        <v>34941</v>
      </c>
      <c r="E13063" s="1" t="s">
        <v>34942</v>
      </c>
    </row>
    <row r="13064" spans="1:5" x14ac:dyDescent="0.2">
      <c r="A13064" s="1" t="s">
        <v>13915</v>
      </c>
      <c r="B13064" s="1" t="s">
        <v>13126</v>
      </c>
      <c r="C13064">
        <v>13063</v>
      </c>
      <c r="D13064" s="1" t="s">
        <v>34941</v>
      </c>
      <c r="E13064" s="1" t="s">
        <v>34942</v>
      </c>
    </row>
    <row r="13065" spans="1:5" x14ac:dyDescent="0.2">
      <c r="A13065" s="1" t="s">
        <v>13916</v>
      </c>
      <c r="B13065" s="1" t="s">
        <v>13126</v>
      </c>
      <c r="C13065">
        <v>13064</v>
      </c>
      <c r="D13065" s="1" t="s">
        <v>34941</v>
      </c>
      <c r="E13065" s="1" t="s">
        <v>34942</v>
      </c>
    </row>
    <row r="13066" spans="1:5" x14ac:dyDescent="0.2">
      <c r="A13066" s="1" t="s">
        <v>13917</v>
      </c>
      <c r="B13066" s="1" t="s">
        <v>13126</v>
      </c>
      <c r="C13066">
        <v>13065</v>
      </c>
      <c r="D13066" s="1" t="s">
        <v>34941</v>
      </c>
      <c r="E13066" s="1" t="s">
        <v>34942</v>
      </c>
    </row>
    <row r="13067" spans="1:5" x14ac:dyDescent="0.2">
      <c r="A13067" s="1" t="s">
        <v>13918</v>
      </c>
      <c r="B13067" s="1" t="s">
        <v>13126</v>
      </c>
      <c r="C13067">
        <v>13066</v>
      </c>
      <c r="D13067" s="1" t="s">
        <v>34941</v>
      </c>
      <c r="E13067" s="1" t="s">
        <v>34942</v>
      </c>
    </row>
    <row r="13068" spans="1:5" x14ac:dyDescent="0.2">
      <c r="A13068" s="1" t="s">
        <v>13919</v>
      </c>
      <c r="B13068" s="1" t="s">
        <v>13126</v>
      </c>
      <c r="C13068">
        <v>13067</v>
      </c>
      <c r="D13068" s="1" t="s">
        <v>34941</v>
      </c>
      <c r="E13068" s="1" t="s">
        <v>34942</v>
      </c>
    </row>
    <row r="13069" spans="1:5" x14ac:dyDescent="0.2">
      <c r="A13069" s="1" t="s">
        <v>13920</v>
      </c>
      <c r="B13069" s="1" t="s">
        <v>13126</v>
      </c>
      <c r="C13069">
        <v>13068</v>
      </c>
      <c r="D13069" s="1" t="s">
        <v>34941</v>
      </c>
      <c r="E13069" s="1" t="s">
        <v>34942</v>
      </c>
    </row>
    <row r="13070" spans="1:5" x14ac:dyDescent="0.2">
      <c r="A13070" s="1" t="s">
        <v>13921</v>
      </c>
      <c r="B13070" s="1" t="s">
        <v>13126</v>
      </c>
      <c r="C13070">
        <v>13069</v>
      </c>
      <c r="D13070" s="1" t="s">
        <v>34941</v>
      </c>
      <c r="E13070" s="1" t="s">
        <v>34942</v>
      </c>
    </row>
    <row r="13071" spans="1:5" x14ac:dyDescent="0.2">
      <c r="A13071" s="1" t="s">
        <v>13922</v>
      </c>
      <c r="B13071" s="1" t="s">
        <v>13126</v>
      </c>
      <c r="C13071">
        <v>13070</v>
      </c>
      <c r="D13071" s="1" t="s">
        <v>34941</v>
      </c>
      <c r="E13071" s="1" t="s">
        <v>34942</v>
      </c>
    </row>
    <row r="13072" spans="1:5" x14ac:dyDescent="0.2">
      <c r="A13072" s="1" t="s">
        <v>13923</v>
      </c>
      <c r="B13072" s="1" t="s">
        <v>13126</v>
      </c>
      <c r="C13072">
        <v>13071</v>
      </c>
      <c r="D13072" s="1" t="s">
        <v>34941</v>
      </c>
      <c r="E13072" s="1" t="s">
        <v>34942</v>
      </c>
    </row>
    <row r="13073" spans="1:5" x14ac:dyDescent="0.2">
      <c r="A13073" s="1" t="s">
        <v>13924</v>
      </c>
      <c r="B13073" s="1" t="s">
        <v>13126</v>
      </c>
      <c r="C13073">
        <v>13072</v>
      </c>
      <c r="D13073" s="1" t="s">
        <v>34941</v>
      </c>
      <c r="E13073" s="1" t="s">
        <v>34942</v>
      </c>
    </row>
    <row r="13074" spans="1:5" x14ac:dyDescent="0.2">
      <c r="A13074" s="1" t="s">
        <v>13925</v>
      </c>
      <c r="B13074" s="1" t="s">
        <v>13126</v>
      </c>
      <c r="C13074">
        <v>13073</v>
      </c>
      <c r="D13074" s="1" t="s">
        <v>34941</v>
      </c>
      <c r="E13074" s="1" t="s">
        <v>34942</v>
      </c>
    </row>
    <row r="13075" spans="1:5" x14ac:dyDescent="0.2">
      <c r="A13075" s="1" t="s">
        <v>13926</v>
      </c>
      <c r="B13075" s="1" t="s">
        <v>13126</v>
      </c>
      <c r="C13075">
        <v>13074</v>
      </c>
      <c r="D13075" s="1" t="s">
        <v>34941</v>
      </c>
      <c r="E13075" s="1" t="s">
        <v>34942</v>
      </c>
    </row>
    <row r="13076" spans="1:5" x14ac:dyDescent="0.2">
      <c r="A13076" s="1" t="s">
        <v>13927</v>
      </c>
      <c r="B13076" s="1" t="s">
        <v>13126</v>
      </c>
      <c r="C13076">
        <v>13075</v>
      </c>
      <c r="D13076" s="1" t="s">
        <v>34941</v>
      </c>
      <c r="E13076" s="1" t="s">
        <v>34942</v>
      </c>
    </row>
    <row r="13077" spans="1:5" x14ac:dyDescent="0.2">
      <c r="A13077" s="1" t="s">
        <v>13928</v>
      </c>
      <c r="B13077" s="1" t="s">
        <v>13126</v>
      </c>
      <c r="C13077">
        <v>13076</v>
      </c>
      <c r="D13077" s="1" t="s">
        <v>34941</v>
      </c>
      <c r="E13077" s="1" t="s">
        <v>34942</v>
      </c>
    </row>
    <row r="13078" spans="1:5" x14ac:dyDescent="0.2">
      <c r="A13078" s="1" t="s">
        <v>13929</v>
      </c>
      <c r="B13078" s="1" t="s">
        <v>13126</v>
      </c>
      <c r="C13078">
        <v>13077</v>
      </c>
      <c r="D13078" s="1" t="s">
        <v>34941</v>
      </c>
      <c r="E13078" s="1" t="s">
        <v>34942</v>
      </c>
    </row>
    <row r="13079" spans="1:5" x14ac:dyDescent="0.2">
      <c r="A13079" s="1" t="s">
        <v>13930</v>
      </c>
      <c r="B13079" s="1" t="s">
        <v>13126</v>
      </c>
      <c r="C13079">
        <v>13078</v>
      </c>
      <c r="D13079" s="1" t="s">
        <v>34941</v>
      </c>
      <c r="E13079" s="1" t="s">
        <v>34942</v>
      </c>
    </row>
    <row r="13080" spans="1:5" x14ac:dyDescent="0.2">
      <c r="A13080" s="1" t="s">
        <v>13931</v>
      </c>
      <c r="B13080" s="1" t="s">
        <v>13126</v>
      </c>
      <c r="C13080">
        <v>13079</v>
      </c>
      <c r="D13080" s="1" t="s">
        <v>34941</v>
      </c>
      <c r="E13080" s="1" t="s">
        <v>34942</v>
      </c>
    </row>
    <row r="13081" spans="1:5" x14ac:dyDescent="0.2">
      <c r="A13081" s="1" t="s">
        <v>13932</v>
      </c>
      <c r="B13081" s="1" t="s">
        <v>13126</v>
      </c>
      <c r="C13081">
        <v>13080</v>
      </c>
      <c r="D13081" s="1" t="s">
        <v>34941</v>
      </c>
      <c r="E13081" s="1" t="s">
        <v>34942</v>
      </c>
    </row>
    <row r="13082" spans="1:5" x14ac:dyDescent="0.2">
      <c r="A13082" s="1" t="s">
        <v>13933</v>
      </c>
      <c r="B13082" s="1" t="s">
        <v>13126</v>
      </c>
      <c r="C13082">
        <v>13081</v>
      </c>
      <c r="D13082" s="1" t="s">
        <v>34941</v>
      </c>
      <c r="E13082" s="1" t="s">
        <v>34942</v>
      </c>
    </row>
    <row r="13083" spans="1:5" x14ac:dyDescent="0.2">
      <c r="A13083" s="1" t="s">
        <v>13934</v>
      </c>
      <c r="B13083" s="1" t="s">
        <v>13126</v>
      </c>
      <c r="C13083">
        <v>13082</v>
      </c>
      <c r="D13083" s="1" t="s">
        <v>34941</v>
      </c>
      <c r="E13083" s="1" t="s">
        <v>34942</v>
      </c>
    </row>
    <row r="13084" spans="1:5" x14ac:dyDescent="0.2">
      <c r="A13084" s="1" t="s">
        <v>13935</v>
      </c>
      <c r="B13084" s="1" t="s">
        <v>13126</v>
      </c>
      <c r="C13084">
        <v>13083</v>
      </c>
      <c r="D13084" s="1" t="s">
        <v>34941</v>
      </c>
      <c r="E13084" s="1" t="s">
        <v>34942</v>
      </c>
    </row>
    <row r="13085" spans="1:5" x14ac:dyDescent="0.2">
      <c r="A13085" s="1" t="s">
        <v>13936</v>
      </c>
      <c r="B13085" s="1" t="s">
        <v>13126</v>
      </c>
      <c r="C13085">
        <v>13084</v>
      </c>
      <c r="D13085" s="1" t="s">
        <v>34941</v>
      </c>
      <c r="E13085" s="1" t="s">
        <v>34942</v>
      </c>
    </row>
    <row r="13086" spans="1:5" x14ac:dyDescent="0.2">
      <c r="A13086" s="1" t="s">
        <v>13937</v>
      </c>
      <c r="B13086" s="1" t="s">
        <v>13126</v>
      </c>
      <c r="C13086">
        <v>13085</v>
      </c>
      <c r="D13086" s="1" t="s">
        <v>34941</v>
      </c>
      <c r="E13086" s="1" t="s">
        <v>34942</v>
      </c>
    </row>
    <row r="13087" spans="1:5" x14ac:dyDescent="0.2">
      <c r="A13087" s="1" t="s">
        <v>13938</v>
      </c>
      <c r="B13087" s="1" t="s">
        <v>13126</v>
      </c>
      <c r="C13087">
        <v>13086</v>
      </c>
      <c r="D13087" s="1" t="s">
        <v>34941</v>
      </c>
      <c r="E13087" s="1" t="s">
        <v>34942</v>
      </c>
    </row>
    <row r="13088" spans="1:5" x14ac:dyDescent="0.2">
      <c r="A13088" s="1" t="s">
        <v>13939</v>
      </c>
      <c r="B13088" s="1" t="s">
        <v>13126</v>
      </c>
      <c r="C13088">
        <v>13087</v>
      </c>
      <c r="D13088" s="1" t="s">
        <v>34941</v>
      </c>
      <c r="E13088" s="1" t="s">
        <v>34942</v>
      </c>
    </row>
    <row r="13089" spans="1:5" x14ac:dyDescent="0.2">
      <c r="A13089" s="1" t="s">
        <v>13940</v>
      </c>
      <c r="B13089" s="1" t="s">
        <v>13126</v>
      </c>
      <c r="C13089">
        <v>13088</v>
      </c>
      <c r="D13089" s="1" t="s">
        <v>34941</v>
      </c>
      <c r="E13089" s="1" t="s">
        <v>34942</v>
      </c>
    </row>
    <row r="13090" spans="1:5" x14ac:dyDescent="0.2">
      <c r="A13090" s="1" t="s">
        <v>13941</v>
      </c>
      <c r="B13090" s="1" t="s">
        <v>13126</v>
      </c>
      <c r="C13090">
        <v>13089</v>
      </c>
      <c r="D13090" s="1" t="s">
        <v>34941</v>
      </c>
      <c r="E13090" s="1" t="s">
        <v>34942</v>
      </c>
    </row>
    <row r="13091" spans="1:5" x14ac:dyDescent="0.2">
      <c r="A13091" s="1" t="s">
        <v>13942</v>
      </c>
      <c r="B13091" s="1" t="s">
        <v>13126</v>
      </c>
      <c r="C13091">
        <v>13090</v>
      </c>
      <c r="D13091" s="1" t="s">
        <v>34941</v>
      </c>
      <c r="E13091" s="1" t="s">
        <v>34942</v>
      </c>
    </row>
    <row r="13092" spans="1:5" x14ac:dyDescent="0.2">
      <c r="A13092" s="1" t="s">
        <v>13943</v>
      </c>
      <c r="B13092" s="1" t="s">
        <v>13126</v>
      </c>
      <c r="C13092">
        <v>13091</v>
      </c>
      <c r="D13092" s="1" t="s">
        <v>34941</v>
      </c>
      <c r="E13092" s="1" t="s">
        <v>34942</v>
      </c>
    </row>
    <row r="13093" spans="1:5" x14ac:dyDescent="0.2">
      <c r="A13093" s="1" t="s">
        <v>13944</v>
      </c>
      <c r="B13093" s="1" t="s">
        <v>13126</v>
      </c>
      <c r="C13093">
        <v>13092</v>
      </c>
      <c r="D13093" s="1" t="s">
        <v>34941</v>
      </c>
      <c r="E13093" s="1" t="s">
        <v>34942</v>
      </c>
    </row>
    <row r="13094" spans="1:5" x14ac:dyDescent="0.2">
      <c r="A13094" s="1" t="s">
        <v>13945</v>
      </c>
      <c r="B13094" s="1" t="s">
        <v>13126</v>
      </c>
      <c r="C13094">
        <v>13093</v>
      </c>
      <c r="D13094" s="1" t="s">
        <v>34941</v>
      </c>
      <c r="E13094" s="1" t="s">
        <v>34942</v>
      </c>
    </row>
    <row r="13095" spans="1:5" x14ac:dyDescent="0.2">
      <c r="A13095" s="1" t="s">
        <v>13946</v>
      </c>
      <c r="B13095" s="1" t="s">
        <v>13126</v>
      </c>
      <c r="C13095">
        <v>13094</v>
      </c>
      <c r="D13095" s="1" t="s">
        <v>34941</v>
      </c>
      <c r="E13095" s="1" t="s">
        <v>34942</v>
      </c>
    </row>
    <row r="13096" spans="1:5" x14ac:dyDescent="0.2">
      <c r="A13096" s="1" t="s">
        <v>13947</v>
      </c>
      <c r="B13096" s="1" t="s">
        <v>13126</v>
      </c>
      <c r="C13096">
        <v>13095</v>
      </c>
      <c r="D13096" s="1" t="s">
        <v>34941</v>
      </c>
      <c r="E13096" s="1" t="s">
        <v>34942</v>
      </c>
    </row>
    <row r="13097" spans="1:5" x14ac:dyDescent="0.2">
      <c r="A13097" s="1" t="s">
        <v>13948</v>
      </c>
      <c r="B13097" s="1" t="s">
        <v>13126</v>
      </c>
      <c r="C13097">
        <v>13096</v>
      </c>
      <c r="D13097" s="1" t="s">
        <v>34941</v>
      </c>
      <c r="E13097" s="1" t="s">
        <v>34942</v>
      </c>
    </row>
    <row r="13098" spans="1:5" x14ac:dyDescent="0.2">
      <c r="A13098" s="1" t="s">
        <v>13949</v>
      </c>
      <c r="B13098" s="1" t="s">
        <v>13126</v>
      </c>
      <c r="C13098">
        <v>13097</v>
      </c>
      <c r="D13098" s="1" t="s">
        <v>34941</v>
      </c>
      <c r="E13098" s="1" t="s">
        <v>34942</v>
      </c>
    </row>
    <row r="13099" spans="1:5" x14ac:dyDescent="0.2">
      <c r="A13099" s="1" t="s">
        <v>13950</v>
      </c>
      <c r="B13099" s="1" t="s">
        <v>13126</v>
      </c>
      <c r="C13099">
        <v>13098</v>
      </c>
      <c r="D13099" s="1" t="s">
        <v>34941</v>
      </c>
      <c r="E13099" s="1" t="s">
        <v>34942</v>
      </c>
    </row>
    <row r="13100" spans="1:5" x14ac:dyDescent="0.2">
      <c r="A13100" s="1" t="s">
        <v>13951</v>
      </c>
      <c r="B13100" s="1" t="s">
        <v>13126</v>
      </c>
      <c r="C13100">
        <v>13099</v>
      </c>
      <c r="D13100" s="1" t="s">
        <v>34941</v>
      </c>
      <c r="E13100" s="1" t="s">
        <v>34942</v>
      </c>
    </row>
    <row r="13101" spans="1:5" x14ac:dyDescent="0.2">
      <c r="A13101" s="1" t="s">
        <v>13952</v>
      </c>
      <c r="B13101" s="1" t="s">
        <v>13126</v>
      </c>
      <c r="C13101">
        <v>13100</v>
      </c>
      <c r="D13101" s="1" t="s">
        <v>34941</v>
      </c>
      <c r="E13101" s="1" t="s">
        <v>34942</v>
      </c>
    </row>
    <row r="13102" spans="1:5" x14ac:dyDescent="0.2">
      <c r="A13102" s="1" t="s">
        <v>13953</v>
      </c>
      <c r="B13102" s="1" t="s">
        <v>13126</v>
      </c>
      <c r="C13102">
        <v>13101</v>
      </c>
      <c r="D13102" s="1" t="s">
        <v>34941</v>
      </c>
      <c r="E13102" s="1" t="s">
        <v>34942</v>
      </c>
    </row>
    <row r="13103" spans="1:5" x14ac:dyDescent="0.2">
      <c r="A13103" s="1" t="s">
        <v>13954</v>
      </c>
      <c r="B13103" s="1" t="s">
        <v>13126</v>
      </c>
      <c r="C13103">
        <v>13102</v>
      </c>
      <c r="D13103" s="1" t="s">
        <v>34941</v>
      </c>
      <c r="E13103" s="1" t="s">
        <v>34942</v>
      </c>
    </row>
    <row r="13104" spans="1:5" x14ac:dyDescent="0.2">
      <c r="A13104" s="1" t="s">
        <v>13955</v>
      </c>
      <c r="B13104" s="1" t="s">
        <v>13126</v>
      </c>
      <c r="C13104">
        <v>13103</v>
      </c>
      <c r="D13104" s="1" t="s">
        <v>34941</v>
      </c>
      <c r="E13104" s="1" t="s">
        <v>34942</v>
      </c>
    </row>
    <row r="13105" spans="1:5" x14ac:dyDescent="0.2">
      <c r="A13105" s="1" t="s">
        <v>13956</v>
      </c>
      <c r="B13105" s="1" t="s">
        <v>13126</v>
      </c>
      <c r="C13105">
        <v>13104</v>
      </c>
      <c r="D13105" s="1" t="s">
        <v>34941</v>
      </c>
      <c r="E13105" s="1" t="s">
        <v>34942</v>
      </c>
    </row>
    <row r="13106" spans="1:5" x14ac:dyDescent="0.2">
      <c r="A13106" s="1" t="s">
        <v>13957</v>
      </c>
      <c r="B13106" s="1" t="s">
        <v>13126</v>
      </c>
      <c r="C13106">
        <v>13105</v>
      </c>
      <c r="D13106" s="1" t="s">
        <v>34941</v>
      </c>
      <c r="E13106" s="1" t="s">
        <v>34942</v>
      </c>
    </row>
    <row r="13107" spans="1:5" x14ac:dyDescent="0.2">
      <c r="A13107" s="1" t="s">
        <v>13958</v>
      </c>
      <c r="B13107" s="1" t="s">
        <v>13126</v>
      </c>
      <c r="C13107">
        <v>13106</v>
      </c>
      <c r="D13107" s="1" t="s">
        <v>34941</v>
      </c>
      <c r="E13107" s="1" t="s">
        <v>34942</v>
      </c>
    </row>
    <row r="13108" spans="1:5" x14ac:dyDescent="0.2">
      <c r="A13108" s="1" t="s">
        <v>13959</v>
      </c>
      <c r="B13108" s="1" t="s">
        <v>13126</v>
      </c>
      <c r="C13108">
        <v>13107</v>
      </c>
      <c r="D13108" s="1" t="s">
        <v>34941</v>
      </c>
      <c r="E13108" s="1" t="s">
        <v>34942</v>
      </c>
    </row>
    <row r="13109" spans="1:5" x14ac:dyDescent="0.2">
      <c r="A13109" s="1" t="s">
        <v>13961</v>
      </c>
      <c r="B13109" s="1" t="s">
        <v>13126</v>
      </c>
      <c r="C13109">
        <v>13108</v>
      </c>
      <c r="D13109" s="1" t="s">
        <v>34941</v>
      </c>
      <c r="E13109" s="1" t="s">
        <v>34942</v>
      </c>
    </row>
    <row r="13110" spans="1:5" x14ac:dyDescent="0.2">
      <c r="A13110" s="1" t="s">
        <v>13963</v>
      </c>
      <c r="B13110" s="1" t="s">
        <v>13126</v>
      </c>
      <c r="C13110">
        <v>13109</v>
      </c>
      <c r="D13110" s="1" t="s">
        <v>34941</v>
      </c>
      <c r="E13110" s="1" t="s">
        <v>34942</v>
      </c>
    </row>
    <row r="13111" spans="1:5" x14ac:dyDescent="0.2">
      <c r="A13111" s="1" t="s">
        <v>13965</v>
      </c>
      <c r="B13111" s="1" t="s">
        <v>13126</v>
      </c>
      <c r="C13111">
        <v>13110</v>
      </c>
      <c r="D13111" s="1" t="s">
        <v>34941</v>
      </c>
      <c r="E13111" s="1" t="s">
        <v>34942</v>
      </c>
    </row>
    <row r="13112" spans="1:5" x14ac:dyDescent="0.2">
      <c r="A13112" s="1" t="s">
        <v>13966</v>
      </c>
      <c r="B13112" s="1" t="s">
        <v>13126</v>
      </c>
      <c r="C13112">
        <v>13111</v>
      </c>
      <c r="D13112" s="1" t="s">
        <v>34941</v>
      </c>
      <c r="E13112" s="1" t="s">
        <v>34942</v>
      </c>
    </row>
    <row r="13113" spans="1:5" x14ac:dyDescent="0.2">
      <c r="A13113" s="1" t="s">
        <v>13968</v>
      </c>
      <c r="B13113" s="1" t="s">
        <v>13126</v>
      </c>
      <c r="C13113">
        <v>13112</v>
      </c>
      <c r="D13113" s="1" t="s">
        <v>34941</v>
      </c>
      <c r="E13113" s="1" t="s">
        <v>34942</v>
      </c>
    </row>
    <row r="13114" spans="1:5" x14ac:dyDescent="0.2">
      <c r="A13114" s="1" t="s">
        <v>13969</v>
      </c>
      <c r="B13114" s="1" t="s">
        <v>13126</v>
      </c>
      <c r="C13114">
        <v>13113</v>
      </c>
      <c r="D13114" s="1" t="s">
        <v>34941</v>
      </c>
      <c r="E13114" s="1" t="s">
        <v>34942</v>
      </c>
    </row>
    <row r="13115" spans="1:5" x14ac:dyDescent="0.2">
      <c r="A13115" s="1" t="s">
        <v>13970</v>
      </c>
      <c r="B13115" s="1" t="s">
        <v>13126</v>
      </c>
      <c r="C13115">
        <v>13114</v>
      </c>
      <c r="D13115" s="1" t="s">
        <v>34941</v>
      </c>
      <c r="E13115" s="1" t="s">
        <v>34942</v>
      </c>
    </row>
    <row r="13116" spans="1:5" x14ac:dyDescent="0.2">
      <c r="A13116" s="1" t="s">
        <v>13972</v>
      </c>
      <c r="B13116" s="1" t="s">
        <v>13126</v>
      </c>
      <c r="C13116">
        <v>13115</v>
      </c>
      <c r="D13116" s="1" t="s">
        <v>34941</v>
      </c>
      <c r="E13116" s="1" t="s">
        <v>34942</v>
      </c>
    </row>
    <row r="13117" spans="1:5" x14ac:dyDescent="0.2">
      <c r="A13117" s="1" t="s">
        <v>13973</v>
      </c>
      <c r="B13117" s="1" t="s">
        <v>13126</v>
      </c>
      <c r="C13117">
        <v>13116</v>
      </c>
      <c r="D13117" s="1" t="s">
        <v>34941</v>
      </c>
      <c r="E13117" s="1" t="s">
        <v>34942</v>
      </c>
    </row>
    <row r="13118" spans="1:5" x14ac:dyDescent="0.2">
      <c r="A13118" s="1" t="s">
        <v>13976</v>
      </c>
      <c r="B13118" s="1" t="s">
        <v>13126</v>
      </c>
      <c r="C13118">
        <v>13117</v>
      </c>
      <c r="D13118" s="1" t="s">
        <v>34941</v>
      </c>
      <c r="E13118" s="1" t="s">
        <v>34942</v>
      </c>
    </row>
    <row r="13119" spans="1:5" x14ac:dyDescent="0.2">
      <c r="A13119" s="1" t="s">
        <v>13979</v>
      </c>
      <c r="B13119" s="1" t="s">
        <v>13126</v>
      </c>
      <c r="C13119">
        <v>13118</v>
      </c>
      <c r="D13119" s="1" t="s">
        <v>34941</v>
      </c>
      <c r="E13119" s="1" t="s">
        <v>34942</v>
      </c>
    </row>
    <row r="13120" spans="1:5" x14ac:dyDescent="0.2">
      <c r="A13120" s="1" t="s">
        <v>13980</v>
      </c>
      <c r="B13120" s="1" t="s">
        <v>13126</v>
      </c>
      <c r="C13120">
        <v>13119</v>
      </c>
      <c r="D13120" s="1" t="s">
        <v>34941</v>
      </c>
      <c r="E13120" s="1" t="s">
        <v>34942</v>
      </c>
    </row>
    <row r="13121" spans="1:5" x14ac:dyDescent="0.2">
      <c r="A13121" s="1" t="s">
        <v>13981</v>
      </c>
      <c r="B13121" s="1" t="s">
        <v>13126</v>
      </c>
      <c r="C13121">
        <v>13120</v>
      </c>
      <c r="D13121" s="1" t="s">
        <v>34941</v>
      </c>
      <c r="E13121" s="1" t="s">
        <v>34942</v>
      </c>
    </row>
    <row r="13122" spans="1:5" x14ac:dyDescent="0.2">
      <c r="A13122" s="1" t="s">
        <v>13982</v>
      </c>
      <c r="B13122" s="1" t="s">
        <v>13126</v>
      </c>
      <c r="C13122">
        <v>13121</v>
      </c>
      <c r="D13122" s="1" t="s">
        <v>34941</v>
      </c>
      <c r="E13122" s="1" t="s">
        <v>34942</v>
      </c>
    </row>
    <row r="13123" spans="1:5" x14ac:dyDescent="0.2">
      <c r="A13123" s="1" t="s">
        <v>13983</v>
      </c>
      <c r="B13123" s="1" t="s">
        <v>13126</v>
      </c>
      <c r="C13123">
        <v>13122</v>
      </c>
      <c r="D13123" s="1" t="s">
        <v>34941</v>
      </c>
      <c r="E13123" s="1" t="s">
        <v>34942</v>
      </c>
    </row>
    <row r="13124" spans="1:5" x14ac:dyDescent="0.2">
      <c r="A13124" s="1" t="s">
        <v>13984</v>
      </c>
      <c r="B13124" s="1" t="s">
        <v>13126</v>
      </c>
      <c r="C13124">
        <v>13123</v>
      </c>
      <c r="D13124" s="1" t="s">
        <v>34941</v>
      </c>
      <c r="E13124" s="1" t="s">
        <v>34942</v>
      </c>
    </row>
    <row r="13125" spans="1:5" x14ac:dyDescent="0.2">
      <c r="A13125" s="1" t="s">
        <v>13985</v>
      </c>
      <c r="B13125" s="1" t="s">
        <v>13126</v>
      </c>
      <c r="C13125">
        <v>13124</v>
      </c>
      <c r="D13125" s="1" t="s">
        <v>34941</v>
      </c>
      <c r="E13125" s="1" t="s">
        <v>34942</v>
      </c>
    </row>
    <row r="13126" spans="1:5" x14ac:dyDescent="0.2">
      <c r="A13126" s="1" t="s">
        <v>13986</v>
      </c>
      <c r="B13126" s="1" t="s">
        <v>13126</v>
      </c>
      <c r="C13126">
        <v>13125</v>
      </c>
      <c r="D13126" s="1" t="s">
        <v>34941</v>
      </c>
      <c r="E13126" s="1" t="s">
        <v>34942</v>
      </c>
    </row>
    <row r="13127" spans="1:5" x14ac:dyDescent="0.2">
      <c r="A13127" s="1" t="s">
        <v>13988</v>
      </c>
      <c r="B13127" s="1" t="s">
        <v>13126</v>
      </c>
      <c r="C13127">
        <v>13126</v>
      </c>
      <c r="D13127" s="1" t="s">
        <v>34941</v>
      </c>
      <c r="E13127" s="1" t="s">
        <v>34942</v>
      </c>
    </row>
    <row r="13128" spans="1:5" x14ac:dyDescent="0.2">
      <c r="A13128" s="1" t="s">
        <v>13990</v>
      </c>
      <c r="B13128" s="1" t="s">
        <v>13126</v>
      </c>
      <c r="C13128">
        <v>13127</v>
      </c>
      <c r="D13128" s="1" t="s">
        <v>34941</v>
      </c>
      <c r="E13128" s="1" t="s">
        <v>34942</v>
      </c>
    </row>
    <row r="13129" spans="1:5" x14ac:dyDescent="0.2">
      <c r="A13129" s="1" t="s">
        <v>13991</v>
      </c>
      <c r="B13129" s="1" t="s">
        <v>13126</v>
      </c>
      <c r="C13129">
        <v>13128</v>
      </c>
      <c r="D13129" s="1" t="s">
        <v>34941</v>
      </c>
      <c r="E13129" s="1" t="s">
        <v>34942</v>
      </c>
    </row>
    <row r="13130" spans="1:5" x14ac:dyDescent="0.2">
      <c r="A13130" s="1" t="s">
        <v>13992</v>
      </c>
      <c r="B13130" s="1" t="s">
        <v>13126</v>
      </c>
      <c r="C13130">
        <v>13129</v>
      </c>
      <c r="D13130" s="1" t="s">
        <v>34941</v>
      </c>
      <c r="E13130" s="1" t="s">
        <v>34942</v>
      </c>
    </row>
    <row r="13131" spans="1:5" x14ac:dyDescent="0.2">
      <c r="A13131" s="1" t="s">
        <v>13994</v>
      </c>
      <c r="B13131" s="1" t="s">
        <v>13126</v>
      </c>
      <c r="C13131">
        <v>13130</v>
      </c>
      <c r="D13131" s="1" t="s">
        <v>34941</v>
      </c>
      <c r="E13131" s="1" t="s">
        <v>34942</v>
      </c>
    </row>
    <row r="13132" spans="1:5" x14ac:dyDescent="0.2">
      <c r="A13132" s="1" t="s">
        <v>13995</v>
      </c>
      <c r="B13132" s="1" t="s">
        <v>13126</v>
      </c>
      <c r="C13132">
        <v>13131</v>
      </c>
      <c r="D13132" s="1" t="s">
        <v>34941</v>
      </c>
      <c r="E13132" s="1" t="s">
        <v>34942</v>
      </c>
    </row>
    <row r="13133" spans="1:5" x14ac:dyDescent="0.2">
      <c r="A13133" s="1" t="s">
        <v>13997</v>
      </c>
      <c r="B13133" s="1" t="s">
        <v>13126</v>
      </c>
      <c r="C13133">
        <v>13132</v>
      </c>
      <c r="D13133" s="1" t="s">
        <v>34941</v>
      </c>
      <c r="E13133" s="1" t="s">
        <v>34942</v>
      </c>
    </row>
    <row r="13134" spans="1:5" x14ac:dyDescent="0.2">
      <c r="A13134" s="1" t="s">
        <v>13998</v>
      </c>
      <c r="B13134" s="1" t="s">
        <v>13126</v>
      </c>
      <c r="C13134">
        <v>13133</v>
      </c>
      <c r="D13134" s="1" t="s">
        <v>34941</v>
      </c>
      <c r="E13134" s="1" t="s">
        <v>34942</v>
      </c>
    </row>
    <row r="13135" spans="1:5" x14ac:dyDescent="0.2">
      <c r="A13135" s="1" t="s">
        <v>14000</v>
      </c>
      <c r="B13135" s="1" t="s">
        <v>13126</v>
      </c>
      <c r="C13135">
        <v>13134</v>
      </c>
      <c r="D13135" s="1" t="s">
        <v>34941</v>
      </c>
      <c r="E13135" s="1" t="s">
        <v>34942</v>
      </c>
    </row>
    <row r="13136" spans="1:5" x14ac:dyDescent="0.2">
      <c r="A13136" s="1" t="s">
        <v>14001</v>
      </c>
      <c r="B13136" s="1" t="s">
        <v>13126</v>
      </c>
      <c r="C13136">
        <v>13135</v>
      </c>
      <c r="D13136" s="1" t="s">
        <v>34941</v>
      </c>
      <c r="E13136" s="1" t="s">
        <v>34942</v>
      </c>
    </row>
    <row r="13137" spans="1:5" x14ac:dyDescent="0.2">
      <c r="A13137" s="1" t="s">
        <v>14002</v>
      </c>
      <c r="B13137" s="1" t="s">
        <v>13126</v>
      </c>
      <c r="C13137">
        <v>13136</v>
      </c>
      <c r="D13137" s="1" t="s">
        <v>34941</v>
      </c>
      <c r="E13137" s="1" t="s">
        <v>34942</v>
      </c>
    </row>
    <row r="13138" spans="1:5" x14ac:dyDescent="0.2">
      <c r="A13138" s="1" t="s">
        <v>14003</v>
      </c>
      <c r="B13138" s="1" t="s">
        <v>13126</v>
      </c>
      <c r="C13138">
        <v>13137</v>
      </c>
      <c r="D13138" s="1" t="s">
        <v>34941</v>
      </c>
      <c r="E13138" s="1" t="s">
        <v>34942</v>
      </c>
    </row>
    <row r="13139" spans="1:5" x14ac:dyDescent="0.2">
      <c r="A13139" s="1" t="s">
        <v>14004</v>
      </c>
      <c r="B13139" s="1" t="s">
        <v>13126</v>
      </c>
      <c r="C13139">
        <v>13138</v>
      </c>
      <c r="D13139" s="1" t="s">
        <v>34941</v>
      </c>
      <c r="E13139" s="1" t="s">
        <v>34942</v>
      </c>
    </row>
    <row r="13140" spans="1:5" x14ac:dyDescent="0.2">
      <c r="A13140" s="1" t="s">
        <v>14005</v>
      </c>
      <c r="B13140" s="1" t="s">
        <v>13126</v>
      </c>
      <c r="C13140">
        <v>13139</v>
      </c>
      <c r="D13140" s="1" t="s">
        <v>34941</v>
      </c>
      <c r="E13140" s="1" t="s">
        <v>34942</v>
      </c>
    </row>
    <row r="13141" spans="1:5" x14ac:dyDescent="0.2">
      <c r="A13141" s="1" t="s">
        <v>14006</v>
      </c>
      <c r="B13141" s="1" t="s">
        <v>13126</v>
      </c>
      <c r="C13141">
        <v>13140</v>
      </c>
      <c r="D13141" s="1" t="s">
        <v>34941</v>
      </c>
      <c r="E13141" s="1" t="s">
        <v>34942</v>
      </c>
    </row>
    <row r="13142" spans="1:5" x14ac:dyDescent="0.2">
      <c r="A13142" s="1" t="s">
        <v>14007</v>
      </c>
      <c r="B13142" s="1" t="s">
        <v>13126</v>
      </c>
      <c r="C13142">
        <v>13141</v>
      </c>
      <c r="D13142" s="1" t="s">
        <v>34941</v>
      </c>
      <c r="E13142" s="1" t="s">
        <v>34942</v>
      </c>
    </row>
    <row r="13143" spans="1:5" x14ac:dyDescent="0.2">
      <c r="A13143" s="1" t="s">
        <v>14009</v>
      </c>
      <c r="B13143" s="1" t="s">
        <v>13126</v>
      </c>
      <c r="C13143">
        <v>13142</v>
      </c>
      <c r="D13143" s="1" t="s">
        <v>34941</v>
      </c>
      <c r="E13143" s="1" t="s">
        <v>34942</v>
      </c>
    </row>
    <row r="13144" spans="1:5" x14ac:dyDescent="0.2">
      <c r="A13144" s="1" t="s">
        <v>14011</v>
      </c>
      <c r="B13144" s="1" t="s">
        <v>13126</v>
      </c>
      <c r="C13144">
        <v>13143</v>
      </c>
      <c r="D13144" s="1" t="s">
        <v>34941</v>
      </c>
      <c r="E13144" s="1" t="s">
        <v>34942</v>
      </c>
    </row>
    <row r="13145" spans="1:5" x14ac:dyDescent="0.2">
      <c r="A13145" s="1" t="s">
        <v>14012</v>
      </c>
      <c r="B13145" s="1" t="s">
        <v>13126</v>
      </c>
      <c r="C13145">
        <v>13144</v>
      </c>
      <c r="D13145" s="1" t="s">
        <v>34941</v>
      </c>
      <c r="E13145" s="1" t="s">
        <v>34942</v>
      </c>
    </row>
    <row r="13146" spans="1:5" x14ac:dyDescent="0.2">
      <c r="A13146" s="1" t="s">
        <v>14013</v>
      </c>
      <c r="B13146" s="1" t="s">
        <v>13126</v>
      </c>
      <c r="C13146">
        <v>13145</v>
      </c>
      <c r="D13146" s="1" t="s">
        <v>34941</v>
      </c>
      <c r="E13146" s="1" t="s">
        <v>34942</v>
      </c>
    </row>
    <row r="13147" spans="1:5" x14ac:dyDescent="0.2">
      <c r="A13147" s="1" t="s">
        <v>14015</v>
      </c>
      <c r="B13147" s="1" t="s">
        <v>13126</v>
      </c>
      <c r="C13147">
        <v>13146</v>
      </c>
      <c r="D13147" s="1" t="s">
        <v>34941</v>
      </c>
      <c r="E13147" s="1" t="s">
        <v>34942</v>
      </c>
    </row>
    <row r="13148" spans="1:5" x14ac:dyDescent="0.2">
      <c r="A13148" s="1" t="s">
        <v>14018</v>
      </c>
      <c r="B13148" s="1" t="s">
        <v>13126</v>
      </c>
      <c r="C13148">
        <v>13147</v>
      </c>
      <c r="D13148" s="1" t="s">
        <v>34941</v>
      </c>
      <c r="E13148" s="1" t="s">
        <v>34942</v>
      </c>
    </row>
    <row r="13149" spans="1:5" x14ac:dyDescent="0.2">
      <c r="A13149" s="1" t="s">
        <v>14019</v>
      </c>
      <c r="B13149" s="1" t="s">
        <v>13126</v>
      </c>
      <c r="C13149">
        <v>13148</v>
      </c>
      <c r="D13149" s="1" t="s">
        <v>34941</v>
      </c>
      <c r="E13149" s="1" t="s">
        <v>34942</v>
      </c>
    </row>
    <row r="13150" spans="1:5" x14ac:dyDescent="0.2">
      <c r="A13150" s="1" t="s">
        <v>14022</v>
      </c>
      <c r="B13150" s="1" t="s">
        <v>13126</v>
      </c>
      <c r="C13150">
        <v>13149</v>
      </c>
      <c r="D13150" s="1" t="s">
        <v>34941</v>
      </c>
      <c r="E13150" s="1" t="s">
        <v>34942</v>
      </c>
    </row>
    <row r="13151" spans="1:5" x14ac:dyDescent="0.2">
      <c r="A13151" s="1" t="s">
        <v>14023</v>
      </c>
      <c r="B13151" s="1" t="s">
        <v>13126</v>
      </c>
      <c r="C13151">
        <v>13150</v>
      </c>
      <c r="D13151" s="1" t="s">
        <v>34941</v>
      </c>
      <c r="E13151" s="1" t="s">
        <v>34942</v>
      </c>
    </row>
    <row r="13152" spans="1:5" x14ac:dyDescent="0.2">
      <c r="A13152" s="1" t="s">
        <v>14024</v>
      </c>
      <c r="B13152" s="1" t="s">
        <v>13126</v>
      </c>
      <c r="C13152">
        <v>13151</v>
      </c>
      <c r="D13152" s="1" t="s">
        <v>34941</v>
      </c>
      <c r="E13152" s="1" t="s">
        <v>34942</v>
      </c>
    </row>
    <row r="13153" spans="1:5" x14ac:dyDescent="0.2">
      <c r="A13153" s="1" t="s">
        <v>14025</v>
      </c>
      <c r="B13153" s="1" t="s">
        <v>13126</v>
      </c>
      <c r="C13153">
        <v>13152</v>
      </c>
      <c r="D13153" s="1" t="s">
        <v>34941</v>
      </c>
      <c r="E13153" s="1" t="s">
        <v>34942</v>
      </c>
    </row>
    <row r="13154" spans="1:5" x14ac:dyDescent="0.2">
      <c r="A13154" s="1" t="s">
        <v>14026</v>
      </c>
      <c r="B13154" s="1" t="s">
        <v>13126</v>
      </c>
      <c r="C13154">
        <v>13153</v>
      </c>
      <c r="D13154" s="1" t="s">
        <v>34941</v>
      </c>
      <c r="E13154" s="1" t="s">
        <v>34942</v>
      </c>
    </row>
    <row r="13155" spans="1:5" x14ac:dyDescent="0.2">
      <c r="A13155" s="1" t="s">
        <v>14027</v>
      </c>
      <c r="B13155" s="1" t="s">
        <v>13126</v>
      </c>
      <c r="C13155">
        <v>13154</v>
      </c>
      <c r="D13155" s="1" t="s">
        <v>34941</v>
      </c>
      <c r="E13155" s="1" t="s">
        <v>34942</v>
      </c>
    </row>
    <row r="13156" spans="1:5" x14ac:dyDescent="0.2">
      <c r="A13156" s="1" t="s">
        <v>14028</v>
      </c>
      <c r="B13156" s="1" t="s">
        <v>13126</v>
      </c>
      <c r="C13156">
        <v>13155</v>
      </c>
      <c r="D13156" s="1" t="s">
        <v>34941</v>
      </c>
      <c r="E13156" s="1" t="s">
        <v>34942</v>
      </c>
    </row>
    <row r="13157" spans="1:5" x14ac:dyDescent="0.2">
      <c r="A13157" s="1" t="s">
        <v>14029</v>
      </c>
      <c r="B13157" s="1" t="s">
        <v>13126</v>
      </c>
      <c r="C13157">
        <v>13156</v>
      </c>
      <c r="D13157" s="1" t="s">
        <v>34941</v>
      </c>
      <c r="E13157" s="1" t="s">
        <v>34942</v>
      </c>
    </row>
    <row r="13158" spans="1:5" x14ac:dyDescent="0.2">
      <c r="A13158" s="1" t="s">
        <v>14030</v>
      </c>
      <c r="B13158" s="1" t="s">
        <v>13126</v>
      </c>
      <c r="C13158">
        <v>13157</v>
      </c>
      <c r="D13158" s="1" t="s">
        <v>34941</v>
      </c>
      <c r="E13158" s="1" t="s">
        <v>34942</v>
      </c>
    </row>
    <row r="13159" spans="1:5" x14ac:dyDescent="0.2">
      <c r="A13159" s="1" t="s">
        <v>14032</v>
      </c>
      <c r="B13159" s="1" t="s">
        <v>13126</v>
      </c>
      <c r="C13159">
        <v>13158</v>
      </c>
      <c r="D13159" s="1" t="s">
        <v>34941</v>
      </c>
      <c r="E13159" s="1" t="s">
        <v>34942</v>
      </c>
    </row>
    <row r="13160" spans="1:5" x14ac:dyDescent="0.2">
      <c r="A13160" s="1" t="s">
        <v>14033</v>
      </c>
      <c r="B13160" s="1" t="s">
        <v>13126</v>
      </c>
      <c r="C13160">
        <v>13159</v>
      </c>
      <c r="D13160" s="1" t="s">
        <v>34941</v>
      </c>
      <c r="E13160" s="1" t="s">
        <v>34942</v>
      </c>
    </row>
    <row r="13161" spans="1:5" x14ac:dyDescent="0.2">
      <c r="A13161" s="1" t="s">
        <v>14034</v>
      </c>
      <c r="B13161" s="1" t="s">
        <v>13126</v>
      </c>
      <c r="C13161">
        <v>13160</v>
      </c>
      <c r="D13161" s="1" t="s">
        <v>34941</v>
      </c>
      <c r="E13161" s="1" t="s">
        <v>34942</v>
      </c>
    </row>
    <row r="13162" spans="1:5" x14ac:dyDescent="0.2">
      <c r="A13162" s="1" t="s">
        <v>14035</v>
      </c>
      <c r="B13162" s="1" t="s">
        <v>13126</v>
      </c>
      <c r="C13162">
        <v>13161</v>
      </c>
      <c r="D13162" s="1" t="s">
        <v>34941</v>
      </c>
      <c r="E13162" s="1" t="s">
        <v>34942</v>
      </c>
    </row>
    <row r="13163" spans="1:5" x14ac:dyDescent="0.2">
      <c r="A13163" s="1" t="s">
        <v>14036</v>
      </c>
      <c r="B13163" s="1" t="s">
        <v>13126</v>
      </c>
      <c r="C13163">
        <v>13162</v>
      </c>
      <c r="D13163" s="1" t="s">
        <v>34941</v>
      </c>
      <c r="E13163" s="1" t="s">
        <v>34942</v>
      </c>
    </row>
    <row r="13164" spans="1:5" x14ac:dyDescent="0.2">
      <c r="A13164" s="1" t="s">
        <v>14037</v>
      </c>
      <c r="B13164" s="1" t="s">
        <v>13126</v>
      </c>
      <c r="C13164">
        <v>13163</v>
      </c>
      <c r="D13164" s="1" t="s">
        <v>34941</v>
      </c>
      <c r="E13164" s="1" t="s">
        <v>34942</v>
      </c>
    </row>
    <row r="13165" spans="1:5" x14ac:dyDescent="0.2">
      <c r="A13165" s="1" t="s">
        <v>14038</v>
      </c>
      <c r="B13165" s="1" t="s">
        <v>13126</v>
      </c>
      <c r="C13165">
        <v>13164</v>
      </c>
      <c r="D13165" s="1" t="s">
        <v>34941</v>
      </c>
      <c r="E13165" s="1" t="s">
        <v>34942</v>
      </c>
    </row>
    <row r="13166" spans="1:5" x14ac:dyDescent="0.2">
      <c r="A13166" s="1" t="s">
        <v>14039</v>
      </c>
      <c r="B13166" s="1" t="s">
        <v>13126</v>
      </c>
      <c r="C13166">
        <v>13165</v>
      </c>
      <c r="D13166" s="1" t="s">
        <v>34941</v>
      </c>
      <c r="E13166" s="1" t="s">
        <v>34942</v>
      </c>
    </row>
    <row r="13167" spans="1:5" x14ac:dyDescent="0.2">
      <c r="A13167" s="1" t="s">
        <v>14040</v>
      </c>
      <c r="B13167" s="1" t="s">
        <v>13126</v>
      </c>
      <c r="C13167">
        <v>13166</v>
      </c>
      <c r="D13167" s="1" t="s">
        <v>34941</v>
      </c>
      <c r="E13167" s="1" t="s">
        <v>34942</v>
      </c>
    </row>
    <row r="13168" spans="1:5" x14ac:dyDescent="0.2">
      <c r="A13168" s="1" t="s">
        <v>14041</v>
      </c>
      <c r="B13168" s="1" t="s">
        <v>13126</v>
      </c>
      <c r="C13168">
        <v>13167</v>
      </c>
      <c r="D13168" s="1" t="s">
        <v>34941</v>
      </c>
      <c r="E13168" s="1" t="s">
        <v>34942</v>
      </c>
    </row>
    <row r="13169" spans="1:5" x14ac:dyDescent="0.2">
      <c r="A13169" s="1" t="s">
        <v>14042</v>
      </c>
      <c r="B13169" s="1" t="s">
        <v>13126</v>
      </c>
      <c r="C13169">
        <v>13168</v>
      </c>
      <c r="D13169" s="1" t="s">
        <v>34941</v>
      </c>
      <c r="E13169" s="1" t="s">
        <v>34942</v>
      </c>
    </row>
    <row r="13170" spans="1:5" x14ac:dyDescent="0.2">
      <c r="A13170" s="1" t="s">
        <v>14043</v>
      </c>
      <c r="B13170" s="1" t="s">
        <v>13126</v>
      </c>
      <c r="C13170">
        <v>13169</v>
      </c>
      <c r="D13170" s="1" t="s">
        <v>34941</v>
      </c>
      <c r="E13170" s="1" t="s">
        <v>34942</v>
      </c>
    </row>
    <row r="13171" spans="1:5" x14ac:dyDescent="0.2">
      <c r="A13171" s="1" t="s">
        <v>14044</v>
      </c>
      <c r="B13171" s="1" t="s">
        <v>13126</v>
      </c>
      <c r="C13171">
        <v>13170</v>
      </c>
      <c r="D13171" s="1" t="s">
        <v>34941</v>
      </c>
      <c r="E13171" s="1" t="s">
        <v>34942</v>
      </c>
    </row>
    <row r="13172" spans="1:5" x14ac:dyDescent="0.2">
      <c r="A13172" s="1" t="s">
        <v>14045</v>
      </c>
      <c r="B13172" s="1" t="s">
        <v>13126</v>
      </c>
      <c r="C13172">
        <v>13171</v>
      </c>
      <c r="D13172" s="1" t="s">
        <v>34941</v>
      </c>
      <c r="E13172" s="1" t="s">
        <v>34942</v>
      </c>
    </row>
    <row r="13173" spans="1:5" x14ac:dyDescent="0.2">
      <c r="A13173" s="1" t="s">
        <v>14046</v>
      </c>
      <c r="B13173" s="1" t="s">
        <v>13126</v>
      </c>
      <c r="C13173">
        <v>13172</v>
      </c>
      <c r="D13173" s="1" t="s">
        <v>34941</v>
      </c>
      <c r="E13173" s="1" t="s">
        <v>34942</v>
      </c>
    </row>
    <row r="13174" spans="1:5" x14ac:dyDescent="0.2">
      <c r="A13174" s="1" t="s">
        <v>14047</v>
      </c>
      <c r="B13174" s="1" t="s">
        <v>13126</v>
      </c>
      <c r="C13174">
        <v>13173</v>
      </c>
      <c r="D13174" s="1" t="s">
        <v>34941</v>
      </c>
      <c r="E13174" s="1" t="s">
        <v>34942</v>
      </c>
    </row>
    <row r="13175" spans="1:5" x14ac:dyDescent="0.2">
      <c r="A13175" s="1" t="s">
        <v>14048</v>
      </c>
      <c r="B13175" s="1" t="s">
        <v>13126</v>
      </c>
      <c r="C13175">
        <v>13174</v>
      </c>
      <c r="D13175" s="1" t="s">
        <v>34941</v>
      </c>
      <c r="E13175" s="1" t="s">
        <v>34942</v>
      </c>
    </row>
    <row r="13176" spans="1:5" x14ac:dyDescent="0.2">
      <c r="A13176" s="1" t="s">
        <v>14049</v>
      </c>
      <c r="B13176" s="1" t="s">
        <v>13126</v>
      </c>
      <c r="C13176">
        <v>13175</v>
      </c>
      <c r="D13176" s="1" t="s">
        <v>34941</v>
      </c>
      <c r="E13176" s="1" t="s">
        <v>34942</v>
      </c>
    </row>
    <row r="13177" spans="1:5" x14ac:dyDescent="0.2">
      <c r="A13177" s="1" t="s">
        <v>14050</v>
      </c>
      <c r="B13177" s="1" t="s">
        <v>13126</v>
      </c>
      <c r="C13177">
        <v>13176</v>
      </c>
      <c r="D13177" s="1" t="s">
        <v>34941</v>
      </c>
      <c r="E13177" s="1" t="s">
        <v>34942</v>
      </c>
    </row>
    <row r="13178" spans="1:5" x14ac:dyDescent="0.2">
      <c r="A13178" s="1" t="s">
        <v>14051</v>
      </c>
      <c r="B13178" s="1" t="s">
        <v>13126</v>
      </c>
      <c r="C13178">
        <v>13177</v>
      </c>
      <c r="D13178" s="1" t="s">
        <v>34941</v>
      </c>
      <c r="E13178" s="1" t="s">
        <v>34942</v>
      </c>
    </row>
    <row r="13179" spans="1:5" x14ac:dyDescent="0.2">
      <c r="A13179" s="1" t="s">
        <v>14052</v>
      </c>
      <c r="B13179" s="1" t="s">
        <v>13126</v>
      </c>
      <c r="C13179">
        <v>13178</v>
      </c>
      <c r="D13179" s="1" t="s">
        <v>34941</v>
      </c>
      <c r="E13179" s="1" t="s">
        <v>34942</v>
      </c>
    </row>
    <row r="13180" spans="1:5" x14ac:dyDescent="0.2">
      <c r="A13180" s="1" t="s">
        <v>14053</v>
      </c>
      <c r="B13180" s="1" t="s">
        <v>13126</v>
      </c>
      <c r="C13180">
        <v>13179</v>
      </c>
      <c r="D13180" s="1" t="s">
        <v>34941</v>
      </c>
      <c r="E13180" s="1" t="s">
        <v>34942</v>
      </c>
    </row>
    <row r="13181" spans="1:5" x14ac:dyDescent="0.2">
      <c r="A13181" s="1" t="s">
        <v>14054</v>
      </c>
      <c r="B13181" s="1" t="s">
        <v>13126</v>
      </c>
      <c r="C13181">
        <v>13180</v>
      </c>
      <c r="D13181" s="1" t="s">
        <v>34941</v>
      </c>
      <c r="E13181" s="1" t="s">
        <v>34942</v>
      </c>
    </row>
    <row r="13182" spans="1:5" x14ac:dyDescent="0.2">
      <c r="A13182" s="1" t="s">
        <v>14055</v>
      </c>
      <c r="B13182" s="1" t="s">
        <v>13126</v>
      </c>
      <c r="C13182">
        <v>13181</v>
      </c>
      <c r="D13182" s="1" t="s">
        <v>34941</v>
      </c>
      <c r="E13182" s="1" t="s">
        <v>34942</v>
      </c>
    </row>
    <row r="13183" spans="1:5" x14ac:dyDescent="0.2">
      <c r="A13183" s="1" t="s">
        <v>14056</v>
      </c>
      <c r="B13183" s="1" t="s">
        <v>13126</v>
      </c>
      <c r="C13183">
        <v>13182</v>
      </c>
      <c r="D13183" s="1" t="s">
        <v>34941</v>
      </c>
      <c r="E13183" s="1" t="s">
        <v>34942</v>
      </c>
    </row>
    <row r="13184" spans="1:5" x14ac:dyDescent="0.2">
      <c r="A13184" s="1" t="s">
        <v>14057</v>
      </c>
      <c r="B13184" s="1" t="s">
        <v>13126</v>
      </c>
      <c r="C13184">
        <v>13183</v>
      </c>
      <c r="D13184" s="1" t="s">
        <v>34941</v>
      </c>
      <c r="E13184" s="1" t="s">
        <v>34942</v>
      </c>
    </row>
    <row r="13185" spans="1:5" x14ac:dyDescent="0.2">
      <c r="A13185" s="1" t="s">
        <v>14058</v>
      </c>
      <c r="B13185" s="1" t="s">
        <v>13126</v>
      </c>
      <c r="C13185">
        <v>13184</v>
      </c>
      <c r="D13185" s="1" t="s">
        <v>34941</v>
      </c>
      <c r="E13185" s="1" t="s">
        <v>34942</v>
      </c>
    </row>
    <row r="13186" spans="1:5" x14ac:dyDescent="0.2">
      <c r="A13186" s="1" t="s">
        <v>14059</v>
      </c>
      <c r="B13186" s="1" t="s">
        <v>13126</v>
      </c>
      <c r="C13186">
        <v>13185</v>
      </c>
      <c r="D13186" s="1" t="s">
        <v>34941</v>
      </c>
      <c r="E13186" s="1" t="s">
        <v>34942</v>
      </c>
    </row>
    <row r="13187" spans="1:5" x14ac:dyDescent="0.2">
      <c r="A13187" s="1" t="s">
        <v>14060</v>
      </c>
      <c r="B13187" s="1" t="s">
        <v>13126</v>
      </c>
      <c r="C13187">
        <v>13186</v>
      </c>
      <c r="D13187" s="1" t="s">
        <v>34941</v>
      </c>
      <c r="E13187" s="1" t="s">
        <v>34942</v>
      </c>
    </row>
    <row r="13188" spans="1:5" x14ac:dyDescent="0.2">
      <c r="A13188" s="1" t="s">
        <v>14061</v>
      </c>
      <c r="B13188" s="1" t="s">
        <v>13126</v>
      </c>
      <c r="C13188">
        <v>13187</v>
      </c>
      <c r="D13188" s="1" t="s">
        <v>34941</v>
      </c>
      <c r="E13188" s="1" t="s">
        <v>34942</v>
      </c>
    </row>
    <row r="13189" spans="1:5" x14ac:dyDescent="0.2">
      <c r="A13189" s="1" t="s">
        <v>14065</v>
      </c>
      <c r="B13189" s="1" t="s">
        <v>13126</v>
      </c>
      <c r="C13189">
        <v>13188</v>
      </c>
      <c r="D13189" s="1" t="s">
        <v>34941</v>
      </c>
      <c r="E13189" s="1" t="s">
        <v>34942</v>
      </c>
    </row>
    <row r="13190" spans="1:5" x14ac:dyDescent="0.2">
      <c r="A13190" s="1" t="s">
        <v>14066</v>
      </c>
      <c r="B13190" s="1" t="s">
        <v>13126</v>
      </c>
      <c r="C13190">
        <v>13189</v>
      </c>
      <c r="D13190" s="1" t="s">
        <v>34941</v>
      </c>
      <c r="E13190" s="1" t="s">
        <v>34942</v>
      </c>
    </row>
    <row r="13191" spans="1:5" x14ac:dyDescent="0.2">
      <c r="A13191" s="1" t="s">
        <v>14067</v>
      </c>
      <c r="B13191" s="1" t="s">
        <v>13126</v>
      </c>
      <c r="C13191">
        <v>13190</v>
      </c>
      <c r="D13191" s="1" t="s">
        <v>34941</v>
      </c>
      <c r="E13191" s="1" t="s">
        <v>34942</v>
      </c>
    </row>
    <row r="13192" spans="1:5" x14ac:dyDescent="0.2">
      <c r="A13192" s="1" t="s">
        <v>14068</v>
      </c>
      <c r="B13192" s="1" t="s">
        <v>13126</v>
      </c>
      <c r="C13192">
        <v>13191</v>
      </c>
      <c r="D13192" s="1" t="s">
        <v>34941</v>
      </c>
      <c r="E13192" s="1" t="s">
        <v>34942</v>
      </c>
    </row>
    <row r="13193" spans="1:5" x14ac:dyDescent="0.2">
      <c r="A13193" s="1" t="s">
        <v>14069</v>
      </c>
      <c r="B13193" s="1" t="s">
        <v>13126</v>
      </c>
      <c r="C13193">
        <v>13192</v>
      </c>
      <c r="D13193" s="1" t="s">
        <v>34941</v>
      </c>
      <c r="E13193" s="1" t="s">
        <v>34942</v>
      </c>
    </row>
    <row r="13194" spans="1:5" x14ac:dyDescent="0.2">
      <c r="A13194" s="1" t="s">
        <v>14070</v>
      </c>
      <c r="B13194" s="1" t="s">
        <v>13126</v>
      </c>
      <c r="C13194">
        <v>13193</v>
      </c>
      <c r="D13194" s="1" t="s">
        <v>34941</v>
      </c>
      <c r="E13194" s="1" t="s">
        <v>34942</v>
      </c>
    </row>
    <row r="13195" spans="1:5" x14ac:dyDescent="0.2">
      <c r="A13195" s="1" t="s">
        <v>14071</v>
      </c>
      <c r="B13195" s="1" t="s">
        <v>13126</v>
      </c>
      <c r="C13195">
        <v>13194</v>
      </c>
      <c r="D13195" s="1" t="s">
        <v>34941</v>
      </c>
      <c r="E13195" s="1" t="s">
        <v>34942</v>
      </c>
    </row>
    <row r="13196" spans="1:5" x14ac:dyDescent="0.2">
      <c r="A13196" s="1" t="s">
        <v>14072</v>
      </c>
      <c r="B13196" s="1" t="s">
        <v>13126</v>
      </c>
      <c r="C13196">
        <v>13195</v>
      </c>
      <c r="D13196" s="1" t="s">
        <v>34941</v>
      </c>
      <c r="E13196" s="1" t="s">
        <v>34942</v>
      </c>
    </row>
    <row r="13197" spans="1:5" x14ac:dyDescent="0.2">
      <c r="A13197" s="1" t="s">
        <v>14073</v>
      </c>
      <c r="B13197" s="1" t="s">
        <v>13126</v>
      </c>
      <c r="C13197">
        <v>13196</v>
      </c>
      <c r="D13197" s="1" t="s">
        <v>34941</v>
      </c>
      <c r="E13197" s="1" t="s">
        <v>34942</v>
      </c>
    </row>
    <row r="13198" spans="1:5" x14ac:dyDescent="0.2">
      <c r="A13198" s="1" t="s">
        <v>14074</v>
      </c>
      <c r="B13198" s="1" t="s">
        <v>13126</v>
      </c>
      <c r="C13198">
        <v>13197</v>
      </c>
      <c r="D13198" s="1" t="s">
        <v>34941</v>
      </c>
      <c r="E13198" s="1" t="s">
        <v>34942</v>
      </c>
    </row>
    <row r="13199" spans="1:5" x14ac:dyDescent="0.2">
      <c r="A13199" s="1" t="s">
        <v>14076</v>
      </c>
      <c r="B13199" s="1" t="s">
        <v>13126</v>
      </c>
      <c r="C13199">
        <v>13198</v>
      </c>
      <c r="D13199" s="1" t="s">
        <v>34941</v>
      </c>
      <c r="E13199" s="1" t="s">
        <v>34942</v>
      </c>
    </row>
    <row r="13200" spans="1:5" x14ac:dyDescent="0.2">
      <c r="A13200" s="1" t="s">
        <v>14077</v>
      </c>
      <c r="B13200" s="1" t="s">
        <v>13126</v>
      </c>
      <c r="C13200">
        <v>13199</v>
      </c>
      <c r="D13200" s="1" t="s">
        <v>34941</v>
      </c>
      <c r="E13200" s="1" t="s">
        <v>34942</v>
      </c>
    </row>
    <row r="13201" spans="1:5" x14ac:dyDescent="0.2">
      <c r="A13201" s="1" t="s">
        <v>14079</v>
      </c>
      <c r="B13201" s="1" t="s">
        <v>13126</v>
      </c>
      <c r="C13201">
        <v>13200</v>
      </c>
      <c r="D13201" s="1" t="s">
        <v>34941</v>
      </c>
      <c r="E13201" s="1" t="s">
        <v>34942</v>
      </c>
    </row>
    <row r="13202" spans="1:5" x14ac:dyDescent="0.2">
      <c r="A13202" s="1" t="s">
        <v>14080</v>
      </c>
      <c r="B13202" s="1" t="s">
        <v>13126</v>
      </c>
      <c r="C13202">
        <v>13201</v>
      </c>
      <c r="D13202" s="1" t="s">
        <v>34941</v>
      </c>
      <c r="E13202" s="1" t="s">
        <v>34942</v>
      </c>
    </row>
    <row r="13203" spans="1:5" x14ac:dyDescent="0.2">
      <c r="A13203" s="1" t="s">
        <v>14081</v>
      </c>
      <c r="B13203" s="1" t="s">
        <v>13126</v>
      </c>
      <c r="C13203">
        <v>13202</v>
      </c>
      <c r="D13203" s="1" t="s">
        <v>34941</v>
      </c>
      <c r="E13203" s="1" t="s">
        <v>34942</v>
      </c>
    </row>
    <row r="13204" spans="1:5" x14ac:dyDescent="0.2">
      <c r="A13204" s="1" t="s">
        <v>14082</v>
      </c>
      <c r="B13204" s="1" t="s">
        <v>13126</v>
      </c>
      <c r="C13204">
        <v>13203</v>
      </c>
      <c r="D13204" s="1" t="s">
        <v>34941</v>
      </c>
      <c r="E13204" s="1" t="s">
        <v>34942</v>
      </c>
    </row>
    <row r="13205" spans="1:5" x14ac:dyDescent="0.2">
      <c r="A13205" s="1" t="s">
        <v>14083</v>
      </c>
      <c r="B13205" s="1" t="s">
        <v>13126</v>
      </c>
      <c r="C13205">
        <v>13204</v>
      </c>
      <c r="D13205" s="1" t="s">
        <v>34941</v>
      </c>
      <c r="E13205" s="1" t="s">
        <v>34942</v>
      </c>
    </row>
    <row r="13206" spans="1:5" x14ac:dyDescent="0.2">
      <c r="A13206" s="1" t="s">
        <v>14084</v>
      </c>
      <c r="B13206" s="1" t="s">
        <v>13126</v>
      </c>
      <c r="C13206">
        <v>13205</v>
      </c>
      <c r="D13206" s="1" t="s">
        <v>34941</v>
      </c>
      <c r="E13206" s="1" t="s">
        <v>34942</v>
      </c>
    </row>
    <row r="13207" spans="1:5" x14ac:dyDescent="0.2">
      <c r="A13207" s="1" t="s">
        <v>14085</v>
      </c>
      <c r="B13207" s="1" t="s">
        <v>13126</v>
      </c>
      <c r="C13207">
        <v>13206</v>
      </c>
      <c r="D13207" s="1" t="s">
        <v>34941</v>
      </c>
      <c r="E13207" s="1" t="s">
        <v>34942</v>
      </c>
    </row>
    <row r="13208" spans="1:5" x14ac:dyDescent="0.2">
      <c r="A13208" s="1" t="s">
        <v>14086</v>
      </c>
      <c r="B13208" s="1" t="s">
        <v>13126</v>
      </c>
      <c r="C13208">
        <v>13207</v>
      </c>
      <c r="D13208" s="1" t="s">
        <v>34941</v>
      </c>
      <c r="E13208" s="1" t="s">
        <v>34942</v>
      </c>
    </row>
    <row r="13209" spans="1:5" x14ac:dyDescent="0.2">
      <c r="A13209" s="1" t="s">
        <v>14087</v>
      </c>
      <c r="B13209" s="1" t="s">
        <v>13126</v>
      </c>
      <c r="C13209">
        <v>13208</v>
      </c>
      <c r="D13209" s="1" t="s">
        <v>34941</v>
      </c>
      <c r="E13209" s="1" t="s">
        <v>34942</v>
      </c>
    </row>
    <row r="13210" spans="1:5" x14ac:dyDescent="0.2">
      <c r="A13210" s="1" t="s">
        <v>14088</v>
      </c>
      <c r="B13210" s="1" t="s">
        <v>13126</v>
      </c>
      <c r="C13210">
        <v>13209</v>
      </c>
      <c r="D13210" s="1" t="s">
        <v>34941</v>
      </c>
      <c r="E13210" s="1" t="s">
        <v>34942</v>
      </c>
    </row>
    <row r="13211" spans="1:5" x14ac:dyDescent="0.2">
      <c r="A13211" s="1" t="s">
        <v>14089</v>
      </c>
      <c r="B13211" s="1" t="s">
        <v>13126</v>
      </c>
      <c r="C13211">
        <v>13210</v>
      </c>
      <c r="D13211" s="1" t="s">
        <v>34941</v>
      </c>
      <c r="E13211" s="1" t="s">
        <v>34942</v>
      </c>
    </row>
    <row r="13212" spans="1:5" x14ac:dyDescent="0.2">
      <c r="A13212" s="1" t="s">
        <v>14090</v>
      </c>
      <c r="B13212" s="1" t="s">
        <v>13126</v>
      </c>
      <c r="C13212">
        <v>13211</v>
      </c>
      <c r="D13212" s="1" t="s">
        <v>34941</v>
      </c>
      <c r="E13212" s="1" t="s">
        <v>34942</v>
      </c>
    </row>
    <row r="13213" spans="1:5" x14ac:dyDescent="0.2">
      <c r="A13213" s="1" t="s">
        <v>14091</v>
      </c>
      <c r="B13213" s="1" t="s">
        <v>13126</v>
      </c>
      <c r="C13213">
        <v>13212</v>
      </c>
      <c r="D13213" s="1" t="s">
        <v>34941</v>
      </c>
      <c r="E13213" s="1" t="s">
        <v>34942</v>
      </c>
    </row>
    <row r="13214" spans="1:5" x14ac:dyDescent="0.2">
      <c r="A13214" s="1" t="s">
        <v>14092</v>
      </c>
      <c r="B13214" s="1" t="s">
        <v>13126</v>
      </c>
      <c r="C13214">
        <v>13213</v>
      </c>
      <c r="D13214" s="1" t="s">
        <v>34941</v>
      </c>
      <c r="E13214" s="1" t="s">
        <v>34942</v>
      </c>
    </row>
    <row r="13215" spans="1:5" x14ac:dyDescent="0.2">
      <c r="A13215" s="1" t="s">
        <v>14093</v>
      </c>
      <c r="B13215" s="1" t="s">
        <v>13126</v>
      </c>
      <c r="C13215">
        <v>13214</v>
      </c>
      <c r="D13215" s="1" t="s">
        <v>34941</v>
      </c>
      <c r="E13215" s="1" t="s">
        <v>34942</v>
      </c>
    </row>
    <row r="13216" spans="1:5" x14ac:dyDescent="0.2">
      <c r="A13216" s="1" t="s">
        <v>14094</v>
      </c>
      <c r="B13216" s="1" t="s">
        <v>13126</v>
      </c>
      <c r="C13216">
        <v>13215</v>
      </c>
      <c r="D13216" s="1" t="s">
        <v>34941</v>
      </c>
      <c r="E13216" s="1" t="s">
        <v>34942</v>
      </c>
    </row>
    <row r="13217" spans="1:5" x14ac:dyDescent="0.2">
      <c r="A13217" s="1" t="s">
        <v>14095</v>
      </c>
      <c r="B13217" s="1" t="s">
        <v>13126</v>
      </c>
      <c r="C13217">
        <v>13216</v>
      </c>
      <c r="D13217" s="1" t="s">
        <v>34941</v>
      </c>
      <c r="E13217" s="1" t="s">
        <v>34942</v>
      </c>
    </row>
    <row r="13218" spans="1:5" x14ac:dyDescent="0.2">
      <c r="A13218" s="1" t="s">
        <v>14096</v>
      </c>
      <c r="B13218" s="1" t="s">
        <v>13126</v>
      </c>
      <c r="C13218">
        <v>13217</v>
      </c>
      <c r="D13218" s="1" t="s">
        <v>34941</v>
      </c>
      <c r="E13218" s="1" t="s">
        <v>34942</v>
      </c>
    </row>
    <row r="13219" spans="1:5" x14ac:dyDescent="0.2">
      <c r="A13219" s="1" t="s">
        <v>14097</v>
      </c>
      <c r="B13219" s="1" t="s">
        <v>13126</v>
      </c>
      <c r="C13219">
        <v>13218</v>
      </c>
      <c r="D13219" s="1" t="s">
        <v>34941</v>
      </c>
      <c r="E13219" s="1" t="s">
        <v>34942</v>
      </c>
    </row>
    <row r="13220" spans="1:5" x14ac:dyDescent="0.2">
      <c r="A13220" s="1" t="s">
        <v>14098</v>
      </c>
      <c r="B13220" s="1" t="s">
        <v>13126</v>
      </c>
      <c r="C13220">
        <v>13219</v>
      </c>
      <c r="D13220" s="1" t="s">
        <v>34941</v>
      </c>
      <c r="E13220" s="1" t="s">
        <v>34942</v>
      </c>
    </row>
    <row r="13221" spans="1:5" x14ac:dyDescent="0.2">
      <c r="A13221" s="1" t="s">
        <v>14099</v>
      </c>
      <c r="B13221" s="1" t="s">
        <v>13126</v>
      </c>
      <c r="C13221">
        <v>13220</v>
      </c>
      <c r="D13221" s="1" t="s">
        <v>34941</v>
      </c>
      <c r="E13221" s="1" t="s">
        <v>34942</v>
      </c>
    </row>
    <row r="13222" spans="1:5" x14ac:dyDescent="0.2">
      <c r="A13222" s="1" t="s">
        <v>14100</v>
      </c>
      <c r="B13222" s="1" t="s">
        <v>13126</v>
      </c>
      <c r="C13222">
        <v>13221</v>
      </c>
      <c r="D13222" s="1" t="s">
        <v>34941</v>
      </c>
      <c r="E13222" s="1" t="s">
        <v>34942</v>
      </c>
    </row>
    <row r="13223" spans="1:5" x14ac:dyDescent="0.2">
      <c r="A13223" s="1" t="s">
        <v>14101</v>
      </c>
      <c r="B13223" s="1" t="s">
        <v>13126</v>
      </c>
      <c r="C13223">
        <v>13222</v>
      </c>
      <c r="D13223" s="1" t="s">
        <v>34941</v>
      </c>
      <c r="E13223" s="1" t="s">
        <v>34942</v>
      </c>
    </row>
    <row r="13224" spans="1:5" x14ac:dyDescent="0.2">
      <c r="A13224" s="1" t="s">
        <v>14102</v>
      </c>
      <c r="B13224" s="1" t="s">
        <v>13126</v>
      </c>
      <c r="C13224">
        <v>13223</v>
      </c>
      <c r="D13224" s="1" t="s">
        <v>34941</v>
      </c>
      <c r="E13224" s="1" t="s">
        <v>34942</v>
      </c>
    </row>
    <row r="13225" spans="1:5" x14ac:dyDescent="0.2">
      <c r="A13225" s="1" t="s">
        <v>14103</v>
      </c>
      <c r="B13225" s="1" t="s">
        <v>13126</v>
      </c>
      <c r="C13225">
        <v>13224</v>
      </c>
      <c r="D13225" s="1" t="s">
        <v>34941</v>
      </c>
      <c r="E13225" s="1" t="s">
        <v>34942</v>
      </c>
    </row>
    <row r="13226" spans="1:5" x14ac:dyDescent="0.2">
      <c r="A13226" s="1" t="s">
        <v>14104</v>
      </c>
      <c r="B13226" s="1" t="s">
        <v>13126</v>
      </c>
      <c r="C13226">
        <v>13225</v>
      </c>
      <c r="D13226" s="1" t="s">
        <v>34941</v>
      </c>
      <c r="E13226" s="1" t="s">
        <v>34942</v>
      </c>
    </row>
    <row r="13227" spans="1:5" x14ac:dyDescent="0.2">
      <c r="A13227" s="1" t="s">
        <v>14105</v>
      </c>
      <c r="B13227" s="1" t="s">
        <v>13126</v>
      </c>
      <c r="C13227">
        <v>13226</v>
      </c>
      <c r="D13227" s="1" t="s">
        <v>34941</v>
      </c>
      <c r="E13227" s="1" t="s">
        <v>34942</v>
      </c>
    </row>
    <row r="13228" spans="1:5" x14ac:dyDescent="0.2">
      <c r="A13228" s="1" t="s">
        <v>14106</v>
      </c>
      <c r="B13228" s="1" t="s">
        <v>13126</v>
      </c>
      <c r="C13228">
        <v>13227</v>
      </c>
      <c r="D13228" s="1" t="s">
        <v>34941</v>
      </c>
      <c r="E13228" s="1" t="s">
        <v>34942</v>
      </c>
    </row>
    <row r="13229" spans="1:5" x14ac:dyDescent="0.2">
      <c r="A13229" s="1" t="s">
        <v>14107</v>
      </c>
      <c r="B13229" s="1" t="s">
        <v>13126</v>
      </c>
      <c r="C13229">
        <v>13228</v>
      </c>
      <c r="D13229" s="1" t="s">
        <v>34941</v>
      </c>
      <c r="E13229" s="1" t="s">
        <v>34942</v>
      </c>
    </row>
    <row r="13230" spans="1:5" x14ac:dyDescent="0.2">
      <c r="A13230" s="1" t="s">
        <v>14108</v>
      </c>
      <c r="B13230" s="1" t="s">
        <v>13126</v>
      </c>
      <c r="C13230">
        <v>13229</v>
      </c>
      <c r="D13230" s="1" t="s">
        <v>34941</v>
      </c>
      <c r="E13230" s="1" t="s">
        <v>34942</v>
      </c>
    </row>
    <row r="13231" spans="1:5" x14ac:dyDescent="0.2">
      <c r="A13231" s="1" t="s">
        <v>14109</v>
      </c>
      <c r="B13231" s="1" t="s">
        <v>13126</v>
      </c>
      <c r="C13231">
        <v>13230</v>
      </c>
      <c r="D13231" s="1" t="s">
        <v>34941</v>
      </c>
      <c r="E13231" s="1" t="s">
        <v>34942</v>
      </c>
    </row>
    <row r="13232" spans="1:5" x14ac:dyDescent="0.2">
      <c r="A13232" s="1" t="s">
        <v>14110</v>
      </c>
      <c r="B13232" s="1" t="s">
        <v>13126</v>
      </c>
      <c r="C13232">
        <v>13231</v>
      </c>
      <c r="D13232" s="1" t="s">
        <v>34941</v>
      </c>
      <c r="E13232" s="1" t="s">
        <v>34942</v>
      </c>
    </row>
    <row r="13233" spans="1:5" x14ac:dyDescent="0.2">
      <c r="A13233" s="1" t="s">
        <v>14111</v>
      </c>
      <c r="B13233" s="1" t="s">
        <v>13126</v>
      </c>
      <c r="C13233">
        <v>13232</v>
      </c>
      <c r="D13233" s="1" t="s">
        <v>34941</v>
      </c>
      <c r="E13233" s="1" t="s">
        <v>34942</v>
      </c>
    </row>
    <row r="13234" spans="1:5" x14ac:dyDescent="0.2">
      <c r="A13234" s="1" t="s">
        <v>14112</v>
      </c>
      <c r="B13234" s="1" t="s">
        <v>13126</v>
      </c>
      <c r="C13234">
        <v>13233</v>
      </c>
      <c r="D13234" s="1" t="s">
        <v>34941</v>
      </c>
      <c r="E13234" s="1" t="s">
        <v>34942</v>
      </c>
    </row>
    <row r="13235" spans="1:5" x14ac:dyDescent="0.2">
      <c r="A13235" s="1" t="s">
        <v>14113</v>
      </c>
      <c r="B13235" s="1" t="s">
        <v>13126</v>
      </c>
      <c r="C13235">
        <v>13234</v>
      </c>
      <c r="D13235" s="1" t="s">
        <v>34941</v>
      </c>
      <c r="E13235" s="1" t="s">
        <v>34942</v>
      </c>
    </row>
    <row r="13236" spans="1:5" x14ac:dyDescent="0.2">
      <c r="A13236" s="1" t="s">
        <v>14114</v>
      </c>
      <c r="B13236" s="1" t="s">
        <v>13126</v>
      </c>
      <c r="C13236">
        <v>13235</v>
      </c>
      <c r="D13236" s="1" t="s">
        <v>34941</v>
      </c>
      <c r="E13236" s="1" t="s">
        <v>34942</v>
      </c>
    </row>
    <row r="13237" spans="1:5" x14ac:dyDescent="0.2">
      <c r="A13237" s="1" t="s">
        <v>14115</v>
      </c>
      <c r="B13237" s="1" t="s">
        <v>13126</v>
      </c>
      <c r="C13237">
        <v>13236</v>
      </c>
      <c r="D13237" s="1" t="s">
        <v>34941</v>
      </c>
      <c r="E13237" s="1" t="s">
        <v>34942</v>
      </c>
    </row>
    <row r="13238" spans="1:5" x14ac:dyDescent="0.2">
      <c r="A13238" s="1" t="s">
        <v>14116</v>
      </c>
      <c r="B13238" s="1" t="s">
        <v>13126</v>
      </c>
      <c r="C13238">
        <v>13237</v>
      </c>
      <c r="D13238" s="1" t="s">
        <v>34941</v>
      </c>
      <c r="E13238" s="1" t="s">
        <v>34942</v>
      </c>
    </row>
    <row r="13239" spans="1:5" x14ac:dyDescent="0.2">
      <c r="A13239" s="1" t="s">
        <v>14117</v>
      </c>
      <c r="B13239" s="1" t="s">
        <v>13126</v>
      </c>
      <c r="C13239">
        <v>13238</v>
      </c>
      <c r="D13239" s="1" t="s">
        <v>34941</v>
      </c>
      <c r="E13239" s="1" t="s">
        <v>34942</v>
      </c>
    </row>
    <row r="13240" spans="1:5" x14ac:dyDescent="0.2">
      <c r="A13240" s="1" t="s">
        <v>14118</v>
      </c>
      <c r="B13240" s="1" t="s">
        <v>13126</v>
      </c>
      <c r="C13240">
        <v>13239</v>
      </c>
      <c r="D13240" s="1" t="s">
        <v>34941</v>
      </c>
      <c r="E13240" s="1" t="s">
        <v>34942</v>
      </c>
    </row>
    <row r="13241" spans="1:5" x14ac:dyDescent="0.2">
      <c r="A13241" s="1" t="s">
        <v>14119</v>
      </c>
      <c r="B13241" s="1" t="s">
        <v>13126</v>
      </c>
      <c r="C13241">
        <v>13240</v>
      </c>
      <c r="D13241" s="1" t="s">
        <v>34941</v>
      </c>
      <c r="E13241" s="1" t="s">
        <v>34942</v>
      </c>
    </row>
    <row r="13242" spans="1:5" x14ac:dyDescent="0.2">
      <c r="A13242" s="1" t="s">
        <v>14120</v>
      </c>
      <c r="B13242" s="1" t="s">
        <v>13126</v>
      </c>
      <c r="C13242">
        <v>13241</v>
      </c>
      <c r="D13242" s="1" t="s">
        <v>34941</v>
      </c>
      <c r="E13242" s="1" t="s">
        <v>34942</v>
      </c>
    </row>
    <row r="13243" spans="1:5" x14ac:dyDescent="0.2">
      <c r="A13243" s="1" t="s">
        <v>14121</v>
      </c>
      <c r="B13243" s="1" t="s">
        <v>13126</v>
      </c>
      <c r="C13243">
        <v>13242</v>
      </c>
      <c r="D13243" s="1" t="s">
        <v>34941</v>
      </c>
      <c r="E13243" s="1" t="s">
        <v>34942</v>
      </c>
    </row>
    <row r="13244" spans="1:5" x14ac:dyDescent="0.2">
      <c r="A13244" s="1" t="s">
        <v>14122</v>
      </c>
      <c r="B13244" s="1" t="s">
        <v>13126</v>
      </c>
      <c r="C13244">
        <v>13243</v>
      </c>
      <c r="D13244" s="1" t="s">
        <v>34941</v>
      </c>
      <c r="E13244" s="1" t="s">
        <v>34942</v>
      </c>
    </row>
    <row r="13245" spans="1:5" x14ac:dyDescent="0.2">
      <c r="A13245" s="1" t="s">
        <v>14123</v>
      </c>
      <c r="B13245" s="1" t="s">
        <v>13126</v>
      </c>
      <c r="C13245">
        <v>13244</v>
      </c>
      <c r="D13245" s="1" t="s">
        <v>34941</v>
      </c>
      <c r="E13245" s="1" t="s">
        <v>34942</v>
      </c>
    </row>
    <row r="13246" spans="1:5" x14ac:dyDescent="0.2">
      <c r="A13246" s="1" t="s">
        <v>14124</v>
      </c>
      <c r="B13246" s="1" t="s">
        <v>13126</v>
      </c>
      <c r="C13246">
        <v>13245</v>
      </c>
      <c r="D13246" s="1" t="s">
        <v>34941</v>
      </c>
      <c r="E13246" s="1" t="s">
        <v>34942</v>
      </c>
    </row>
    <row r="13247" spans="1:5" x14ac:dyDescent="0.2">
      <c r="A13247" s="1" t="s">
        <v>14125</v>
      </c>
      <c r="B13247" s="1" t="s">
        <v>13126</v>
      </c>
      <c r="C13247">
        <v>13246</v>
      </c>
      <c r="D13247" s="1" t="s">
        <v>34941</v>
      </c>
      <c r="E13247" s="1" t="s">
        <v>34942</v>
      </c>
    </row>
    <row r="13248" spans="1:5" x14ac:dyDescent="0.2">
      <c r="A13248" s="1" t="s">
        <v>14126</v>
      </c>
      <c r="B13248" s="1" t="s">
        <v>13126</v>
      </c>
      <c r="C13248">
        <v>13247</v>
      </c>
      <c r="D13248" s="1" t="s">
        <v>34941</v>
      </c>
      <c r="E13248" s="1" t="s">
        <v>34942</v>
      </c>
    </row>
    <row r="13249" spans="1:5" x14ac:dyDescent="0.2">
      <c r="A13249" s="1" t="s">
        <v>14127</v>
      </c>
      <c r="B13249" s="1" t="s">
        <v>13126</v>
      </c>
      <c r="C13249">
        <v>13248</v>
      </c>
      <c r="D13249" s="1" t="s">
        <v>34941</v>
      </c>
      <c r="E13249" s="1" t="s">
        <v>34942</v>
      </c>
    </row>
    <row r="13250" spans="1:5" x14ac:dyDescent="0.2">
      <c r="A13250" s="1" t="s">
        <v>14128</v>
      </c>
      <c r="B13250" s="1" t="s">
        <v>13126</v>
      </c>
      <c r="C13250">
        <v>13249</v>
      </c>
      <c r="D13250" s="1" t="s">
        <v>34941</v>
      </c>
      <c r="E13250" s="1" t="s">
        <v>34942</v>
      </c>
    </row>
    <row r="13251" spans="1:5" x14ac:dyDescent="0.2">
      <c r="A13251" s="1" t="s">
        <v>14129</v>
      </c>
      <c r="B13251" s="1" t="s">
        <v>13126</v>
      </c>
      <c r="C13251">
        <v>13250</v>
      </c>
      <c r="D13251" s="1" t="s">
        <v>34941</v>
      </c>
      <c r="E13251" s="1" t="s">
        <v>34942</v>
      </c>
    </row>
    <row r="13252" spans="1:5" x14ac:dyDescent="0.2">
      <c r="A13252" s="1" t="s">
        <v>14130</v>
      </c>
      <c r="B13252" s="1" t="s">
        <v>13126</v>
      </c>
      <c r="C13252">
        <v>13251</v>
      </c>
      <c r="D13252" s="1" t="s">
        <v>34941</v>
      </c>
      <c r="E13252" s="1" t="s">
        <v>34942</v>
      </c>
    </row>
    <row r="13253" spans="1:5" x14ac:dyDescent="0.2">
      <c r="A13253" s="1" t="s">
        <v>14131</v>
      </c>
      <c r="B13253" s="1" t="s">
        <v>13126</v>
      </c>
      <c r="C13253">
        <v>13252</v>
      </c>
      <c r="D13253" s="1" t="s">
        <v>34941</v>
      </c>
      <c r="E13253" s="1" t="s">
        <v>34942</v>
      </c>
    </row>
    <row r="13254" spans="1:5" x14ac:dyDescent="0.2">
      <c r="A13254" s="1" t="s">
        <v>14132</v>
      </c>
      <c r="B13254" s="1" t="s">
        <v>13126</v>
      </c>
      <c r="C13254">
        <v>13253</v>
      </c>
      <c r="D13254" s="1" t="s">
        <v>34941</v>
      </c>
      <c r="E13254" s="1" t="s">
        <v>34942</v>
      </c>
    </row>
    <row r="13255" spans="1:5" x14ac:dyDescent="0.2">
      <c r="A13255" s="1" t="s">
        <v>14133</v>
      </c>
      <c r="B13255" s="1" t="s">
        <v>13126</v>
      </c>
      <c r="C13255">
        <v>13254</v>
      </c>
      <c r="D13255" s="1" t="s">
        <v>34941</v>
      </c>
      <c r="E13255" s="1" t="s">
        <v>34942</v>
      </c>
    </row>
    <row r="13256" spans="1:5" x14ac:dyDescent="0.2">
      <c r="A13256" s="1" t="s">
        <v>14134</v>
      </c>
      <c r="B13256" s="1" t="s">
        <v>13126</v>
      </c>
      <c r="C13256">
        <v>13255</v>
      </c>
      <c r="D13256" s="1" t="s">
        <v>34941</v>
      </c>
      <c r="E13256" s="1" t="s">
        <v>34942</v>
      </c>
    </row>
    <row r="13257" spans="1:5" x14ac:dyDescent="0.2">
      <c r="A13257" s="1" t="s">
        <v>14135</v>
      </c>
      <c r="B13257" s="1" t="s">
        <v>13126</v>
      </c>
      <c r="C13257">
        <v>13256</v>
      </c>
      <c r="D13257" s="1" t="s">
        <v>34941</v>
      </c>
      <c r="E13257" s="1" t="s">
        <v>34942</v>
      </c>
    </row>
    <row r="13258" spans="1:5" x14ac:dyDescent="0.2">
      <c r="A13258" s="1" t="s">
        <v>14137</v>
      </c>
      <c r="B13258" s="1" t="s">
        <v>13126</v>
      </c>
      <c r="C13258">
        <v>13257</v>
      </c>
      <c r="D13258" s="1" t="s">
        <v>34941</v>
      </c>
      <c r="E13258" s="1" t="s">
        <v>34942</v>
      </c>
    </row>
    <row r="13259" spans="1:5" x14ac:dyDescent="0.2">
      <c r="A13259" s="1" t="s">
        <v>14138</v>
      </c>
      <c r="B13259" s="1" t="s">
        <v>13126</v>
      </c>
      <c r="C13259">
        <v>13258</v>
      </c>
      <c r="D13259" s="1" t="s">
        <v>34941</v>
      </c>
      <c r="E13259" s="1" t="s">
        <v>34942</v>
      </c>
    </row>
    <row r="13260" spans="1:5" x14ac:dyDescent="0.2">
      <c r="A13260" s="1" t="s">
        <v>14139</v>
      </c>
      <c r="B13260" s="1" t="s">
        <v>13126</v>
      </c>
      <c r="C13260">
        <v>13259</v>
      </c>
      <c r="D13260" s="1" t="s">
        <v>34941</v>
      </c>
      <c r="E13260" s="1" t="s">
        <v>34942</v>
      </c>
    </row>
    <row r="13261" spans="1:5" x14ac:dyDescent="0.2">
      <c r="A13261" s="1" t="s">
        <v>14140</v>
      </c>
      <c r="B13261" s="1" t="s">
        <v>13126</v>
      </c>
      <c r="C13261">
        <v>13260</v>
      </c>
      <c r="D13261" s="1" t="s">
        <v>34941</v>
      </c>
      <c r="E13261" s="1" t="s">
        <v>34942</v>
      </c>
    </row>
    <row r="13262" spans="1:5" x14ac:dyDescent="0.2">
      <c r="A13262" s="1" t="s">
        <v>14141</v>
      </c>
      <c r="B13262" s="1" t="s">
        <v>13126</v>
      </c>
      <c r="C13262">
        <v>13261</v>
      </c>
      <c r="D13262" s="1" t="s">
        <v>34941</v>
      </c>
      <c r="E13262" s="1" t="s">
        <v>34942</v>
      </c>
    </row>
    <row r="13263" spans="1:5" x14ac:dyDescent="0.2">
      <c r="A13263" s="1" t="s">
        <v>14142</v>
      </c>
      <c r="B13263" s="1" t="s">
        <v>13126</v>
      </c>
      <c r="C13263">
        <v>13262</v>
      </c>
      <c r="D13263" s="1" t="s">
        <v>34941</v>
      </c>
      <c r="E13263" s="1" t="s">
        <v>34942</v>
      </c>
    </row>
    <row r="13264" spans="1:5" x14ac:dyDescent="0.2">
      <c r="A13264" s="1" t="s">
        <v>14143</v>
      </c>
      <c r="B13264" s="1" t="s">
        <v>13126</v>
      </c>
      <c r="C13264">
        <v>13263</v>
      </c>
      <c r="D13264" s="1" t="s">
        <v>34941</v>
      </c>
      <c r="E13264" s="1" t="s">
        <v>34942</v>
      </c>
    </row>
    <row r="13265" spans="1:5" x14ac:dyDescent="0.2">
      <c r="A13265" s="1" t="s">
        <v>14144</v>
      </c>
      <c r="B13265" s="1" t="s">
        <v>13126</v>
      </c>
      <c r="C13265">
        <v>13264</v>
      </c>
      <c r="D13265" s="1" t="s">
        <v>34941</v>
      </c>
      <c r="E13265" s="1" t="s">
        <v>34942</v>
      </c>
    </row>
    <row r="13266" spans="1:5" x14ac:dyDescent="0.2">
      <c r="A13266" s="1" t="s">
        <v>14145</v>
      </c>
      <c r="B13266" s="1" t="s">
        <v>13126</v>
      </c>
      <c r="C13266">
        <v>13265</v>
      </c>
      <c r="D13266" s="1" t="s">
        <v>34941</v>
      </c>
      <c r="E13266" s="1" t="s">
        <v>34942</v>
      </c>
    </row>
    <row r="13267" spans="1:5" x14ac:dyDescent="0.2">
      <c r="A13267" s="1" t="s">
        <v>14147</v>
      </c>
      <c r="B13267" s="1" t="s">
        <v>13126</v>
      </c>
      <c r="C13267">
        <v>13266</v>
      </c>
      <c r="D13267" s="1" t="s">
        <v>34941</v>
      </c>
      <c r="E13267" s="1" t="s">
        <v>34942</v>
      </c>
    </row>
    <row r="13268" spans="1:5" x14ac:dyDescent="0.2">
      <c r="A13268" s="1" t="s">
        <v>14150</v>
      </c>
      <c r="B13268" s="1" t="s">
        <v>13126</v>
      </c>
      <c r="C13268">
        <v>13267</v>
      </c>
      <c r="D13268" s="1" t="s">
        <v>34941</v>
      </c>
      <c r="E13268" s="1" t="s">
        <v>34942</v>
      </c>
    </row>
    <row r="13269" spans="1:5" x14ac:dyDescent="0.2">
      <c r="A13269" s="1" t="s">
        <v>14151</v>
      </c>
      <c r="B13269" s="1" t="s">
        <v>13126</v>
      </c>
      <c r="C13269">
        <v>13268</v>
      </c>
      <c r="D13269" s="1" t="s">
        <v>34941</v>
      </c>
      <c r="E13269" s="1" t="s">
        <v>34942</v>
      </c>
    </row>
    <row r="13270" spans="1:5" x14ac:dyDescent="0.2">
      <c r="A13270" s="1" t="s">
        <v>14152</v>
      </c>
      <c r="B13270" s="1" t="s">
        <v>13126</v>
      </c>
      <c r="C13270">
        <v>13269</v>
      </c>
      <c r="D13270" s="1" t="s">
        <v>34941</v>
      </c>
      <c r="E13270" s="1" t="s">
        <v>34942</v>
      </c>
    </row>
    <row r="13271" spans="1:5" x14ac:dyDescent="0.2">
      <c r="A13271" s="1" t="s">
        <v>14153</v>
      </c>
      <c r="B13271" s="1" t="s">
        <v>13126</v>
      </c>
      <c r="C13271">
        <v>13270</v>
      </c>
      <c r="D13271" s="1" t="s">
        <v>34941</v>
      </c>
      <c r="E13271" s="1" t="s">
        <v>34942</v>
      </c>
    </row>
    <row r="13272" spans="1:5" x14ac:dyDescent="0.2">
      <c r="A13272" s="1" t="s">
        <v>14154</v>
      </c>
      <c r="B13272" s="1" t="s">
        <v>13126</v>
      </c>
      <c r="C13272">
        <v>13271</v>
      </c>
      <c r="D13272" s="1" t="s">
        <v>34941</v>
      </c>
      <c r="E13272" s="1" t="s">
        <v>34942</v>
      </c>
    </row>
    <row r="13273" spans="1:5" x14ac:dyDescent="0.2">
      <c r="A13273" s="1" t="s">
        <v>14155</v>
      </c>
      <c r="B13273" s="1" t="s">
        <v>13126</v>
      </c>
      <c r="C13273">
        <v>13272</v>
      </c>
      <c r="D13273" s="1" t="s">
        <v>34941</v>
      </c>
      <c r="E13273" s="1" t="s">
        <v>34942</v>
      </c>
    </row>
    <row r="13274" spans="1:5" x14ac:dyDescent="0.2">
      <c r="A13274" s="1" t="s">
        <v>14156</v>
      </c>
      <c r="B13274" s="1" t="s">
        <v>13126</v>
      </c>
      <c r="C13274">
        <v>13273</v>
      </c>
      <c r="D13274" s="1" t="s">
        <v>34941</v>
      </c>
      <c r="E13274" s="1" t="s">
        <v>34942</v>
      </c>
    </row>
    <row r="13275" spans="1:5" x14ac:dyDescent="0.2">
      <c r="A13275" s="1" t="s">
        <v>14157</v>
      </c>
      <c r="B13275" s="1" t="s">
        <v>13126</v>
      </c>
      <c r="C13275">
        <v>13274</v>
      </c>
      <c r="D13275" s="1" t="s">
        <v>34941</v>
      </c>
      <c r="E13275" s="1" t="s">
        <v>34942</v>
      </c>
    </row>
    <row r="13276" spans="1:5" x14ac:dyDescent="0.2">
      <c r="A13276" s="1" t="s">
        <v>14158</v>
      </c>
      <c r="B13276" s="1" t="s">
        <v>13126</v>
      </c>
      <c r="C13276">
        <v>13275</v>
      </c>
      <c r="D13276" s="1" t="s">
        <v>34941</v>
      </c>
      <c r="E13276" s="1" t="s">
        <v>34942</v>
      </c>
    </row>
    <row r="13277" spans="1:5" x14ac:dyDescent="0.2">
      <c r="A13277" s="1" t="s">
        <v>14159</v>
      </c>
      <c r="B13277" s="1" t="s">
        <v>13126</v>
      </c>
      <c r="C13277">
        <v>13276</v>
      </c>
      <c r="D13277" s="1" t="s">
        <v>34941</v>
      </c>
      <c r="E13277" s="1" t="s">
        <v>34942</v>
      </c>
    </row>
    <row r="13278" spans="1:5" x14ac:dyDescent="0.2">
      <c r="A13278" s="1" t="s">
        <v>14160</v>
      </c>
      <c r="B13278" s="1" t="s">
        <v>13126</v>
      </c>
      <c r="C13278">
        <v>13277</v>
      </c>
      <c r="D13278" s="1" t="s">
        <v>34941</v>
      </c>
      <c r="E13278" s="1" t="s">
        <v>34942</v>
      </c>
    </row>
    <row r="13279" spans="1:5" x14ac:dyDescent="0.2">
      <c r="A13279" s="1" t="s">
        <v>14161</v>
      </c>
      <c r="B13279" s="1" t="s">
        <v>13126</v>
      </c>
      <c r="C13279">
        <v>13278</v>
      </c>
      <c r="D13279" s="1" t="s">
        <v>34941</v>
      </c>
      <c r="E13279" s="1" t="s">
        <v>34942</v>
      </c>
    </row>
    <row r="13280" spans="1:5" x14ac:dyDescent="0.2">
      <c r="A13280" s="1" t="s">
        <v>14162</v>
      </c>
      <c r="B13280" s="1" t="s">
        <v>13126</v>
      </c>
      <c r="C13280">
        <v>13279</v>
      </c>
      <c r="D13280" s="1" t="s">
        <v>34941</v>
      </c>
      <c r="E13280" s="1" t="s">
        <v>34942</v>
      </c>
    </row>
    <row r="13281" spans="1:5" x14ac:dyDescent="0.2">
      <c r="A13281" s="1" t="s">
        <v>14163</v>
      </c>
      <c r="B13281" s="1" t="s">
        <v>13126</v>
      </c>
      <c r="C13281">
        <v>13280</v>
      </c>
      <c r="D13281" s="1" t="s">
        <v>34941</v>
      </c>
      <c r="E13281" s="1" t="s">
        <v>34942</v>
      </c>
    </row>
    <row r="13282" spans="1:5" x14ac:dyDescent="0.2">
      <c r="A13282" s="1" t="s">
        <v>14164</v>
      </c>
      <c r="B13282" s="1" t="s">
        <v>13126</v>
      </c>
      <c r="C13282">
        <v>13281</v>
      </c>
      <c r="D13282" s="1" t="s">
        <v>34941</v>
      </c>
      <c r="E13282" s="1" t="s">
        <v>34942</v>
      </c>
    </row>
    <row r="13283" spans="1:5" x14ac:dyDescent="0.2">
      <c r="A13283" s="1" t="s">
        <v>14165</v>
      </c>
      <c r="B13283" s="1" t="s">
        <v>13126</v>
      </c>
      <c r="C13283">
        <v>13282</v>
      </c>
      <c r="D13283" s="1" t="s">
        <v>34941</v>
      </c>
      <c r="E13283" s="1" t="s">
        <v>34942</v>
      </c>
    </row>
    <row r="13284" spans="1:5" x14ac:dyDescent="0.2">
      <c r="A13284" s="1" t="s">
        <v>14166</v>
      </c>
      <c r="B13284" s="1" t="s">
        <v>13126</v>
      </c>
      <c r="C13284">
        <v>13283</v>
      </c>
      <c r="D13284" s="1" t="s">
        <v>34941</v>
      </c>
      <c r="E13284" s="1" t="s">
        <v>34942</v>
      </c>
    </row>
    <row r="13285" spans="1:5" x14ac:dyDescent="0.2">
      <c r="A13285" s="1" t="s">
        <v>14167</v>
      </c>
      <c r="B13285" s="1" t="s">
        <v>13126</v>
      </c>
      <c r="C13285">
        <v>13284</v>
      </c>
      <c r="D13285" s="1" t="s">
        <v>34941</v>
      </c>
      <c r="E13285" s="1" t="s">
        <v>34942</v>
      </c>
    </row>
    <row r="13286" spans="1:5" x14ac:dyDescent="0.2">
      <c r="A13286" s="1" t="s">
        <v>14169</v>
      </c>
      <c r="B13286" s="1" t="s">
        <v>13126</v>
      </c>
      <c r="C13286">
        <v>13285</v>
      </c>
      <c r="D13286" s="1" t="s">
        <v>34941</v>
      </c>
      <c r="E13286" s="1" t="s">
        <v>34942</v>
      </c>
    </row>
    <row r="13287" spans="1:5" x14ac:dyDescent="0.2">
      <c r="A13287" s="1" t="s">
        <v>14170</v>
      </c>
      <c r="B13287" s="1" t="s">
        <v>13126</v>
      </c>
      <c r="C13287">
        <v>13286</v>
      </c>
      <c r="D13287" s="1" t="s">
        <v>34941</v>
      </c>
      <c r="E13287" s="1" t="s">
        <v>34942</v>
      </c>
    </row>
    <row r="13288" spans="1:5" x14ac:dyDescent="0.2">
      <c r="A13288" s="1" t="s">
        <v>14171</v>
      </c>
      <c r="B13288" s="1" t="s">
        <v>13126</v>
      </c>
      <c r="C13288">
        <v>13287</v>
      </c>
      <c r="D13288" s="1" t="s">
        <v>34941</v>
      </c>
      <c r="E13288" s="1" t="s">
        <v>34942</v>
      </c>
    </row>
    <row r="13289" spans="1:5" x14ac:dyDescent="0.2">
      <c r="A13289" s="1" t="s">
        <v>14172</v>
      </c>
      <c r="B13289" s="1" t="s">
        <v>13126</v>
      </c>
      <c r="C13289">
        <v>13288</v>
      </c>
      <c r="D13289" s="1" t="s">
        <v>34941</v>
      </c>
      <c r="E13289" s="1" t="s">
        <v>34942</v>
      </c>
    </row>
    <row r="13290" spans="1:5" x14ac:dyDescent="0.2">
      <c r="A13290" s="1" t="s">
        <v>14173</v>
      </c>
      <c r="B13290" s="1" t="s">
        <v>13126</v>
      </c>
      <c r="C13290">
        <v>13289</v>
      </c>
      <c r="D13290" s="1" t="s">
        <v>34941</v>
      </c>
      <c r="E13290" s="1" t="s">
        <v>34942</v>
      </c>
    </row>
    <row r="13291" spans="1:5" x14ac:dyDescent="0.2">
      <c r="A13291" s="1" t="s">
        <v>14174</v>
      </c>
      <c r="B13291" s="1" t="s">
        <v>13126</v>
      </c>
      <c r="C13291">
        <v>13290</v>
      </c>
      <c r="D13291" s="1" t="s">
        <v>34941</v>
      </c>
      <c r="E13291" s="1" t="s">
        <v>34942</v>
      </c>
    </row>
    <row r="13292" spans="1:5" x14ac:dyDescent="0.2">
      <c r="A13292" s="1" t="s">
        <v>14175</v>
      </c>
      <c r="B13292" s="1" t="s">
        <v>13126</v>
      </c>
      <c r="C13292">
        <v>13291</v>
      </c>
      <c r="D13292" s="1" t="s">
        <v>34941</v>
      </c>
      <c r="E13292" s="1" t="s">
        <v>34942</v>
      </c>
    </row>
    <row r="13293" spans="1:5" x14ac:dyDescent="0.2">
      <c r="A13293" s="1" t="s">
        <v>14176</v>
      </c>
      <c r="B13293" s="1" t="s">
        <v>13126</v>
      </c>
      <c r="C13293">
        <v>13292</v>
      </c>
      <c r="D13293" s="1" t="s">
        <v>34941</v>
      </c>
      <c r="E13293" s="1" t="s">
        <v>34942</v>
      </c>
    </row>
    <row r="13294" spans="1:5" x14ac:dyDescent="0.2">
      <c r="A13294" s="1" t="s">
        <v>14177</v>
      </c>
      <c r="B13294" s="1" t="s">
        <v>13126</v>
      </c>
      <c r="C13294">
        <v>13293</v>
      </c>
      <c r="D13294" s="1" t="s">
        <v>34941</v>
      </c>
      <c r="E13294" s="1" t="s">
        <v>34942</v>
      </c>
    </row>
    <row r="13295" spans="1:5" x14ac:dyDescent="0.2">
      <c r="A13295" s="1" t="s">
        <v>14178</v>
      </c>
      <c r="B13295" s="1" t="s">
        <v>13126</v>
      </c>
      <c r="C13295">
        <v>13294</v>
      </c>
      <c r="D13295" s="1" t="s">
        <v>34941</v>
      </c>
      <c r="E13295" s="1" t="s">
        <v>34942</v>
      </c>
    </row>
    <row r="13296" spans="1:5" x14ac:dyDescent="0.2">
      <c r="A13296" s="1" t="s">
        <v>14179</v>
      </c>
      <c r="B13296" s="1" t="s">
        <v>13126</v>
      </c>
      <c r="C13296">
        <v>13295</v>
      </c>
      <c r="D13296" s="1" t="s">
        <v>34941</v>
      </c>
      <c r="E13296" s="1" t="s">
        <v>34942</v>
      </c>
    </row>
    <row r="13297" spans="1:5" x14ac:dyDescent="0.2">
      <c r="A13297" s="1" t="s">
        <v>14180</v>
      </c>
      <c r="B13297" s="1" t="s">
        <v>13126</v>
      </c>
      <c r="C13297">
        <v>13296</v>
      </c>
      <c r="D13297" s="1" t="s">
        <v>34941</v>
      </c>
      <c r="E13297" s="1" t="s">
        <v>34942</v>
      </c>
    </row>
    <row r="13298" spans="1:5" x14ac:dyDescent="0.2">
      <c r="A13298" s="1" t="s">
        <v>14181</v>
      </c>
      <c r="B13298" s="1" t="s">
        <v>13126</v>
      </c>
      <c r="C13298">
        <v>13297</v>
      </c>
      <c r="D13298" s="1" t="s">
        <v>34941</v>
      </c>
      <c r="E13298" s="1" t="s">
        <v>34942</v>
      </c>
    </row>
    <row r="13299" spans="1:5" x14ac:dyDescent="0.2">
      <c r="A13299" s="1" t="s">
        <v>14182</v>
      </c>
      <c r="B13299" s="1" t="s">
        <v>13126</v>
      </c>
      <c r="C13299">
        <v>13298</v>
      </c>
      <c r="D13299" s="1" t="s">
        <v>34941</v>
      </c>
      <c r="E13299" s="1" t="s">
        <v>34942</v>
      </c>
    </row>
    <row r="13300" spans="1:5" x14ac:dyDescent="0.2">
      <c r="A13300" s="1" t="s">
        <v>14183</v>
      </c>
      <c r="B13300" s="1" t="s">
        <v>13126</v>
      </c>
      <c r="C13300">
        <v>13299</v>
      </c>
      <c r="D13300" s="1" t="s">
        <v>34941</v>
      </c>
      <c r="E13300" s="1" t="s">
        <v>34942</v>
      </c>
    </row>
    <row r="13301" spans="1:5" x14ac:dyDescent="0.2">
      <c r="A13301" s="1" t="s">
        <v>14184</v>
      </c>
      <c r="B13301" s="1" t="s">
        <v>13126</v>
      </c>
      <c r="C13301">
        <v>13300</v>
      </c>
      <c r="D13301" s="1" t="s">
        <v>34941</v>
      </c>
      <c r="E13301" s="1" t="s">
        <v>34942</v>
      </c>
    </row>
    <row r="13302" spans="1:5" x14ac:dyDescent="0.2">
      <c r="A13302" s="1" t="s">
        <v>14185</v>
      </c>
      <c r="B13302" s="1" t="s">
        <v>13126</v>
      </c>
      <c r="C13302">
        <v>13301</v>
      </c>
      <c r="D13302" s="1" t="s">
        <v>34941</v>
      </c>
      <c r="E13302" s="1" t="s">
        <v>34942</v>
      </c>
    </row>
    <row r="13303" spans="1:5" x14ac:dyDescent="0.2">
      <c r="A13303" s="1" t="s">
        <v>14186</v>
      </c>
      <c r="B13303" s="1" t="s">
        <v>13126</v>
      </c>
      <c r="C13303">
        <v>13302</v>
      </c>
      <c r="D13303" s="1" t="s">
        <v>34941</v>
      </c>
      <c r="E13303" s="1" t="s">
        <v>34942</v>
      </c>
    </row>
    <row r="13304" spans="1:5" x14ac:dyDescent="0.2">
      <c r="A13304" s="1" t="s">
        <v>14187</v>
      </c>
      <c r="B13304" s="1" t="s">
        <v>13126</v>
      </c>
      <c r="C13304">
        <v>13303</v>
      </c>
      <c r="D13304" s="1" t="s">
        <v>34941</v>
      </c>
      <c r="E13304" s="1" t="s">
        <v>34942</v>
      </c>
    </row>
    <row r="13305" spans="1:5" x14ac:dyDescent="0.2">
      <c r="A13305" s="1" t="s">
        <v>14188</v>
      </c>
      <c r="B13305" s="1" t="s">
        <v>13126</v>
      </c>
      <c r="C13305">
        <v>13304</v>
      </c>
      <c r="D13305" s="1" t="s">
        <v>34941</v>
      </c>
      <c r="E13305" s="1" t="s">
        <v>34942</v>
      </c>
    </row>
    <row r="13306" spans="1:5" x14ac:dyDescent="0.2">
      <c r="A13306" s="1" t="s">
        <v>14189</v>
      </c>
      <c r="B13306" s="1" t="s">
        <v>13126</v>
      </c>
      <c r="C13306">
        <v>13305</v>
      </c>
      <c r="D13306" s="1" t="s">
        <v>34941</v>
      </c>
      <c r="E13306" s="1" t="s">
        <v>34942</v>
      </c>
    </row>
    <row r="13307" spans="1:5" x14ac:dyDescent="0.2">
      <c r="A13307" s="1" t="s">
        <v>14190</v>
      </c>
      <c r="B13307" s="1" t="s">
        <v>13126</v>
      </c>
      <c r="C13307">
        <v>13306</v>
      </c>
      <c r="D13307" s="1" t="s">
        <v>34941</v>
      </c>
      <c r="E13307" s="1" t="s">
        <v>34942</v>
      </c>
    </row>
    <row r="13308" spans="1:5" x14ac:dyDescent="0.2">
      <c r="A13308" s="1" t="s">
        <v>14191</v>
      </c>
      <c r="B13308" s="1" t="s">
        <v>13126</v>
      </c>
      <c r="C13308">
        <v>13307</v>
      </c>
      <c r="D13308" s="1" t="s">
        <v>34941</v>
      </c>
      <c r="E13308" s="1" t="s">
        <v>34942</v>
      </c>
    </row>
    <row r="13309" spans="1:5" x14ac:dyDescent="0.2">
      <c r="A13309" s="1" t="s">
        <v>14192</v>
      </c>
      <c r="B13309" s="1" t="s">
        <v>13126</v>
      </c>
      <c r="C13309">
        <v>13308</v>
      </c>
      <c r="D13309" s="1" t="s">
        <v>34941</v>
      </c>
      <c r="E13309" s="1" t="s">
        <v>34942</v>
      </c>
    </row>
    <row r="13310" spans="1:5" x14ac:dyDescent="0.2">
      <c r="A13310" s="1" t="s">
        <v>14193</v>
      </c>
      <c r="B13310" s="1" t="s">
        <v>13126</v>
      </c>
      <c r="C13310">
        <v>13309</v>
      </c>
      <c r="D13310" s="1" t="s">
        <v>34941</v>
      </c>
      <c r="E13310" s="1" t="s">
        <v>34942</v>
      </c>
    </row>
    <row r="13311" spans="1:5" x14ac:dyDescent="0.2">
      <c r="A13311" s="1" t="s">
        <v>14194</v>
      </c>
      <c r="B13311" s="1" t="s">
        <v>13126</v>
      </c>
      <c r="C13311">
        <v>13310</v>
      </c>
      <c r="D13311" s="1" t="s">
        <v>34941</v>
      </c>
      <c r="E13311" s="1" t="s">
        <v>34942</v>
      </c>
    </row>
    <row r="13312" spans="1:5" x14ac:dyDescent="0.2">
      <c r="A13312" s="1" t="s">
        <v>14195</v>
      </c>
      <c r="B13312" s="1" t="s">
        <v>13126</v>
      </c>
      <c r="C13312">
        <v>13311</v>
      </c>
      <c r="D13312" s="1" t="s">
        <v>34941</v>
      </c>
      <c r="E13312" s="1" t="s">
        <v>34942</v>
      </c>
    </row>
    <row r="13313" spans="1:5" x14ac:dyDescent="0.2">
      <c r="A13313" s="1" t="s">
        <v>14196</v>
      </c>
      <c r="B13313" s="1" t="s">
        <v>13126</v>
      </c>
      <c r="C13313">
        <v>13312</v>
      </c>
      <c r="D13313" s="1" t="s">
        <v>34941</v>
      </c>
      <c r="E13313" s="1" t="s">
        <v>34942</v>
      </c>
    </row>
    <row r="13314" spans="1:5" x14ac:dyDescent="0.2">
      <c r="A13314" s="1" t="s">
        <v>14197</v>
      </c>
      <c r="B13314" s="1" t="s">
        <v>13126</v>
      </c>
      <c r="C13314">
        <v>13313</v>
      </c>
      <c r="D13314" s="1" t="s">
        <v>34941</v>
      </c>
      <c r="E13314" s="1" t="s">
        <v>34942</v>
      </c>
    </row>
    <row r="13315" spans="1:5" x14ac:dyDescent="0.2">
      <c r="A13315" s="1" t="s">
        <v>14199</v>
      </c>
      <c r="B13315" s="1" t="s">
        <v>13126</v>
      </c>
      <c r="C13315">
        <v>13314</v>
      </c>
      <c r="D13315" s="1" t="s">
        <v>34941</v>
      </c>
      <c r="E13315" s="1" t="s">
        <v>34942</v>
      </c>
    </row>
    <row r="13316" spans="1:5" x14ac:dyDescent="0.2">
      <c r="A13316" s="1" t="s">
        <v>14200</v>
      </c>
      <c r="B13316" s="1" t="s">
        <v>13126</v>
      </c>
      <c r="C13316">
        <v>13315</v>
      </c>
      <c r="D13316" s="1" t="s">
        <v>34941</v>
      </c>
      <c r="E13316" s="1" t="s">
        <v>34942</v>
      </c>
    </row>
    <row r="13317" spans="1:5" x14ac:dyDescent="0.2">
      <c r="A13317" s="1" t="s">
        <v>14201</v>
      </c>
      <c r="B13317" s="1" t="s">
        <v>13126</v>
      </c>
      <c r="C13317">
        <v>13316</v>
      </c>
      <c r="D13317" s="1" t="s">
        <v>34941</v>
      </c>
      <c r="E13317" s="1" t="s">
        <v>34942</v>
      </c>
    </row>
    <row r="13318" spans="1:5" x14ac:dyDescent="0.2">
      <c r="A13318" s="1" t="s">
        <v>14202</v>
      </c>
      <c r="B13318" s="1" t="s">
        <v>13126</v>
      </c>
      <c r="C13318">
        <v>13317</v>
      </c>
      <c r="D13318" s="1" t="s">
        <v>34941</v>
      </c>
      <c r="E13318" s="1" t="s">
        <v>34942</v>
      </c>
    </row>
    <row r="13319" spans="1:5" x14ac:dyDescent="0.2">
      <c r="A13319" s="1" t="s">
        <v>14203</v>
      </c>
      <c r="B13319" s="1" t="s">
        <v>13126</v>
      </c>
      <c r="C13319">
        <v>13318</v>
      </c>
      <c r="D13319" s="1" t="s">
        <v>34941</v>
      </c>
      <c r="E13319" s="1" t="s">
        <v>34942</v>
      </c>
    </row>
    <row r="13320" spans="1:5" x14ac:dyDescent="0.2">
      <c r="A13320" s="1" t="s">
        <v>14204</v>
      </c>
      <c r="B13320" s="1" t="s">
        <v>13126</v>
      </c>
      <c r="C13320">
        <v>13319</v>
      </c>
      <c r="D13320" s="1" t="s">
        <v>34941</v>
      </c>
      <c r="E13320" s="1" t="s">
        <v>34942</v>
      </c>
    </row>
    <row r="13321" spans="1:5" x14ac:dyDescent="0.2">
      <c r="A13321" s="1" t="s">
        <v>14207</v>
      </c>
      <c r="B13321" s="1" t="s">
        <v>13126</v>
      </c>
      <c r="C13321">
        <v>13320</v>
      </c>
      <c r="D13321" s="1" t="s">
        <v>34941</v>
      </c>
      <c r="E13321" s="1" t="s">
        <v>34942</v>
      </c>
    </row>
    <row r="13322" spans="1:5" x14ac:dyDescent="0.2">
      <c r="A13322" s="1" t="s">
        <v>14208</v>
      </c>
      <c r="B13322" s="1" t="s">
        <v>13126</v>
      </c>
      <c r="C13322">
        <v>13321</v>
      </c>
      <c r="D13322" s="1" t="s">
        <v>34941</v>
      </c>
      <c r="E13322" s="1" t="s">
        <v>34942</v>
      </c>
    </row>
    <row r="13323" spans="1:5" x14ac:dyDescent="0.2">
      <c r="A13323" s="1" t="s">
        <v>14209</v>
      </c>
      <c r="B13323" s="1" t="s">
        <v>13126</v>
      </c>
      <c r="C13323">
        <v>13322</v>
      </c>
      <c r="D13323" s="1" t="s">
        <v>34941</v>
      </c>
      <c r="E13323" s="1" t="s">
        <v>34942</v>
      </c>
    </row>
    <row r="13324" spans="1:5" x14ac:dyDescent="0.2">
      <c r="A13324" s="1" t="s">
        <v>14211</v>
      </c>
      <c r="B13324" s="1" t="s">
        <v>13126</v>
      </c>
      <c r="C13324">
        <v>13323</v>
      </c>
      <c r="D13324" s="1" t="s">
        <v>34941</v>
      </c>
      <c r="E13324" s="1" t="s">
        <v>34942</v>
      </c>
    </row>
    <row r="13325" spans="1:5" x14ac:dyDescent="0.2">
      <c r="A13325" s="1" t="s">
        <v>14212</v>
      </c>
      <c r="B13325" s="1" t="s">
        <v>13126</v>
      </c>
      <c r="C13325">
        <v>13324</v>
      </c>
      <c r="D13325" s="1" t="s">
        <v>34941</v>
      </c>
      <c r="E13325" s="1" t="s">
        <v>34942</v>
      </c>
    </row>
    <row r="13326" spans="1:5" x14ac:dyDescent="0.2">
      <c r="A13326" s="1" t="s">
        <v>14213</v>
      </c>
      <c r="B13326" s="1" t="s">
        <v>13126</v>
      </c>
      <c r="C13326">
        <v>13325</v>
      </c>
      <c r="D13326" s="1" t="s">
        <v>34941</v>
      </c>
      <c r="E13326" s="1" t="s">
        <v>34942</v>
      </c>
    </row>
    <row r="13327" spans="1:5" x14ac:dyDescent="0.2">
      <c r="A13327" s="1" t="s">
        <v>14214</v>
      </c>
      <c r="B13327" s="1" t="s">
        <v>13126</v>
      </c>
      <c r="C13327">
        <v>13326</v>
      </c>
      <c r="D13327" s="1" t="s">
        <v>34941</v>
      </c>
      <c r="E13327" s="1" t="s">
        <v>34942</v>
      </c>
    </row>
    <row r="13328" spans="1:5" x14ac:dyDescent="0.2">
      <c r="A13328" s="1" t="s">
        <v>14215</v>
      </c>
      <c r="B13328" s="1" t="s">
        <v>13126</v>
      </c>
      <c r="C13328">
        <v>13327</v>
      </c>
      <c r="D13328" s="1" t="s">
        <v>34941</v>
      </c>
      <c r="E13328" s="1" t="s">
        <v>34942</v>
      </c>
    </row>
    <row r="13329" spans="1:5" x14ac:dyDescent="0.2">
      <c r="A13329" s="1" t="s">
        <v>14216</v>
      </c>
      <c r="B13329" s="1" t="s">
        <v>13126</v>
      </c>
      <c r="C13329">
        <v>13328</v>
      </c>
      <c r="D13329" s="1" t="s">
        <v>34941</v>
      </c>
      <c r="E13329" s="1" t="s">
        <v>34942</v>
      </c>
    </row>
    <row r="13330" spans="1:5" x14ac:dyDescent="0.2">
      <c r="A13330" s="1" t="s">
        <v>14217</v>
      </c>
      <c r="B13330" s="1" t="s">
        <v>13126</v>
      </c>
      <c r="C13330">
        <v>13329</v>
      </c>
      <c r="D13330" s="1" t="s">
        <v>34941</v>
      </c>
      <c r="E13330" s="1" t="s">
        <v>34942</v>
      </c>
    </row>
    <row r="13331" spans="1:5" x14ac:dyDescent="0.2">
      <c r="A13331" s="1" t="s">
        <v>14218</v>
      </c>
      <c r="B13331" s="1" t="s">
        <v>13126</v>
      </c>
      <c r="C13331">
        <v>13330</v>
      </c>
      <c r="D13331" s="1" t="s">
        <v>34941</v>
      </c>
      <c r="E13331" s="1" t="s">
        <v>34942</v>
      </c>
    </row>
    <row r="13332" spans="1:5" x14ac:dyDescent="0.2">
      <c r="A13332" s="1" t="s">
        <v>14219</v>
      </c>
      <c r="B13332" s="1" t="s">
        <v>13126</v>
      </c>
      <c r="C13332">
        <v>13331</v>
      </c>
      <c r="D13332" s="1" t="s">
        <v>34941</v>
      </c>
      <c r="E13332" s="1" t="s">
        <v>34942</v>
      </c>
    </row>
    <row r="13333" spans="1:5" x14ac:dyDescent="0.2">
      <c r="A13333" s="1" t="s">
        <v>14220</v>
      </c>
      <c r="B13333" s="1" t="s">
        <v>13126</v>
      </c>
      <c r="C13333">
        <v>13332</v>
      </c>
      <c r="D13333" s="1" t="s">
        <v>34941</v>
      </c>
      <c r="E13333" s="1" t="s">
        <v>34942</v>
      </c>
    </row>
    <row r="13334" spans="1:5" x14ac:dyDescent="0.2">
      <c r="A13334" s="1" t="s">
        <v>14221</v>
      </c>
      <c r="B13334" s="1" t="s">
        <v>13126</v>
      </c>
      <c r="C13334">
        <v>13333</v>
      </c>
      <c r="D13334" s="1" t="s">
        <v>34941</v>
      </c>
      <c r="E13334" s="1" t="s">
        <v>34942</v>
      </c>
    </row>
    <row r="13335" spans="1:5" x14ac:dyDescent="0.2">
      <c r="A13335" s="1" t="s">
        <v>14222</v>
      </c>
      <c r="B13335" s="1" t="s">
        <v>13126</v>
      </c>
      <c r="C13335">
        <v>13334</v>
      </c>
      <c r="D13335" s="1" t="s">
        <v>34941</v>
      </c>
      <c r="E13335" s="1" t="s">
        <v>34942</v>
      </c>
    </row>
    <row r="13336" spans="1:5" x14ac:dyDescent="0.2">
      <c r="A13336" s="1" t="s">
        <v>14223</v>
      </c>
      <c r="B13336" s="1" t="s">
        <v>13126</v>
      </c>
      <c r="C13336">
        <v>13335</v>
      </c>
      <c r="D13336" s="1" t="s">
        <v>34941</v>
      </c>
      <c r="E13336" s="1" t="s">
        <v>34942</v>
      </c>
    </row>
    <row r="13337" spans="1:5" x14ac:dyDescent="0.2">
      <c r="A13337" s="1" t="s">
        <v>14224</v>
      </c>
      <c r="B13337" s="1" t="s">
        <v>13126</v>
      </c>
      <c r="C13337">
        <v>13336</v>
      </c>
      <c r="D13337" s="1" t="s">
        <v>34941</v>
      </c>
      <c r="E13337" s="1" t="s">
        <v>34942</v>
      </c>
    </row>
    <row r="13338" spans="1:5" x14ac:dyDescent="0.2">
      <c r="A13338" s="1" t="s">
        <v>14225</v>
      </c>
      <c r="B13338" s="1" t="s">
        <v>13126</v>
      </c>
      <c r="C13338">
        <v>13337</v>
      </c>
      <c r="D13338" s="1" t="s">
        <v>34941</v>
      </c>
      <c r="E13338" s="1" t="s">
        <v>34942</v>
      </c>
    </row>
    <row r="13339" spans="1:5" x14ac:dyDescent="0.2">
      <c r="A13339" s="1" t="s">
        <v>14226</v>
      </c>
      <c r="B13339" s="1" t="s">
        <v>13126</v>
      </c>
      <c r="C13339">
        <v>13338</v>
      </c>
      <c r="D13339" s="1" t="s">
        <v>34941</v>
      </c>
      <c r="E13339" s="1" t="s">
        <v>34942</v>
      </c>
    </row>
    <row r="13340" spans="1:5" x14ac:dyDescent="0.2">
      <c r="A13340" s="1" t="s">
        <v>14227</v>
      </c>
      <c r="B13340" s="1" t="s">
        <v>13126</v>
      </c>
      <c r="C13340">
        <v>13339</v>
      </c>
      <c r="D13340" s="1" t="s">
        <v>34941</v>
      </c>
      <c r="E13340" s="1" t="s">
        <v>34942</v>
      </c>
    </row>
    <row r="13341" spans="1:5" x14ac:dyDescent="0.2">
      <c r="A13341" s="1" t="s">
        <v>14228</v>
      </c>
      <c r="B13341" s="1" t="s">
        <v>13126</v>
      </c>
      <c r="C13341">
        <v>13340</v>
      </c>
      <c r="D13341" s="1" t="s">
        <v>34941</v>
      </c>
      <c r="E13341" s="1" t="s">
        <v>34942</v>
      </c>
    </row>
    <row r="13342" spans="1:5" x14ac:dyDescent="0.2">
      <c r="A13342" s="1" t="s">
        <v>14229</v>
      </c>
      <c r="B13342" s="1" t="s">
        <v>13126</v>
      </c>
      <c r="C13342">
        <v>13341</v>
      </c>
      <c r="D13342" s="1" t="s">
        <v>34941</v>
      </c>
      <c r="E13342" s="1" t="s">
        <v>34942</v>
      </c>
    </row>
    <row r="13343" spans="1:5" x14ac:dyDescent="0.2">
      <c r="A13343" s="1" t="s">
        <v>14230</v>
      </c>
      <c r="B13343" s="1" t="s">
        <v>13126</v>
      </c>
      <c r="C13343">
        <v>13342</v>
      </c>
      <c r="D13343" s="1" t="s">
        <v>34941</v>
      </c>
      <c r="E13343" s="1" t="s">
        <v>34942</v>
      </c>
    </row>
    <row r="13344" spans="1:5" x14ac:dyDescent="0.2">
      <c r="A13344" s="1" t="s">
        <v>14231</v>
      </c>
      <c r="B13344" s="1" t="s">
        <v>13126</v>
      </c>
      <c r="C13344">
        <v>13343</v>
      </c>
      <c r="D13344" s="1" t="s">
        <v>34941</v>
      </c>
      <c r="E13344" s="1" t="s">
        <v>34942</v>
      </c>
    </row>
    <row r="13345" spans="1:5" x14ac:dyDescent="0.2">
      <c r="A13345" s="1" t="s">
        <v>14232</v>
      </c>
      <c r="B13345" s="1" t="s">
        <v>13126</v>
      </c>
      <c r="C13345">
        <v>13344</v>
      </c>
      <c r="D13345" s="1" t="s">
        <v>34941</v>
      </c>
      <c r="E13345" s="1" t="s">
        <v>34942</v>
      </c>
    </row>
    <row r="13346" spans="1:5" x14ac:dyDescent="0.2">
      <c r="A13346" s="1" t="s">
        <v>14233</v>
      </c>
      <c r="B13346" s="1" t="s">
        <v>13126</v>
      </c>
      <c r="C13346">
        <v>13345</v>
      </c>
      <c r="D13346" s="1" t="s">
        <v>34941</v>
      </c>
      <c r="E13346" s="1" t="s">
        <v>34942</v>
      </c>
    </row>
    <row r="13347" spans="1:5" x14ac:dyDescent="0.2">
      <c r="A13347" s="1" t="s">
        <v>14234</v>
      </c>
      <c r="B13347" s="1" t="s">
        <v>13126</v>
      </c>
      <c r="C13347">
        <v>13346</v>
      </c>
      <c r="D13347" s="1" t="s">
        <v>34941</v>
      </c>
      <c r="E13347" s="1" t="s">
        <v>34942</v>
      </c>
    </row>
    <row r="13348" spans="1:5" x14ac:dyDescent="0.2">
      <c r="A13348" s="1" t="s">
        <v>14236</v>
      </c>
      <c r="B13348" s="1" t="s">
        <v>13126</v>
      </c>
      <c r="C13348">
        <v>13347</v>
      </c>
      <c r="D13348" s="1" t="s">
        <v>34941</v>
      </c>
      <c r="E13348" s="1" t="s">
        <v>34942</v>
      </c>
    </row>
    <row r="13349" spans="1:5" x14ac:dyDescent="0.2">
      <c r="A13349" s="1" t="s">
        <v>14238</v>
      </c>
      <c r="B13349" s="1" t="s">
        <v>13126</v>
      </c>
      <c r="C13349">
        <v>13348</v>
      </c>
      <c r="D13349" s="1" t="s">
        <v>34941</v>
      </c>
      <c r="E13349" s="1" t="s">
        <v>34942</v>
      </c>
    </row>
    <row r="13350" spans="1:5" x14ac:dyDescent="0.2">
      <c r="A13350" s="1" t="s">
        <v>14239</v>
      </c>
      <c r="B13350" s="1" t="s">
        <v>13126</v>
      </c>
      <c r="C13350">
        <v>13349</v>
      </c>
      <c r="D13350" s="1" t="s">
        <v>34941</v>
      </c>
      <c r="E13350" s="1" t="s">
        <v>34942</v>
      </c>
    </row>
    <row r="13351" spans="1:5" x14ac:dyDescent="0.2">
      <c r="A13351" s="1" t="s">
        <v>14240</v>
      </c>
      <c r="B13351" s="1" t="s">
        <v>13126</v>
      </c>
      <c r="C13351">
        <v>13350</v>
      </c>
      <c r="D13351" s="1" t="s">
        <v>34941</v>
      </c>
      <c r="E13351" s="1" t="s">
        <v>34942</v>
      </c>
    </row>
    <row r="13352" spans="1:5" x14ac:dyDescent="0.2">
      <c r="A13352" s="1" t="s">
        <v>14241</v>
      </c>
      <c r="B13352" s="1" t="s">
        <v>13126</v>
      </c>
      <c r="C13352">
        <v>13351</v>
      </c>
      <c r="D13352" s="1" t="s">
        <v>34941</v>
      </c>
      <c r="E13352" s="1" t="s">
        <v>34942</v>
      </c>
    </row>
    <row r="13353" spans="1:5" x14ac:dyDescent="0.2">
      <c r="A13353" s="1" t="s">
        <v>14242</v>
      </c>
      <c r="B13353" s="1" t="s">
        <v>13126</v>
      </c>
      <c r="C13353">
        <v>13352</v>
      </c>
      <c r="D13353" s="1" t="s">
        <v>34941</v>
      </c>
      <c r="E13353" s="1" t="s">
        <v>34942</v>
      </c>
    </row>
    <row r="13354" spans="1:5" x14ac:dyDescent="0.2">
      <c r="A13354" s="1" t="s">
        <v>14243</v>
      </c>
      <c r="B13354" s="1" t="s">
        <v>13126</v>
      </c>
      <c r="C13354">
        <v>13353</v>
      </c>
      <c r="D13354" s="1" t="s">
        <v>34941</v>
      </c>
      <c r="E13354" s="1" t="s">
        <v>34942</v>
      </c>
    </row>
    <row r="13355" spans="1:5" x14ac:dyDescent="0.2">
      <c r="A13355" s="1" t="s">
        <v>14244</v>
      </c>
      <c r="B13355" s="1" t="s">
        <v>13126</v>
      </c>
      <c r="C13355">
        <v>13354</v>
      </c>
      <c r="D13355" s="1" t="s">
        <v>34941</v>
      </c>
      <c r="E13355" s="1" t="s">
        <v>34942</v>
      </c>
    </row>
    <row r="13356" spans="1:5" x14ac:dyDescent="0.2">
      <c r="A13356" s="1" t="s">
        <v>14245</v>
      </c>
      <c r="B13356" s="1" t="s">
        <v>13126</v>
      </c>
      <c r="C13356">
        <v>13355</v>
      </c>
      <c r="D13356" s="1" t="s">
        <v>34941</v>
      </c>
      <c r="E13356" s="1" t="s">
        <v>34942</v>
      </c>
    </row>
    <row r="13357" spans="1:5" x14ac:dyDescent="0.2">
      <c r="A13357" s="1" t="s">
        <v>14246</v>
      </c>
      <c r="B13357" s="1" t="s">
        <v>13126</v>
      </c>
      <c r="C13357">
        <v>13356</v>
      </c>
      <c r="D13357" s="1" t="s">
        <v>34941</v>
      </c>
      <c r="E13357" s="1" t="s">
        <v>34942</v>
      </c>
    </row>
    <row r="13358" spans="1:5" x14ac:dyDescent="0.2">
      <c r="A13358" s="1" t="s">
        <v>14247</v>
      </c>
      <c r="B13358" s="1" t="s">
        <v>13126</v>
      </c>
      <c r="C13358">
        <v>13357</v>
      </c>
      <c r="D13358" s="1" t="s">
        <v>34941</v>
      </c>
      <c r="E13358" s="1" t="s">
        <v>34942</v>
      </c>
    </row>
    <row r="13359" spans="1:5" x14ac:dyDescent="0.2">
      <c r="A13359" s="1" t="s">
        <v>14248</v>
      </c>
      <c r="B13359" s="1" t="s">
        <v>13126</v>
      </c>
      <c r="C13359">
        <v>13358</v>
      </c>
      <c r="D13359" s="1" t="s">
        <v>34941</v>
      </c>
      <c r="E13359" s="1" t="s">
        <v>34942</v>
      </c>
    </row>
    <row r="13360" spans="1:5" x14ac:dyDescent="0.2">
      <c r="A13360" s="1" t="s">
        <v>14249</v>
      </c>
      <c r="B13360" s="1" t="s">
        <v>13126</v>
      </c>
      <c r="C13360">
        <v>13359</v>
      </c>
      <c r="D13360" s="1" t="s">
        <v>34941</v>
      </c>
      <c r="E13360" s="1" t="s">
        <v>34942</v>
      </c>
    </row>
    <row r="13361" spans="1:5" x14ac:dyDescent="0.2">
      <c r="A13361" s="1" t="s">
        <v>14250</v>
      </c>
      <c r="B13361" s="1" t="s">
        <v>13126</v>
      </c>
      <c r="C13361">
        <v>13360</v>
      </c>
      <c r="D13361" s="1" t="s">
        <v>34941</v>
      </c>
      <c r="E13361" s="1" t="s">
        <v>34942</v>
      </c>
    </row>
    <row r="13362" spans="1:5" x14ac:dyDescent="0.2">
      <c r="A13362" s="1" t="s">
        <v>14251</v>
      </c>
      <c r="B13362" s="1" t="s">
        <v>13126</v>
      </c>
      <c r="C13362">
        <v>13361</v>
      </c>
      <c r="D13362" s="1" t="s">
        <v>34941</v>
      </c>
      <c r="E13362" s="1" t="s">
        <v>34942</v>
      </c>
    </row>
    <row r="13363" spans="1:5" x14ac:dyDescent="0.2">
      <c r="A13363" s="1" t="s">
        <v>14252</v>
      </c>
      <c r="B13363" s="1" t="s">
        <v>13126</v>
      </c>
      <c r="C13363">
        <v>13362</v>
      </c>
      <c r="D13363" s="1" t="s">
        <v>34941</v>
      </c>
      <c r="E13363" s="1" t="s">
        <v>34942</v>
      </c>
    </row>
    <row r="13364" spans="1:5" x14ac:dyDescent="0.2">
      <c r="A13364" s="1" t="s">
        <v>14253</v>
      </c>
      <c r="B13364" s="1" t="s">
        <v>13126</v>
      </c>
      <c r="C13364">
        <v>13363</v>
      </c>
      <c r="D13364" s="1" t="s">
        <v>34941</v>
      </c>
      <c r="E13364" s="1" t="s">
        <v>34942</v>
      </c>
    </row>
    <row r="13365" spans="1:5" x14ac:dyDescent="0.2">
      <c r="A13365" s="1" t="s">
        <v>14254</v>
      </c>
      <c r="B13365" s="1" t="s">
        <v>13126</v>
      </c>
      <c r="C13365">
        <v>13364</v>
      </c>
      <c r="D13365" s="1" t="s">
        <v>34941</v>
      </c>
      <c r="E13365" s="1" t="s">
        <v>34942</v>
      </c>
    </row>
    <row r="13366" spans="1:5" x14ac:dyDescent="0.2">
      <c r="A13366" s="1" t="s">
        <v>14255</v>
      </c>
      <c r="B13366" s="1" t="s">
        <v>13126</v>
      </c>
      <c r="C13366">
        <v>13365</v>
      </c>
      <c r="D13366" s="1" t="s">
        <v>34941</v>
      </c>
      <c r="E13366" s="1" t="s">
        <v>34942</v>
      </c>
    </row>
    <row r="13367" spans="1:5" x14ac:dyDescent="0.2">
      <c r="A13367" s="1" t="s">
        <v>14256</v>
      </c>
      <c r="B13367" s="1" t="s">
        <v>13126</v>
      </c>
      <c r="C13367">
        <v>13366</v>
      </c>
      <c r="D13367" s="1" t="s">
        <v>34941</v>
      </c>
      <c r="E13367" s="1" t="s">
        <v>34942</v>
      </c>
    </row>
    <row r="13368" spans="1:5" x14ac:dyDescent="0.2">
      <c r="A13368" s="1" t="s">
        <v>14257</v>
      </c>
      <c r="B13368" s="1" t="s">
        <v>13126</v>
      </c>
      <c r="C13368">
        <v>13367</v>
      </c>
      <c r="D13368" s="1" t="s">
        <v>34941</v>
      </c>
      <c r="E13368" s="1" t="s">
        <v>34942</v>
      </c>
    </row>
    <row r="13369" spans="1:5" x14ac:dyDescent="0.2">
      <c r="A13369" s="1" t="s">
        <v>14258</v>
      </c>
      <c r="B13369" s="1" t="s">
        <v>13126</v>
      </c>
      <c r="C13369">
        <v>13368</v>
      </c>
      <c r="D13369" s="1" t="s">
        <v>34941</v>
      </c>
      <c r="E13369" s="1" t="s">
        <v>34942</v>
      </c>
    </row>
    <row r="13370" spans="1:5" x14ac:dyDescent="0.2">
      <c r="A13370" s="1" t="s">
        <v>14259</v>
      </c>
      <c r="B13370" s="1" t="s">
        <v>13126</v>
      </c>
      <c r="C13370">
        <v>13369</v>
      </c>
      <c r="D13370" s="1" t="s">
        <v>34941</v>
      </c>
      <c r="E13370" s="1" t="s">
        <v>34942</v>
      </c>
    </row>
    <row r="13371" spans="1:5" x14ac:dyDescent="0.2">
      <c r="A13371" s="1" t="s">
        <v>14260</v>
      </c>
      <c r="B13371" s="1" t="s">
        <v>13126</v>
      </c>
      <c r="C13371">
        <v>13370</v>
      </c>
      <c r="D13371" s="1" t="s">
        <v>34941</v>
      </c>
      <c r="E13371" s="1" t="s">
        <v>34942</v>
      </c>
    </row>
    <row r="13372" spans="1:5" x14ac:dyDescent="0.2">
      <c r="A13372" s="1" t="s">
        <v>14261</v>
      </c>
      <c r="B13372" s="1" t="s">
        <v>13126</v>
      </c>
      <c r="C13372">
        <v>13371</v>
      </c>
      <c r="D13372" s="1" t="s">
        <v>34941</v>
      </c>
      <c r="E13372" s="1" t="s">
        <v>34942</v>
      </c>
    </row>
    <row r="13373" spans="1:5" x14ac:dyDescent="0.2">
      <c r="A13373" s="1" t="s">
        <v>14262</v>
      </c>
      <c r="B13373" s="1" t="s">
        <v>13126</v>
      </c>
      <c r="C13373">
        <v>13372</v>
      </c>
      <c r="D13373" s="1" t="s">
        <v>34941</v>
      </c>
      <c r="E13373" s="1" t="s">
        <v>34942</v>
      </c>
    </row>
    <row r="13374" spans="1:5" x14ac:dyDescent="0.2">
      <c r="A13374" s="1" t="s">
        <v>14263</v>
      </c>
      <c r="B13374" s="1" t="s">
        <v>13126</v>
      </c>
      <c r="C13374">
        <v>13373</v>
      </c>
      <c r="D13374" s="1" t="s">
        <v>34941</v>
      </c>
      <c r="E13374" s="1" t="s">
        <v>34942</v>
      </c>
    </row>
    <row r="13375" spans="1:5" x14ac:dyDescent="0.2">
      <c r="A13375" s="1" t="s">
        <v>14264</v>
      </c>
      <c r="B13375" s="1" t="s">
        <v>13126</v>
      </c>
      <c r="C13375">
        <v>13374</v>
      </c>
      <c r="D13375" s="1" t="s">
        <v>34941</v>
      </c>
      <c r="E13375" s="1" t="s">
        <v>34942</v>
      </c>
    </row>
    <row r="13376" spans="1:5" x14ac:dyDescent="0.2">
      <c r="A13376" s="1" t="s">
        <v>14266</v>
      </c>
      <c r="B13376" s="1" t="s">
        <v>13126</v>
      </c>
      <c r="C13376">
        <v>13375</v>
      </c>
      <c r="D13376" s="1" t="s">
        <v>34941</v>
      </c>
      <c r="E13376" s="1" t="s">
        <v>34942</v>
      </c>
    </row>
    <row r="13377" spans="1:5" x14ac:dyDescent="0.2">
      <c r="A13377" s="1" t="s">
        <v>14267</v>
      </c>
      <c r="B13377" s="1" t="s">
        <v>13126</v>
      </c>
      <c r="C13377">
        <v>13376</v>
      </c>
      <c r="D13377" s="1" t="s">
        <v>34941</v>
      </c>
      <c r="E13377" s="1" t="s">
        <v>34942</v>
      </c>
    </row>
    <row r="13378" spans="1:5" x14ac:dyDescent="0.2">
      <c r="A13378" s="1" t="s">
        <v>14268</v>
      </c>
      <c r="B13378" s="1" t="s">
        <v>13126</v>
      </c>
      <c r="C13378">
        <v>13377</v>
      </c>
      <c r="D13378" s="1" t="s">
        <v>34941</v>
      </c>
      <c r="E13378" s="1" t="s">
        <v>34942</v>
      </c>
    </row>
    <row r="13379" spans="1:5" x14ac:dyDescent="0.2">
      <c r="A13379" s="1" t="s">
        <v>14269</v>
      </c>
      <c r="B13379" s="1" t="s">
        <v>13126</v>
      </c>
      <c r="C13379">
        <v>13378</v>
      </c>
      <c r="D13379" s="1" t="s">
        <v>34941</v>
      </c>
      <c r="E13379" s="1" t="s">
        <v>34942</v>
      </c>
    </row>
    <row r="13380" spans="1:5" x14ac:dyDescent="0.2">
      <c r="A13380" s="1" t="s">
        <v>14270</v>
      </c>
      <c r="B13380" s="1" t="s">
        <v>13126</v>
      </c>
      <c r="C13380">
        <v>13379</v>
      </c>
      <c r="D13380" s="1" t="s">
        <v>34941</v>
      </c>
      <c r="E13380" s="1" t="s">
        <v>34942</v>
      </c>
    </row>
    <row r="13381" spans="1:5" x14ac:dyDescent="0.2">
      <c r="A13381" s="1" t="s">
        <v>14272</v>
      </c>
      <c r="B13381" s="1" t="s">
        <v>13126</v>
      </c>
      <c r="C13381">
        <v>13380</v>
      </c>
      <c r="D13381" s="1" t="s">
        <v>34941</v>
      </c>
      <c r="E13381" s="1" t="s">
        <v>34942</v>
      </c>
    </row>
    <row r="13382" spans="1:5" x14ac:dyDescent="0.2">
      <c r="A13382" s="1" t="s">
        <v>14273</v>
      </c>
      <c r="B13382" s="1" t="s">
        <v>13126</v>
      </c>
      <c r="C13382">
        <v>13381</v>
      </c>
      <c r="D13382" s="1" t="s">
        <v>34941</v>
      </c>
      <c r="E13382" s="1" t="s">
        <v>34942</v>
      </c>
    </row>
    <row r="13383" spans="1:5" x14ac:dyDescent="0.2">
      <c r="A13383" s="1" t="s">
        <v>14274</v>
      </c>
      <c r="B13383" s="1" t="s">
        <v>13126</v>
      </c>
      <c r="C13383">
        <v>13382</v>
      </c>
      <c r="D13383" s="1" t="s">
        <v>34941</v>
      </c>
      <c r="E13383" s="1" t="s">
        <v>34942</v>
      </c>
    </row>
    <row r="13384" spans="1:5" x14ac:dyDescent="0.2">
      <c r="A13384" s="1" t="s">
        <v>14275</v>
      </c>
      <c r="B13384" s="1" t="s">
        <v>13126</v>
      </c>
      <c r="C13384">
        <v>13383</v>
      </c>
      <c r="D13384" s="1" t="s">
        <v>34941</v>
      </c>
      <c r="E13384" s="1" t="s">
        <v>34942</v>
      </c>
    </row>
    <row r="13385" spans="1:5" x14ac:dyDescent="0.2">
      <c r="A13385" s="1" t="s">
        <v>14276</v>
      </c>
      <c r="B13385" s="1" t="s">
        <v>13126</v>
      </c>
      <c r="C13385">
        <v>13384</v>
      </c>
      <c r="D13385" s="1" t="s">
        <v>34941</v>
      </c>
      <c r="E13385" s="1" t="s">
        <v>34942</v>
      </c>
    </row>
    <row r="13386" spans="1:5" x14ac:dyDescent="0.2">
      <c r="A13386" s="1" t="s">
        <v>14277</v>
      </c>
      <c r="B13386" s="1" t="s">
        <v>13126</v>
      </c>
      <c r="C13386">
        <v>13385</v>
      </c>
      <c r="D13386" s="1" t="s">
        <v>34941</v>
      </c>
      <c r="E13386" s="1" t="s">
        <v>34942</v>
      </c>
    </row>
    <row r="13387" spans="1:5" x14ac:dyDescent="0.2">
      <c r="A13387" s="1" t="s">
        <v>14278</v>
      </c>
      <c r="B13387" s="1" t="s">
        <v>13126</v>
      </c>
      <c r="C13387">
        <v>13386</v>
      </c>
      <c r="D13387" s="1" t="s">
        <v>34941</v>
      </c>
      <c r="E13387" s="1" t="s">
        <v>34942</v>
      </c>
    </row>
    <row r="13388" spans="1:5" x14ac:dyDescent="0.2">
      <c r="A13388" s="1" t="s">
        <v>14279</v>
      </c>
      <c r="B13388" s="1" t="s">
        <v>13126</v>
      </c>
      <c r="C13388">
        <v>13387</v>
      </c>
      <c r="D13388" s="1" t="s">
        <v>34941</v>
      </c>
      <c r="E13388" s="1" t="s">
        <v>34942</v>
      </c>
    </row>
    <row r="13389" spans="1:5" x14ac:dyDescent="0.2">
      <c r="A13389" s="1" t="s">
        <v>14280</v>
      </c>
      <c r="B13389" s="1" t="s">
        <v>13126</v>
      </c>
      <c r="C13389">
        <v>13388</v>
      </c>
      <c r="D13389" s="1" t="s">
        <v>34941</v>
      </c>
      <c r="E13389" s="1" t="s">
        <v>34942</v>
      </c>
    </row>
    <row r="13390" spans="1:5" x14ac:dyDescent="0.2">
      <c r="A13390" s="1" t="s">
        <v>14281</v>
      </c>
      <c r="B13390" s="1" t="s">
        <v>13126</v>
      </c>
      <c r="C13390">
        <v>13389</v>
      </c>
      <c r="D13390" s="1" t="s">
        <v>34941</v>
      </c>
      <c r="E13390" s="1" t="s">
        <v>34942</v>
      </c>
    </row>
    <row r="13391" spans="1:5" x14ac:dyDescent="0.2">
      <c r="A13391" s="1" t="s">
        <v>14282</v>
      </c>
      <c r="B13391" s="1" t="s">
        <v>13126</v>
      </c>
      <c r="C13391">
        <v>13390</v>
      </c>
      <c r="D13391" s="1" t="s">
        <v>34941</v>
      </c>
      <c r="E13391" s="1" t="s">
        <v>34942</v>
      </c>
    </row>
    <row r="13392" spans="1:5" x14ac:dyDescent="0.2">
      <c r="A13392" s="1" t="s">
        <v>14283</v>
      </c>
      <c r="B13392" s="1" t="s">
        <v>13126</v>
      </c>
      <c r="C13392">
        <v>13391</v>
      </c>
      <c r="D13392" s="1" t="s">
        <v>34941</v>
      </c>
      <c r="E13392" s="1" t="s">
        <v>34942</v>
      </c>
    </row>
    <row r="13393" spans="1:5" x14ac:dyDescent="0.2">
      <c r="A13393" s="1" t="s">
        <v>14284</v>
      </c>
      <c r="B13393" s="1" t="s">
        <v>13126</v>
      </c>
      <c r="C13393">
        <v>13392</v>
      </c>
      <c r="D13393" s="1" t="s">
        <v>34941</v>
      </c>
      <c r="E13393" s="1" t="s">
        <v>34942</v>
      </c>
    </row>
    <row r="13394" spans="1:5" x14ac:dyDescent="0.2">
      <c r="A13394" s="1" t="s">
        <v>14285</v>
      </c>
      <c r="B13394" s="1" t="s">
        <v>13126</v>
      </c>
      <c r="C13394">
        <v>13393</v>
      </c>
      <c r="D13394" s="1" t="s">
        <v>34941</v>
      </c>
      <c r="E13394" s="1" t="s">
        <v>34942</v>
      </c>
    </row>
    <row r="13395" spans="1:5" x14ac:dyDescent="0.2">
      <c r="A13395" s="1" t="s">
        <v>14286</v>
      </c>
      <c r="B13395" s="1" t="s">
        <v>13126</v>
      </c>
      <c r="C13395">
        <v>13394</v>
      </c>
      <c r="D13395" s="1" t="s">
        <v>34941</v>
      </c>
      <c r="E13395" s="1" t="s">
        <v>34942</v>
      </c>
    </row>
    <row r="13396" spans="1:5" x14ac:dyDescent="0.2">
      <c r="A13396" s="1" t="s">
        <v>14287</v>
      </c>
      <c r="B13396" s="1" t="s">
        <v>13126</v>
      </c>
      <c r="C13396">
        <v>13395</v>
      </c>
      <c r="D13396" s="1" t="s">
        <v>34941</v>
      </c>
      <c r="E13396" s="1" t="s">
        <v>34942</v>
      </c>
    </row>
    <row r="13397" spans="1:5" x14ac:dyDescent="0.2">
      <c r="A13397" s="1" t="s">
        <v>14289</v>
      </c>
      <c r="B13397" s="1" t="s">
        <v>13126</v>
      </c>
      <c r="C13397">
        <v>13396</v>
      </c>
      <c r="D13397" s="1" t="s">
        <v>34941</v>
      </c>
      <c r="E13397" s="1" t="s">
        <v>34942</v>
      </c>
    </row>
    <row r="13398" spans="1:5" x14ac:dyDescent="0.2">
      <c r="A13398" s="1" t="s">
        <v>14290</v>
      </c>
      <c r="B13398" s="1" t="s">
        <v>13126</v>
      </c>
      <c r="C13398">
        <v>13397</v>
      </c>
      <c r="D13398" s="1" t="s">
        <v>34941</v>
      </c>
      <c r="E13398" s="1" t="s">
        <v>34942</v>
      </c>
    </row>
    <row r="13399" spans="1:5" x14ac:dyDescent="0.2">
      <c r="A13399" s="1" t="s">
        <v>14291</v>
      </c>
      <c r="B13399" s="1" t="s">
        <v>13126</v>
      </c>
      <c r="C13399">
        <v>13398</v>
      </c>
      <c r="D13399" s="1" t="s">
        <v>34941</v>
      </c>
      <c r="E13399" s="1" t="s">
        <v>34942</v>
      </c>
    </row>
    <row r="13400" spans="1:5" x14ac:dyDescent="0.2">
      <c r="A13400" s="1" t="s">
        <v>14292</v>
      </c>
      <c r="B13400" s="1" t="s">
        <v>13126</v>
      </c>
      <c r="C13400">
        <v>13399</v>
      </c>
      <c r="D13400" s="1" t="s">
        <v>34941</v>
      </c>
      <c r="E13400" s="1" t="s">
        <v>34942</v>
      </c>
    </row>
    <row r="13401" spans="1:5" x14ac:dyDescent="0.2">
      <c r="A13401" s="1" t="s">
        <v>14293</v>
      </c>
      <c r="B13401" s="1" t="s">
        <v>13126</v>
      </c>
      <c r="C13401">
        <v>13400</v>
      </c>
      <c r="D13401" s="1" t="s">
        <v>34941</v>
      </c>
      <c r="E13401" s="1" t="s">
        <v>34942</v>
      </c>
    </row>
    <row r="13402" spans="1:5" x14ac:dyDescent="0.2">
      <c r="A13402" s="1" t="s">
        <v>14294</v>
      </c>
      <c r="B13402" s="1" t="s">
        <v>13126</v>
      </c>
      <c r="C13402">
        <v>13401</v>
      </c>
      <c r="D13402" s="1" t="s">
        <v>34941</v>
      </c>
      <c r="E13402" s="1" t="s">
        <v>34942</v>
      </c>
    </row>
    <row r="13403" spans="1:5" x14ac:dyDescent="0.2">
      <c r="A13403" s="1" t="s">
        <v>14295</v>
      </c>
      <c r="B13403" s="1" t="s">
        <v>13126</v>
      </c>
      <c r="C13403">
        <v>13402</v>
      </c>
      <c r="D13403" s="1" t="s">
        <v>34941</v>
      </c>
      <c r="E13403" s="1" t="s">
        <v>34942</v>
      </c>
    </row>
    <row r="13404" spans="1:5" x14ac:dyDescent="0.2">
      <c r="A13404" s="1" t="s">
        <v>14296</v>
      </c>
      <c r="B13404" s="1" t="s">
        <v>13126</v>
      </c>
      <c r="C13404">
        <v>13403</v>
      </c>
      <c r="D13404" s="1" t="s">
        <v>34941</v>
      </c>
      <c r="E13404" s="1" t="s">
        <v>34942</v>
      </c>
    </row>
    <row r="13405" spans="1:5" x14ac:dyDescent="0.2">
      <c r="A13405" s="1" t="s">
        <v>14297</v>
      </c>
      <c r="B13405" s="1" t="s">
        <v>13126</v>
      </c>
      <c r="C13405">
        <v>13404</v>
      </c>
      <c r="D13405" s="1" t="s">
        <v>34941</v>
      </c>
      <c r="E13405" s="1" t="s">
        <v>34942</v>
      </c>
    </row>
    <row r="13406" spans="1:5" x14ac:dyDescent="0.2">
      <c r="A13406" s="1" t="s">
        <v>14298</v>
      </c>
      <c r="B13406" s="1" t="s">
        <v>13126</v>
      </c>
      <c r="C13406">
        <v>13405</v>
      </c>
      <c r="D13406" s="1" t="s">
        <v>34941</v>
      </c>
      <c r="E13406" s="1" t="s">
        <v>34942</v>
      </c>
    </row>
    <row r="13407" spans="1:5" x14ac:dyDescent="0.2">
      <c r="A13407" s="1" t="s">
        <v>14299</v>
      </c>
      <c r="B13407" s="1" t="s">
        <v>13126</v>
      </c>
      <c r="C13407">
        <v>13406</v>
      </c>
      <c r="D13407" s="1" t="s">
        <v>34941</v>
      </c>
      <c r="E13407" s="1" t="s">
        <v>34942</v>
      </c>
    </row>
    <row r="13408" spans="1:5" x14ac:dyDescent="0.2">
      <c r="A13408" s="1" t="s">
        <v>14300</v>
      </c>
      <c r="B13408" s="1" t="s">
        <v>13126</v>
      </c>
      <c r="C13408">
        <v>13407</v>
      </c>
      <c r="D13408" s="1" t="s">
        <v>34941</v>
      </c>
      <c r="E13408" s="1" t="s">
        <v>34942</v>
      </c>
    </row>
    <row r="13409" spans="1:5" x14ac:dyDescent="0.2">
      <c r="A13409" s="1" t="s">
        <v>14301</v>
      </c>
      <c r="B13409" s="1" t="s">
        <v>13126</v>
      </c>
      <c r="C13409">
        <v>13408</v>
      </c>
      <c r="D13409" s="1" t="s">
        <v>34941</v>
      </c>
      <c r="E13409" s="1" t="s">
        <v>34942</v>
      </c>
    </row>
    <row r="13410" spans="1:5" x14ac:dyDescent="0.2">
      <c r="A13410" s="1" t="s">
        <v>14302</v>
      </c>
      <c r="B13410" s="1" t="s">
        <v>13126</v>
      </c>
      <c r="C13410">
        <v>13409</v>
      </c>
      <c r="D13410" s="1" t="s">
        <v>34941</v>
      </c>
      <c r="E13410" s="1" t="s">
        <v>34942</v>
      </c>
    </row>
    <row r="13411" spans="1:5" x14ac:dyDescent="0.2">
      <c r="A13411" s="1" t="s">
        <v>14303</v>
      </c>
      <c r="B13411" s="1" t="s">
        <v>13126</v>
      </c>
      <c r="C13411">
        <v>13410</v>
      </c>
      <c r="D13411" s="1" t="s">
        <v>34941</v>
      </c>
      <c r="E13411" s="1" t="s">
        <v>34942</v>
      </c>
    </row>
    <row r="13412" spans="1:5" x14ac:dyDescent="0.2">
      <c r="A13412" s="1" t="s">
        <v>14304</v>
      </c>
      <c r="B13412" s="1" t="s">
        <v>13126</v>
      </c>
      <c r="C13412">
        <v>13411</v>
      </c>
      <c r="D13412" s="1" t="s">
        <v>34941</v>
      </c>
      <c r="E13412" s="1" t="s">
        <v>34942</v>
      </c>
    </row>
    <row r="13413" spans="1:5" x14ac:dyDescent="0.2">
      <c r="A13413" s="1" t="s">
        <v>14305</v>
      </c>
      <c r="B13413" s="1" t="s">
        <v>13126</v>
      </c>
      <c r="C13413">
        <v>13412</v>
      </c>
      <c r="D13413" s="1" t="s">
        <v>34941</v>
      </c>
      <c r="E13413" s="1" t="s">
        <v>34942</v>
      </c>
    </row>
    <row r="13414" spans="1:5" x14ac:dyDescent="0.2">
      <c r="A13414" s="1" t="s">
        <v>14306</v>
      </c>
      <c r="B13414" s="1" t="s">
        <v>13126</v>
      </c>
      <c r="C13414">
        <v>13413</v>
      </c>
      <c r="D13414" s="1" t="s">
        <v>34941</v>
      </c>
      <c r="E13414" s="1" t="s">
        <v>34942</v>
      </c>
    </row>
    <row r="13415" spans="1:5" x14ac:dyDescent="0.2">
      <c r="A13415" s="1" t="s">
        <v>14307</v>
      </c>
      <c r="B13415" s="1" t="s">
        <v>13126</v>
      </c>
      <c r="C13415">
        <v>13414</v>
      </c>
      <c r="D13415" s="1" t="s">
        <v>34941</v>
      </c>
      <c r="E13415" s="1" t="s">
        <v>34942</v>
      </c>
    </row>
    <row r="13416" spans="1:5" x14ac:dyDescent="0.2">
      <c r="A13416" s="1" t="s">
        <v>14308</v>
      </c>
      <c r="B13416" s="1" t="s">
        <v>13126</v>
      </c>
      <c r="C13416">
        <v>13415</v>
      </c>
      <c r="D13416" s="1" t="s">
        <v>34941</v>
      </c>
      <c r="E13416" s="1" t="s">
        <v>34942</v>
      </c>
    </row>
    <row r="13417" spans="1:5" x14ac:dyDescent="0.2">
      <c r="A13417" s="1" t="s">
        <v>14309</v>
      </c>
      <c r="B13417" s="1" t="s">
        <v>13126</v>
      </c>
      <c r="C13417">
        <v>13416</v>
      </c>
      <c r="D13417" s="1" t="s">
        <v>34941</v>
      </c>
      <c r="E13417" s="1" t="s">
        <v>34942</v>
      </c>
    </row>
    <row r="13418" spans="1:5" x14ac:dyDescent="0.2">
      <c r="A13418" s="1" t="s">
        <v>14310</v>
      </c>
      <c r="B13418" s="1" t="s">
        <v>13126</v>
      </c>
      <c r="C13418">
        <v>13417</v>
      </c>
      <c r="D13418" s="1" t="s">
        <v>34941</v>
      </c>
      <c r="E13418" s="1" t="s">
        <v>34942</v>
      </c>
    </row>
    <row r="13419" spans="1:5" x14ac:dyDescent="0.2">
      <c r="A13419" s="1" t="s">
        <v>14311</v>
      </c>
      <c r="B13419" s="1" t="s">
        <v>13126</v>
      </c>
      <c r="C13419">
        <v>13418</v>
      </c>
      <c r="D13419" s="1" t="s">
        <v>34941</v>
      </c>
      <c r="E13419" s="1" t="s">
        <v>34942</v>
      </c>
    </row>
    <row r="13420" spans="1:5" x14ac:dyDescent="0.2">
      <c r="A13420" s="1" t="s">
        <v>14312</v>
      </c>
      <c r="B13420" s="1" t="s">
        <v>13126</v>
      </c>
      <c r="C13420">
        <v>13419</v>
      </c>
      <c r="D13420" s="1" t="s">
        <v>34941</v>
      </c>
      <c r="E13420" s="1" t="s">
        <v>34942</v>
      </c>
    </row>
    <row r="13421" spans="1:5" x14ac:dyDescent="0.2">
      <c r="A13421" s="1" t="s">
        <v>14313</v>
      </c>
      <c r="B13421" s="1" t="s">
        <v>13126</v>
      </c>
      <c r="C13421">
        <v>13420</v>
      </c>
      <c r="D13421" s="1" t="s">
        <v>34941</v>
      </c>
      <c r="E13421" s="1" t="s">
        <v>34942</v>
      </c>
    </row>
    <row r="13422" spans="1:5" x14ac:dyDescent="0.2">
      <c r="A13422" s="1" t="s">
        <v>14314</v>
      </c>
      <c r="B13422" s="1" t="s">
        <v>13126</v>
      </c>
      <c r="C13422">
        <v>13421</v>
      </c>
      <c r="D13422" s="1" t="s">
        <v>34941</v>
      </c>
      <c r="E13422" s="1" t="s">
        <v>34942</v>
      </c>
    </row>
    <row r="13423" spans="1:5" x14ac:dyDescent="0.2">
      <c r="A13423" s="1" t="s">
        <v>14315</v>
      </c>
      <c r="B13423" s="1" t="s">
        <v>13126</v>
      </c>
      <c r="C13423">
        <v>13422</v>
      </c>
      <c r="D13423" s="1" t="s">
        <v>34941</v>
      </c>
      <c r="E13423" s="1" t="s">
        <v>34942</v>
      </c>
    </row>
    <row r="13424" spans="1:5" x14ac:dyDescent="0.2">
      <c r="A13424" s="1" t="s">
        <v>14316</v>
      </c>
      <c r="B13424" s="1" t="s">
        <v>13126</v>
      </c>
      <c r="C13424">
        <v>13423</v>
      </c>
      <c r="D13424" s="1" t="s">
        <v>34941</v>
      </c>
      <c r="E13424" s="1" t="s">
        <v>34942</v>
      </c>
    </row>
    <row r="13425" spans="1:5" x14ac:dyDescent="0.2">
      <c r="A13425" s="1" t="s">
        <v>14317</v>
      </c>
      <c r="B13425" s="1" t="s">
        <v>13126</v>
      </c>
      <c r="C13425">
        <v>13424</v>
      </c>
      <c r="D13425" s="1" t="s">
        <v>34941</v>
      </c>
      <c r="E13425" s="1" t="s">
        <v>34942</v>
      </c>
    </row>
    <row r="13426" spans="1:5" x14ac:dyDescent="0.2">
      <c r="A13426" s="1" t="s">
        <v>14318</v>
      </c>
      <c r="B13426" s="1" t="s">
        <v>13126</v>
      </c>
      <c r="C13426">
        <v>13425</v>
      </c>
      <c r="D13426" s="1" t="s">
        <v>34941</v>
      </c>
      <c r="E13426" s="1" t="s">
        <v>34942</v>
      </c>
    </row>
    <row r="13427" spans="1:5" x14ac:dyDescent="0.2">
      <c r="A13427" s="1" t="s">
        <v>14319</v>
      </c>
      <c r="B13427" s="1" t="s">
        <v>13126</v>
      </c>
      <c r="C13427">
        <v>13426</v>
      </c>
      <c r="D13427" s="1" t="s">
        <v>34941</v>
      </c>
      <c r="E13427" s="1" t="s">
        <v>34942</v>
      </c>
    </row>
    <row r="13428" spans="1:5" x14ac:dyDescent="0.2">
      <c r="A13428" s="1" t="s">
        <v>14320</v>
      </c>
      <c r="B13428" s="1" t="s">
        <v>13126</v>
      </c>
      <c r="C13428">
        <v>13427</v>
      </c>
      <c r="D13428" s="1" t="s">
        <v>34941</v>
      </c>
      <c r="E13428" s="1" t="s">
        <v>34942</v>
      </c>
    </row>
    <row r="13429" spans="1:5" x14ac:dyDescent="0.2">
      <c r="A13429" s="1" t="s">
        <v>14321</v>
      </c>
      <c r="B13429" s="1" t="s">
        <v>13126</v>
      </c>
      <c r="C13429">
        <v>13428</v>
      </c>
      <c r="D13429" s="1" t="s">
        <v>34941</v>
      </c>
      <c r="E13429" s="1" t="s">
        <v>34942</v>
      </c>
    </row>
    <row r="13430" spans="1:5" x14ac:dyDescent="0.2">
      <c r="A13430" s="1" t="s">
        <v>14322</v>
      </c>
      <c r="B13430" s="1" t="s">
        <v>13126</v>
      </c>
      <c r="C13430">
        <v>13429</v>
      </c>
      <c r="D13430" s="1" t="s">
        <v>34941</v>
      </c>
      <c r="E13430" s="1" t="s">
        <v>34942</v>
      </c>
    </row>
    <row r="13431" spans="1:5" x14ac:dyDescent="0.2">
      <c r="A13431" s="1" t="s">
        <v>14323</v>
      </c>
      <c r="B13431" s="1" t="s">
        <v>13126</v>
      </c>
      <c r="C13431">
        <v>13430</v>
      </c>
      <c r="D13431" s="1" t="s">
        <v>34941</v>
      </c>
      <c r="E13431" s="1" t="s">
        <v>34942</v>
      </c>
    </row>
    <row r="13432" spans="1:5" x14ac:dyDescent="0.2">
      <c r="A13432" s="1" t="s">
        <v>14324</v>
      </c>
      <c r="B13432" s="1" t="s">
        <v>13126</v>
      </c>
      <c r="C13432">
        <v>13431</v>
      </c>
      <c r="D13432" s="1" t="s">
        <v>34941</v>
      </c>
      <c r="E13432" s="1" t="s">
        <v>34942</v>
      </c>
    </row>
    <row r="13433" spans="1:5" x14ac:dyDescent="0.2">
      <c r="A13433" s="1" t="s">
        <v>14325</v>
      </c>
      <c r="B13433" s="1" t="s">
        <v>13126</v>
      </c>
      <c r="C13433">
        <v>13432</v>
      </c>
      <c r="D13433" s="1" t="s">
        <v>34941</v>
      </c>
      <c r="E13433" s="1" t="s">
        <v>34942</v>
      </c>
    </row>
    <row r="13434" spans="1:5" x14ac:dyDescent="0.2">
      <c r="A13434" s="1" t="s">
        <v>14326</v>
      </c>
      <c r="B13434" s="1" t="s">
        <v>13126</v>
      </c>
      <c r="C13434">
        <v>13433</v>
      </c>
      <c r="D13434" s="1" t="s">
        <v>34941</v>
      </c>
      <c r="E13434" s="1" t="s">
        <v>34942</v>
      </c>
    </row>
    <row r="13435" spans="1:5" x14ac:dyDescent="0.2">
      <c r="A13435" s="1" t="s">
        <v>14327</v>
      </c>
      <c r="B13435" s="1" t="s">
        <v>13126</v>
      </c>
      <c r="C13435">
        <v>13434</v>
      </c>
      <c r="D13435" s="1" t="s">
        <v>34941</v>
      </c>
      <c r="E13435" s="1" t="s">
        <v>34942</v>
      </c>
    </row>
    <row r="13436" spans="1:5" x14ac:dyDescent="0.2">
      <c r="A13436" s="1" t="s">
        <v>14328</v>
      </c>
      <c r="B13436" s="1" t="s">
        <v>13126</v>
      </c>
      <c r="C13436">
        <v>13435</v>
      </c>
      <c r="D13436" s="1" t="s">
        <v>34941</v>
      </c>
      <c r="E13436" s="1" t="s">
        <v>34942</v>
      </c>
    </row>
    <row r="13437" spans="1:5" x14ac:dyDescent="0.2">
      <c r="A13437" s="1" t="s">
        <v>14329</v>
      </c>
      <c r="B13437" s="1" t="s">
        <v>13126</v>
      </c>
      <c r="C13437">
        <v>13436</v>
      </c>
      <c r="D13437" s="1" t="s">
        <v>34941</v>
      </c>
      <c r="E13437" s="1" t="s">
        <v>34942</v>
      </c>
    </row>
    <row r="13438" spans="1:5" x14ac:dyDescent="0.2">
      <c r="A13438" s="1" t="s">
        <v>14330</v>
      </c>
      <c r="B13438" s="1" t="s">
        <v>13126</v>
      </c>
      <c r="C13438">
        <v>13437</v>
      </c>
      <c r="D13438" s="1" t="s">
        <v>34941</v>
      </c>
      <c r="E13438" s="1" t="s">
        <v>34942</v>
      </c>
    </row>
    <row r="13439" spans="1:5" x14ac:dyDescent="0.2">
      <c r="A13439" s="1" t="s">
        <v>14331</v>
      </c>
      <c r="B13439" s="1" t="s">
        <v>13126</v>
      </c>
      <c r="C13439">
        <v>13438</v>
      </c>
      <c r="D13439" s="1" t="s">
        <v>34941</v>
      </c>
      <c r="E13439" s="1" t="s">
        <v>34942</v>
      </c>
    </row>
    <row r="13440" spans="1:5" x14ac:dyDescent="0.2">
      <c r="A13440" s="1" t="s">
        <v>14332</v>
      </c>
      <c r="B13440" s="1" t="s">
        <v>13126</v>
      </c>
      <c r="C13440">
        <v>13439</v>
      </c>
      <c r="D13440" s="1" t="s">
        <v>34941</v>
      </c>
      <c r="E13440" s="1" t="s">
        <v>34942</v>
      </c>
    </row>
    <row r="13441" spans="1:5" x14ac:dyDescent="0.2">
      <c r="A13441" s="1" t="s">
        <v>14333</v>
      </c>
      <c r="B13441" s="1" t="s">
        <v>13126</v>
      </c>
      <c r="C13441">
        <v>13440</v>
      </c>
      <c r="D13441" s="1" t="s">
        <v>34941</v>
      </c>
      <c r="E13441" s="1" t="s">
        <v>34942</v>
      </c>
    </row>
    <row r="13442" spans="1:5" x14ac:dyDescent="0.2">
      <c r="A13442" s="1" t="s">
        <v>14334</v>
      </c>
      <c r="B13442" s="1" t="s">
        <v>13126</v>
      </c>
      <c r="C13442">
        <v>13441</v>
      </c>
      <c r="D13442" s="1" t="s">
        <v>34941</v>
      </c>
      <c r="E13442" s="1" t="s">
        <v>34942</v>
      </c>
    </row>
    <row r="13443" spans="1:5" x14ac:dyDescent="0.2">
      <c r="A13443" s="1" t="s">
        <v>14335</v>
      </c>
      <c r="B13443" s="1" t="s">
        <v>13126</v>
      </c>
      <c r="C13443">
        <v>13442</v>
      </c>
      <c r="D13443" s="1" t="s">
        <v>34941</v>
      </c>
      <c r="E13443" s="1" t="s">
        <v>34942</v>
      </c>
    </row>
    <row r="13444" spans="1:5" x14ac:dyDescent="0.2">
      <c r="A13444" s="1" t="s">
        <v>14336</v>
      </c>
      <c r="B13444" s="1" t="s">
        <v>13126</v>
      </c>
      <c r="C13444">
        <v>13443</v>
      </c>
      <c r="D13444" s="1" t="s">
        <v>34941</v>
      </c>
      <c r="E13444" s="1" t="s">
        <v>34942</v>
      </c>
    </row>
    <row r="13445" spans="1:5" x14ac:dyDescent="0.2">
      <c r="A13445" s="1" t="s">
        <v>14337</v>
      </c>
      <c r="B13445" s="1" t="s">
        <v>13126</v>
      </c>
      <c r="C13445">
        <v>13444</v>
      </c>
      <c r="D13445" s="1" t="s">
        <v>34941</v>
      </c>
      <c r="E13445" s="1" t="s">
        <v>34942</v>
      </c>
    </row>
    <row r="13446" spans="1:5" x14ac:dyDescent="0.2">
      <c r="A13446" s="1" t="s">
        <v>14338</v>
      </c>
      <c r="B13446" s="1" t="s">
        <v>13126</v>
      </c>
      <c r="C13446">
        <v>13445</v>
      </c>
      <c r="D13446" s="1" t="s">
        <v>34941</v>
      </c>
      <c r="E13446" s="1" t="s">
        <v>34942</v>
      </c>
    </row>
    <row r="13447" spans="1:5" x14ac:dyDescent="0.2">
      <c r="A13447" s="1" t="s">
        <v>14339</v>
      </c>
      <c r="B13447" s="1" t="s">
        <v>13126</v>
      </c>
      <c r="C13447">
        <v>13446</v>
      </c>
      <c r="D13447" s="1" t="s">
        <v>34941</v>
      </c>
      <c r="E13447" s="1" t="s">
        <v>34942</v>
      </c>
    </row>
    <row r="13448" spans="1:5" x14ac:dyDescent="0.2">
      <c r="A13448" s="1" t="s">
        <v>14340</v>
      </c>
      <c r="B13448" s="1" t="s">
        <v>13126</v>
      </c>
      <c r="C13448">
        <v>13447</v>
      </c>
      <c r="D13448" s="1" t="s">
        <v>34941</v>
      </c>
      <c r="E13448" s="1" t="s">
        <v>34942</v>
      </c>
    </row>
    <row r="13449" spans="1:5" x14ac:dyDescent="0.2">
      <c r="A13449" s="1" t="s">
        <v>14341</v>
      </c>
      <c r="B13449" s="1" t="s">
        <v>13126</v>
      </c>
      <c r="C13449">
        <v>13448</v>
      </c>
      <c r="D13449" s="1" t="s">
        <v>34941</v>
      </c>
      <c r="E13449" s="1" t="s">
        <v>34942</v>
      </c>
    </row>
    <row r="13450" spans="1:5" x14ac:dyDescent="0.2">
      <c r="A13450" s="1" t="s">
        <v>14342</v>
      </c>
      <c r="B13450" s="1" t="s">
        <v>13126</v>
      </c>
      <c r="C13450">
        <v>13449</v>
      </c>
      <c r="D13450" s="1" t="s">
        <v>34941</v>
      </c>
      <c r="E13450" s="1" t="s">
        <v>34942</v>
      </c>
    </row>
    <row r="13451" spans="1:5" x14ac:dyDescent="0.2">
      <c r="A13451" s="1" t="s">
        <v>14343</v>
      </c>
      <c r="B13451" s="1" t="s">
        <v>13126</v>
      </c>
      <c r="C13451">
        <v>13450</v>
      </c>
      <c r="D13451" s="1" t="s">
        <v>34941</v>
      </c>
      <c r="E13451" s="1" t="s">
        <v>34942</v>
      </c>
    </row>
    <row r="13452" spans="1:5" x14ac:dyDescent="0.2">
      <c r="A13452" s="1" t="s">
        <v>14344</v>
      </c>
      <c r="B13452" s="1" t="s">
        <v>13126</v>
      </c>
      <c r="C13452">
        <v>13451</v>
      </c>
      <c r="D13452" s="1" t="s">
        <v>34941</v>
      </c>
      <c r="E13452" s="1" t="s">
        <v>34942</v>
      </c>
    </row>
    <row r="13453" spans="1:5" x14ac:dyDescent="0.2">
      <c r="A13453" s="1" t="s">
        <v>14345</v>
      </c>
      <c r="B13453" s="1" t="s">
        <v>13126</v>
      </c>
      <c r="C13453">
        <v>13452</v>
      </c>
      <c r="D13453" s="1" t="s">
        <v>34941</v>
      </c>
      <c r="E13453" s="1" t="s">
        <v>34942</v>
      </c>
    </row>
    <row r="13454" spans="1:5" x14ac:dyDescent="0.2">
      <c r="A13454" s="1" t="s">
        <v>14346</v>
      </c>
      <c r="B13454" s="1" t="s">
        <v>13126</v>
      </c>
      <c r="C13454">
        <v>13453</v>
      </c>
      <c r="D13454" s="1" t="s">
        <v>34941</v>
      </c>
      <c r="E13454" s="1" t="s">
        <v>34942</v>
      </c>
    </row>
    <row r="13455" spans="1:5" x14ac:dyDescent="0.2">
      <c r="A13455" s="1" t="s">
        <v>14347</v>
      </c>
      <c r="B13455" s="1" t="s">
        <v>13126</v>
      </c>
      <c r="C13455">
        <v>13454</v>
      </c>
      <c r="D13455" s="1" t="s">
        <v>34941</v>
      </c>
      <c r="E13455" s="1" t="s">
        <v>34942</v>
      </c>
    </row>
    <row r="13456" spans="1:5" x14ac:dyDescent="0.2">
      <c r="A13456" s="1" t="s">
        <v>14348</v>
      </c>
      <c r="B13456" s="1" t="s">
        <v>13126</v>
      </c>
      <c r="C13456">
        <v>13455</v>
      </c>
      <c r="D13456" s="1" t="s">
        <v>34941</v>
      </c>
      <c r="E13456" s="1" t="s">
        <v>34942</v>
      </c>
    </row>
    <row r="13457" spans="1:5" x14ac:dyDescent="0.2">
      <c r="A13457" s="1" t="s">
        <v>14349</v>
      </c>
      <c r="B13457" s="1" t="s">
        <v>13126</v>
      </c>
      <c r="C13457">
        <v>13456</v>
      </c>
      <c r="D13457" s="1" t="s">
        <v>34941</v>
      </c>
      <c r="E13457" s="1" t="s">
        <v>34942</v>
      </c>
    </row>
    <row r="13458" spans="1:5" x14ac:dyDescent="0.2">
      <c r="A13458" s="1" t="s">
        <v>14350</v>
      </c>
      <c r="B13458" s="1" t="s">
        <v>13126</v>
      </c>
      <c r="C13458">
        <v>13457</v>
      </c>
      <c r="D13458" s="1" t="s">
        <v>34941</v>
      </c>
      <c r="E13458" s="1" t="s">
        <v>34942</v>
      </c>
    </row>
    <row r="13459" spans="1:5" x14ac:dyDescent="0.2">
      <c r="A13459" s="1" t="s">
        <v>14351</v>
      </c>
      <c r="B13459" s="1" t="s">
        <v>13126</v>
      </c>
      <c r="C13459">
        <v>13458</v>
      </c>
      <c r="D13459" s="1" t="s">
        <v>34941</v>
      </c>
      <c r="E13459" s="1" t="s">
        <v>34942</v>
      </c>
    </row>
    <row r="13460" spans="1:5" x14ac:dyDescent="0.2">
      <c r="A13460" s="1" t="s">
        <v>14352</v>
      </c>
      <c r="B13460" s="1" t="s">
        <v>13126</v>
      </c>
      <c r="C13460">
        <v>13459</v>
      </c>
      <c r="D13460" s="1" t="s">
        <v>34941</v>
      </c>
      <c r="E13460" s="1" t="s">
        <v>34942</v>
      </c>
    </row>
    <row r="13461" spans="1:5" x14ac:dyDescent="0.2">
      <c r="A13461" s="1" t="s">
        <v>14353</v>
      </c>
      <c r="B13461" s="1" t="s">
        <v>13126</v>
      </c>
      <c r="C13461">
        <v>13460</v>
      </c>
      <c r="D13461" s="1" t="s">
        <v>34941</v>
      </c>
      <c r="E13461" s="1" t="s">
        <v>34942</v>
      </c>
    </row>
    <row r="13462" spans="1:5" x14ac:dyDescent="0.2">
      <c r="A13462" s="1" t="s">
        <v>14354</v>
      </c>
      <c r="B13462" s="1" t="s">
        <v>13126</v>
      </c>
      <c r="C13462">
        <v>13461</v>
      </c>
      <c r="D13462" s="1" t="s">
        <v>34941</v>
      </c>
      <c r="E13462" s="1" t="s">
        <v>34942</v>
      </c>
    </row>
    <row r="13463" spans="1:5" x14ac:dyDescent="0.2">
      <c r="A13463" s="1" t="s">
        <v>14355</v>
      </c>
      <c r="B13463" s="1" t="s">
        <v>13126</v>
      </c>
      <c r="C13463">
        <v>13462</v>
      </c>
      <c r="D13463" s="1" t="s">
        <v>34941</v>
      </c>
      <c r="E13463" s="1" t="s">
        <v>34942</v>
      </c>
    </row>
    <row r="13464" spans="1:5" x14ac:dyDescent="0.2">
      <c r="A13464" s="1" t="s">
        <v>14356</v>
      </c>
      <c r="B13464" s="1" t="s">
        <v>13126</v>
      </c>
      <c r="C13464">
        <v>13463</v>
      </c>
      <c r="D13464" s="1" t="s">
        <v>34941</v>
      </c>
      <c r="E13464" s="1" t="s">
        <v>34942</v>
      </c>
    </row>
    <row r="13465" spans="1:5" x14ac:dyDescent="0.2">
      <c r="A13465" s="1" t="s">
        <v>14357</v>
      </c>
      <c r="B13465" s="1" t="s">
        <v>13126</v>
      </c>
      <c r="C13465">
        <v>13464</v>
      </c>
      <c r="D13465" s="1" t="s">
        <v>34941</v>
      </c>
      <c r="E13465" s="1" t="s">
        <v>34942</v>
      </c>
    </row>
    <row r="13466" spans="1:5" x14ac:dyDescent="0.2">
      <c r="A13466" s="1" t="s">
        <v>14358</v>
      </c>
      <c r="B13466" s="1" t="s">
        <v>13126</v>
      </c>
      <c r="C13466">
        <v>13465</v>
      </c>
      <c r="D13466" s="1" t="s">
        <v>34941</v>
      </c>
      <c r="E13466" s="1" t="s">
        <v>34942</v>
      </c>
    </row>
    <row r="13467" spans="1:5" x14ac:dyDescent="0.2">
      <c r="A13467" s="1" t="s">
        <v>14359</v>
      </c>
      <c r="B13467" s="1" t="s">
        <v>13126</v>
      </c>
      <c r="C13467">
        <v>13466</v>
      </c>
      <c r="D13467" s="1" t="s">
        <v>34941</v>
      </c>
      <c r="E13467" s="1" t="s">
        <v>34942</v>
      </c>
    </row>
    <row r="13468" spans="1:5" x14ac:dyDescent="0.2">
      <c r="A13468" s="1" t="s">
        <v>14360</v>
      </c>
      <c r="B13468" s="1" t="s">
        <v>13126</v>
      </c>
      <c r="C13468">
        <v>13467</v>
      </c>
      <c r="D13468" s="1" t="s">
        <v>34941</v>
      </c>
      <c r="E13468" s="1" t="s">
        <v>34942</v>
      </c>
    </row>
    <row r="13469" spans="1:5" x14ac:dyDescent="0.2">
      <c r="A13469" s="1" t="s">
        <v>14361</v>
      </c>
      <c r="B13469" s="1" t="s">
        <v>13126</v>
      </c>
      <c r="C13469">
        <v>13468</v>
      </c>
      <c r="D13469" s="1" t="s">
        <v>34941</v>
      </c>
      <c r="E13469" s="1" t="s">
        <v>34942</v>
      </c>
    </row>
    <row r="13470" spans="1:5" x14ac:dyDescent="0.2">
      <c r="A13470" s="1" t="s">
        <v>14362</v>
      </c>
      <c r="B13470" s="1" t="s">
        <v>13126</v>
      </c>
      <c r="C13470">
        <v>13469</v>
      </c>
      <c r="D13470" s="1" t="s">
        <v>34941</v>
      </c>
      <c r="E13470" s="1" t="s">
        <v>34942</v>
      </c>
    </row>
    <row r="13471" spans="1:5" x14ac:dyDescent="0.2">
      <c r="A13471" s="1" t="s">
        <v>14363</v>
      </c>
      <c r="B13471" s="1" t="s">
        <v>13126</v>
      </c>
      <c r="C13471">
        <v>13470</v>
      </c>
      <c r="D13471" s="1" t="s">
        <v>34941</v>
      </c>
      <c r="E13471" s="1" t="s">
        <v>34942</v>
      </c>
    </row>
    <row r="13472" spans="1:5" x14ac:dyDescent="0.2">
      <c r="A13472" s="1" t="s">
        <v>14364</v>
      </c>
      <c r="B13472" s="1" t="s">
        <v>13126</v>
      </c>
      <c r="C13472">
        <v>13471</v>
      </c>
      <c r="D13472" s="1" t="s">
        <v>34941</v>
      </c>
      <c r="E13472" s="1" t="s">
        <v>34942</v>
      </c>
    </row>
    <row r="13473" spans="1:5" x14ac:dyDescent="0.2">
      <c r="A13473" s="1" t="s">
        <v>14365</v>
      </c>
      <c r="B13473" s="1" t="s">
        <v>13126</v>
      </c>
      <c r="C13473">
        <v>13472</v>
      </c>
      <c r="D13473" s="1" t="s">
        <v>34941</v>
      </c>
      <c r="E13473" s="1" t="s">
        <v>34942</v>
      </c>
    </row>
    <row r="13474" spans="1:5" x14ac:dyDescent="0.2">
      <c r="A13474" s="1" t="s">
        <v>14366</v>
      </c>
      <c r="B13474" s="1" t="s">
        <v>13126</v>
      </c>
      <c r="C13474">
        <v>13473</v>
      </c>
      <c r="D13474" s="1" t="s">
        <v>34941</v>
      </c>
      <c r="E13474" s="1" t="s">
        <v>34942</v>
      </c>
    </row>
    <row r="13475" spans="1:5" x14ac:dyDescent="0.2">
      <c r="A13475" s="1" t="s">
        <v>14367</v>
      </c>
      <c r="B13475" s="1" t="s">
        <v>13126</v>
      </c>
      <c r="C13475">
        <v>13474</v>
      </c>
      <c r="D13475" s="1" t="s">
        <v>34941</v>
      </c>
      <c r="E13475" s="1" t="s">
        <v>34942</v>
      </c>
    </row>
    <row r="13476" spans="1:5" x14ac:dyDescent="0.2">
      <c r="A13476" s="1" t="s">
        <v>14368</v>
      </c>
      <c r="B13476" s="1" t="s">
        <v>13126</v>
      </c>
      <c r="C13476">
        <v>13475</v>
      </c>
      <c r="D13476" s="1" t="s">
        <v>34941</v>
      </c>
      <c r="E13476" s="1" t="s">
        <v>34942</v>
      </c>
    </row>
    <row r="13477" spans="1:5" x14ac:dyDescent="0.2">
      <c r="A13477" s="1" t="s">
        <v>14369</v>
      </c>
      <c r="B13477" s="1" t="s">
        <v>13126</v>
      </c>
      <c r="C13477">
        <v>13476</v>
      </c>
      <c r="D13477" s="1" t="s">
        <v>34941</v>
      </c>
      <c r="E13477" s="1" t="s">
        <v>34942</v>
      </c>
    </row>
    <row r="13478" spans="1:5" x14ac:dyDescent="0.2">
      <c r="A13478" s="1" t="s">
        <v>14370</v>
      </c>
      <c r="B13478" s="1" t="s">
        <v>13126</v>
      </c>
      <c r="C13478">
        <v>13477</v>
      </c>
      <c r="D13478" s="1" t="s">
        <v>34941</v>
      </c>
      <c r="E13478" s="1" t="s">
        <v>34942</v>
      </c>
    </row>
    <row r="13479" spans="1:5" x14ac:dyDescent="0.2">
      <c r="A13479" s="1" t="s">
        <v>14371</v>
      </c>
      <c r="B13479" s="1" t="s">
        <v>13126</v>
      </c>
      <c r="C13479">
        <v>13478</v>
      </c>
      <c r="D13479" s="1" t="s">
        <v>34941</v>
      </c>
      <c r="E13479" s="1" t="s">
        <v>34942</v>
      </c>
    </row>
    <row r="13480" spans="1:5" x14ac:dyDescent="0.2">
      <c r="A13480" s="1" t="s">
        <v>14372</v>
      </c>
      <c r="B13480" s="1" t="s">
        <v>13126</v>
      </c>
      <c r="C13480">
        <v>13479</v>
      </c>
      <c r="D13480" s="1" t="s">
        <v>34941</v>
      </c>
      <c r="E13480" s="1" t="s">
        <v>34942</v>
      </c>
    </row>
    <row r="13481" spans="1:5" x14ac:dyDescent="0.2">
      <c r="A13481" s="1" t="s">
        <v>14373</v>
      </c>
      <c r="B13481" s="1" t="s">
        <v>13126</v>
      </c>
      <c r="C13481">
        <v>13480</v>
      </c>
      <c r="D13481" s="1" t="s">
        <v>34941</v>
      </c>
      <c r="E13481" s="1" t="s">
        <v>34942</v>
      </c>
    </row>
    <row r="13482" spans="1:5" x14ac:dyDescent="0.2">
      <c r="A13482" s="1" t="s">
        <v>14374</v>
      </c>
      <c r="B13482" s="1" t="s">
        <v>13126</v>
      </c>
      <c r="C13482">
        <v>13481</v>
      </c>
      <c r="D13482" s="1" t="s">
        <v>34941</v>
      </c>
      <c r="E13482" s="1" t="s">
        <v>34942</v>
      </c>
    </row>
    <row r="13483" spans="1:5" x14ac:dyDescent="0.2">
      <c r="A13483" s="1" t="s">
        <v>14375</v>
      </c>
      <c r="B13483" s="1" t="s">
        <v>13126</v>
      </c>
      <c r="C13483">
        <v>13482</v>
      </c>
      <c r="D13483" s="1" t="s">
        <v>34941</v>
      </c>
      <c r="E13483" s="1" t="s">
        <v>34942</v>
      </c>
    </row>
    <row r="13484" spans="1:5" x14ac:dyDescent="0.2">
      <c r="A13484" s="1" t="s">
        <v>14376</v>
      </c>
      <c r="B13484" s="1" t="s">
        <v>13126</v>
      </c>
      <c r="C13484">
        <v>13483</v>
      </c>
      <c r="D13484" s="1" t="s">
        <v>34941</v>
      </c>
      <c r="E13484" s="1" t="s">
        <v>34942</v>
      </c>
    </row>
    <row r="13485" spans="1:5" x14ac:dyDescent="0.2">
      <c r="A13485" s="1" t="s">
        <v>14377</v>
      </c>
      <c r="B13485" s="1" t="s">
        <v>13126</v>
      </c>
      <c r="C13485">
        <v>13484</v>
      </c>
      <c r="D13485" s="1" t="s">
        <v>34941</v>
      </c>
      <c r="E13485" s="1" t="s">
        <v>34942</v>
      </c>
    </row>
    <row r="13486" spans="1:5" x14ac:dyDescent="0.2">
      <c r="A13486" s="1" t="s">
        <v>14378</v>
      </c>
      <c r="B13486" s="1" t="s">
        <v>13126</v>
      </c>
      <c r="C13486">
        <v>13485</v>
      </c>
      <c r="D13486" s="1" t="s">
        <v>34941</v>
      </c>
      <c r="E13486" s="1" t="s">
        <v>34942</v>
      </c>
    </row>
    <row r="13487" spans="1:5" x14ac:dyDescent="0.2">
      <c r="A13487" s="1" t="s">
        <v>14379</v>
      </c>
      <c r="B13487" s="1" t="s">
        <v>13126</v>
      </c>
      <c r="C13487">
        <v>13486</v>
      </c>
      <c r="D13487" s="1" t="s">
        <v>34941</v>
      </c>
      <c r="E13487" s="1" t="s">
        <v>34942</v>
      </c>
    </row>
    <row r="13488" spans="1:5" x14ac:dyDescent="0.2">
      <c r="A13488" s="1" t="s">
        <v>14380</v>
      </c>
      <c r="B13488" s="1" t="s">
        <v>13126</v>
      </c>
      <c r="C13488">
        <v>13487</v>
      </c>
      <c r="D13488" s="1" t="s">
        <v>34941</v>
      </c>
      <c r="E13488" s="1" t="s">
        <v>34942</v>
      </c>
    </row>
    <row r="13489" spans="1:5" x14ac:dyDescent="0.2">
      <c r="A13489" s="1" t="s">
        <v>14381</v>
      </c>
      <c r="B13489" s="1" t="s">
        <v>13126</v>
      </c>
      <c r="C13489">
        <v>13488</v>
      </c>
      <c r="D13489" s="1" t="s">
        <v>34941</v>
      </c>
      <c r="E13489" s="1" t="s">
        <v>34942</v>
      </c>
    </row>
    <row r="13490" spans="1:5" x14ac:dyDescent="0.2">
      <c r="A13490" s="1" t="s">
        <v>14382</v>
      </c>
      <c r="B13490" s="1" t="s">
        <v>13126</v>
      </c>
      <c r="C13490">
        <v>13489</v>
      </c>
      <c r="D13490" s="1" t="s">
        <v>34941</v>
      </c>
      <c r="E13490" s="1" t="s">
        <v>34942</v>
      </c>
    </row>
    <row r="13491" spans="1:5" x14ac:dyDescent="0.2">
      <c r="A13491" s="1" t="s">
        <v>14383</v>
      </c>
      <c r="B13491" s="1" t="s">
        <v>13126</v>
      </c>
      <c r="C13491">
        <v>13490</v>
      </c>
      <c r="D13491" s="1" t="s">
        <v>34941</v>
      </c>
      <c r="E13491" s="1" t="s">
        <v>34942</v>
      </c>
    </row>
    <row r="13492" spans="1:5" x14ac:dyDescent="0.2">
      <c r="A13492" s="1" t="s">
        <v>14384</v>
      </c>
      <c r="B13492" s="1" t="s">
        <v>13126</v>
      </c>
      <c r="C13492">
        <v>13491</v>
      </c>
      <c r="D13492" s="1" t="s">
        <v>34941</v>
      </c>
      <c r="E13492" s="1" t="s">
        <v>34942</v>
      </c>
    </row>
    <row r="13493" spans="1:5" x14ac:dyDescent="0.2">
      <c r="A13493" s="1" t="s">
        <v>14385</v>
      </c>
      <c r="B13493" s="1" t="s">
        <v>13126</v>
      </c>
      <c r="C13493">
        <v>13492</v>
      </c>
      <c r="D13493" s="1" t="s">
        <v>34941</v>
      </c>
      <c r="E13493" s="1" t="s">
        <v>34942</v>
      </c>
    </row>
    <row r="13494" spans="1:5" x14ac:dyDescent="0.2">
      <c r="A13494" s="1" t="s">
        <v>14386</v>
      </c>
      <c r="B13494" s="1" t="s">
        <v>13126</v>
      </c>
      <c r="C13494">
        <v>13493</v>
      </c>
      <c r="D13494" s="1" t="s">
        <v>34941</v>
      </c>
      <c r="E13494" s="1" t="s">
        <v>34942</v>
      </c>
    </row>
    <row r="13495" spans="1:5" x14ac:dyDescent="0.2">
      <c r="A13495" s="1" t="s">
        <v>14387</v>
      </c>
      <c r="B13495" s="1" t="s">
        <v>13126</v>
      </c>
      <c r="C13495">
        <v>13494</v>
      </c>
      <c r="D13495" s="1" t="s">
        <v>34941</v>
      </c>
      <c r="E13495" s="1" t="s">
        <v>34942</v>
      </c>
    </row>
    <row r="13496" spans="1:5" x14ac:dyDescent="0.2">
      <c r="A13496" s="1" t="s">
        <v>14388</v>
      </c>
      <c r="B13496" s="1" t="s">
        <v>13126</v>
      </c>
      <c r="C13496">
        <v>13495</v>
      </c>
      <c r="D13496" s="1" t="s">
        <v>34941</v>
      </c>
      <c r="E13496" s="1" t="s">
        <v>34942</v>
      </c>
    </row>
    <row r="13497" spans="1:5" x14ac:dyDescent="0.2">
      <c r="A13497" s="1" t="s">
        <v>14389</v>
      </c>
      <c r="B13497" s="1" t="s">
        <v>13126</v>
      </c>
      <c r="C13497">
        <v>13496</v>
      </c>
      <c r="D13497" s="1" t="s">
        <v>34941</v>
      </c>
      <c r="E13497" s="1" t="s">
        <v>34942</v>
      </c>
    </row>
    <row r="13498" spans="1:5" x14ac:dyDescent="0.2">
      <c r="A13498" s="1" t="s">
        <v>14390</v>
      </c>
      <c r="B13498" s="1" t="s">
        <v>13126</v>
      </c>
      <c r="C13498">
        <v>13497</v>
      </c>
      <c r="D13498" s="1" t="s">
        <v>34941</v>
      </c>
      <c r="E13498" s="1" t="s">
        <v>34942</v>
      </c>
    </row>
    <row r="13499" spans="1:5" x14ac:dyDescent="0.2">
      <c r="A13499" s="1" t="s">
        <v>14391</v>
      </c>
      <c r="B13499" s="1" t="s">
        <v>13126</v>
      </c>
      <c r="C13499">
        <v>13498</v>
      </c>
      <c r="D13499" s="1" t="s">
        <v>34941</v>
      </c>
      <c r="E13499" s="1" t="s">
        <v>34942</v>
      </c>
    </row>
    <row r="13500" spans="1:5" x14ac:dyDescent="0.2">
      <c r="A13500" s="1" t="s">
        <v>14392</v>
      </c>
      <c r="B13500" s="1" t="s">
        <v>13126</v>
      </c>
      <c r="C13500">
        <v>13499</v>
      </c>
      <c r="D13500" s="1" t="s">
        <v>34941</v>
      </c>
      <c r="E13500" s="1" t="s">
        <v>34942</v>
      </c>
    </row>
    <row r="13501" spans="1:5" x14ac:dyDescent="0.2">
      <c r="A13501" s="1" t="s">
        <v>14393</v>
      </c>
      <c r="B13501" s="1" t="s">
        <v>13126</v>
      </c>
      <c r="C13501">
        <v>13500</v>
      </c>
      <c r="D13501" s="1" t="s">
        <v>34941</v>
      </c>
      <c r="E13501" s="1" t="s">
        <v>34942</v>
      </c>
    </row>
    <row r="13502" spans="1:5" x14ac:dyDescent="0.2">
      <c r="A13502" s="1" t="s">
        <v>14394</v>
      </c>
      <c r="B13502" s="1" t="s">
        <v>13126</v>
      </c>
      <c r="C13502">
        <v>13501</v>
      </c>
      <c r="D13502" s="1" t="s">
        <v>34941</v>
      </c>
      <c r="E13502" s="1" t="s">
        <v>34942</v>
      </c>
    </row>
    <row r="13503" spans="1:5" x14ac:dyDescent="0.2">
      <c r="A13503" s="1" t="s">
        <v>14395</v>
      </c>
      <c r="B13503" s="1" t="s">
        <v>13126</v>
      </c>
      <c r="C13503">
        <v>13502</v>
      </c>
      <c r="D13503" s="1" t="s">
        <v>34941</v>
      </c>
      <c r="E13503" s="1" t="s">
        <v>34942</v>
      </c>
    </row>
    <row r="13504" spans="1:5" x14ac:dyDescent="0.2">
      <c r="A13504" s="1" t="s">
        <v>14396</v>
      </c>
      <c r="B13504" s="1" t="s">
        <v>13126</v>
      </c>
      <c r="C13504">
        <v>13503</v>
      </c>
      <c r="D13504" s="1" t="s">
        <v>34941</v>
      </c>
      <c r="E13504" s="1" t="s">
        <v>34942</v>
      </c>
    </row>
    <row r="13505" spans="1:5" x14ac:dyDescent="0.2">
      <c r="A13505" s="1" t="s">
        <v>14397</v>
      </c>
      <c r="B13505" s="1" t="s">
        <v>13126</v>
      </c>
      <c r="C13505">
        <v>13504</v>
      </c>
      <c r="D13505" s="1" t="s">
        <v>34941</v>
      </c>
      <c r="E13505" s="1" t="s">
        <v>34942</v>
      </c>
    </row>
    <row r="13506" spans="1:5" x14ac:dyDescent="0.2">
      <c r="A13506" s="1" t="s">
        <v>14398</v>
      </c>
      <c r="B13506" s="1" t="s">
        <v>13126</v>
      </c>
      <c r="C13506">
        <v>13505</v>
      </c>
      <c r="D13506" s="1" t="s">
        <v>34941</v>
      </c>
      <c r="E13506" s="1" t="s">
        <v>34942</v>
      </c>
    </row>
    <row r="13507" spans="1:5" x14ac:dyDescent="0.2">
      <c r="A13507" s="1" t="s">
        <v>14399</v>
      </c>
      <c r="B13507" s="1" t="s">
        <v>13126</v>
      </c>
      <c r="C13507">
        <v>13506</v>
      </c>
      <c r="D13507" s="1" t="s">
        <v>34941</v>
      </c>
      <c r="E13507" s="1" t="s">
        <v>34942</v>
      </c>
    </row>
    <row r="13508" spans="1:5" x14ac:dyDescent="0.2">
      <c r="A13508" s="1" t="s">
        <v>14400</v>
      </c>
      <c r="B13508" s="1" t="s">
        <v>13126</v>
      </c>
      <c r="C13508">
        <v>13507</v>
      </c>
      <c r="D13508" s="1" t="s">
        <v>34941</v>
      </c>
      <c r="E13508" s="1" t="s">
        <v>34942</v>
      </c>
    </row>
    <row r="13509" spans="1:5" x14ac:dyDescent="0.2">
      <c r="A13509" s="1" t="s">
        <v>14401</v>
      </c>
      <c r="B13509" s="1" t="s">
        <v>13126</v>
      </c>
      <c r="C13509">
        <v>13508</v>
      </c>
      <c r="D13509" s="1" t="s">
        <v>34941</v>
      </c>
      <c r="E13509" s="1" t="s">
        <v>34942</v>
      </c>
    </row>
    <row r="13510" spans="1:5" x14ac:dyDescent="0.2">
      <c r="A13510" s="1" t="s">
        <v>14402</v>
      </c>
      <c r="B13510" s="1" t="s">
        <v>13126</v>
      </c>
      <c r="C13510">
        <v>13509</v>
      </c>
      <c r="D13510" s="1" t="s">
        <v>34941</v>
      </c>
      <c r="E13510" s="1" t="s">
        <v>34942</v>
      </c>
    </row>
    <row r="13511" spans="1:5" x14ac:dyDescent="0.2">
      <c r="A13511" s="1" t="s">
        <v>14403</v>
      </c>
      <c r="B13511" s="1" t="s">
        <v>13126</v>
      </c>
      <c r="C13511">
        <v>13510</v>
      </c>
      <c r="D13511" s="1" t="s">
        <v>34941</v>
      </c>
      <c r="E13511" s="1" t="s">
        <v>34942</v>
      </c>
    </row>
    <row r="13512" spans="1:5" x14ac:dyDescent="0.2">
      <c r="A13512" s="1" t="s">
        <v>14404</v>
      </c>
      <c r="B13512" s="1" t="s">
        <v>13126</v>
      </c>
      <c r="C13512">
        <v>13511</v>
      </c>
      <c r="D13512" s="1" t="s">
        <v>34941</v>
      </c>
      <c r="E13512" s="1" t="s">
        <v>34942</v>
      </c>
    </row>
    <row r="13513" spans="1:5" x14ac:dyDescent="0.2">
      <c r="A13513" s="1" t="s">
        <v>14405</v>
      </c>
      <c r="B13513" s="1" t="s">
        <v>13126</v>
      </c>
      <c r="C13513">
        <v>13512</v>
      </c>
      <c r="D13513" s="1" t="s">
        <v>34941</v>
      </c>
      <c r="E13513" s="1" t="s">
        <v>34942</v>
      </c>
    </row>
    <row r="13514" spans="1:5" x14ac:dyDescent="0.2">
      <c r="A13514" s="1" t="s">
        <v>14406</v>
      </c>
      <c r="B13514" s="1" t="s">
        <v>13126</v>
      </c>
      <c r="C13514">
        <v>13513</v>
      </c>
      <c r="D13514" s="1" t="s">
        <v>34941</v>
      </c>
      <c r="E13514" s="1" t="s">
        <v>34942</v>
      </c>
    </row>
    <row r="13515" spans="1:5" x14ac:dyDescent="0.2">
      <c r="A13515" s="1" t="s">
        <v>14407</v>
      </c>
      <c r="B13515" s="1" t="s">
        <v>13126</v>
      </c>
      <c r="C13515">
        <v>13514</v>
      </c>
      <c r="D13515" s="1" t="s">
        <v>34941</v>
      </c>
      <c r="E13515" s="1" t="s">
        <v>34942</v>
      </c>
    </row>
    <row r="13516" spans="1:5" x14ac:dyDescent="0.2">
      <c r="A13516" s="1" t="s">
        <v>14408</v>
      </c>
      <c r="B13516" s="1" t="s">
        <v>13126</v>
      </c>
      <c r="C13516">
        <v>13515</v>
      </c>
      <c r="D13516" s="1" t="s">
        <v>34941</v>
      </c>
      <c r="E13516" s="1" t="s">
        <v>34942</v>
      </c>
    </row>
    <row r="13517" spans="1:5" x14ac:dyDescent="0.2">
      <c r="A13517" s="1" t="s">
        <v>14409</v>
      </c>
      <c r="B13517" s="1" t="s">
        <v>13126</v>
      </c>
      <c r="C13517">
        <v>13516</v>
      </c>
      <c r="D13517" s="1" t="s">
        <v>34941</v>
      </c>
      <c r="E13517" s="1" t="s">
        <v>34942</v>
      </c>
    </row>
    <row r="13518" spans="1:5" x14ac:dyDescent="0.2">
      <c r="A13518" s="1" t="s">
        <v>14410</v>
      </c>
      <c r="B13518" s="1" t="s">
        <v>13126</v>
      </c>
      <c r="C13518">
        <v>13517</v>
      </c>
      <c r="D13518" s="1" t="s">
        <v>34941</v>
      </c>
      <c r="E13518" s="1" t="s">
        <v>34942</v>
      </c>
    </row>
    <row r="13519" spans="1:5" x14ac:dyDescent="0.2">
      <c r="A13519" s="1" t="s">
        <v>14411</v>
      </c>
      <c r="B13519" s="1" t="s">
        <v>13126</v>
      </c>
      <c r="C13519">
        <v>13518</v>
      </c>
      <c r="D13519" s="1" t="s">
        <v>34941</v>
      </c>
      <c r="E13519" s="1" t="s">
        <v>34942</v>
      </c>
    </row>
    <row r="13520" spans="1:5" x14ac:dyDescent="0.2">
      <c r="A13520" s="1" t="s">
        <v>14412</v>
      </c>
      <c r="B13520" s="1" t="s">
        <v>13126</v>
      </c>
      <c r="C13520">
        <v>13519</v>
      </c>
      <c r="D13520" s="1" t="s">
        <v>34941</v>
      </c>
      <c r="E13520" s="1" t="s">
        <v>34942</v>
      </c>
    </row>
    <row r="13521" spans="1:5" x14ac:dyDescent="0.2">
      <c r="A13521" s="1" t="s">
        <v>14413</v>
      </c>
      <c r="B13521" s="1" t="s">
        <v>13126</v>
      </c>
      <c r="C13521">
        <v>13520</v>
      </c>
      <c r="D13521" s="1" t="s">
        <v>34941</v>
      </c>
      <c r="E13521" s="1" t="s">
        <v>34942</v>
      </c>
    </row>
    <row r="13522" spans="1:5" x14ac:dyDescent="0.2">
      <c r="A13522" s="1" t="s">
        <v>14414</v>
      </c>
      <c r="B13522" s="1" t="s">
        <v>13126</v>
      </c>
      <c r="C13522">
        <v>13521</v>
      </c>
      <c r="D13522" s="1" t="s">
        <v>34941</v>
      </c>
      <c r="E13522" s="1" t="s">
        <v>34942</v>
      </c>
    </row>
    <row r="13523" spans="1:5" x14ac:dyDescent="0.2">
      <c r="A13523" s="1" t="s">
        <v>14415</v>
      </c>
      <c r="B13523" s="1" t="s">
        <v>13126</v>
      </c>
      <c r="C13523">
        <v>13522</v>
      </c>
      <c r="D13523" s="1" t="s">
        <v>34941</v>
      </c>
      <c r="E13523" s="1" t="s">
        <v>34942</v>
      </c>
    </row>
    <row r="13524" spans="1:5" x14ac:dyDescent="0.2">
      <c r="A13524" s="1" t="s">
        <v>14416</v>
      </c>
      <c r="B13524" s="1" t="s">
        <v>13126</v>
      </c>
      <c r="C13524">
        <v>13523</v>
      </c>
      <c r="D13524" s="1" t="s">
        <v>34941</v>
      </c>
      <c r="E13524" s="1" t="s">
        <v>34942</v>
      </c>
    </row>
    <row r="13525" spans="1:5" x14ac:dyDescent="0.2">
      <c r="A13525" s="1" t="s">
        <v>14417</v>
      </c>
      <c r="B13525" s="1" t="s">
        <v>13126</v>
      </c>
      <c r="C13525">
        <v>13524</v>
      </c>
      <c r="D13525" s="1" t="s">
        <v>34941</v>
      </c>
      <c r="E13525" s="1" t="s">
        <v>34942</v>
      </c>
    </row>
    <row r="13526" spans="1:5" x14ac:dyDescent="0.2">
      <c r="A13526" s="1" t="s">
        <v>14418</v>
      </c>
      <c r="B13526" s="1" t="s">
        <v>13126</v>
      </c>
      <c r="C13526">
        <v>13525</v>
      </c>
      <c r="D13526" s="1" t="s">
        <v>34941</v>
      </c>
      <c r="E13526" s="1" t="s">
        <v>34942</v>
      </c>
    </row>
    <row r="13527" spans="1:5" x14ac:dyDescent="0.2">
      <c r="A13527" s="1" t="s">
        <v>14419</v>
      </c>
      <c r="B13527" s="1" t="s">
        <v>13126</v>
      </c>
      <c r="C13527">
        <v>13526</v>
      </c>
      <c r="D13527" s="1" t="s">
        <v>34941</v>
      </c>
      <c r="E13527" s="1" t="s">
        <v>34942</v>
      </c>
    </row>
    <row r="13528" spans="1:5" x14ac:dyDescent="0.2">
      <c r="A13528" s="1" t="s">
        <v>14420</v>
      </c>
      <c r="B13528" s="1" t="s">
        <v>13126</v>
      </c>
      <c r="C13528">
        <v>13527</v>
      </c>
      <c r="D13528" s="1" t="s">
        <v>34941</v>
      </c>
      <c r="E13528" s="1" t="s">
        <v>34942</v>
      </c>
    </row>
    <row r="13529" spans="1:5" x14ac:dyDescent="0.2">
      <c r="A13529" s="1" t="s">
        <v>14421</v>
      </c>
      <c r="B13529" s="1" t="s">
        <v>13126</v>
      </c>
      <c r="C13529">
        <v>13528</v>
      </c>
      <c r="D13529" s="1" t="s">
        <v>34941</v>
      </c>
      <c r="E13529" s="1" t="s">
        <v>34942</v>
      </c>
    </row>
    <row r="13530" spans="1:5" x14ac:dyDescent="0.2">
      <c r="A13530" s="1" t="s">
        <v>14422</v>
      </c>
      <c r="B13530" s="1" t="s">
        <v>13126</v>
      </c>
      <c r="C13530">
        <v>13529</v>
      </c>
      <c r="D13530" s="1" t="s">
        <v>34941</v>
      </c>
      <c r="E13530" s="1" t="s">
        <v>34942</v>
      </c>
    </row>
    <row r="13531" spans="1:5" x14ac:dyDescent="0.2">
      <c r="A13531" s="1" t="s">
        <v>14423</v>
      </c>
      <c r="B13531" s="1" t="s">
        <v>13126</v>
      </c>
      <c r="C13531">
        <v>13530</v>
      </c>
      <c r="D13531" s="1" t="s">
        <v>34941</v>
      </c>
      <c r="E13531" s="1" t="s">
        <v>34942</v>
      </c>
    </row>
    <row r="13532" spans="1:5" x14ac:dyDescent="0.2">
      <c r="A13532" s="1" t="s">
        <v>5515</v>
      </c>
      <c r="B13532" s="1" t="s">
        <v>13126</v>
      </c>
      <c r="C13532">
        <v>13531</v>
      </c>
      <c r="D13532" s="1" t="s">
        <v>34941</v>
      </c>
      <c r="E13532" s="1" t="s">
        <v>34942</v>
      </c>
    </row>
    <row r="13533" spans="1:5" x14ac:dyDescent="0.2">
      <c r="A13533" s="1" t="s">
        <v>4592</v>
      </c>
      <c r="B13533" s="1" t="s">
        <v>13126</v>
      </c>
      <c r="C13533">
        <v>13532</v>
      </c>
      <c r="D13533" s="1" t="s">
        <v>34941</v>
      </c>
      <c r="E13533" s="1" t="s">
        <v>34942</v>
      </c>
    </row>
    <row r="13534" spans="1:5" x14ac:dyDescent="0.2">
      <c r="A13534" s="1" t="s">
        <v>14425</v>
      </c>
      <c r="B13534" s="1" t="s">
        <v>13126</v>
      </c>
      <c r="C13534">
        <v>13533</v>
      </c>
      <c r="D13534" s="1" t="s">
        <v>34941</v>
      </c>
      <c r="E13534" s="1" t="s">
        <v>34942</v>
      </c>
    </row>
    <row r="13535" spans="1:5" x14ac:dyDescent="0.2">
      <c r="A13535" s="1" t="s">
        <v>4974</v>
      </c>
      <c r="B13535" s="1" t="s">
        <v>13126</v>
      </c>
      <c r="C13535">
        <v>13534</v>
      </c>
      <c r="D13535" s="1" t="s">
        <v>34941</v>
      </c>
      <c r="E13535" s="1" t="s">
        <v>34942</v>
      </c>
    </row>
    <row r="13536" spans="1:5" x14ac:dyDescent="0.2">
      <c r="A13536" s="1" t="s">
        <v>14427</v>
      </c>
      <c r="B13536" s="1" t="s">
        <v>13126</v>
      </c>
      <c r="C13536">
        <v>13535</v>
      </c>
      <c r="D13536" s="1" t="s">
        <v>34941</v>
      </c>
      <c r="E13536" s="1" t="s">
        <v>34942</v>
      </c>
    </row>
    <row r="13537" spans="1:5" x14ac:dyDescent="0.2">
      <c r="A13537" s="1" t="s">
        <v>5042</v>
      </c>
      <c r="B13537" s="1" t="s">
        <v>13126</v>
      </c>
      <c r="C13537">
        <v>13536</v>
      </c>
      <c r="D13537" s="1" t="s">
        <v>34941</v>
      </c>
      <c r="E13537" s="1" t="s">
        <v>34942</v>
      </c>
    </row>
    <row r="13538" spans="1:5" x14ac:dyDescent="0.2">
      <c r="A13538" s="1" t="s">
        <v>14429</v>
      </c>
      <c r="B13538" s="1" t="s">
        <v>13126</v>
      </c>
      <c r="C13538">
        <v>13537</v>
      </c>
      <c r="D13538" s="1" t="s">
        <v>34941</v>
      </c>
      <c r="E13538" s="1" t="s">
        <v>34942</v>
      </c>
    </row>
    <row r="13539" spans="1:5" x14ac:dyDescent="0.2">
      <c r="A13539" s="1" t="s">
        <v>5907</v>
      </c>
      <c r="B13539" s="1" t="s">
        <v>13126</v>
      </c>
      <c r="C13539">
        <v>13538</v>
      </c>
      <c r="D13539" s="1" t="s">
        <v>34941</v>
      </c>
      <c r="E13539" s="1" t="s">
        <v>34942</v>
      </c>
    </row>
    <row r="13540" spans="1:5" x14ac:dyDescent="0.2">
      <c r="A13540" s="1" t="s">
        <v>5357</v>
      </c>
      <c r="B13540" s="1" t="s">
        <v>13126</v>
      </c>
      <c r="C13540">
        <v>13539</v>
      </c>
      <c r="D13540" s="1" t="s">
        <v>34941</v>
      </c>
      <c r="E13540" s="1" t="s">
        <v>34942</v>
      </c>
    </row>
    <row r="13541" spans="1:5" x14ac:dyDescent="0.2">
      <c r="A13541" s="1" t="s">
        <v>14431</v>
      </c>
      <c r="B13541" s="1" t="s">
        <v>13126</v>
      </c>
      <c r="C13541">
        <v>13540</v>
      </c>
      <c r="D13541" s="1" t="s">
        <v>34941</v>
      </c>
      <c r="E13541" s="1" t="s">
        <v>34942</v>
      </c>
    </row>
    <row r="13542" spans="1:5" x14ac:dyDescent="0.2">
      <c r="A13542" s="1" t="s">
        <v>5719</v>
      </c>
      <c r="B13542" s="1" t="s">
        <v>13126</v>
      </c>
      <c r="C13542">
        <v>13541</v>
      </c>
      <c r="D13542" s="1" t="s">
        <v>34941</v>
      </c>
      <c r="E13542" s="1" t="s">
        <v>34942</v>
      </c>
    </row>
    <row r="13543" spans="1:5" x14ac:dyDescent="0.2">
      <c r="A13543" s="1" t="s">
        <v>5040</v>
      </c>
      <c r="B13543" s="1" t="s">
        <v>13126</v>
      </c>
      <c r="C13543">
        <v>13542</v>
      </c>
      <c r="D13543" s="1" t="s">
        <v>34941</v>
      </c>
      <c r="E13543" s="1" t="s">
        <v>34942</v>
      </c>
    </row>
    <row r="13544" spans="1:5" x14ac:dyDescent="0.2">
      <c r="A13544" s="1" t="s">
        <v>14433</v>
      </c>
      <c r="B13544" s="1" t="s">
        <v>13126</v>
      </c>
      <c r="C13544">
        <v>13543</v>
      </c>
      <c r="D13544" s="1" t="s">
        <v>34941</v>
      </c>
      <c r="E13544" s="1" t="s">
        <v>34942</v>
      </c>
    </row>
    <row r="13545" spans="1:5" x14ac:dyDescent="0.2">
      <c r="A13545" s="1" t="s">
        <v>5411</v>
      </c>
      <c r="B13545" s="1" t="s">
        <v>13126</v>
      </c>
      <c r="C13545">
        <v>13544</v>
      </c>
      <c r="D13545" s="1" t="s">
        <v>34941</v>
      </c>
      <c r="E13545" s="1" t="s">
        <v>34942</v>
      </c>
    </row>
    <row r="13546" spans="1:5" x14ac:dyDescent="0.2">
      <c r="A13546" s="1" t="s">
        <v>14434</v>
      </c>
      <c r="B13546" s="1" t="s">
        <v>13126</v>
      </c>
      <c r="C13546">
        <v>13545</v>
      </c>
      <c r="D13546" s="1" t="s">
        <v>34941</v>
      </c>
      <c r="E13546" s="1" t="s">
        <v>34942</v>
      </c>
    </row>
    <row r="13547" spans="1:5" x14ac:dyDescent="0.2">
      <c r="A13547" s="1" t="s">
        <v>5778</v>
      </c>
      <c r="B13547" s="1" t="s">
        <v>13126</v>
      </c>
      <c r="C13547">
        <v>13546</v>
      </c>
      <c r="D13547" s="1" t="s">
        <v>34941</v>
      </c>
      <c r="E13547" s="1" t="s">
        <v>34942</v>
      </c>
    </row>
    <row r="13548" spans="1:5" x14ac:dyDescent="0.2">
      <c r="A13548" s="1" t="s">
        <v>14436</v>
      </c>
      <c r="B13548" s="1" t="s">
        <v>13126</v>
      </c>
      <c r="C13548">
        <v>13547</v>
      </c>
      <c r="D13548" s="1" t="s">
        <v>34941</v>
      </c>
      <c r="E13548" s="1" t="s">
        <v>34942</v>
      </c>
    </row>
    <row r="13549" spans="1:5" x14ac:dyDescent="0.2">
      <c r="A13549" s="1" t="s">
        <v>5150</v>
      </c>
      <c r="B13549" s="1" t="s">
        <v>13126</v>
      </c>
      <c r="C13549">
        <v>13548</v>
      </c>
      <c r="D13549" s="1" t="s">
        <v>34941</v>
      </c>
      <c r="E13549" s="1" t="s">
        <v>34942</v>
      </c>
    </row>
    <row r="13550" spans="1:5" x14ac:dyDescent="0.2">
      <c r="A13550" s="1" t="s">
        <v>14439</v>
      </c>
      <c r="B13550" s="1" t="s">
        <v>13126</v>
      </c>
      <c r="C13550">
        <v>13549</v>
      </c>
      <c r="D13550" s="1" t="s">
        <v>34941</v>
      </c>
      <c r="E13550" s="1" t="s">
        <v>34942</v>
      </c>
    </row>
    <row r="13551" spans="1:5" x14ac:dyDescent="0.2">
      <c r="A13551" s="1" t="s">
        <v>5503</v>
      </c>
      <c r="B13551" s="1" t="s">
        <v>13126</v>
      </c>
      <c r="C13551">
        <v>13550</v>
      </c>
      <c r="D13551" s="1" t="s">
        <v>34941</v>
      </c>
      <c r="E13551" s="1" t="s">
        <v>34942</v>
      </c>
    </row>
    <row r="13552" spans="1:5" x14ac:dyDescent="0.2">
      <c r="A13552" s="1" t="s">
        <v>14440</v>
      </c>
      <c r="B13552" s="1" t="s">
        <v>13126</v>
      </c>
      <c r="C13552">
        <v>13551</v>
      </c>
      <c r="D13552" s="1" t="s">
        <v>34941</v>
      </c>
      <c r="E13552" s="1" t="s">
        <v>34942</v>
      </c>
    </row>
    <row r="13553" spans="1:5" x14ac:dyDescent="0.2">
      <c r="A13553" s="1" t="s">
        <v>6222</v>
      </c>
      <c r="B13553" s="1" t="s">
        <v>13126</v>
      </c>
      <c r="C13553">
        <v>13552</v>
      </c>
      <c r="D13553" s="1" t="s">
        <v>34941</v>
      </c>
      <c r="E13553" s="1" t="s">
        <v>34942</v>
      </c>
    </row>
    <row r="13554" spans="1:5" x14ac:dyDescent="0.2">
      <c r="A13554" s="1" t="s">
        <v>5032</v>
      </c>
      <c r="B13554" s="1" t="s">
        <v>13126</v>
      </c>
      <c r="C13554">
        <v>13553</v>
      </c>
      <c r="D13554" s="1" t="s">
        <v>34941</v>
      </c>
      <c r="E13554" s="1" t="s">
        <v>34942</v>
      </c>
    </row>
    <row r="13555" spans="1:5" x14ac:dyDescent="0.2">
      <c r="A13555" s="1" t="s">
        <v>14441</v>
      </c>
      <c r="B13555" s="1" t="s">
        <v>13126</v>
      </c>
      <c r="C13555">
        <v>13554</v>
      </c>
      <c r="D13555" s="1" t="s">
        <v>34941</v>
      </c>
      <c r="E13555" s="1" t="s">
        <v>34942</v>
      </c>
    </row>
    <row r="13556" spans="1:5" x14ac:dyDescent="0.2">
      <c r="A13556" s="1" t="s">
        <v>5271</v>
      </c>
      <c r="B13556" s="1" t="s">
        <v>13126</v>
      </c>
      <c r="C13556">
        <v>13555</v>
      </c>
      <c r="D13556" s="1" t="s">
        <v>34941</v>
      </c>
      <c r="E13556" s="1" t="s">
        <v>34942</v>
      </c>
    </row>
    <row r="13557" spans="1:5" x14ac:dyDescent="0.2">
      <c r="A13557" s="1" t="s">
        <v>14442</v>
      </c>
      <c r="B13557" s="1" t="s">
        <v>13126</v>
      </c>
      <c r="C13557">
        <v>13556</v>
      </c>
      <c r="D13557" s="1" t="s">
        <v>34941</v>
      </c>
      <c r="E13557" s="1" t="s">
        <v>34942</v>
      </c>
    </row>
    <row r="13558" spans="1:5" x14ac:dyDescent="0.2">
      <c r="A13558" s="1" t="s">
        <v>4601</v>
      </c>
      <c r="B13558" s="1" t="s">
        <v>13126</v>
      </c>
      <c r="C13558">
        <v>13557</v>
      </c>
      <c r="D13558" s="1" t="s">
        <v>34941</v>
      </c>
      <c r="E13558" s="1" t="s">
        <v>34942</v>
      </c>
    </row>
    <row r="13559" spans="1:5" x14ac:dyDescent="0.2">
      <c r="A13559" s="1" t="s">
        <v>5038</v>
      </c>
      <c r="B13559" s="1" t="s">
        <v>13126</v>
      </c>
      <c r="C13559">
        <v>13558</v>
      </c>
      <c r="D13559" s="1" t="s">
        <v>34941</v>
      </c>
      <c r="E13559" s="1" t="s">
        <v>34942</v>
      </c>
    </row>
    <row r="13560" spans="1:5" x14ac:dyDescent="0.2">
      <c r="A13560" s="1" t="s">
        <v>14443</v>
      </c>
      <c r="B13560" s="1" t="s">
        <v>13126</v>
      </c>
      <c r="C13560">
        <v>13559</v>
      </c>
      <c r="D13560" s="1" t="s">
        <v>34941</v>
      </c>
      <c r="E13560" s="1" t="s">
        <v>34942</v>
      </c>
    </row>
    <row r="13561" spans="1:5" x14ac:dyDescent="0.2">
      <c r="A13561" s="1" t="s">
        <v>5518</v>
      </c>
      <c r="B13561" s="1" t="s">
        <v>13126</v>
      </c>
      <c r="C13561">
        <v>13560</v>
      </c>
      <c r="D13561" s="1" t="s">
        <v>34941</v>
      </c>
      <c r="E13561" s="1" t="s">
        <v>34942</v>
      </c>
    </row>
    <row r="13562" spans="1:5" x14ac:dyDescent="0.2">
      <c r="A13562" s="1" t="s">
        <v>14444</v>
      </c>
      <c r="B13562" s="1" t="s">
        <v>13126</v>
      </c>
      <c r="C13562">
        <v>13561</v>
      </c>
      <c r="D13562" s="1" t="s">
        <v>34941</v>
      </c>
      <c r="E13562" s="1" t="s">
        <v>34942</v>
      </c>
    </row>
    <row r="13563" spans="1:5" x14ac:dyDescent="0.2">
      <c r="A13563" s="1" t="s">
        <v>14445</v>
      </c>
      <c r="B13563" s="1" t="s">
        <v>13126</v>
      </c>
      <c r="C13563">
        <v>13562</v>
      </c>
      <c r="D13563" s="1" t="s">
        <v>34941</v>
      </c>
      <c r="E13563" s="1" t="s">
        <v>34942</v>
      </c>
    </row>
    <row r="13564" spans="1:5" x14ac:dyDescent="0.2">
      <c r="A13564" s="1" t="s">
        <v>14446</v>
      </c>
      <c r="B13564" s="1" t="s">
        <v>13126</v>
      </c>
      <c r="C13564">
        <v>13563</v>
      </c>
      <c r="D13564" s="1" t="s">
        <v>34941</v>
      </c>
      <c r="E13564" s="1" t="s">
        <v>34942</v>
      </c>
    </row>
    <row r="13565" spans="1:5" x14ac:dyDescent="0.2">
      <c r="A13565" s="1" t="s">
        <v>5318</v>
      </c>
      <c r="B13565" s="1" t="s">
        <v>13126</v>
      </c>
      <c r="C13565">
        <v>13564</v>
      </c>
      <c r="D13565" s="1" t="s">
        <v>34941</v>
      </c>
      <c r="E13565" s="1" t="s">
        <v>34942</v>
      </c>
    </row>
    <row r="13566" spans="1:5" x14ac:dyDescent="0.2">
      <c r="A13566" s="1" t="s">
        <v>14447</v>
      </c>
      <c r="B13566" s="1" t="s">
        <v>13126</v>
      </c>
      <c r="C13566">
        <v>13565</v>
      </c>
      <c r="D13566" s="1" t="s">
        <v>34941</v>
      </c>
      <c r="E13566" s="1" t="s">
        <v>34942</v>
      </c>
    </row>
    <row r="13567" spans="1:5" x14ac:dyDescent="0.2">
      <c r="A13567" s="1" t="s">
        <v>14448</v>
      </c>
      <c r="B13567" s="1" t="s">
        <v>13126</v>
      </c>
      <c r="C13567">
        <v>13566</v>
      </c>
      <c r="D13567" s="1" t="s">
        <v>34941</v>
      </c>
      <c r="E13567" s="1" t="s">
        <v>34942</v>
      </c>
    </row>
    <row r="13568" spans="1:5" x14ac:dyDescent="0.2">
      <c r="A13568" s="1" t="s">
        <v>6041</v>
      </c>
      <c r="B13568" s="1" t="s">
        <v>13126</v>
      </c>
      <c r="C13568">
        <v>13567</v>
      </c>
      <c r="D13568" s="1" t="s">
        <v>34941</v>
      </c>
      <c r="E13568" s="1" t="s">
        <v>34942</v>
      </c>
    </row>
    <row r="13569" spans="1:5" x14ac:dyDescent="0.2">
      <c r="A13569" s="1" t="s">
        <v>5521</v>
      </c>
      <c r="B13569" s="1" t="s">
        <v>13126</v>
      </c>
      <c r="C13569">
        <v>13568</v>
      </c>
      <c r="D13569" s="1" t="s">
        <v>34941</v>
      </c>
      <c r="E13569" s="1" t="s">
        <v>34942</v>
      </c>
    </row>
    <row r="13570" spans="1:5" x14ac:dyDescent="0.2">
      <c r="A13570" s="1" t="s">
        <v>14449</v>
      </c>
      <c r="B13570" s="1" t="s">
        <v>13126</v>
      </c>
      <c r="C13570">
        <v>13569</v>
      </c>
      <c r="D13570" s="1" t="s">
        <v>34941</v>
      </c>
      <c r="E13570" s="1" t="s">
        <v>34942</v>
      </c>
    </row>
    <row r="13571" spans="1:5" x14ac:dyDescent="0.2">
      <c r="A13571" s="1" t="s">
        <v>14450</v>
      </c>
      <c r="B13571" s="1" t="s">
        <v>13126</v>
      </c>
      <c r="C13571">
        <v>13570</v>
      </c>
      <c r="D13571" s="1" t="s">
        <v>34941</v>
      </c>
      <c r="E13571" s="1" t="s">
        <v>34942</v>
      </c>
    </row>
    <row r="13572" spans="1:5" x14ac:dyDescent="0.2">
      <c r="A13572" s="1" t="s">
        <v>5801</v>
      </c>
      <c r="B13572" s="1" t="s">
        <v>13126</v>
      </c>
      <c r="C13572">
        <v>13571</v>
      </c>
      <c r="D13572" s="1" t="s">
        <v>34941</v>
      </c>
      <c r="E13572" s="1" t="s">
        <v>34942</v>
      </c>
    </row>
    <row r="13573" spans="1:5" x14ac:dyDescent="0.2">
      <c r="A13573" s="1" t="s">
        <v>5477</v>
      </c>
      <c r="B13573" s="1" t="s">
        <v>13126</v>
      </c>
      <c r="C13573">
        <v>13572</v>
      </c>
      <c r="D13573" s="1" t="s">
        <v>34941</v>
      </c>
      <c r="E13573" s="1" t="s">
        <v>34942</v>
      </c>
    </row>
    <row r="13574" spans="1:5" x14ac:dyDescent="0.2">
      <c r="A13574" s="1" t="s">
        <v>14451</v>
      </c>
      <c r="B13574" s="1" t="s">
        <v>13126</v>
      </c>
      <c r="C13574">
        <v>13573</v>
      </c>
      <c r="D13574" s="1" t="s">
        <v>34941</v>
      </c>
      <c r="E13574" s="1" t="s">
        <v>34942</v>
      </c>
    </row>
    <row r="13575" spans="1:5" x14ac:dyDescent="0.2">
      <c r="A13575" s="1" t="s">
        <v>5063</v>
      </c>
      <c r="B13575" s="1" t="s">
        <v>13126</v>
      </c>
      <c r="C13575">
        <v>13574</v>
      </c>
      <c r="D13575" s="1" t="s">
        <v>34941</v>
      </c>
      <c r="E13575" s="1" t="s">
        <v>34942</v>
      </c>
    </row>
    <row r="13576" spans="1:5" x14ac:dyDescent="0.2">
      <c r="A13576" s="1" t="s">
        <v>14452</v>
      </c>
      <c r="B13576" s="1" t="s">
        <v>13126</v>
      </c>
      <c r="C13576">
        <v>13575</v>
      </c>
      <c r="D13576" s="1" t="s">
        <v>34941</v>
      </c>
      <c r="E13576" s="1" t="s">
        <v>34942</v>
      </c>
    </row>
    <row r="13577" spans="1:5" x14ac:dyDescent="0.2">
      <c r="A13577" s="1" t="s">
        <v>5141</v>
      </c>
      <c r="B13577" s="1" t="s">
        <v>13126</v>
      </c>
      <c r="C13577">
        <v>13576</v>
      </c>
      <c r="D13577" s="1" t="s">
        <v>34941</v>
      </c>
      <c r="E13577" s="1" t="s">
        <v>34942</v>
      </c>
    </row>
    <row r="13578" spans="1:5" x14ac:dyDescent="0.2">
      <c r="A13578" s="1" t="s">
        <v>14453</v>
      </c>
      <c r="B13578" s="1" t="s">
        <v>13126</v>
      </c>
      <c r="C13578">
        <v>13577</v>
      </c>
      <c r="D13578" s="1" t="s">
        <v>34941</v>
      </c>
      <c r="E13578" s="1" t="s">
        <v>34942</v>
      </c>
    </row>
    <row r="13579" spans="1:5" x14ac:dyDescent="0.2">
      <c r="A13579" s="1" t="s">
        <v>5494</v>
      </c>
      <c r="B13579" s="1" t="s">
        <v>13126</v>
      </c>
      <c r="C13579">
        <v>13578</v>
      </c>
      <c r="D13579" s="1" t="s">
        <v>34941</v>
      </c>
      <c r="E13579" s="1" t="s">
        <v>34942</v>
      </c>
    </row>
    <row r="13580" spans="1:5" x14ac:dyDescent="0.2">
      <c r="A13580" s="1" t="s">
        <v>14454</v>
      </c>
      <c r="B13580" s="1" t="s">
        <v>13126</v>
      </c>
      <c r="C13580">
        <v>13579</v>
      </c>
      <c r="D13580" s="1" t="s">
        <v>34941</v>
      </c>
      <c r="E13580" s="1" t="s">
        <v>34942</v>
      </c>
    </row>
    <row r="13581" spans="1:5" x14ac:dyDescent="0.2">
      <c r="A13581" s="1" t="s">
        <v>6288</v>
      </c>
      <c r="B13581" s="1" t="s">
        <v>13126</v>
      </c>
      <c r="C13581">
        <v>13580</v>
      </c>
      <c r="D13581" s="1" t="s">
        <v>34941</v>
      </c>
      <c r="E13581" s="1" t="s">
        <v>34942</v>
      </c>
    </row>
    <row r="13582" spans="1:5" x14ac:dyDescent="0.2">
      <c r="A13582" s="1" t="s">
        <v>14455</v>
      </c>
      <c r="B13582" s="1" t="s">
        <v>13126</v>
      </c>
      <c r="C13582">
        <v>13581</v>
      </c>
      <c r="D13582" s="1" t="s">
        <v>34941</v>
      </c>
      <c r="E13582" s="1" t="s">
        <v>34942</v>
      </c>
    </row>
    <row r="13583" spans="1:5" x14ac:dyDescent="0.2">
      <c r="A13583" s="1" t="s">
        <v>6004</v>
      </c>
      <c r="B13583" s="1" t="s">
        <v>13126</v>
      </c>
      <c r="C13583">
        <v>13582</v>
      </c>
      <c r="D13583" s="1" t="s">
        <v>34941</v>
      </c>
      <c r="E13583" s="1" t="s">
        <v>34942</v>
      </c>
    </row>
    <row r="13584" spans="1:5" x14ac:dyDescent="0.2">
      <c r="A13584" s="1" t="s">
        <v>14456</v>
      </c>
      <c r="B13584" s="1" t="s">
        <v>13126</v>
      </c>
      <c r="C13584">
        <v>13583</v>
      </c>
      <c r="D13584" s="1" t="s">
        <v>34941</v>
      </c>
      <c r="E13584" s="1" t="s">
        <v>34942</v>
      </c>
    </row>
    <row r="13585" spans="1:5" x14ac:dyDescent="0.2">
      <c r="A13585" s="1" t="s">
        <v>14457</v>
      </c>
      <c r="B13585" s="1" t="s">
        <v>13126</v>
      </c>
      <c r="C13585">
        <v>13584</v>
      </c>
      <c r="D13585" s="1" t="s">
        <v>34941</v>
      </c>
      <c r="E13585" s="1" t="s">
        <v>34942</v>
      </c>
    </row>
    <row r="13586" spans="1:5" x14ac:dyDescent="0.2">
      <c r="A13586" s="1" t="s">
        <v>14459</v>
      </c>
      <c r="B13586" s="1" t="s">
        <v>13126</v>
      </c>
      <c r="C13586">
        <v>13585</v>
      </c>
      <c r="D13586" s="1" t="s">
        <v>34941</v>
      </c>
      <c r="E13586" s="1" t="s">
        <v>34942</v>
      </c>
    </row>
    <row r="13587" spans="1:5" x14ac:dyDescent="0.2">
      <c r="A13587" s="1" t="s">
        <v>5229</v>
      </c>
      <c r="B13587" s="1" t="s">
        <v>13126</v>
      </c>
      <c r="C13587">
        <v>13586</v>
      </c>
      <c r="D13587" s="1" t="s">
        <v>34941</v>
      </c>
      <c r="E13587" s="1" t="s">
        <v>34942</v>
      </c>
    </row>
    <row r="13588" spans="1:5" x14ac:dyDescent="0.2">
      <c r="A13588" s="1" t="s">
        <v>14460</v>
      </c>
      <c r="B13588" s="1" t="s">
        <v>13126</v>
      </c>
      <c r="C13588">
        <v>13587</v>
      </c>
      <c r="D13588" s="1" t="s">
        <v>34941</v>
      </c>
      <c r="E13588" s="1" t="s">
        <v>34942</v>
      </c>
    </row>
    <row r="13589" spans="1:5" x14ac:dyDescent="0.2">
      <c r="A13589" s="1" t="s">
        <v>6043</v>
      </c>
      <c r="B13589" s="1" t="s">
        <v>13126</v>
      </c>
      <c r="C13589">
        <v>13588</v>
      </c>
      <c r="D13589" s="1" t="s">
        <v>34941</v>
      </c>
      <c r="E13589" s="1" t="s">
        <v>34942</v>
      </c>
    </row>
    <row r="13590" spans="1:5" x14ac:dyDescent="0.2">
      <c r="A13590" s="1" t="s">
        <v>4602</v>
      </c>
      <c r="B13590" s="1" t="s">
        <v>13126</v>
      </c>
      <c r="C13590">
        <v>13589</v>
      </c>
      <c r="D13590" s="1" t="s">
        <v>34941</v>
      </c>
      <c r="E13590" s="1" t="s">
        <v>34942</v>
      </c>
    </row>
    <row r="13591" spans="1:5" x14ac:dyDescent="0.2">
      <c r="A13591" s="1" t="s">
        <v>14463</v>
      </c>
      <c r="B13591" s="1" t="s">
        <v>13126</v>
      </c>
      <c r="C13591">
        <v>13590</v>
      </c>
      <c r="D13591" s="1" t="s">
        <v>34941</v>
      </c>
      <c r="E13591" s="1" t="s">
        <v>34942</v>
      </c>
    </row>
    <row r="13592" spans="1:5" x14ac:dyDescent="0.2">
      <c r="A13592" s="1" t="s">
        <v>5507</v>
      </c>
      <c r="B13592" s="1" t="s">
        <v>13126</v>
      </c>
      <c r="C13592">
        <v>13591</v>
      </c>
      <c r="D13592" s="1" t="s">
        <v>34941</v>
      </c>
      <c r="E13592" s="1" t="s">
        <v>34942</v>
      </c>
    </row>
    <row r="13593" spans="1:5" x14ac:dyDescent="0.2">
      <c r="A13593" s="1" t="s">
        <v>14465</v>
      </c>
      <c r="B13593" s="1" t="s">
        <v>13126</v>
      </c>
      <c r="C13593">
        <v>13592</v>
      </c>
      <c r="D13593" s="1" t="s">
        <v>34941</v>
      </c>
      <c r="E13593" s="1" t="s">
        <v>34942</v>
      </c>
    </row>
    <row r="13594" spans="1:5" x14ac:dyDescent="0.2">
      <c r="A13594" s="1" t="s">
        <v>14467</v>
      </c>
      <c r="B13594" s="1" t="s">
        <v>13126</v>
      </c>
      <c r="C13594">
        <v>13593</v>
      </c>
      <c r="D13594" s="1" t="s">
        <v>34941</v>
      </c>
      <c r="E13594" s="1" t="s">
        <v>34942</v>
      </c>
    </row>
    <row r="13595" spans="1:5" x14ac:dyDescent="0.2">
      <c r="A13595" s="1" t="s">
        <v>14468</v>
      </c>
      <c r="B13595" s="1" t="s">
        <v>13126</v>
      </c>
      <c r="C13595">
        <v>13594</v>
      </c>
      <c r="D13595" s="1" t="s">
        <v>34941</v>
      </c>
      <c r="E13595" s="1" t="s">
        <v>34942</v>
      </c>
    </row>
    <row r="13596" spans="1:5" x14ac:dyDescent="0.2">
      <c r="A13596" s="1" t="s">
        <v>14469</v>
      </c>
      <c r="B13596" s="1" t="s">
        <v>13126</v>
      </c>
      <c r="C13596">
        <v>13595</v>
      </c>
      <c r="D13596" s="1" t="s">
        <v>34941</v>
      </c>
      <c r="E13596" s="1" t="s">
        <v>34942</v>
      </c>
    </row>
    <row r="13597" spans="1:5" x14ac:dyDescent="0.2">
      <c r="A13597" s="1" t="s">
        <v>14470</v>
      </c>
      <c r="B13597" s="1" t="s">
        <v>13126</v>
      </c>
      <c r="C13597">
        <v>13596</v>
      </c>
      <c r="D13597" s="1" t="s">
        <v>34941</v>
      </c>
      <c r="E13597" s="1" t="s">
        <v>34942</v>
      </c>
    </row>
    <row r="13598" spans="1:5" x14ac:dyDescent="0.2">
      <c r="A13598" s="1" t="s">
        <v>14471</v>
      </c>
      <c r="B13598" s="1" t="s">
        <v>13126</v>
      </c>
      <c r="C13598">
        <v>13597</v>
      </c>
      <c r="D13598" s="1" t="s">
        <v>34941</v>
      </c>
      <c r="E13598" s="1" t="s">
        <v>34942</v>
      </c>
    </row>
    <row r="13599" spans="1:5" x14ac:dyDescent="0.2">
      <c r="A13599" s="1" t="s">
        <v>14472</v>
      </c>
      <c r="B13599" s="1" t="s">
        <v>13126</v>
      </c>
      <c r="C13599">
        <v>13598</v>
      </c>
      <c r="D13599" s="1" t="s">
        <v>34941</v>
      </c>
      <c r="E13599" s="1" t="s">
        <v>34942</v>
      </c>
    </row>
    <row r="13600" spans="1:5" x14ac:dyDescent="0.2">
      <c r="A13600" s="1" t="s">
        <v>14473</v>
      </c>
      <c r="B13600" s="1" t="s">
        <v>13126</v>
      </c>
      <c r="C13600">
        <v>13599</v>
      </c>
      <c r="D13600" s="1" t="s">
        <v>34941</v>
      </c>
      <c r="E13600" s="1" t="s">
        <v>34942</v>
      </c>
    </row>
    <row r="13601" spans="1:5" x14ac:dyDescent="0.2">
      <c r="A13601" s="1" t="s">
        <v>14474</v>
      </c>
      <c r="B13601" s="1" t="s">
        <v>13126</v>
      </c>
      <c r="C13601">
        <v>13600</v>
      </c>
      <c r="D13601" s="1" t="s">
        <v>34941</v>
      </c>
      <c r="E13601" s="1" t="s">
        <v>34942</v>
      </c>
    </row>
    <row r="13602" spans="1:5" x14ac:dyDescent="0.2">
      <c r="A13602" s="1" t="s">
        <v>14475</v>
      </c>
      <c r="B13602" s="1" t="s">
        <v>13126</v>
      </c>
      <c r="C13602">
        <v>13601</v>
      </c>
      <c r="D13602" s="1" t="s">
        <v>34941</v>
      </c>
      <c r="E13602" s="1" t="s">
        <v>34942</v>
      </c>
    </row>
    <row r="13603" spans="1:5" x14ac:dyDescent="0.2">
      <c r="A13603" s="1" t="s">
        <v>14476</v>
      </c>
      <c r="B13603" s="1" t="s">
        <v>13126</v>
      </c>
      <c r="C13603">
        <v>13602</v>
      </c>
      <c r="D13603" s="1" t="s">
        <v>34941</v>
      </c>
      <c r="E13603" s="1" t="s">
        <v>34942</v>
      </c>
    </row>
    <row r="13604" spans="1:5" x14ac:dyDescent="0.2">
      <c r="A13604" s="1" t="s">
        <v>14477</v>
      </c>
      <c r="B13604" s="1" t="s">
        <v>13126</v>
      </c>
      <c r="C13604">
        <v>13603</v>
      </c>
      <c r="D13604" s="1" t="s">
        <v>34941</v>
      </c>
      <c r="E13604" s="1" t="s">
        <v>34942</v>
      </c>
    </row>
    <row r="13605" spans="1:5" x14ac:dyDescent="0.2">
      <c r="A13605" s="1" t="s">
        <v>14478</v>
      </c>
      <c r="B13605" s="1" t="s">
        <v>13126</v>
      </c>
      <c r="C13605">
        <v>13604</v>
      </c>
      <c r="D13605" s="1" t="s">
        <v>34941</v>
      </c>
      <c r="E13605" s="1" t="s">
        <v>34942</v>
      </c>
    </row>
    <row r="13606" spans="1:5" x14ac:dyDescent="0.2">
      <c r="A13606" s="1" t="s">
        <v>14479</v>
      </c>
      <c r="B13606" s="1" t="s">
        <v>13126</v>
      </c>
      <c r="C13606">
        <v>13605</v>
      </c>
      <c r="D13606" s="1" t="s">
        <v>34941</v>
      </c>
      <c r="E13606" s="1" t="s">
        <v>34942</v>
      </c>
    </row>
    <row r="13607" spans="1:5" x14ac:dyDescent="0.2">
      <c r="A13607" s="1" t="s">
        <v>14480</v>
      </c>
      <c r="B13607" s="1" t="s">
        <v>13126</v>
      </c>
      <c r="C13607">
        <v>13606</v>
      </c>
      <c r="D13607" s="1" t="s">
        <v>34941</v>
      </c>
      <c r="E13607" s="1" t="s">
        <v>34942</v>
      </c>
    </row>
    <row r="13608" spans="1:5" x14ac:dyDescent="0.2">
      <c r="A13608" s="1" t="s">
        <v>14481</v>
      </c>
      <c r="B13608" s="1" t="s">
        <v>13126</v>
      </c>
      <c r="C13608">
        <v>13607</v>
      </c>
      <c r="D13608" s="1" t="s">
        <v>34941</v>
      </c>
      <c r="E13608" s="1" t="s">
        <v>34942</v>
      </c>
    </row>
    <row r="13609" spans="1:5" x14ac:dyDescent="0.2">
      <c r="A13609" s="1" t="s">
        <v>14482</v>
      </c>
      <c r="B13609" s="1" t="s">
        <v>13126</v>
      </c>
      <c r="C13609">
        <v>13608</v>
      </c>
      <c r="D13609" s="1" t="s">
        <v>34941</v>
      </c>
      <c r="E13609" s="1" t="s">
        <v>34942</v>
      </c>
    </row>
    <row r="13610" spans="1:5" x14ac:dyDescent="0.2">
      <c r="A13610" s="1" t="s">
        <v>14483</v>
      </c>
      <c r="B13610" s="1" t="s">
        <v>13126</v>
      </c>
      <c r="C13610">
        <v>13609</v>
      </c>
      <c r="D13610" s="1" t="s">
        <v>34941</v>
      </c>
      <c r="E13610" s="1" t="s">
        <v>34942</v>
      </c>
    </row>
    <row r="13611" spans="1:5" x14ac:dyDescent="0.2">
      <c r="A13611" s="1" t="s">
        <v>14484</v>
      </c>
      <c r="B13611" s="1" t="s">
        <v>13126</v>
      </c>
      <c r="C13611">
        <v>13610</v>
      </c>
      <c r="D13611" s="1" t="s">
        <v>34941</v>
      </c>
      <c r="E13611" s="1" t="s">
        <v>34942</v>
      </c>
    </row>
    <row r="13612" spans="1:5" x14ac:dyDescent="0.2">
      <c r="A13612" s="1" t="s">
        <v>14485</v>
      </c>
      <c r="B13612" s="1" t="s">
        <v>13126</v>
      </c>
      <c r="C13612">
        <v>13611</v>
      </c>
      <c r="D13612" s="1" t="s">
        <v>34941</v>
      </c>
      <c r="E13612" s="1" t="s">
        <v>34942</v>
      </c>
    </row>
    <row r="13613" spans="1:5" x14ac:dyDescent="0.2">
      <c r="A13613" s="1" t="s">
        <v>14486</v>
      </c>
      <c r="B13613" s="1" t="s">
        <v>13126</v>
      </c>
      <c r="C13613">
        <v>13612</v>
      </c>
      <c r="D13613" s="1" t="s">
        <v>34941</v>
      </c>
      <c r="E13613" s="1" t="s">
        <v>34942</v>
      </c>
    </row>
    <row r="13614" spans="1:5" x14ac:dyDescent="0.2">
      <c r="A13614" s="1" t="s">
        <v>14487</v>
      </c>
      <c r="B13614" s="1" t="s">
        <v>13126</v>
      </c>
      <c r="C13614">
        <v>13613</v>
      </c>
      <c r="D13614" s="1" t="s">
        <v>34941</v>
      </c>
      <c r="E13614" s="1" t="s">
        <v>34942</v>
      </c>
    </row>
    <row r="13615" spans="1:5" x14ac:dyDescent="0.2">
      <c r="A13615" s="1" t="s">
        <v>14488</v>
      </c>
      <c r="B13615" s="1" t="s">
        <v>13126</v>
      </c>
      <c r="C13615">
        <v>13614</v>
      </c>
      <c r="D13615" s="1" t="s">
        <v>34941</v>
      </c>
      <c r="E13615" s="1" t="s">
        <v>34942</v>
      </c>
    </row>
    <row r="13616" spans="1:5" x14ac:dyDescent="0.2">
      <c r="A13616" s="1" t="s">
        <v>14489</v>
      </c>
      <c r="B13616" s="1" t="s">
        <v>13126</v>
      </c>
      <c r="C13616">
        <v>13615</v>
      </c>
      <c r="D13616" s="1" t="s">
        <v>34941</v>
      </c>
      <c r="E13616" s="1" t="s">
        <v>34942</v>
      </c>
    </row>
    <row r="13617" spans="1:5" x14ac:dyDescent="0.2">
      <c r="A13617" s="1" t="s">
        <v>14490</v>
      </c>
      <c r="B13617" s="1" t="s">
        <v>13126</v>
      </c>
      <c r="C13617">
        <v>13616</v>
      </c>
      <c r="D13617" s="1" t="s">
        <v>34941</v>
      </c>
      <c r="E13617" s="1" t="s">
        <v>34942</v>
      </c>
    </row>
    <row r="13618" spans="1:5" x14ac:dyDescent="0.2">
      <c r="A13618" s="1" t="s">
        <v>14491</v>
      </c>
      <c r="B13618" s="1" t="s">
        <v>13126</v>
      </c>
      <c r="C13618">
        <v>13617</v>
      </c>
      <c r="D13618" s="1" t="s">
        <v>34941</v>
      </c>
      <c r="E13618" s="1" t="s">
        <v>34942</v>
      </c>
    </row>
    <row r="13619" spans="1:5" x14ac:dyDescent="0.2">
      <c r="A13619" s="1" t="s">
        <v>14492</v>
      </c>
      <c r="B13619" s="1" t="s">
        <v>13126</v>
      </c>
      <c r="C13619">
        <v>13618</v>
      </c>
      <c r="D13619" s="1" t="s">
        <v>34941</v>
      </c>
      <c r="E13619" s="1" t="s">
        <v>34942</v>
      </c>
    </row>
    <row r="13620" spans="1:5" x14ac:dyDescent="0.2">
      <c r="A13620" s="1" t="s">
        <v>14492</v>
      </c>
      <c r="B13620" s="1" t="s">
        <v>12667</v>
      </c>
      <c r="C13620">
        <v>13619</v>
      </c>
      <c r="D13620" s="1" t="s">
        <v>34991</v>
      </c>
      <c r="E13620" s="1" t="s">
        <v>34992</v>
      </c>
    </row>
    <row r="13621" spans="1:5" x14ac:dyDescent="0.2">
      <c r="A13621" s="1" t="s">
        <v>14493</v>
      </c>
      <c r="B13621" s="1" t="s">
        <v>13126</v>
      </c>
      <c r="C13621">
        <v>13620</v>
      </c>
      <c r="D13621" s="1" t="s">
        <v>34941</v>
      </c>
      <c r="E13621" s="1" t="s">
        <v>34942</v>
      </c>
    </row>
    <row r="13622" spans="1:5" x14ac:dyDescent="0.2">
      <c r="A13622" s="1" t="s">
        <v>14494</v>
      </c>
      <c r="B13622" s="1" t="s">
        <v>13126</v>
      </c>
      <c r="C13622">
        <v>13621</v>
      </c>
      <c r="D13622" s="1" t="s">
        <v>34941</v>
      </c>
      <c r="E13622" s="1" t="s">
        <v>34942</v>
      </c>
    </row>
    <row r="13623" spans="1:5" x14ac:dyDescent="0.2">
      <c r="A13623" s="1" t="s">
        <v>14495</v>
      </c>
      <c r="B13623" s="1" t="s">
        <v>13126</v>
      </c>
      <c r="C13623">
        <v>13622</v>
      </c>
      <c r="D13623" s="1" t="s">
        <v>34941</v>
      </c>
      <c r="E13623" s="1" t="s">
        <v>34942</v>
      </c>
    </row>
    <row r="13624" spans="1:5" x14ac:dyDescent="0.2">
      <c r="A13624" s="1" t="s">
        <v>14496</v>
      </c>
      <c r="B13624" s="1" t="s">
        <v>13126</v>
      </c>
      <c r="C13624">
        <v>13623</v>
      </c>
      <c r="D13624" s="1" t="s">
        <v>34941</v>
      </c>
      <c r="E13624" s="1" t="s">
        <v>34942</v>
      </c>
    </row>
    <row r="13625" spans="1:5" x14ac:dyDescent="0.2">
      <c r="A13625" s="1" t="s">
        <v>14497</v>
      </c>
      <c r="B13625" s="1" t="s">
        <v>13126</v>
      </c>
      <c r="C13625">
        <v>13624</v>
      </c>
      <c r="D13625" s="1" t="s">
        <v>34941</v>
      </c>
      <c r="E13625" s="1" t="s">
        <v>34942</v>
      </c>
    </row>
    <row r="13626" spans="1:5" x14ac:dyDescent="0.2">
      <c r="A13626" s="1" t="s">
        <v>14498</v>
      </c>
      <c r="B13626" s="1" t="s">
        <v>13126</v>
      </c>
      <c r="C13626">
        <v>13625</v>
      </c>
      <c r="D13626" s="1" t="s">
        <v>34941</v>
      </c>
      <c r="E13626" s="1" t="s">
        <v>34942</v>
      </c>
    </row>
    <row r="13627" spans="1:5" x14ac:dyDescent="0.2">
      <c r="A13627" s="1" t="s">
        <v>14500</v>
      </c>
      <c r="B13627" s="1" t="s">
        <v>13126</v>
      </c>
      <c r="C13627">
        <v>13626</v>
      </c>
      <c r="D13627" s="1" t="s">
        <v>34941</v>
      </c>
      <c r="E13627" s="1" t="s">
        <v>34942</v>
      </c>
    </row>
    <row r="13628" spans="1:5" x14ac:dyDescent="0.2">
      <c r="A13628" s="1" t="s">
        <v>14501</v>
      </c>
      <c r="B13628" s="1" t="s">
        <v>13126</v>
      </c>
      <c r="C13628">
        <v>13627</v>
      </c>
      <c r="D13628" s="1" t="s">
        <v>34941</v>
      </c>
      <c r="E13628" s="1" t="s">
        <v>34942</v>
      </c>
    </row>
    <row r="13629" spans="1:5" x14ac:dyDescent="0.2">
      <c r="A13629" s="1" t="s">
        <v>14502</v>
      </c>
      <c r="B13629" s="1" t="s">
        <v>13126</v>
      </c>
      <c r="C13629">
        <v>13628</v>
      </c>
      <c r="D13629" s="1" t="s">
        <v>34941</v>
      </c>
      <c r="E13629" s="1" t="s">
        <v>34942</v>
      </c>
    </row>
    <row r="13630" spans="1:5" x14ac:dyDescent="0.2">
      <c r="A13630" s="1" t="s">
        <v>14503</v>
      </c>
      <c r="B13630" s="1" t="s">
        <v>13126</v>
      </c>
      <c r="C13630">
        <v>13629</v>
      </c>
      <c r="D13630" s="1" t="s">
        <v>34941</v>
      </c>
      <c r="E13630" s="1" t="s">
        <v>34942</v>
      </c>
    </row>
    <row r="13631" spans="1:5" x14ac:dyDescent="0.2">
      <c r="A13631" s="1" t="s">
        <v>14504</v>
      </c>
      <c r="B13631" s="1" t="s">
        <v>13126</v>
      </c>
      <c r="C13631">
        <v>13630</v>
      </c>
      <c r="D13631" s="1" t="s">
        <v>34941</v>
      </c>
      <c r="E13631" s="1" t="s">
        <v>34942</v>
      </c>
    </row>
    <row r="13632" spans="1:5" x14ac:dyDescent="0.2">
      <c r="A13632" s="1" t="s">
        <v>14505</v>
      </c>
      <c r="B13632" s="1" t="s">
        <v>13126</v>
      </c>
      <c r="C13632">
        <v>13631</v>
      </c>
      <c r="D13632" s="1" t="s">
        <v>34941</v>
      </c>
      <c r="E13632" s="1" t="s">
        <v>34942</v>
      </c>
    </row>
    <row r="13633" spans="1:5" x14ac:dyDescent="0.2">
      <c r="A13633" s="1" t="s">
        <v>14506</v>
      </c>
      <c r="B13633" s="1" t="s">
        <v>13126</v>
      </c>
      <c r="C13633">
        <v>13632</v>
      </c>
      <c r="D13633" s="1" t="s">
        <v>34941</v>
      </c>
      <c r="E13633" s="1" t="s">
        <v>34942</v>
      </c>
    </row>
    <row r="13634" spans="1:5" x14ac:dyDescent="0.2">
      <c r="A13634" s="1" t="s">
        <v>14507</v>
      </c>
      <c r="B13634" s="1" t="s">
        <v>13126</v>
      </c>
      <c r="C13634">
        <v>13633</v>
      </c>
      <c r="D13634" s="1" t="s">
        <v>34941</v>
      </c>
      <c r="E13634" s="1" t="s">
        <v>34942</v>
      </c>
    </row>
    <row r="13635" spans="1:5" x14ac:dyDescent="0.2">
      <c r="A13635" s="1" t="s">
        <v>14508</v>
      </c>
      <c r="B13635" s="1" t="s">
        <v>13126</v>
      </c>
      <c r="C13635">
        <v>13634</v>
      </c>
      <c r="D13635" s="1" t="s">
        <v>34941</v>
      </c>
      <c r="E13635" s="1" t="s">
        <v>34942</v>
      </c>
    </row>
    <row r="13636" spans="1:5" x14ac:dyDescent="0.2">
      <c r="A13636" s="1" t="s">
        <v>14509</v>
      </c>
      <c r="B13636" s="1" t="s">
        <v>13126</v>
      </c>
      <c r="C13636">
        <v>13635</v>
      </c>
      <c r="D13636" s="1" t="s">
        <v>34941</v>
      </c>
      <c r="E13636" s="1" t="s">
        <v>34942</v>
      </c>
    </row>
    <row r="13637" spans="1:5" x14ac:dyDescent="0.2">
      <c r="A13637" s="1" t="s">
        <v>14510</v>
      </c>
      <c r="B13637" s="1" t="s">
        <v>13126</v>
      </c>
      <c r="C13637">
        <v>13636</v>
      </c>
      <c r="D13637" s="1" t="s">
        <v>34941</v>
      </c>
      <c r="E13637" s="1" t="s">
        <v>34942</v>
      </c>
    </row>
    <row r="13638" spans="1:5" x14ac:dyDescent="0.2">
      <c r="A13638" s="1" t="s">
        <v>14511</v>
      </c>
      <c r="B13638" s="1" t="s">
        <v>13126</v>
      </c>
      <c r="C13638">
        <v>13637</v>
      </c>
      <c r="D13638" s="1" t="s">
        <v>34941</v>
      </c>
      <c r="E13638" s="1" t="s">
        <v>34942</v>
      </c>
    </row>
    <row r="13639" spans="1:5" x14ac:dyDescent="0.2">
      <c r="A13639" s="1" t="s">
        <v>14512</v>
      </c>
      <c r="B13639" s="1" t="s">
        <v>13126</v>
      </c>
      <c r="C13639">
        <v>13638</v>
      </c>
      <c r="D13639" s="1" t="s">
        <v>34941</v>
      </c>
      <c r="E13639" s="1" t="s">
        <v>34942</v>
      </c>
    </row>
    <row r="13640" spans="1:5" x14ac:dyDescent="0.2">
      <c r="A13640" s="1" t="s">
        <v>14515</v>
      </c>
      <c r="B13640" s="1" t="s">
        <v>13126</v>
      </c>
      <c r="C13640">
        <v>13639</v>
      </c>
      <c r="D13640" s="1" t="s">
        <v>34941</v>
      </c>
      <c r="E13640" s="1" t="s">
        <v>34942</v>
      </c>
    </row>
    <row r="13641" spans="1:5" x14ac:dyDescent="0.2">
      <c r="A13641" s="1" t="s">
        <v>14516</v>
      </c>
      <c r="B13641" s="1" t="s">
        <v>13126</v>
      </c>
      <c r="C13641">
        <v>13640</v>
      </c>
      <c r="D13641" s="1" t="s">
        <v>34941</v>
      </c>
      <c r="E13641" s="1" t="s">
        <v>34942</v>
      </c>
    </row>
    <row r="13642" spans="1:5" x14ac:dyDescent="0.2">
      <c r="A13642" s="1" t="s">
        <v>14517</v>
      </c>
      <c r="B13642" s="1" t="s">
        <v>13126</v>
      </c>
      <c r="C13642">
        <v>13641</v>
      </c>
      <c r="D13642" s="1" t="s">
        <v>34941</v>
      </c>
      <c r="E13642" s="1" t="s">
        <v>34942</v>
      </c>
    </row>
    <row r="13643" spans="1:5" x14ac:dyDescent="0.2">
      <c r="A13643" s="1" t="s">
        <v>14518</v>
      </c>
      <c r="B13643" s="1" t="s">
        <v>13126</v>
      </c>
      <c r="C13643">
        <v>13642</v>
      </c>
      <c r="D13643" s="1" t="s">
        <v>34941</v>
      </c>
      <c r="E13643" s="1" t="s">
        <v>34942</v>
      </c>
    </row>
    <row r="13644" spans="1:5" x14ac:dyDescent="0.2">
      <c r="A13644" s="1" t="s">
        <v>14520</v>
      </c>
      <c r="B13644" s="1" t="s">
        <v>13126</v>
      </c>
      <c r="C13644">
        <v>13643</v>
      </c>
      <c r="D13644" s="1" t="s">
        <v>34941</v>
      </c>
      <c r="E13644" s="1" t="s">
        <v>34942</v>
      </c>
    </row>
    <row r="13645" spans="1:5" x14ac:dyDescent="0.2">
      <c r="A13645" s="1" t="s">
        <v>14521</v>
      </c>
      <c r="B13645" s="1" t="s">
        <v>13126</v>
      </c>
      <c r="C13645">
        <v>13644</v>
      </c>
      <c r="D13645" s="1" t="s">
        <v>34941</v>
      </c>
      <c r="E13645" s="1" t="s">
        <v>34942</v>
      </c>
    </row>
    <row r="13646" spans="1:5" x14ac:dyDescent="0.2">
      <c r="A13646" s="1" t="s">
        <v>14522</v>
      </c>
      <c r="B13646" s="1" t="s">
        <v>13126</v>
      </c>
      <c r="C13646">
        <v>13645</v>
      </c>
      <c r="D13646" s="1" t="s">
        <v>34941</v>
      </c>
      <c r="E13646" s="1" t="s">
        <v>34942</v>
      </c>
    </row>
    <row r="13647" spans="1:5" x14ac:dyDescent="0.2">
      <c r="A13647" s="1" t="s">
        <v>14523</v>
      </c>
      <c r="B13647" s="1" t="s">
        <v>13126</v>
      </c>
      <c r="C13647">
        <v>13646</v>
      </c>
      <c r="D13647" s="1" t="s">
        <v>34941</v>
      </c>
      <c r="E13647" s="1" t="s">
        <v>34942</v>
      </c>
    </row>
    <row r="13648" spans="1:5" x14ac:dyDescent="0.2">
      <c r="A13648" s="1" t="s">
        <v>14524</v>
      </c>
      <c r="B13648" s="1" t="s">
        <v>13126</v>
      </c>
      <c r="C13648">
        <v>13647</v>
      </c>
      <c r="D13648" s="1" t="s">
        <v>34941</v>
      </c>
      <c r="E13648" s="1" t="s">
        <v>34942</v>
      </c>
    </row>
    <row r="13649" spans="1:5" x14ac:dyDescent="0.2">
      <c r="A13649" s="1" t="s">
        <v>14525</v>
      </c>
      <c r="B13649" s="1" t="s">
        <v>13126</v>
      </c>
      <c r="C13649">
        <v>13648</v>
      </c>
      <c r="D13649" s="1" t="s">
        <v>34941</v>
      </c>
      <c r="E13649" s="1" t="s">
        <v>34942</v>
      </c>
    </row>
    <row r="13650" spans="1:5" x14ac:dyDescent="0.2">
      <c r="A13650" s="1" t="s">
        <v>14526</v>
      </c>
      <c r="B13650" s="1" t="s">
        <v>13126</v>
      </c>
      <c r="C13650">
        <v>13649</v>
      </c>
      <c r="D13650" s="1" t="s">
        <v>34941</v>
      </c>
      <c r="E13650" s="1" t="s">
        <v>34942</v>
      </c>
    </row>
    <row r="13651" spans="1:5" x14ac:dyDescent="0.2">
      <c r="A13651" s="1" t="s">
        <v>14527</v>
      </c>
      <c r="B13651" s="1" t="s">
        <v>13126</v>
      </c>
      <c r="C13651">
        <v>13650</v>
      </c>
      <c r="D13651" s="1" t="s">
        <v>34941</v>
      </c>
      <c r="E13651" s="1" t="s">
        <v>34942</v>
      </c>
    </row>
    <row r="13652" spans="1:5" x14ac:dyDescent="0.2">
      <c r="A13652" s="1" t="s">
        <v>14528</v>
      </c>
      <c r="B13652" s="1" t="s">
        <v>13126</v>
      </c>
      <c r="C13652">
        <v>13651</v>
      </c>
      <c r="D13652" s="1" t="s">
        <v>34941</v>
      </c>
      <c r="E13652" s="1" t="s">
        <v>34942</v>
      </c>
    </row>
    <row r="13653" spans="1:5" x14ac:dyDescent="0.2">
      <c r="A13653" s="1" t="s">
        <v>14529</v>
      </c>
      <c r="B13653" s="1" t="s">
        <v>13126</v>
      </c>
      <c r="C13653">
        <v>13652</v>
      </c>
      <c r="D13653" s="1" t="s">
        <v>34941</v>
      </c>
      <c r="E13653" s="1" t="s">
        <v>34942</v>
      </c>
    </row>
    <row r="13654" spans="1:5" x14ac:dyDescent="0.2">
      <c r="A13654" s="1" t="s">
        <v>14530</v>
      </c>
      <c r="B13654" s="1" t="s">
        <v>13126</v>
      </c>
      <c r="C13654">
        <v>13653</v>
      </c>
      <c r="D13654" s="1" t="s">
        <v>34941</v>
      </c>
      <c r="E13654" s="1" t="s">
        <v>34942</v>
      </c>
    </row>
    <row r="13655" spans="1:5" x14ac:dyDescent="0.2">
      <c r="A13655" s="1" t="s">
        <v>14531</v>
      </c>
      <c r="B13655" s="1" t="s">
        <v>13126</v>
      </c>
      <c r="C13655">
        <v>13654</v>
      </c>
      <c r="D13655" s="1" t="s">
        <v>34941</v>
      </c>
      <c r="E13655" s="1" t="s">
        <v>34942</v>
      </c>
    </row>
    <row r="13656" spans="1:5" x14ac:dyDescent="0.2">
      <c r="A13656" s="1" t="s">
        <v>14532</v>
      </c>
      <c r="B13656" s="1" t="s">
        <v>13126</v>
      </c>
      <c r="C13656">
        <v>13655</v>
      </c>
      <c r="D13656" s="1" t="s">
        <v>34941</v>
      </c>
      <c r="E13656" s="1" t="s">
        <v>34942</v>
      </c>
    </row>
    <row r="13657" spans="1:5" x14ac:dyDescent="0.2">
      <c r="A13657" s="1" t="s">
        <v>14534</v>
      </c>
      <c r="B13657" s="1" t="s">
        <v>13126</v>
      </c>
      <c r="C13657">
        <v>13656</v>
      </c>
      <c r="D13657" s="1" t="s">
        <v>34941</v>
      </c>
      <c r="E13657" s="1" t="s">
        <v>34942</v>
      </c>
    </row>
    <row r="13658" spans="1:5" x14ac:dyDescent="0.2">
      <c r="A13658" s="1" t="s">
        <v>14535</v>
      </c>
      <c r="B13658" s="1" t="s">
        <v>13126</v>
      </c>
      <c r="C13658">
        <v>13657</v>
      </c>
      <c r="D13658" s="1" t="s">
        <v>34941</v>
      </c>
      <c r="E13658" s="1" t="s">
        <v>34942</v>
      </c>
    </row>
    <row r="13659" spans="1:5" x14ac:dyDescent="0.2">
      <c r="A13659" s="1" t="s">
        <v>14536</v>
      </c>
      <c r="B13659" s="1" t="s">
        <v>13126</v>
      </c>
      <c r="C13659">
        <v>13658</v>
      </c>
      <c r="D13659" s="1" t="s">
        <v>34941</v>
      </c>
      <c r="E13659" s="1" t="s">
        <v>34942</v>
      </c>
    </row>
    <row r="13660" spans="1:5" x14ac:dyDescent="0.2">
      <c r="A13660" s="1" t="s">
        <v>14537</v>
      </c>
      <c r="B13660" s="1" t="s">
        <v>13126</v>
      </c>
      <c r="C13660">
        <v>13659</v>
      </c>
      <c r="D13660" s="1" t="s">
        <v>34941</v>
      </c>
      <c r="E13660" s="1" t="s">
        <v>34942</v>
      </c>
    </row>
    <row r="13661" spans="1:5" x14ac:dyDescent="0.2">
      <c r="A13661" s="1" t="s">
        <v>14538</v>
      </c>
      <c r="B13661" s="1" t="s">
        <v>13126</v>
      </c>
      <c r="C13661">
        <v>13660</v>
      </c>
      <c r="D13661" s="1" t="s">
        <v>34941</v>
      </c>
      <c r="E13661" s="1" t="s">
        <v>34942</v>
      </c>
    </row>
    <row r="13662" spans="1:5" x14ac:dyDescent="0.2">
      <c r="A13662" s="1" t="s">
        <v>14539</v>
      </c>
      <c r="B13662" s="1" t="s">
        <v>13126</v>
      </c>
      <c r="C13662">
        <v>13661</v>
      </c>
      <c r="D13662" s="1" t="s">
        <v>34941</v>
      </c>
      <c r="E13662" s="1" t="s">
        <v>34942</v>
      </c>
    </row>
    <row r="13663" spans="1:5" x14ac:dyDescent="0.2">
      <c r="A13663" s="1" t="s">
        <v>14540</v>
      </c>
      <c r="B13663" s="1" t="s">
        <v>13126</v>
      </c>
      <c r="C13663">
        <v>13662</v>
      </c>
      <c r="D13663" s="1" t="s">
        <v>34941</v>
      </c>
      <c r="E13663" s="1" t="s">
        <v>34942</v>
      </c>
    </row>
    <row r="13664" spans="1:5" x14ac:dyDescent="0.2">
      <c r="A13664" s="1" t="s">
        <v>14541</v>
      </c>
      <c r="B13664" s="1" t="s">
        <v>13126</v>
      </c>
      <c r="C13664">
        <v>13663</v>
      </c>
      <c r="D13664" s="1" t="s">
        <v>34941</v>
      </c>
      <c r="E13664" s="1" t="s">
        <v>34942</v>
      </c>
    </row>
    <row r="13665" spans="1:5" x14ac:dyDescent="0.2">
      <c r="A13665" s="1" t="s">
        <v>14542</v>
      </c>
      <c r="B13665" s="1" t="s">
        <v>13126</v>
      </c>
      <c r="C13665">
        <v>13664</v>
      </c>
      <c r="D13665" s="1" t="s">
        <v>34941</v>
      </c>
      <c r="E13665" s="1" t="s">
        <v>34942</v>
      </c>
    </row>
    <row r="13666" spans="1:5" x14ac:dyDescent="0.2">
      <c r="A13666" s="1" t="s">
        <v>14543</v>
      </c>
      <c r="B13666" s="1" t="s">
        <v>13126</v>
      </c>
      <c r="C13666">
        <v>13665</v>
      </c>
      <c r="D13666" s="1" t="s">
        <v>34941</v>
      </c>
      <c r="E13666" s="1" t="s">
        <v>34942</v>
      </c>
    </row>
    <row r="13667" spans="1:5" x14ac:dyDescent="0.2">
      <c r="A13667" s="1" t="s">
        <v>14544</v>
      </c>
      <c r="B13667" s="1" t="s">
        <v>13126</v>
      </c>
      <c r="C13667">
        <v>13666</v>
      </c>
      <c r="D13667" s="1" t="s">
        <v>34941</v>
      </c>
      <c r="E13667" s="1" t="s">
        <v>34942</v>
      </c>
    </row>
    <row r="13668" spans="1:5" x14ac:dyDescent="0.2">
      <c r="A13668" s="1" t="s">
        <v>14545</v>
      </c>
      <c r="B13668" s="1" t="s">
        <v>13126</v>
      </c>
      <c r="C13668">
        <v>13667</v>
      </c>
      <c r="D13668" s="1" t="s">
        <v>34941</v>
      </c>
      <c r="E13668" s="1" t="s">
        <v>34942</v>
      </c>
    </row>
    <row r="13669" spans="1:5" x14ac:dyDescent="0.2">
      <c r="A13669" s="1" t="s">
        <v>14546</v>
      </c>
      <c r="B13669" s="1" t="s">
        <v>13126</v>
      </c>
      <c r="C13669">
        <v>13668</v>
      </c>
      <c r="D13669" s="1" t="s">
        <v>34941</v>
      </c>
      <c r="E13669" s="1" t="s">
        <v>34942</v>
      </c>
    </row>
    <row r="13670" spans="1:5" x14ac:dyDescent="0.2">
      <c r="A13670" s="1" t="s">
        <v>14547</v>
      </c>
      <c r="B13670" s="1" t="s">
        <v>13126</v>
      </c>
      <c r="C13670">
        <v>13669</v>
      </c>
      <c r="D13670" s="1" t="s">
        <v>34941</v>
      </c>
      <c r="E13670" s="1" t="s">
        <v>34942</v>
      </c>
    </row>
    <row r="13671" spans="1:5" x14ac:dyDescent="0.2">
      <c r="A13671" s="1" t="s">
        <v>14548</v>
      </c>
      <c r="B13671" s="1" t="s">
        <v>13126</v>
      </c>
      <c r="C13671">
        <v>13670</v>
      </c>
      <c r="D13671" s="1" t="s">
        <v>34941</v>
      </c>
      <c r="E13671" s="1" t="s">
        <v>34942</v>
      </c>
    </row>
    <row r="13672" spans="1:5" x14ac:dyDescent="0.2">
      <c r="A13672" s="1" t="s">
        <v>14549</v>
      </c>
      <c r="B13672" s="1" t="s">
        <v>13126</v>
      </c>
      <c r="C13672">
        <v>13671</v>
      </c>
      <c r="D13672" s="1" t="s">
        <v>34941</v>
      </c>
      <c r="E13672" s="1" t="s">
        <v>34942</v>
      </c>
    </row>
    <row r="13673" spans="1:5" x14ac:dyDescent="0.2">
      <c r="A13673" s="1" t="s">
        <v>14550</v>
      </c>
      <c r="B13673" s="1" t="s">
        <v>13126</v>
      </c>
      <c r="C13673">
        <v>13672</v>
      </c>
      <c r="D13673" s="1" t="s">
        <v>34941</v>
      </c>
      <c r="E13673" s="1" t="s">
        <v>34942</v>
      </c>
    </row>
    <row r="13674" spans="1:5" x14ac:dyDescent="0.2">
      <c r="A13674" s="1" t="s">
        <v>14551</v>
      </c>
      <c r="B13674" s="1" t="s">
        <v>13126</v>
      </c>
      <c r="C13674">
        <v>13673</v>
      </c>
      <c r="D13674" s="1" t="s">
        <v>34941</v>
      </c>
      <c r="E13674" s="1" t="s">
        <v>34942</v>
      </c>
    </row>
    <row r="13675" spans="1:5" x14ac:dyDescent="0.2">
      <c r="A13675" s="1" t="s">
        <v>14552</v>
      </c>
      <c r="B13675" s="1" t="s">
        <v>13126</v>
      </c>
      <c r="C13675">
        <v>13674</v>
      </c>
      <c r="D13675" s="1" t="s">
        <v>34941</v>
      </c>
      <c r="E13675" s="1" t="s">
        <v>34942</v>
      </c>
    </row>
    <row r="13676" spans="1:5" x14ac:dyDescent="0.2">
      <c r="A13676" s="1" t="s">
        <v>14553</v>
      </c>
      <c r="B13676" s="1" t="s">
        <v>13126</v>
      </c>
      <c r="C13676">
        <v>13675</v>
      </c>
      <c r="D13676" s="1" t="s">
        <v>34941</v>
      </c>
      <c r="E13676" s="1" t="s">
        <v>34942</v>
      </c>
    </row>
    <row r="13677" spans="1:5" x14ac:dyDescent="0.2">
      <c r="A13677" s="1" t="s">
        <v>14554</v>
      </c>
      <c r="B13677" s="1" t="s">
        <v>13126</v>
      </c>
      <c r="C13677">
        <v>13676</v>
      </c>
      <c r="D13677" s="1" t="s">
        <v>34941</v>
      </c>
      <c r="E13677" s="1" t="s">
        <v>34942</v>
      </c>
    </row>
    <row r="13678" spans="1:5" x14ac:dyDescent="0.2">
      <c r="A13678" s="1" t="s">
        <v>14555</v>
      </c>
      <c r="B13678" s="1" t="s">
        <v>13126</v>
      </c>
      <c r="C13678">
        <v>13677</v>
      </c>
      <c r="D13678" s="1" t="s">
        <v>34941</v>
      </c>
      <c r="E13678" s="1" t="s">
        <v>34942</v>
      </c>
    </row>
    <row r="13679" spans="1:5" x14ac:dyDescent="0.2">
      <c r="A13679" s="1" t="s">
        <v>14556</v>
      </c>
      <c r="B13679" s="1" t="s">
        <v>13126</v>
      </c>
      <c r="C13679">
        <v>13678</v>
      </c>
      <c r="D13679" s="1" t="s">
        <v>34941</v>
      </c>
      <c r="E13679" s="1" t="s">
        <v>34942</v>
      </c>
    </row>
    <row r="13680" spans="1:5" x14ac:dyDescent="0.2">
      <c r="A13680" s="1" t="s">
        <v>14558</v>
      </c>
      <c r="B13680" s="1" t="s">
        <v>13126</v>
      </c>
      <c r="C13680">
        <v>13679</v>
      </c>
      <c r="D13680" s="1" t="s">
        <v>34941</v>
      </c>
      <c r="E13680" s="1" t="s">
        <v>34942</v>
      </c>
    </row>
    <row r="13681" spans="1:5" x14ac:dyDescent="0.2">
      <c r="A13681" s="1" t="s">
        <v>14559</v>
      </c>
      <c r="B13681" s="1" t="s">
        <v>13126</v>
      </c>
      <c r="C13681">
        <v>13680</v>
      </c>
      <c r="D13681" s="1" t="s">
        <v>34941</v>
      </c>
      <c r="E13681" s="1" t="s">
        <v>34942</v>
      </c>
    </row>
    <row r="13682" spans="1:5" x14ac:dyDescent="0.2">
      <c r="A13682" s="1" t="s">
        <v>14561</v>
      </c>
      <c r="B13682" s="1" t="s">
        <v>13126</v>
      </c>
      <c r="C13682">
        <v>13681</v>
      </c>
      <c r="D13682" s="1" t="s">
        <v>34941</v>
      </c>
      <c r="E13682" s="1" t="s">
        <v>34942</v>
      </c>
    </row>
    <row r="13683" spans="1:5" x14ac:dyDescent="0.2">
      <c r="A13683" s="1" t="s">
        <v>14562</v>
      </c>
      <c r="B13683" s="1" t="s">
        <v>13126</v>
      </c>
      <c r="C13683">
        <v>13682</v>
      </c>
      <c r="D13683" s="1" t="s">
        <v>34941</v>
      </c>
      <c r="E13683" s="1" t="s">
        <v>34942</v>
      </c>
    </row>
    <row r="13684" spans="1:5" x14ac:dyDescent="0.2">
      <c r="A13684" s="1" t="s">
        <v>14563</v>
      </c>
      <c r="B13684" s="1" t="s">
        <v>13126</v>
      </c>
      <c r="C13684">
        <v>13683</v>
      </c>
      <c r="D13684" s="1" t="s">
        <v>34941</v>
      </c>
      <c r="E13684" s="1" t="s">
        <v>34942</v>
      </c>
    </row>
    <row r="13685" spans="1:5" x14ac:dyDescent="0.2">
      <c r="A13685" s="1" t="s">
        <v>14564</v>
      </c>
      <c r="B13685" s="1" t="s">
        <v>13126</v>
      </c>
      <c r="C13685">
        <v>13684</v>
      </c>
      <c r="D13685" s="1" t="s">
        <v>34941</v>
      </c>
      <c r="E13685" s="1" t="s">
        <v>34942</v>
      </c>
    </row>
    <row r="13686" spans="1:5" x14ac:dyDescent="0.2">
      <c r="A13686" s="1" t="s">
        <v>14565</v>
      </c>
      <c r="B13686" s="1" t="s">
        <v>13126</v>
      </c>
      <c r="C13686">
        <v>13685</v>
      </c>
      <c r="D13686" s="1" t="s">
        <v>34941</v>
      </c>
      <c r="E13686" s="1" t="s">
        <v>34942</v>
      </c>
    </row>
    <row r="13687" spans="1:5" x14ac:dyDescent="0.2">
      <c r="A13687" s="1" t="s">
        <v>14566</v>
      </c>
      <c r="B13687" s="1" t="s">
        <v>13126</v>
      </c>
      <c r="C13687">
        <v>13686</v>
      </c>
      <c r="D13687" s="1" t="s">
        <v>34941</v>
      </c>
      <c r="E13687" s="1" t="s">
        <v>34942</v>
      </c>
    </row>
    <row r="13688" spans="1:5" x14ac:dyDescent="0.2">
      <c r="A13688" s="1" t="s">
        <v>14567</v>
      </c>
      <c r="B13688" s="1" t="s">
        <v>13126</v>
      </c>
      <c r="C13688">
        <v>13687</v>
      </c>
      <c r="D13688" s="1" t="s">
        <v>34941</v>
      </c>
      <c r="E13688" s="1" t="s">
        <v>34942</v>
      </c>
    </row>
    <row r="13689" spans="1:5" x14ac:dyDescent="0.2">
      <c r="A13689" s="1" t="s">
        <v>14568</v>
      </c>
      <c r="B13689" s="1" t="s">
        <v>13126</v>
      </c>
      <c r="C13689">
        <v>13688</v>
      </c>
      <c r="D13689" s="1" t="s">
        <v>34941</v>
      </c>
      <c r="E13689" s="1" t="s">
        <v>34942</v>
      </c>
    </row>
    <row r="13690" spans="1:5" x14ac:dyDescent="0.2">
      <c r="A13690" s="1" t="s">
        <v>14569</v>
      </c>
      <c r="B13690" s="1" t="s">
        <v>13126</v>
      </c>
      <c r="C13690">
        <v>13689</v>
      </c>
      <c r="D13690" s="1" t="s">
        <v>34941</v>
      </c>
      <c r="E13690" s="1" t="s">
        <v>34942</v>
      </c>
    </row>
    <row r="13691" spans="1:5" x14ac:dyDescent="0.2">
      <c r="A13691" s="1" t="s">
        <v>14570</v>
      </c>
      <c r="B13691" s="1" t="s">
        <v>13126</v>
      </c>
      <c r="C13691">
        <v>13690</v>
      </c>
      <c r="D13691" s="1" t="s">
        <v>34941</v>
      </c>
      <c r="E13691" s="1" t="s">
        <v>34942</v>
      </c>
    </row>
    <row r="13692" spans="1:5" x14ac:dyDescent="0.2">
      <c r="A13692" s="1" t="s">
        <v>14571</v>
      </c>
      <c r="B13692" s="1" t="s">
        <v>13126</v>
      </c>
      <c r="C13692">
        <v>13691</v>
      </c>
      <c r="D13692" s="1" t="s">
        <v>34941</v>
      </c>
      <c r="E13692" s="1" t="s">
        <v>34942</v>
      </c>
    </row>
    <row r="13693" spans="1:5" x14ac:dyDescent="0.2">
      <c r="A13693" s="1" t="s">
        <v>14572</v>
      </c>
      <c r="B13693" s="1" t="s">
        <v>13126</v>
      </c>
      <c r="C13693">
        <v>13692</v>
      </c>
      <c r="D13693" s="1" t="s">
        <v>34941</v>
      </c>
      <c r="E13693" s="1" t="s">
        <v>34942</v>
      </c>
    </row>
    <row r="13694" spans="1:5" x14ac:dyDescent="0.2">
      <c r="A13694" s="1" t="s">
        <v>14573</v>
      </c>
      <c r="B13694" s="1" t="s">
        <v>13126</v>
      </c>
      <c r="C13694">
        <v>13693</v>
      </c>
      <c r="D13694" s="1" t="s">
        <v>34941</v>
      </c>
      <c r="E13694" s="1" t="s">
        <v>34942</v>
      </c>
    </row>
    <row r="13695" spans="1:5" x14ac:dyDescent="0.2">
      <c r="A13695" s="1" t="s">
        <v>14574</v>
      </c>
      <c r="B13695" s="1" t="s">
        <v>13126</v>
      </c>
      <c r="C13695">
        <v>13694</v>
      </c>
      <c r="D13695" s="1" t="s">
        <v>34941</v>
      </c>
      <c r="E13695" s="1" t="s">
        <v>34942</v>
      </c>
    </row>
    <row r="13696" spans="1:5" x14ac:dyDescent="0.2">
      <c r="A13696" s="1" t="s">
        <v>14575</v>
      </c>
      <c r="B13696" s="1" t="s">
        <v>13126</v>
      </c>
      <c r="C13696">
        <v>13695</v>
      </c>
      <c r="D13696" s="1" t="s">
        <v>34941</v>
      </c>
      <c r="E13696" s="1" t="s">
        <v>34942</v>
      </c>
    </row>
    <row r="13697" spans="1:5" x14ac:dyDescent="0.2">
      <c r="A13697" s="1" t="s">
        <v>14576</v>
      </c>
      <c r="B13697" s="1" t="s">
        <v>13126</v>
      </c>
      <c r="C13697">
        <v>13696</v>
      </c>
      <c r="D13697" s="1" t="s">
        <v>34941</v>
      </c>
      <c r="E13697" s="1" t="s">
        <v>34942</v>
      </c>
    </row>
    <row r="13698" spans="1:5" x14ac:dyDescent="0.2">
      <c r="A13698" s="1" t="s">
        <v>14577</v>
      </c>
      <c r="B13698" s="1" t="s">
        <v>13126</v>
      </c>
      <c r="C13698">
        <v>13697</v>
      </c>
      <c r="D13698" s="1" t="s">
        <v>34941</v>
      </c>
      <c r="E13698" s="1" t="s">
        <v>34942</v>
      </c>
    </row>
    <row r="13699" spans="1:5" x14ac:dyDescent="0.2">
      <c r="A13699" s="1" t="s">
        <v>14578</v>
      </c>
      <c r="B13699" s="1" t="s">
        <v>13126</v>
      </c>
      <c r="C13699">
        <v>13698</v>
      </c>
      <c r="D13699" s="1" t="s">
        <v>34941</v>
      </c>
      <c r="E13699" s="1" t="s">
        <v>34942</v>
      </c>
    </row>
    <row r="13700" spans="1:5" x14ac:dyDescent="0.2">
      <c r="A13700" s="1" t="s">
        <v>14579</v>
      </c>
      <c r="B13700" s="1" t="s">
        <v>13126</v>
      </c>
      <c r="C13700">
        <v>13699</v>
      </c>
      <c r="D13700" s="1" t="s">
        <v>34941</v>
      </c>
      <c r="E13700" s="1" t="s">
        <v>34942</v>
      </c>
    </row>
    <row r="13701" spans="1:5" x14ac:dyDescent="0.2">
      <c r="A13701" s="1" t="s">
        <v>14580</v>
      </c>
      <c r="B13701" s="1" t="s">
        <v>13126</v>
      </c>
      <c r="C13701">
        <v>13700</v>
      </c>
      <c r="D13701" s="1" t="s">
        <v>34941</v>
      </c>
      <c r="E13701" s="1" t="s">
        <v>34942</v>
      </c>
    </row>
    <row r="13702" spans="1:5" x14ac:dyDescent="0.2">
      <c r="A13702" s="1" t="s">
        <v>14581</v>
      </c>
      <c r="B13702" s="1" t="s">
        <v>13126</v>
      </c>
      <c r="C13702">
        <v>13701</v>
      </c>
      <c r="D13702" s="1" t="s">
        <v>34941</v>
      </c>
      <c r="E13702" s="1" t="s">
        <v>34942</v>
      </c>
    </row>
    <row r="13703" spans="1:5" x14ac:dyDescent="0.2">
      <c r="A13703" s="1" t="s">
        <v>14582</v>
      </c>
      <c r="B13703" s="1" t="s">
        <v>13126</v>
      </c>
      <c r="C13703">
        <v>13702</v>
      </c>
      <c r="D13703" s="1" t="s">
        <v>34941</v>
      </c>
      <c r="E13703" s="1" t="s">
        <v>34942</v>
      </c>
    </row>
    <row r="13704" spans="1:5" x14ac:dyDescent="0.2">
      <c r="A13704" s="1" t="s">
        <v>14583</v>
      </c>
      <c r="B13704" s="1" t="s">
        <v>13126</v>
      </c>
      <c r="C13704">
        <v>13703</v>
      </c>
      <c r="D13704" s="1" t="s">
        <v>34941</v>
      </c>
      <c r="E13704" s="1" t="s">
        <v>34942</v>
      </c>
    </row>
    <row r="13705" spans="1:5" x14ac:dyDescent="0.2">
      <c r="A13705" s="1" t="s">
        <v>14584</v>
      </c>
      <c r="B13705" s="1" t="s">
        <v>13126</v>
      </c>
      <c r="C13705">
        <v>13704</v>
      </c>
      <c r="D13705" s="1" t="s">
        <v>34941</v>
      </c>
      <c r="E13705" s="1" t="s">
        <v>34942</v>
      </c>
    </row>
    <row r="13706" spans="1:5" x14ac:dyDescent="0.2">
      <c r="A13706" s="1" t="s">
        <v>14585</v>
      </c>
      <c r="B13706" s="1" t="s">
        <v>13126</v>
      </c>
      <c r="C13706">
        <v>13705</v>
      </c>
      <c r="D13706" s="1" t="s">
        <v>34941</v>
      </c>
      <c r="E13706" s="1" t="s">
        <v>34942</v>
      </c>
    </row>
    <row r="13707" spans="1:5" x14ac:dyDescent="0.2">
      <c r="A13707" s="1" t="s">
        <v>14586</v>
      </c>
      <c r="B13707" s="1" t="s">
        <v>13126</v>
      </c>
      <c r="C13707">
        <v>13706</v>
      </c>
      <c r="D13707" s="1" t="s">
        <v>34941</v>
      </c>
      <c r="E13707" s="1" t="s">
        <v>34942</v>
      </c>
    </row>
    <row r="13708" spans="1:5" x14ac:dyDescent="0.2">
      <c r="A13708" s="1" t="s">
        <v>14587</v>
      </c>
      <c r="B13708" s="1" t="s">
        <v>13126</v>
      </c>
      <c r="C13708">
        <v>13707</v>
      </c>
      <c r="D13708" s="1" t="s">
        <v>34941</v>
      </c>
      <c r="E13708" s="1" t="s">
        <v>34942</v>
      </c>
    </row>
    <row r="13709" spans="1:5" x14ac:dyDescent="0.2">
      <c r="A13709" s="1" t="s">
        <v>14588</v>
      </c>
      <c r="B13709" s="1" t="s">
        <v>13126</v>
      </c>
      <c r="C13709">
        <v>13708</v>
      </c>
      <c r="D13709" s="1" t="s">
        <v>34941</v>
      </c>
      <c r="E13709" s="1" t="s">
        <v>34942</v>
      </c>
    </row>
    <row r="13710" spans="1:5" x14ac:dyDescent="0.2">
      <c r="A13710" s="1" t="s">
        <v>14589</v>
      </c>
      <c r="B13710" s="1" t="s">
        <v>13126</v>
      </c>
      <c r="C13710">
        <v>13709</v>
      </c>
      <c r="D13710" s="1" t="s">
        <v>34941</v>
      </c>
      <c r="E13710" s="1" t="s">
        <v>34942</v>
      </c>
    </row>
    <row r="13711" spans="1:5" x14ac:dyDescent="0.2">
      <c r="A13711" s="1" t="s">
        <v>14590</v>
      </c>
      <c r="B13711" s="1" t="s">
        <v>13126</v>
      </c>
      <c r="C13711">
        <v>13710</v>
      </c>
      <c r="D13711" s="1" t="s">
        <v>34941</v>
      </c>
      <c r="E13711" s="1" t="s">
        <v>34942</v>
      </c>
    </row>
    <row r="13712" spans="1:5" x14ac:dyDescent="0.2">
      <c r="A13712" s="1" t="s">
        <v>14591</v>
      </c>
      <c r="B13712" s="1" t="s">
        <v>13126</v>
      </c>
      <c r="C13712">
        <v>13711</v>
      </c>
      <c r="D13712" s="1" t="s">
        <v>34941</v>
      </c>
      <c r="E13712" s="1" t="s">
        <v>34942</v>
      </c>
    </row>
    <row r="13713" spans="1:5" x14ac:dyDescent="0.2">
      <c r="A13713" s="1" t="s">
        <v>14592</v>
      </c>
      <c r="B13713" s="1" t="s">
        <v>13126</v>
      </c>
      <c r="C13713">
        <v>13712</v>
      </c>
      <c r="D13713" s="1" t="s">
        <v>34941</v>
      </c>
      <c r="E13713" s="1" t="s">
        <v>34942</v>
      </c>
    </row>
    <row r="13714" spans="1:5" x14ac:dyDescent="0.2">
      <c r="A13714" s="1" t="s">
        <v>14593</v>
      </c>
      <c r="B13714" s="1" t="s">
        <v>13126</v>
      </c>
      <c r="C13714">
        <v>13713</v>
      </c>
      <c r="D13714" s="1" t="s">
        <v>34941</v>
      </c>
      <c r="E13714" s="1" t="s">
        <v>34942</v>
      </c>
    </row>
    <row r="13715" spans="1:5" x14ac:dyDescent="0.2">
      <c r="A13715" s="1" t="s">
        <v>14594</v>
      </c>
      <c r="B13715" s="1" t="s">
        <v>13126</v>
      </c>
      <c r="C13715">
        <v>13714</v>
      </c>
      <c r="D13715" s="1" t="s">
        <v>34941</v>
      </c>
      <c r="E13715" s="1" t="s">
        <v>34942</v>
      </c>
    </row>
    <row r="13716" spans="1:5" x14ac:dyDescent="0.2">
      <c r="A13716" s="1" t="s">
        <v>14595</v>
      </c>
      <c r="B13716" s="1" t="s">
        <v>13126</v>
      </c>
      <c r="C13716">
        <v>13715</v>
      </c>
      <c r="D13716" s="1" t="s">
        <v>34941</v>
      </c>
      <c r="E13716" s="1" t="s">
        <v>34942</v>
      </c>
    </row>
    <row r="13717" spans="1:5" x14ac:dyDescent="0.2">
      <c r="A13717" s="1" t="s">
        <v>14596</v>
      </c>
      <c r="B13717" s="1" t="s">
        <v>13126</v>
      </c>
      <c r="C13717">
        <v>13716</v>
      </c>
      <c r="D13717" s="1" t="s">
        <v>34941</v>
      </c>
      <c r="E13717" s="1" t="s">
        <v>34942</v>
      </c>
    </row>
    <row r="13718" spans="1:5" x14ac:dyDescent="0.2">
      <c r="A13718" s="1" t="s">
        <v>14597</v>
      </c>
      <c r="B13718" s="1" t="s">
        <v>13126</v>
      </c>
      <c r="C13718">
        <v>13717</v>
      </c>
      <c r="D13718" s="1" t="s">
        <v>34941</v>
      </c>
      <c r="E13718" s="1" t="s">
        <v>34942</v>
      </c>
    </row>
    <row r="13719" spans="1:5" x14ac:dyDescent="0.2">
      <c r="A13719" s="1" t="s">
        <v>14598</v>
      </c>
      <c r="B13719" s="1" t="s">
        <v>13126</v>
      </c>
      <c r="C13719">
        <v>13718</v>
      </c>
      <c r="D13719" s="1" t="s">
        <v>34941</v>
      </c>
      <c r="E13719" s="1" t="s">
        <v>34942</v>
      </c>
    </row>
    <row r="13720" spans="1:5" x14ac:dyDescent="0.2">
      <c r="A13720" s="1" t="s">
        <v>14599</v>
      </c>
      <c r="B13720" s="1" t="s">
        <v>13126</v>
      </c>
      <c r="C13720">
        <v>13719</v>
      </c>
      <c r="D13720" s="1" t="s">
        <v>34941</v>
      </c>
      <c r="E13720" s="1" t="s">
        <v>34942</v>
      </c>
    </row>
    <row r="13721" spans="1:5" x14ac:dyDescent="0.2">
      <c r="A13721" s="1" t="s">
        <v>14599</v>
      </c>
      <c r="B13721" s="1" t="s">
        <v>12667</v>
      </c>
      <c r="C13721">
        <v>13720</v>
      </c>
      <c r="D13721" s="1" t="s">
        <v>34991</v>
      </c>
      <c r="E13721" s="1" t="s">
        <v>34992</v>
      </c>
    </row>
    <row r="13722" spans="1:5" x14ac:dyDescent="0.2">
      <c r="A13722" s="1" t="s">
        <v>14600</v>
      </c>
      <c r="B13722" s="1" t="s">
        <v>13126</v>
      </c>
      <c r="C13722">
        <v>13721</v>
      </c>
      <c r="D13722" s="1" t="s">
        <v>34941</v>
      </c>
      <c r="E13722" s="1" t="s">
        <v>34942</v>
      </c>
    </row>
    <row r="13723" spans="1:5" x14ac:dyDescent="0.2">
      <c r="A13723" s="1" t="s">
        <v>14601</v>
      </c>
      <c r="B13723" s="1" t="s">
        <v>13126</v>
      </c>
      <c r="C13723">
        <v>13722</v>
      </c>
      <c r="D13723" s="1" t="s">
        <v>34941</v>
      </c>
      <c r="E13723" s="1" t="s">
        <v>34942</v>
      </c>
    </row>
    <row r="13724" spans="1:5" x14ac:dyDescent="0.2">
      <c r="A13724" s="1" t="s">
        <v>14602</v>
      </c>
      <c r="B13724" s="1" t="s">
        <v>13126</v>
      </c>
      <c r="C13724">
        <v>13723</v>
      </c>
      <c r="D13724" s="1" t="s">
        <v>34941</v>
      </c>
      <c r="E13724" s="1" t="s">
        <v>34942</v>
      </c>
    </row>
    <row r="13725" spans="1:5" x14ac:dyDescent="0.2">
      <c r="A13725" s="1" t="s">
        <v>14603</v>
      </c>
      <c r="B13725" s="1" t="s">
        <v>13126</v>
      </c>
      <c r="C13725">
        <v>13724</v>
      </c>
      <c r="D13725" s="1" t="s">
        <v>34941</v>
      </c>
      <c r="E13725" s="1" t="s">
        <v>34942</v>
      </c>
    </row>
    <row r="13726" spans="1:5" x14ac:dyDescent="0.2">
      <c r="A13726" s="1" t="s">
        <v>14604</v>
      </c>
      <c r="B13726" s="1" t="s">
        <v>13126</v>
      </c>
      <c r="C13726">
        <v>13725</v>
      </c>
      <c r="D13726" s="1" t="s">
        <v>34941</v>
      </c>
      <c r="E13726" s="1" t="s">
        <v>34942</v>
      </c>
    </row>
    <row r="13727" spans="1:5" x14ac:dyDescent="0.2">
      <c r="A13727" s="1" t="s">
        <v>14605</v>
      </c>
      <c r="B13727" s="1" t="s">
        <v>13126</v>
      </c>
      <c r="C13727">
        <v>13726</v>
      </c>
      <c r="D13727" s="1" t="s">
        <v>34941</v>
      </c>
      <c r="E13727" s="1" t="s">
        <v>34942</v>
      </c>
    </row>
    <row r="13728" spans="1:5" x14ac:dyDescent="0.2">
      <c r="A13728" s="1" t="s">
        <v>14606</v>
      </c>
      <c r="B13728" s="1" t="s">
        <v>13126</v>
      </c>
      <c r="C13728">
        <v>13727</v>
      </c>
      <c r="D13728" s="1" t="s">
        <v>34941</v>
      </c>
      <c r="E13728" s="1" t="s">
        <v>34942</v>
      </c>
    </row>
    <row r="13729" spans="1:5" x14ac:dyDescent="0.2">
      <c r="A13729" s="1" t="s">
        <v>14607</v>
      </c>
      <c r="B13729" s="1" t="s">
        <v>13126</v>
      </c>
      <c r="C13729">
        <v>13728</v>
      </c>
      <c r="D13729" s="1" t="s">
        <v>34941</v>
      </c>
      <c r="E13729" s="1" t="s">
        <v>34942</v>
      </c>
    </row>
    <row r="13730" spans="1:5" x14ac:dyDescent="0.2">
      <c r="A13730" s="1" t="s">
        <v>14608</v>
      </c>
      <c r="B13730" s="1" t="s">
        <v>13126</v>
      </c>
      <c r="C13730">
        <v>13729</v>
      </c>
      <c r="D13730" s="1" t="s">
        <v>34941</v>
      </c>
      <c r="E13730" s="1" t="s">
        <v>34942</v>
      </c>
    </row>
    <row r="13731" spans="1:5" x14ac:dyDescent="0.2">
      <c r="A13731" s="1" t="s">
        <v>14609</v>
      </c>
      <c r="B13731" s="1" t="s">
        <v>13126</v>
      </c>
      <c r="C13731">
        <v>13730</v>
      </c>
      <c r="D13731" s="1" t="s">
        <v>34941</v>
      </c>
      <c r="E13731" s="1" t="s">
        <v>34942</v>
      </c>
    </row>
    <row r="13732" spans="1:5" x14ac:dyDescent="0.2">
      <c r="A13732" s="1" t="s">
        <v>14610</v>
      </c>
      <c r="B13732" s="1" t="s">
        <v>13126</v>
      </c>
      <c r="C13732">
        <v>13731</v>
      </c>
      <c r="D13732" s="1" t="s">
        <v>34941</v>
      </c>
      <c r="E13732" s="1" t="s">
        <v>34942</v>
      </c>
    </row>
    <row r="13733" spans="1:5" x14ac:dyDescent="0.2">
      <c r="A13733" s="1" t="s">
        <v>14611</v>
      </c>
      <c r="B13733" s="1" t="s">
        <v>13126</v>
      </c>
      <c r="C13733">
        <v>13732</v>
      </c>
      <c r="D13733" s="1" t="s">
        <v>34941</v>
      </c>
      <c r="E13733" s="1" t="s">
        <v>34942</v>
      </c>
    </row>
    <row r="13734" spans="1:5" x14ac:dyDescent="0.2">
      <c r="A13734" s="1" t="s">
        <v>14612</v>
      </c>
      <c r="B13734" s="1" t="s">
        <v>13126</v>
      </c>
      <c r="C13734">
        <v>13733</v>
      </c>
      <c r="D13734" s="1" t="s">
        <v>34941</v>
      </c>
      <c r="E13734" s="1" t="s">
        <v>34942</v>
      </c>
    </row>
    <row r="13735" spans="1:5" x14ac:dyDescent="0.2">
      <c r="A13735" s="1" t="s">
        <v>14613</v>
      </c>
      <c r="B13735" s="1" t="s">
        <v>13126</v>
      </c>
      <c r="C13735">
        <v>13734</v>
      </c>
      <c r="D13735" s="1" t="s">
        <v>34941</v>
      </c>
      <c r="E13735" s="1" t="s">
        <v>34942</v>
      </c>
    </row>
    <row r="13736" spans="1:5" x14ac:dyDescent="0.2">
      <c r="A13736" s="1" t="s">
        <v>14614</v>
      </c>
      <c r="B13736" s="1" t="s">
        <v>13126</v>
      </c>
      <c r="C13736">
        <v>13735</v>
      </c>
      <c r="D13736" s="1" t="s">
        <v>34941</v>
      </c>
      <c r="E13736" s="1" t="s">
        <v>34942</v>
      </c>
    </row>
    <row r="13737" spans="1:5" x14ac:dyDescent="0.2">
      <c r="A13737" s="1" t="s">
        <v>14615</v>
      </c>
      <c r="B13737" s="1" t="s">
        <v>13126</v>
      </c>
      <c r="C13737">
        <v>13736</v>
      </c>
      <c r="D13737" s="1" t="s">
        <v>34941</v>
      </c>
      <c r="E13737" s="1" t="s">
        <v>34942</v>
      </c>
    </row>
    <row r="13738" spans="1:5" x14ac:dyDescent="0.2">
      <c r="A13738" s="1" t="s">
        <v>14616</v>
      </c>
      <c r="B13738" s="1" t="s">
        <v>13126</v>
      </c>
      <c r="C13738">
        <v>13737</v>
      </c>
      <c r="D13738" s="1" t="s">
        <v>34941</v>
      </c>
      <c r="E13738" s="1" t="s">
        <v>34942</v>
      </c>
    </row>
    <row r="13739" spans="1:5" x14ac:dyDescent="0.2">
      <c r="A13739" s="1" t="s">
        <v>14617</v>
      </c>
      <c r="B13739" s="1" t="s">
        <v>13126</v>
      </c>
      <c r="C13739">
        <v>13738</v>
      </c>
      <c r="D13739" s="1" t="s">
        <v>34941</v>
      </c>
      <c r="E13739" s="1" t="s">
        <v>34942</v>
      </c>
    </row>
    <row r="13740" spans="1:5" x14ac:dyDescent="0.2">
      <c r="A13740" s="1" t="s">
        <v>14618</v>
      </c>
      <c r="B13740" s="1" t="s">
        <v>13126</v>
      </c>
      <c r="C13740">
        <v>13739</v>
      </c>
      <c r="D13740" s="1" t="s">
        <v>34941</v>
      </c>
      <c r="E13740" s="1" t="s">
        <v>34942</v>
      </c>
    </row>
    <row r="13741" spans="1:5" x14ac:dyDescent="0.2">
      <c r="A13741" s="1" t="s">
        <v>14619</v>
      </c>
      <c r="B13741" s="1" t="s">
        <v>13126</v>
      </c>
      <c r="C13741">
        <v>13740</v>
      </c>
      <c r="D13741" s="1" t="s">
        <v>34941</v>
      </c>
      <c r="E13741" s="1" t="s">
        <v>34942</v>
      </c>
    </row>
    <row r="13742" spans="1:5" x14ac:dyDescent="0.2">
      <c r="A13742" s="1" t="s">
        <v>14620</v>
      </c>
      <c r="B13742" s="1" t="s">
        <v>13126</v>
      </c>
      <c r="C13742">
        <v>13741</v>
      </c>
      <c r="D13742" s="1" t="s">
        <v>34941</v>
      </c>
      <c r="E13742" s="1" t="s">
        <v>34942</v>
      </c>
    </row>
    <row r="13743" spans="1:5" x14ac:dyDescent="0.2">
      <c r="A13743" s="1" t="s">
        <v>14621</v>
      </c>
      <c r="B13743" s="1" t="s">
        <v>13126</v>
      </c>
      <c r="C13743">
        <v>13742</v>
      </c>
      <c r="D13743" s="1" t="s">
        <v>34941</v>
      </c>
      <c r="E13743" s="1" t="s">
        <v>34942</v>
      </c>
    </row>
    <row r="13744" spans="1:5" x14ac:dyDescent="0.2">
      <c r="A13744" s="1" t="s">
        <v>14622</v>
      </c>
      <c r="B13744" s="1" t="s">
        <v>13126</v>
      </c>
      <c r="C13744">
        <v>13743</v>
      </c>
      <c r="D13744" s="1" t="s">
        <v>34941</v>
      </c>
      <c r="E13744" s="1" t="s">
        <v>34942</v>
      </c>
    </row>
    <row r="13745" spans="1:5" x14ac:dyDescent="0.2">
      <c r="A13745" s="1" t="s">
        <v>14623</v>
      </c>
      <c r="B13745" s="1" t="s">
        <v>13126</v>
      </c>
      <c r="C13745">
        <v>13744</v>
      </c>
      <c r="D13745" s="1" t="s">
        <v>34941</v>
      </c>
      <c r="E13745" s="1" t="s">
        <v>34942</v>
      </c>
    </row>
    <row r="13746" spans="1:5" x14ac:dyDescent="0.2">
      <c r="A13746" s="1" t="s">
        <v>14624</v>
      </c>
      <c r="B13746" s="1" t="s">
        <v>13126</v>
      </c>
      <c r="C13746">
        <v>13745</v>
      </c>
      <c r="D13746" s="1" t="s">
        <v>34941</v>
      </c>
      <c r="E13746" s="1" t="s">
        <v>34942</v>
      </c>
    </row>
    <row r="13747" spans="1:5" x14ac:dyDescent="0.2">
      <c r="A13747" s="1" t="s">
        <v>14625</v>
      </c>
      <c r="B13747" s="1" t="s">
        <v>13126</v>
      </c>
      <c r="C13747">
        <v>13746</v>
      </c>
      <c r="D13747" s="1" t="s">
        <v>34941</v>
      </c>
      <c r="E13747" s="1" t="s">
        <v>34942</v>
      </c>
    </row>
    <row r="13748" spans="1:5" x14ac:dyDescent="0.2">
      <c r="A13748" s="1" t="s">
        <v>14626</v>
      </c>
      <c r="B13748" s="1" t="s">
        <v>13126</v>
      </c>
      <c r="C13748">
        <v>13747</v>
      </c>
      <c r="D13748" s="1" t="s">
        <v>34941</v>
      </c>
      <c r="E13748" s="1" t="s">
        <v>34942</v>
      </c>
    </row>
    <row r="13749" spans="1:5" x14ac:dyDescent="0.2">
      <c r="A13749" s="1" t="s">
        <v>14627</v>
      </c>
      <c r="B13749" s="1" t="s">
        <v>13126</v>
      </c>
      <c r="C13749">
        <v>13748</v>
      </c>
      <c r="D13749" s="1" t="s">
        <v>34941</v>
      </c>
      <c r="E13749" s="1" t="s">
        <v>34942</v>
      </c>
    </row>
    <row r="13750" spans="1:5" x14ac:dyDescent="0.2">
      <c r="A13750" s="1" t="s">
        <v>14628</v>
      </c>
      <c r="B13750" s="1" t="s">
        <v>13126</v>
      </c>
      <c r="C13750">
        <v>13749</v>
      </c>
      <c r="D13750" s="1" t="s">
        <v>34941</v>
      </c>
      <c r="E13750" s="1" t="s">
        <v>34942</v>
      </c>
    </row>
    <row r="13751" spans="1:5" x14ac:dyDescent="0.2">
      <c r="A13751" s="1" t="s">
        <v>14629</v>
      </c>
      <c r="B13751" s="1" t="s">
        <v>13126</v>
      </c>
      <c r="C13751">
        <v>13750</v>
      </c>
      <c r="D13751" s="1" t="s">
        <v>34941</v>
      </c>
      <c r="E13751" s="1" t="s">
        <v>34942</v>
      </c>
    </row>
    <row r="13752" spans="1:5" x14ac:dyDescent="0.2">
      <c r="A13752" s="1" t="s">
        <v>14630</v>
      </c>
      <c r="B13752" s="1" t="s">
        <v>13126</v>
      </c>
      <c r="C13752">
        <v>13751</v>
      </c>
      <c r="D13752" s="1" t="s">
        <v>34941</v>
      </c>
      <c r="E13752" s="1" t="s">
        <v>34942</v>
      </c>
    </row>
    <row r="13753" spans="1:5" x14ac:dyDescent="0.2">
      <c r="A13753" s="1" t="s">
        <v>14631</v>
      </c>
      <c r="B13753" s="1" t="s">
        <v>13126</v>
      </c>
      <c r="C13753">
        <v>13752</v>
      </c>
      <c r="D13753" s="1" t="s">
        <v>34941</v>
      </c>
      <c r="E13753" s="1" t="s">
        <v>34942</v>
      </c>
    </row>
    <row r="13754" spans="1:5" x14ac:dyDescent="0.2">
      <c r="A13754" s="1" t="s">
        <v>14632</v>
      </c>
      <c r="B13754" s="1" t="s">
        <v>13126</v>
      </c>
      <c r="C13754">
        <v>13753</v>
      </c>
      <c r="D13754" s="1" t="s">
        <v>34941</v>
      </c>
      <c r="E13754" s="1" t="s">
        <v>34942</v>
      </c>
    </row>
    <row r="13755" spans="1:5" x14ac:dyDescent="0.2">
      <c r="A13755" s="1" t="s">
        <v>14633</v>
      </c>
      <c r="B13755" s="1" t="s">
        <v>13126</v>
      </c>
      <c r="C13755">
        <v>13754</v>
      </c>
      <c r="D13755" s="1" t="s">
        <v>34941</v>
      </c>
      <c r="E13755" s="1" t="s">
        <v>34942</v>
      </c>
    </row>
    <row r="13756" spans="1:5" x14ac:dyDescent="0.2">
      <c r="A13756" s="1" t="s">
        <v>14634</v>
      </c>
      <c r="B13756" s="1" t="s">
        <v>13126</v>
      </c>
      <c r="C13756">
        <v>13755</v>
      </c>
      <c r="D13756" s="1" t="s">
        <v>34941</v>
      </c>
      <c r="E13756" s="1" t="s">
        <v>34942</v>
      </c>
    </row>
    <row r="13757" spans="1:5" x14ac:dyDescent="0.2">
      <c r="A13757" s="1" t="s">
        <v>14635</v>
      </c>
      <c r="B13757" s="1" t="s">
        <v>13126</v>
      </c>
      <c r="C13757">
        <v>13756</v>
      </c>
      <c r="D13757" s="1" t="s">
        <v>34941</v>
      </c>
      <c r="E13757" s="1" t="s">
        <v>34942</v>
      </c>
    </row>
    <row r="13758" spans="1:5" x14ac:dyDescent="0.2">
      <c r="A13758" s="1" t="s">
        <v>14636</v>
      </c>
      <c r="B13758" s="1" t="s">
        <v>13126</v>
      </c>
      <c r="C13758">
        <v>13757</v>
      </c>
      <c r="D13758" s="1" t="s">
        <v>34941</v>
      </c>
      <c r="E13758" s="1" t="s">
        <v>34942</v>
      </c>
    </row>
    <row r="13759" spans="1:5" x14ac:dyDescent="0.2">
      <c r="A13759" s="1" t="s">
        <v>14637</v>
      </c>
      <c r="B13759" s="1" t="s">
        <v>13126</v>
      </c>
      <c r="C13759">
        <v>13758</v>
      </c>
      <c r="D13759" s="1" t="s">
        <v>34941</v>
      </c>
      <c r="E13759" s="1" t="s">
        <v>34942</v>
      </c>
    </row>
    <row r="13760" spans="1:5" x14ac:dyDescent="0.2">
      <c r="A13760" s="1" t="s">
        <v>14638</v>
      </c>
      <c r="B13760" s="1" t="s">
        <v>13126</v>
      </c>
      <c r="C13760">
        <v>13759</v>
      </c>
      <c r="D13760" s="1" t="s">
        <v>34941</v>
      </c>
      <c r="E13760" s="1" t="s">
        <v>34942</v>
      </c>
    </row>
    <row r="13761" spans="1:5" x14ac:dyDescent="0.2">
      <c r="A13761" s="1" t="s">
        <v>14639</v>
      </c>
      <c r="B13761" s="1" t="s">
        <v>13126</v>
      </c>
      <c r="C13761">
        <v>13760</v>
      </c>
      <c r="D13761" s="1" t="s">
        <v>34941</v>
      </c>
      <c r="E13761" s="1" t="s">
        <v>34942</v>
      </c>
    </row>
    <row r="13762" spans="1:5" x14ac:dyDescent="0.2">
      <c r="A13762" s="1" t="s">
        <v>14640</v>
      </c>
      <c r="B13762" s="1" t="s">
        <v>13126</v>
      </c>
      <c r="C13762">
        <v>13761</v>
      </c>
      <c r="D13762" s="1" t="s">
        <v>34941</v>
      </c>
      <c r="E13762" s="1" t="s">
        <v>34942</v>
      </c>
    </row>
    <row r="13763" spans="1:5" x14ac:dyDescent="0.2">
      <c r="A13763" s="1" t="s">
        <v>14641</v>
      </c>
      <c r="B13763" s="1" t="s">
        <v>13126</v>
      </c>
      <c r="C13763">
        <v>13762</v>
      </c>
      <c r="D13763" s="1" t="s">
        <v>34941</v>
      </c>
      <c r="E13763" s="1" t="s">
        <v>34942</v>
      </c>
    </row>
    <row r="13764" spans="1:5" x14ac:dyDescent="0.2">
      <c r="A13764" s="1" t="s">
        <v>14642</v>
      </c>
      <c r="B13764" s="1" t="s">
        <v>13126</v>
      </c>
      <c r="C13764">
        <v>13763</v>
      </c>
      <c r="D13764" s="1" t="s">
        <v>34941</v>
      </c>
      <c r="E13764" s="1" t="s">
        <v>34942</v>
      </c>
    </row>
    <row r="13765" spans="1:5" x14ac:dyDescent="0.2">
      <c r="A13765" s="1" t="s">
        <v>14643</v>
      </c>
      <c r="B13765" s="1" t="s">
        <v>13126</v>
      </c>
      <c r="C13765">
        <v>13764</v>
      </c>
      <c r="D13765" s="1" t="s">
        <v>34941</v>
      </c>
      <c r="E13765" s="1" t="s">
        <v>34942</v>
      </c>
    </row>
    <row r="13766" spans="1:5" x14ac:dyDescent="0.2">
      <c r="A13766" s="1" t="s">
        <v>14644</v>
      </c>
      <c r="B13766" s="1" t="s">
        <v>14645</v>
      </c>
      <c r="C13766">
        <v>13765</v>
      </c>
      <c r="D13766" s="1" t="s">
        <v>34977</v>
      </c>
      <c r="E13766" s="1" t="s">
        <v>34978</v>
      </c>
    </row>
    <row r="13767" spans="1:5" x14ac:dyDescent="0.2">
      <c r="A13767" s="1" t="s">
        <v>14647</v>
      </c>
      <c r="B13767" s="1" t="s">
        <v>14645</v>
      </c>
      <c r="C13767">
        <v>13766</v>
      </c>
      <c r="D13767" s="1" t="s">
        <v>34977</v>
      </c>
      <c r="E13767" s="1" t="s">
        <v>34978</v>
      </c>
    </row>
    <row r="13768" spans="1:5" x14ac:dyDescent="0.2">
      <c r="A13768" s="1" t="s">
        <v>14649</v>
      </c>
      <c r="B13768" s="1" t="s">
        <v>14645</v>
      </c>
      <c r="C13768">
        <v>13767</v>
      </c>
      <c r="D13768" s="1" t="s">
        <v>34977</v>
      </c>
      <c r="E13768" s="1" t="s">
        <v>34978</v>
      </c>
    </row>
    <row r="13769" spans="1:5" x14ac:dyDescent="0.2">
      <c r="A13769" s="1" t="s">
        <v>14650</v>
      </c>
      <c r="B13769" s="1" t="s">
        <v>14645</v>
      </c>
      <c r="C13769">
        <v>13768</v>
      </c>
      <c r="D13769" s="1" t="s">
        <v>34977</v>
      </c>
      <c r="E13769" s="1" t="s">
        <v>34978</v>
      </c>
    </row>
    <row r="13770" spans="1:5" x14ac:dyDescent="0.2">
      <c r="A13770" s="1" t="s">
        <v>14651</v>
      </c>
      <c r="B13770" s="1" t="s">
        <v>14645</v>
      </c>
      <c r="C13770">
        <v>13769</v>
      </c>
      <c r="D13770" s="1" t="s">
        <v>34977</v>
      </c>
      <c r="E13770" s="1" t="s">
        <v>34978</v>
      </c>
    </row>
    <row r="13771" spans="1:5" x14ac:dyDescent="0.2">
      <c r="A13771" s="1" t="s">
        <v>14652</v>
      </c>
      <c r="B13771" s="1" t="s">
        <v>14645</v>
      </c>
      <c r="C13771">
        <v>13770</v>
      </c>
      <c r="D13771" s="1" t="s">
        <v>34977</v>
      </c>
      <c r="E13771" s="1" t="s">
        <v>34978</v>
      </c>
    </row>
    <row r="13772" spans="1:5" x14ac:dyDescent="0.2">
      <c r="A13772" s="1" t="s">
        <v>14655</v>
      </c>
      <c r="B13772" s="1" t="s">
        <v>14645</v>
      </c>
      <c r="C13772">
        <v>13771</v>
      </c>
      <c r="D13772" s="1" t="s">
        <v>34977</v>
      </c>
      <c r="E13772" s="1" t="s">
        <v>34978</v>
      </c>
    </row>
    <row r="13773" spans="1:5" x14ac:dyDescent="0.2">
      <c r="A13773" s="1" t="s">
        <v>14656</v>
      </c>
      <c r="B13773" s="1" t="s">
        <v>14645</v>
      </c>
      <c r="C13773">
        <v>13772</v>
      </c>
      <c r="D13773" s="1" t="s">
        <v>34977</v>
      </c>
      <c r="E13773" s="1" t="s">
        <v>34978</v>
      </c>
    </row>
    <row r="13774" spans="1:5" x14ac:dyDescent="0.2">
      <c r="A13774" s="1" t="s">
        <v>14658</v>
      </c>
      <c r="B13774" s="1" t="s">
        <v>14645</v>
      </c>
      <c r="C13774">
        <v>13773</v>
      </c>
      <c r="D13774" s="1" t="s">
        <v>34977</v>
      </c>
      <c r="E13774" s="1" t="s">
        <v>34978</v>
      </c>
    </row>
    <row r="13775" spans="1:5" x14ac:dyDescent="0.2">
      <c r="A13775" s="1" t="s">
        <v>14660</v>
      </c>
      <c r="B13775" s="1" t="s">
        <v>14645</v>
      </c>
      <c r="C13775">
        <v>13774</v>
      </c>
      <c r="D13775" s="1" t="s">
        <v>34977</v>
      </c>
      <c r="E13775" s="1" t="s">
        <v>34978</v>
      </c>
    </row>
    <row r="13776" spans="1:5" x14ac:dyDescent="0.2">
      <c r="A13776" s="1" t="s">
        <v>14661</v>
      </c>
      <c r="B13776" s="1" t="s">
        <v>14645</v>
      </c>
      <c r="C13776">
        <v>13775</v>
      </c>
      <c r="D13776" s="1" t="s">
        <v>34977</v>
      </c>
      <c r="E13776" s="1" t="s">
        <v>34978</v>
      </c>
    </row>
    <row r="13777" spans="1:5" x14ac:dyDescent="0.2">
      <c r="A13777" s="1" t="s">
        <v>14662</v>
      </c>
      <c r="B13777" s="1" t="s">
        <v>14645</v>
      </c>
      <c r="C13777">
        <v>13776</v>
      </c>
      <c r="D13777" s="1" t="s">
        <v>34977</v>
      </c>
      <c r="E13777" s="1" t="s">
        <v>34978</v>
      </c>
    </row>
    <row r="13778" spans="1:5" x14ac:dyDescent="0.2">
      <c r="A13778" s="1" t="s">
        <v>14663</v>
      </c>
      <c r="B13778" s="1" t="s">
        <v>14645</v>
      </c>
      <c r="C13778">
        <v>13777</v>
      </c>
      <c r="D13778" s="1" t="s">
        <v>34977</v>
      </c>
      <c r="E13778" s="1" t="s">
        <v>34978</v>
      </c>
    </row>
    <row r="13779" spans="1:5" x14ac:dyDescent="0.2">
      <c r="A13779" s="1" t="s">
        <v>14664</v>
      </c>
      <c r="B13779" s="1" t="s">
        <v>14645</v>
      </c>
      <c r="C13779">
        <v>13778</v>
      </c>
      <c r="D13779" s="1" t="s">
        <v>34977</v>
      </c>
      <c r="E13779" s="1" t="s">
        <v>34978</v>
      </c>
    </row>
    <row r="13780" spans="1:5" x14ac:dyDescent="0.2">
      <c r="A13780" s="1" t="s">
        <v>14665</v>
      </c>
      <c r="B13780" s="1" t="s">
        <v>14645</v>
      </c>
      <c r="C13780">
        <v>13779</v>
      </c>
      <c r="D13780" s="1" t="s">
        <v>34977</v>
      </c>
      <c r="E13780" s="1" t="s">
        <v>34978</v>
      </c>
    </row>
    <row r="13781" spans="1:5" x14ac:dyDescent="0.2">
      <c r="A13781" s="1" t="s">
        <v>14666</v>
      </c>
      <c r="B13781" s="1" t="s">
        <v>14645</v>
      </c>
      <c r="C13781">
        <v>13780</v>
      </c>
      <c r="D13781" s="1" t="s">
        <v>34977</v>
      </c>
      <c r="E13781" s="1" t="s">
        <v>34978</v>
      </c>
    </row>
    <row r="13782" spans="1:5" x14ac:dyDescent="0.2">
      <c r="A13782" s="1" t="s">
        <v>14668</v>
      </c>
      <c r="B13782" s="1" t="s">
        <v>14645</v>
      </c>
      <c r="C13782">
        <v>13781</v>
      </c>
      <c r="D13782" s="1" t="s">
        <v>34977</v>
      </c>
      <c r="E1378